     <c r="P4063" t="s">
        <v>2041</v>
      </c>
      <c r="Q4063" t="s">
        <v>72</v>
      </c>
      <c r="R4063" t="s">
        <v>2332</v>
      </c>
      <c r="S4063" t="s">
        <v>2332</v>
      </c>
      <c r="T4063" t="s">
        <v>2041</v>
      </c>
      <c r="U4063" t="s">
        <v>98</v>
      </c>
    </row>
    <row r="4064" spans="1:21">
      <c r="A4064" t="s">
        <v>14945</v>
      </c>
      <c r="B4064" t="s">
        <v>2041</v>
      </c>
      <c r="C4064" t="s">
        <v>2041</v>
      </c>
      <c r="D4064" t="s">
        <v>2041</v>
      </c>
      <c r="E4064" t="s">
        <v>2041</v>
      </c>
      <c r="F4064" t="s">
        <v>2041</v>
      </c>
      <c r="G4064" t="s">
        <v>72</v>
      </c>
      <c r="H4064" t="s">
        <v>2060</v>
      </c>
      <c r="I4064" t="s">
        <v>2060</v>
      </c>
      <c r="J4064" t="s">
        <v>2041</v>
      </c>
      <c r="K4064" t="s">
        <v>98</v>
      </c>
      <c r="L4064" t="s">
        <v>2041</v>
      </c>
      <c r="M4064" t="s">
        <v>2041</v>
      </c>
      <c r="N4064" t="s">
        <v>2041</v>
      </c>
      <c r="O4064" t="s">
        <v>2041</v>
      </c>
      <c r="P4064" t="s">
        <v>2041</v>
      </c>
      <c r="Q4064" t="s">
        <v>72</v>
      </c>
      <c r="R4064" t="s">
        <v>14745</v>
      </c>
      <c r="S4064" t="s">
        <v>14745</v>
      </c>
      <c r="T4064" t="s">
        <v>2041</v>
      </c>
      <c r="U4064" t="s">
        <v>98</v>
      </c>
    </row>
    <row r="4065" spans="1:21">
      <c r="A4065" t="s">
        <v>14946</v>
      </c>
      <c r="B4065" t="s">
        <v>2041</v>
      </c>
      <c r="C4065" t="s">
        <v>2041</v>
      </c>
      <c r="D4065" t="s">
        <v>2041</v>
      </c>
      <c r="E4065" t="s">
        <v>2041</v>
      </c>
      <c r="F4065" t="s">
        <v>2041</v>
      </c>
      <c r="G4065" t="s">
        <v>72</v>
      </c>
      <c r="H4065" t="s">
        <v>2077</v>
      </c>
      <c r="I4065" t="s">
        <v>2077</v>
      </c>
      <c r="J4065" t="s">
        <v>2041</v>
      </c>
      <c r="K4065" t="s">
        <v>98</v>
      </c>
      <c r="L4065" t="s">
        <v>2041</v>
      </c>
      <c r="M4065" t="s">
        <v>2041</v>
      </c>
      <c r="N4065" t="s">
        <v>2041</v>
      </c>
      <c r="O4065" t="s">
        <v>2041</v>
      </c>
      <c r="P4065" t="s">
        <v>2041</v>
      </c>
      <c r="Q4065" t="s">
        <v>72</v>
      </c>
      <c r="R4065" t="s">
        <v>14520</v>
      </c>
      <c r="S4065" t="s">
        <v>14520</v>
      </c>
      <c r="T4065" t="s">
        <v>2432</v>
      </c>
      <c r="U4065" t="s">
        <v>98</v>
      </c>
    </row>
    <row r="4066" spans="1:21">
      <c r="A4066" t="s">
        <v>14947</v>
      </c>
      <c r="B4066" t="s">
        <v>2041</v>
      </c>
      <c r="C4066" t="s">
        <v>2041</v>
      </c>
      <c r="D4066" t="s">
        <v>2041</v>
      </c>
      <c r="E4066" t="s">
        <v>2041</v>
      </c>
      <c r="F4066" t="s">
        <v>2041</v>
      </c>
      <c r="G4066" t="s">
        <v>72</v>
      </c>
      <c r="H4066" t="s">
        <v>2057</v>
      </c>
      <c r="I4066" t="s">
        <v>2057</v>
      </c>
      <c r="J4066" t="s">
        <v>2041</v>
      </c>
      <c r="K4066" t="s">
        <v>98</v>
      </c>
      <c r="L4066" t="s">
        <v>2041</v>
      </c>
      <c r="M4066" t="s">
        <v>2041</v>
      </c>
      <c r="N4066" t="s">
        <v>2041</v>
      </c>
      <c r="O4066" t="s">
        <v>2041</v>
      </c>
      <c r="P4066" t="s">
        <v>2041</v>
      </c>
      <c r="Q4066" t="s">
        <v>72</v>
      </c>
      <c r="R4066" t="s">
        <v>2324</v>
      </c>
      <c r="S4066" t="s">
        <v>2324</v>
      </c>
      <c r="T4066" t="s">
        <v>2442</v>
      </c>
      <c r="U4066" t="s">
        <v>98</v>
      </c>
    </row>
    <row r="4067" spans="1:21">
      <c r="A4067" t="s">
        <v>14948</v>
      </c>
      <c r="B4067" t="s">
        <v>2041</v>
      </c>
      <c r="C4067" t="s">
        <v>2041</v>
      </c>
      <c r="D4067" t="s">
        <v>2041</v>
      </c>
      <c r="E4067" t="s">
        <v>2041</v>
      </c>
      <c r="F4067" t="s">
        <v>2041</v>
      </c>
      <c r="G4067" t="s">
        <v>72</v>
      </c>
      <c r="H4067" t="s">
        <v>2073</v>
      </c>
      <c r="I4067" t="s">
        <v>2073</v>
      </c>
      <c r="J4067" t="s">
        <v>2041</v>
      </c>
      <c r="K4067" t="s">
        <v>98</v>
      </c>
      <c r="L4067" t="s">
        <v>2041</v>
      </c>
      <c r="M4067" t="s">
        <v>2041</v>
      </c>
      <c r="N4067" t="s">
        <v>2041</v>
      </c>
      <c r="O4067" t="s">
        <v>2041</v>
      </c>
      <c r="P4067" t="s">
        <v>2041</v>
      </c>
      <c r="Q4067" t="s">
        <v>72</v>
      </c>
      <c r="R4067" t="s">
        <v>2122</v>
      </c>
      <c r="S4067" t="s">
        <v>2122</v>
      </c>
      <c r="T4067" t="s">
        <v>11581</v>
      </c>
      <c r="U4067" t="s">
        <v>98</v>
      </c>
    </row>
    <row r="4068" spans="1:21">
      <c r="A4068" t="s">
        <v>14949</v>
      </c>
      <c r="B4068" t="s">
        <v>2041</v>
      </c>
      <c r="C4068" t="s">
        <v>2041</v>
      </c>
      <c r="D4068" t="s">
        <v>2041</v>
      </c>
      <c r="E4068" t="s">
        <v>2041</v>
      </c>
      <c r="F4068" t="s">
        <v>2041</v>
      </c>
      <c r="G4068" t="s">
        <v>72</v>
      </c>
      <c r="H4068" t="s">
        <v>2073</v>
      </c>
      <c r="I4068" t="s">
        <v>2073</v>
      </c>
      <c r="J4068" t="s">
        <v>2041</v>
      </c>
      <c r="K4068" t="s">
        <v>98</v>
      </c>
      <c r="L4068" t="s">
        <v>2041</v>
      </c>
      <c r="M4068" t="s">
        <v>2041</v>
      </c>
      <c r="N4068" t="s">
        <v>2041</v>
      </c>
      <c r="O4068" t="s">
        <v>2041</v>
      </c>
      <c r="P4068" t="s">
        <v>2041</v>
      </c>
      <c r="Q4068" t="s">
        <v>72</v>
      </c>
      <c r="R4068" t="s">
        <v>2122</v>
      </c>
      <c r="S4068" t="s">
        <v>2122</v>
      </c>
      <c r="T4068" t="s">
        <v>2477</v>
      </c>
      <c r="U4068" t="s">
        <v>98</v>
      </c>
    </row>
    <row r="4069" spans="1:21">
      <c r="A4069" t="s">
        <v>14950</v>
      </c>
      <c r="B4069" t="s">
        <v>2041</v>
      </c>
      <c r="C4069" t="s">
        <v>2041</v>
      </c>
      <c r="D4069" t="s">
        <v>2041</v>
      </c>
      <c r="E4069" t="s">
        <v>2041</v>
      </c>
      <c r="F4069" t="s">
        <v>2041</v>
      </c>
      <c r="G4069" t="s">
        <v>72</v>
      </c>
      <c r="H4069" t="s">
        <v>2073</v>
      </c>
      <c r="I4069" t="s">
        <v>2073</v>
      </c>
      <c r="J4069" t="s">
        <v>2041</v>
      </c>
      <c r="K4069" t="s">
        <v>98</v>
      </c>
      <c r="L4069" t="s">
        <v>2041</v>
      </c>
      <c r="M4069" t="s">
        <v>2041</v>
      </c>
      <c r="N4069" t="s">
        <v>2041</v>
      </c>
      <c r="O4069" t="s">
        <v>2041</v>
      </c>
      <c r="P4069" t="s">
        <v>2041</v>
      </c>
      <c r="Q4069" t="s">
        <v>72</v>
      </c>
      <c r="R4069" t="s">
        <v>2115</v>
      </c>
      <c r="S4069" t="s">
        <v>2115</v>
      </c>
      <c r="T4069" t="s">
        <v>2392</v>
      </c>
      <c r="U4069" t="s">
        <v>98</v>
      </c>
    </row>
    <row r="4070" spans="1:21">
      <c r="A4070" t="s">
        <v>14951</v>
      </c>
      <c r="B4070" t="s">
        <v>2041</v>
      </c>
      <c r="C4070" t="s">
        <v>2041</v>
      </c>
      <c r="D4070" t="s">
        <v>2041</v>
      </c>
      <c r="E4070" t="s">
        <v>2041</v>
      </c>
      <c r="F4070" t="s">
        <v>2041</v>
      </c>
      <c r="G4070" t="s">
        <v>72</v>
      </c>
      <c r="H4070" t="s">
        <v>2073</v>
      </c>
      <c r="I4070" t="s">
        <v>2073</v>
      </c>
      <c r="J4070" t="s">
        <v>2041</v>
      </c>
      <c r="K4070" t="s">
        <v>98</v>
      </c>
      <c r="L4070" t="s">
        <v>2041</v>
      </c>
      <c r="M4070" t="s">
        <v>2041</v>
      </c>
      <c r="N4070" t="s">
        <v>2041</v>
      </c>
      <c r="O4070" t="s">
        <v>2041</v>
      </c>
      <c r="P4070" t="s">
        <v>2041</v>
      </c>
      <c r="Q4070" t="s">
        <v>72</v>
      </c>
      <c r="R4070" t="s">
        <v>2115</v>
      </c>
      <c r="S4070" t="s">
        <v>2115</v>
      </c>
      <c r="T4070" t="s">
        <v>2450</v>
      </c>
      <c r="U4070" t="s">
        <v>98</v>
      </c>
    </row>
    <row r="4071" spans="1:21">
      <c r="A4071" t="s">
        <v>14952</v>
      </c>
      <c r="B4071" t="s">
        <v>2041</v>
      </c>
      <c r="C4071" t="s">
        <v>2041</v>
      </c>
      <c r="D4071" t="s">
        <v>2041</v>
      </c>
      <c r="E4071" t="s">
        <v>2041</v>
      </c>
      <c r="F4071" t="s">
        <v>2041</v>
      </c>
      <c r="G4071" t="s">
        <v>72</v>
      </c>
      <c r="H4071" t="s">
        <v>2073</v>
      </c>
      <c r="I4071" t="s">
        <v>2073</v>
      </c>
      <c r="J4071" t="s">
        <v>2041</v>
      </c>
      <c r="K4071" t="s">
        <v>98</v>
      </c>
      <c r="L4071" t="s">
        <v>2041</v>
      </c>
      <c r="M4071" t="s">
        <v>2041</v>
      </c>
      <c r="N4071" t="s">
        <v>2041</v>
      </c>
      <c r="O4071" t="s">
        <v>2041</v>
      </c>
      <c r="P4071" t="s">
        <v>2041</v>
      </c>
      <c r="Q4071" t="s">
        <v>72</v>
      </c>
      <c r="R4071" t="s">
        <v>2115</v>
      </c>
      <c r="S4071" t="s">
        <v>2115</v>
      </c>
      <c r="T4071" t="s">
        <v>2176</v>
      </c>
      <c r="U4071" t="s">
        <v>98</v>
      </c>
    </row>
    <row r="4072" spans="1:21">
      <c r="A4072" t="s">
        <v>14953</v>
      </c>
      <c r="B4072" t="s">
        <v>2041</v>
      </c>
      <c r="C4072" t="s">
        <v>2041</v>
      </c>
      <c r="D4072" t="s">
        <v>2041</v>
      </c>
      <c r="E4072" t="s">
        <v>2041</v>
      </c>
      <c r="F4072" t="s">
        <v>2041</v>
      </c>
      <c r="G4072" t="s">
        <v>72</v>
      </c>
      <c r="H4072" t="s">
        <v>2073</v>
      </c>
      <c r="I4072" t="s">
        <v>2073</v>
      </c>
      <c r="J4072" t="s">
        <v>2041</v>
      </c>
      <c r="K4072" t="s">
        <v>98</v>
      </c>
      <c r="L4072" t="s">
        <v>2041</v>
      </c>
      <c r="M4072" t="s">
        <v>2041</v>
      </c>
      <c r="N4072" t="s">
        <v>2041</v>
      </c>
      <c r="O4072" t="s">
        <v>2041</v>
      </c>
      <c r="P4072" t="s">
        <v>2041</v>
      </c>
      <c r="Q4072" t="s">
        <v>72</v>
      </c>
      <c r="R4072" t="s">
        <v>2122</v>
      </c>
      <c r="S4072" t="s">
        <v>2122</v>
      </c>
      <c r="T4072" t="s">
        <v>2450</v>
      </c>
      <c r="U4072" t="s">
        <v>98</v>
      </c>
    </row>
    <row r="4073" spans="1:21">
      <c r="A4073" t="s">
        <v>14954</v>
      </c>
      <c r="B4073" t="s">
        <v>2041</v>
      </c>
      <c r="C4073" t="s">
        <v>2041</v>
      </c>
      <c r="D4073" t="s">
        <v>2041</v>
      </c>
      <c r="E4073" t="s">
        <v>2041</v>
      </c>
      <c r="F4073" t="s">
        <v>2041</v>
      </c>
      <c r="G4073" t="s">
        <v>72</v>
      </c>
      <c r="H4073" t="s">
        <v>2073</v>
      </c>
      <c r="I4073" t="s">
        <v>2073</v>
      </c>
      <c r="J4073" t="s">
        <v>2041</v>
      </c>
      <c r="K4073" t="s">
        <v>98</v>
      </c>
      <c r="L4073" t="s">
        <v>2041</v>
      </c>
      <c r="M4073" t="s">
        <v>2041</v>
      </c>
      <c r="N4073" t="s">
        <v>2041</v>
      </c>
      <c r="O4073" t="s">
        <v>2041</v>
      </c>
      <c r="P4073" t="s">
        <v>2041</v>
      </c>
      <c r="Q4073" t="s">
        <v>72</v>
      </c>
      <c r="R4073" t="s">
        <v>2115</v>
      </c>
      <c r="S4073" t="s">
        <v>2115</v>
      </c>
      <c r="T4073" t="s">
        <v>2478</v>
      </c>
      <c r="U4073" t="s">
        <v>98</v>
      </c>
    </row>
    <row r="4074" spans="1:21">
      <c r="A4074" t="s">
        <v>14955</v>
      </c>
      <c r="B4074" t="s">
        <v>2041</v>
      </c>
      <c r="C4074" t="s">
        <v>2041</v>
      </c>
      <c r="D4074" t="s">
        <v>2041</v>
      </c>
      <c r="E4074" t="s">
        <v>2041</v>
      </c>
      <c r="F4074" t="s">
        <v>2041</v>
      </c>
      <c r="G4074" t="s">
        <v>72</v>
      </c>
      <c r="H4074" t="s">
        <v>2073</v>
      </c>
      <c r="I4074" t="s">
        <v>2073</v>
      </c>
      <c r="J4074" t="s">
        <v>2041</v>
      </c>
      <c r="K4074" t="s">
        <v>98</v>
      </c>
      <c r="L4074" t="s">
        <v>2041</v>
      </c>
      <c r="M4074" t="s">
        <v>2041</v>
      </c>
      <c r="N4074" t="s">
        <v>2041</v>
      </c>
      <c r="O4074" t="s">
        <v>2041</v>
      </c>
      <c r="P4074" t="s">
        <v>2041</v>
      </c>
      <c r="Q4074" t="s">
        <v>72</v>
      </c>
      <c r="R4074" t="s">
        <v>2122</v>
      </c>
      <c r="S4074" t="s">
        <v>2122</v>
      </c>
      <c r="T4074" t="s">
        <v>2393</v>
      </c>
      <c r="U4074" t="s">
        <v>98</v>
      </c>
    </row>
    <row r="4075" spans="1:21">
      <c r="A4075" t="s">
        <v>14956</v>
      </c>
      <c r="B4075" t="s">
        <v>2041</v>
      </c>
      <c r="C4075" t="s">
        <v>2041</v>
      </c>
      <c r="D4075" t="s">
        <v>2041</v>
      </c>
      <c r="E4075" t="s">
        <v>2041</v>
      </c>
      <c r="F4075" t="s">
        <v>2041</v>
      </c>
      <c r="G4075" t="s">
        <v>72</v>
      </c>
      <c r="H4075" t="s">
        <v>2073</v>
      </c>
      <c r="I4075" t="s">
        <v>2073</v>
      </c>
      <c r="J4075" t="s">
        <v>2041</v>
      </c>
      <c r="K4075" t="s">
        <v>98</v>
      </c>
      <c r="L4075" t="s">
        <v>2041</v>
      </c>
      <c r="M4075" t="s">
        <v>2041</v>
      </c>
      <c r="N4075" t="s">
        <v>2041</v>
      </c>
      <c r="O4075" t="s">
        <v>2041</v>
      </c>
      <c r="P4075" t="s">
        <v>2041</v>
      </c>
      <c r="Q4075" t="s">
        <v>72</v>
      </c>
      <c r="R4075" t="s">
        <v>2102</v>
      </c>
      <c r="S4075" t="s">
        <v>2102</v>
      </c>
      <c r="T4075" t="s">
        <v>2448</v>
      </c>
      <c r="U4075" t="s">
        <v>98</v>
      </c>
    </row>
    <row r="4076" spans="1:21">
      <c r="A4076" t="s">
        <v>14957</v>
      </c>
      <c r="B4076" t="s">
        <v>2041</v>
      </c>
      <c r="C4076" t="s">
        <v>2041</v>
      </c>
      <c r="D4076" t="s">
        <v>2041</v>
      </c>
      <c r="E4076" t="s">
        <v>2041</v>
      </c>
      <c r="F4076" t="s">
        <v>2041</v>
      </c>
      <c r="G4076" t="s">
        <v>72</v>
      </c>
      <c r="H4076" t="s">
        <v>2073</v>
      </c>
      <c r="I4076" t="s">
        <v>2073</v>
      </c>
      <c r="J4076" t="s">
        <v>2041</v>
      </c>
      <c r="K4076" t="s">
        <v>98</v>
      </c>
      <c r="L4076" t="s">
        <v>2041</v>
      </c>
      <c r="M4076" t="s">
        <v>2041</v>
      </c>
      <c r="N4076" t="s">
        <v>2041</v>
      </c>
      <c r="O4076" t="s">
        <v>2041</v>
      </c>
      <c r="P4076" t="s">
        <v>2041</v>
      </c>
      <c r="Q4076" t="s">
        <v>72</v>
      </c>
      <c r="R4076" t="s">
        <v>2122</v>
      </c>
      <c r="S4076" t="s">
        <v>2122</v>
      </c>
      <c r="T4076" t="s">
        <v>2280</v>
      </c>
      <c r="U4076" t="s">
        <v>98</v>
      </c>
    </row>
    <row r="4077" spans="1:21">
      <c r="A4077" t="s">
        <v>14958</v>
      </c>
      <c r="B4077" t="s">
        <v>2041</v>
      </c>
      <c r="C4077" t="s">
        <v>2041</v>
      </c>
      <c r="D4077" t="s">
        <v>2041</v>
      </c>
      <c r="E4077" t="s">
        <v>2041</v>
      </c>
      <c r="F4077" t="s">
        <v>2041</v>
      </c>
      <c r="G4077" t="s">
        <v>72</v>
      </c>
      <c r="H4077" t="s">
        <v>2073</v>
      </c>
      <c r="I4077" t="s">
        <v>2073</v>
      </c>
      <c r="J4077" t="s">
        <v>2041</v>
      </c>
      <c r="K4077" t="s">
        <v>98</v>
      </c>
      <c r="L4077" t="s">
        <v>2041</v>
      </c>
      <c r="M4077" t="s">
        <v>2041</v>
      </c>
      <c r="N4077" t="s">
        <v>2041</v>
      </c>
      <c r="O4077" t="s">
        <v>2041</v>
      </c>
      <c r="P4077" t="s">
        <v>2041</v>
      </c>
      <c r="Q4077" t="s">
        <v>72</v>
      </c>
      <c r="R4077" t="s">
        <v>2102</v>
      </c>
      <c r="S4077" t="s">
        <v>2102</v>
      </c>
      <c r="T4077" t="s">
        <v>2455</v>
      </c>
      <c r="U4077" t="s">
        <v>98</v>
      </c>
    </row>
    <row r="4078" spans="1:21">
      <c r="A4078" t="s">
        <v>14959</v>
      </c>
      <c r="B4078" t="s">
        <v>2041</v>
      </c>
      <c r="C4078" t="s">
        <v>2041</v>
      </c>
      <c r="D4078" t="s">
        <v>2041</v>
      </c>
      <c r="E4078" t="s">
        <v>2041</v>
      </c>
      <c r="F4078" t="s">
        <v>2041</v>
      </c>
      <c r="G4078" t="s">
        <v>72</v>
      </c>
      <c r="H4078" t="s">
        <v>2331</v>
      </c>
      <c r="I4078" t="s">
        <v>2331</v>
      </c>
      <c r="J4078" t="s">
        <v>2477</v>
      </c>
      <c r="K4078" t="s">
        <v>98</v>
      </c>
      <c r="L4078" t="s">
        <v>2041</v>
      </c>
      <c r="M4078" t="s">
        <v>2041</v>
      </c>
      <c r="N4078" t="s">
        <v>2041</v>
      </c>
      <c r="O4078" t="s">
        <v>2041</v>
      </c>
      <c r="P4078" t="s">
        <v>2041</v>
      </c>
      <c r="Q4078" t="s">
        <v>72</v>
      </c>
      <c r="R4078" t="s">
        <v>14960</v>
      </c>
      <c r="S4078" t="s">
        <v>14960</v>
      </c>
      <c r="T4078" t="s">
        <v>2041</v>
      </c>
      <c r="U4078" t="s">
        <v>98</v>
      </c>
    </row>
    <row r="4079" spans="1:21">
      <c r="A4079" t="s">
        <v>14961</v>
      </c>
      <c r="B4079" t="s">
        <v>2041</v>
      </c>
      <c r="C4079" t="s">
        <v>2041</v>
      </c>
      <c r="D4079" t="s">
        <v>2041</v>
      </c>
      <c r="E4079" t="s">
        <v>2041</v>
      </c>
      <c r="F4079" t="s">
        <v>2041</v>
      </c>
      <c r="G4079" t="s">
        <v>72</v>
      </c>
      <c r="H4079" t="s">
        <v>2331</v>
      </c>
      <c r="I4079" t="s">
        <v>2331</v>
      </c>
      <c r="J4079" t="s">
        <v>2294</v>
      </c>
      <c r="K4079" t="s">
        <v>98</v>
      </c>
      <c r="L4079" t="s">
        <v>2041</v>
      </c>
      <c r="M4079" t="s">
        <v>2041</v>
      </c>
      <c r="N4079" t="s">
        <v>2041</v>
      </c>
      <c r="O4079" t="s">
        <v>2041</v>
      </c>
      <c r="P4079" t="s">
        <v>2041</v>
      </c>
      <c r="Q4079" t="s">
        <v>72</v>
      </c>
      <c r="R4079" t="s">
        <v>14960</v>
      </c>
      <c r="S4079" t="s">
        <v>14960</v>
      </c>
      <c r="T4079" t="s">
        <v>2041</v>
      </c>
      <c r="U4079" t="s">
        <v>98</v>
      </c>
    </row>
    <row r="4080" spans="1:21">
      <c r="A4080" t="s">
        <v>14962</v>
      </c>
      <c r="B4080" t="s">
        <v>2041</v>
      </c>
      <c r="C4080" t="s">
        <v>2041</v>
      </c>
      <c r="D4080" t="s">
        <v>2041</v>
      </c>
      <c r="E4080" t="s">
        <v>2041</v>
      </c>
      <c r="F4080" t="s">
        <v>2041</v>
      </c>
      <c r="G4080" t="s">
        <v>72</v>
      </c>
      <c r="H4080" t="s">
        <v>2554</v>
      </c>
      <c r="I4080" t="s">
        <v>2554</v>
      </c>
      <c r="J4080" t="s">
        <v>2204</v>
      </c>
      <c r="K4080" t="s">
        <v>98</v>
      </c>
      <c r="L4080" t="s">
        <v>2041</v>
      </c>
      <c r="M4080" t="s">
        <v>2041</v>
      </c>
      <c r="N4080" t="s">
        <v>2041</v>
      </c>
      <c r="O4080" t="s">
        <v>2041</v>
      </c>
      <c r="P4080" t="s">
        <v>2041</v>
      </c>
      <c r="Q4080" t="s">
        <v>72</v>
      </c>
      <c r="R4080" t="s">
        <v>2331</v>
      </c>
      <c r="S4080" t="s">
        <v>2331</v>
      </c>
      <c r="T4080" t="s">
        <v>2625</v>
      </c>
      <c r="U4080" t="s">
        <v>98</v>
      </c>
    </row>
    <row r="4081" spans="1:21">
      <c r="A4081" t="s">
        <v>14963</v>
      </c>
      <c r="B4081" t="s">
        <v>2041</v>
      </c>
      <c r="C4081" t="s">
        <v>2041</v>
      </c>
      <c r="D4081" t="s">
        <v>2041</v>
      </c>
      <c r="E4081" t="s">
        <v>2041</v>
      </c>
      <c r="F4081" t="s">
        <v>2041</v>
      </c>
      <c r="G4081" t="s">
        <v>72</v>
      </c>
      <c r="H4081" t="s">
        <v>2225</v>
      </c>
      <c r="I4081" t="s">
        <v>2225</v>
      </c>
      <c r="J4081" t="s">
        <v>2041</v>
      </c>
      <c r="K4081" t="s">
        <v>98</v>
      </c>
      <c r="L4081" t="s">
        <v>2041</v>
      </c>
      <c r="M4081" t="s">
        <v>2041</v>
      </c>
      <c r="N4081" t="s">
        <v>2041</v>
      </c>
      <c r="O4081" t="s">
        <v>2041</v>
      </c>
      <c r="P4081" t="s">
        <v>2041</v>
      </c>
      <c r="Q4081" t="s">
        <v>72</v>
      </c>
      <c r="R4081" t="s">
        <v>2331</v>
      </c>
      <c r="S4081" t="s">
        <v>2331</v>
      </c>
      <c r="T4081" t="s">
        <v>2494</v>
      </c>
      <c r="U4081" t="s">
        <v>98</v>
      </c>
    </row>
    <row r="4082" spans="1:21">
      <c r="A4082" t="s">
        <v>14964</v>
      </c>
      <c r="B4082" t="s">
        <v>2041</v>
      </c>
      <c r="C4082" t="s">
        <v>2041</v>
      </c>
      <c r="D4082" t="s">
        <v>2041</v>
      </c>
      <c r="E4082" t="s">
        <v>2041</v>
      </c>
      <c r="F4082" t="s">
        <v>2041</v>
      </c>
      <c r="G4082" t="s">
        <v>72</v>
      </c>
      <c r="H4082" t="s">
        <v>2225</v>
      </c>
      <c r="I4082" t="s">
        <v>2225</v>
      </c>
      <c r="J4082" t="s">
        <v>2041</v>
      </c>
      <c r="K4082" t="s">
        <v>98</v>
      </c>
      <c r="L4082" t="s">
        <v>2041</v>
      </c>
      <c r="M4082" t="s">
        <v>2041</v>
      </c>
      <c r="N4082" t="s">
        <v>2041</v>
      </c>
      <c r="O4082" t="s">
        <v>2041</v>
      </c>
      <c r="P4082" t="s">
        <v>2041</v>
      </c>
      <c r="Q4082" t="s">
        <v>72</v>
      </c>
      <c r="R4082" t="s">
        <v>2330</v>
      </c>
      <c r="S4082" t="s">
        <v>2330</v>
      </c>
      <c r="T4082" t="s">
        <v>14965</v>
      </c>
      <c r="U4082" t="s">
        <v>98</v>
      </c>
    </row>
    <row r="4083" spans="1:21">
      <c r="A4083" t="s">
        <v>54</v>
      </c>
      <c r="B4083" t="s">
        <v>2020</v>
      </c>
      <c r="C4083" t="s">
        <v>2020</v>
      </c>
      <c r="D4083" t="s">
        <v>2020</v>
      </c>
      <c r="E4083" t="s">
        <v>2020</v>
      </c>
      <c r="F4083" t="s">
        <v>2020</v>
      </c>
      <c r="G4083" t="s">
        <v>2020</v>
      </c>
      <c r="H4083" t="s">
        <v>2020</v>
      </c>
      <c r="I4083" t="s">
        <v>2020</v>
      </c>
      <c r="J4083" t="s">
        <v>2020</v>
      </c>
      <c r="K4083" t="s">
        <v>2020</v>
      </c>
      <c r="L4083" t="s">
        <v>2020</v>
      </c>
      <c r="M4083" t="s">
        <v>2020</v>
      </c>
      <c r="N4083" t="s">
        <v>2020</v>
      </c>
      <c r="O4083" t="s">
        <v>2020</v>
      </c>
      <c r="P4083" t="s">
        <v>2020</v>
      </c>
      <c r="Q4083" t="s">
        <v>2020</v>
      </c>
      <c r="R4083" t="s">
        <v>2020</v>
      </c>
      <c r="S4083" t="s">
        <v>2020</v>
      </c>
      <c r="T4083" t="s">
        <v>2020</v>
      </c>
      <c r="U4083" t="s">
        <v>2020</v>
      </c>
    </row>
    <row r="4084" spans="1:21">
      <c r="A4084" t="s">
        <v>54</v>
      </c>
      <c r="B4084" t="s">
        <v>2021</v>
      </c>
      <c r="C4084" t="s">
        <v>2021</v>
      </c>
      <c r="D4084" t="s">
        <v>2021</v>
      </c>
      <c r="E4084" t="s">
        <v>2021</v>
      </c>
      <c r="F4084" t="s">
        <v>2021</v>
      </c>
      <c r="G4084" t="s">
        <v>2021</v>
      </c>
      <c r="H4084" t="s">
        <v>2021</v>
      </c>
      <c r="I4084" t="s">
        <v>2021</v>
      </c>
      <c r="J4084" t="s">
        <v>2021</v>
      </c>
      <c r="K4084" t="s">
        <v>2021</v>
      </c>
      <c r="L4084" t="s">
        <v>2022</v>
      </c>
      <c r="M4084" t="s">
        <v>2022</v>
      </c>
      <c r="N4084" t="s">
        <v>2022</v>
      </c>
      <c r="O4084" t="s">
        <v>2022</v>
      </c>
      <c r="P4084" t="s">
        <v>2022</v>
      </c>
      <c r="Q4084" t="s">
        <v>2022</v>
      </c>
      <c r="R4084" t="s">
        <v>2022</v>
      </c>
      <c r="S4084" t="s">
        <v>2022</v>
      </c>
      <c r="T4084" t="s">
        <v>2022</v>
      </c>
      <c r="U4084" t="s">
        <v>2022</v>
      </c>
    </row>
    <row r="4085" spans="1:21">
      <c r="A4085" t="s">
        <v>54</v>
      </c>
      <c r="B4085" t="s">
        <v>2023</v>
      </c>
      <c r="C4085" t="s">
        <v>2024</v>
      </c>
      <c r="D4085" t="s">
        <v>2025</v>
      </c>
      <c r="E4085" t="s">
        <v>2026</v>
      </c>
      <c r="F4085" t="s">
        <v>2027</v>
      </c>
      <c r="G4085" t="s">
        <v>2028</v>
      </c>
      <c r="H4085" t="s">
        <v>2029</v>
      </c>
      <c r="I4085" t="s">
        <v>2030</v>
      </c>
      <c r="J4085" t="s">
        <v>2031</v>
      </c>
      <c r="K4085" t="s">
        <v>2544</v>
      </c>
      <c r="L4085" t="s">
        <v>2032</v>
      </c>
      <c r="M4085" t="s">
        <v>2033</v>
      </c>
      <c r="N4085" t="s">
        <v>2034</v>
      </c>
      <c r="O4085" t="s">
        <v>2035</v>
      </c>
      <c r="P4085" t="s">
        <v>2036</v>
      </c>
      <c r="Q4085" t="s">
        <v>2037</v>
      </c>
      <c r="R4085" t="s">
        <v>2038</v>
      </c>
      <c r="S4085" t="s">
        <v>2039</v>
      </c>
      <c r="T4085" t="s">
        <v>2040</v>
      </c>
      <c r="U4085" t="s">
        <v>2545</v>
      </c>
    </row>
    <row r="4086" spans="1:21">
      <c r="A4086" t="s">
        <v>14966</v>
      </c>
      <c r="B4086" t="s">
        <v>2041</v>
      </c>
      <c r="C4086" t="s">
        <v>2041</v>
      </c>
      <c r="D4086" t="s">
        <v>2041</v>
      </c>
      <c r="E4086" t="s">
        <v>2041</v>
      </c>
      <c r="F4086" t="s">
        <v>2041</v>
      </c>
      <c r="G4086" t="s">
        <v>72</v>
      </c>
      <c r="H4086" t="s">
        <v>2225</v>
      </c>
      <c r="I4086" t="s">
        <v>2225</v>
      </c>
      <c r="J4086" t="s">
        <v>2041</v>
      </c>
      <c r="K4086" t="s">
        <v>98</v>
      </c>
      <c r="L4086" t="s">
        <v>2041</v>
      </c>
      <c r="M4086" t="s">
        <v>2041</v>
      </c>
      <c r="N4086" t="s">
        <v>2041</v>
      </c>
      <c r="O4086" t="s">
        <v>2041</v>
      </c>
      <c r="P4086" t="s">
        <v>2041</v>
      </c>
      <c r="Q4086" t="s">
        <v>72</v>
      </c>
      <c r="R4086" t="s">
        <v>2331</v>
      </c>
      <c r="S4086" t="s">
        <v>2331</v>
      </c>
      <c r="T4086" t="s">
        <v>2612</v>
      </c>
      <c r="U4086" t="s">
        <v>98</v>
      </c>
    </row>
    <row r="4087" spans="1:21">
      <c r="A4087" t="s">
        <v>14967</v>
      </c>
      <c r="B4087" t="s">
        <v>2041</v>
      </c>
      <c r="C4087" t="s">
        <v>2041</v>
      </c>
      <c r="D4087" t="s">
        <v>2041</v>
      </c>
      <c r="E4087" t="s">
        <v>2041</v>
      </c>
      <c r="F4087" t="s">
        <v>2041</v>
      </c>
      <c r="G4087" t="s">
        <v>72</v>
      </c>
      <c r="H4087" t="s">
        <v>2225</v>
      </c>
      <c r="I4087" t="s">
        <v>2225</v>
      </c>
      <c r="J4087" t="s">
        <v>2041</v>
      </c>
      <c r="K4087" t="s">
        <v>98</v>
      </c>
      <c r="L4087" t="s">
        <v>2041</v>
      </c>
      <c r="M4087" t="s">
        <v>2041</v>
      </c>
      <c r="N4087" t="s">
        <v>2041</v>
      </c>
      <c r="O4087" t="s">
        <v>2041</v>
      </c>
      <c r="P4087" t="s">
        <v>2041</v>
      </c>
      <c r="Q4087" t="s">
        <v>72</v>
      </c>
      <c r="R4087" t="s">
        <v>2331</v>
      </c>
      <c r="S4087" t="s">
        <v>2331</v>
      </c>
      <c r="T4087" t="s">
        <v>2574</v>
      </c>
      <c r="U4087" t="s">
        <v>98</v>
      </c>
    </row>
    <row r="4088" spans="1:21">
      <c r="A4088" t="s">
        <v>14968</v>
      </c>
      <c r="B4088" t="s">
        <v>2041</v>
      </c>
      <c r="C4088" t="s">
        <v>2041</v>
      </c>
      <c r="D4088" t="s">
        <v>2041</v>
      </c>
      <c r="E4088" t="s">
        <v>2041</v>
      </c>
      <c r="F4088" t="s">
        <v>2041</v>
      </c>
      <c r="G4088" t="s">
        <v>72</v>
      </c>
      <c r="H4088" t="s">
        <v>2605</v>
      </c>
      <c r="I4088" t="s">
        <v>2605</v>
      </c>
      <c r="J4088" t="s">
        <v>2041</v>
      </c>
      <c r="K4088" t="s">
        <v>98</v>
      </c>
      <c r="L4088" t="s">
        <v>2041</v>
      </c>
      <c r="M4088" t="s">
        <v>2041</v>
      </c>
      <c r="N4088" t="s">
        <v>2041</v>
      </c>
      <c r="O4088" t="s">
        <v>2041</v>
      </c>
      <c r="P4088" t="s">
        <v>2041</v>
      </c>
      <c r="Q4088" t="s">
        <v>72</v>
      </c>
      <c r="R4088" t="s">
        <v>2331</v>
      </c>
      <c r="S4088" t="s">
        <v>2331</v>
      </c>
      <c r="T4088" t="s">
        <v>2182</v>
      </c>
      <c r="U4088" t="s">
        <v>98</v>
      </c>
    </row>
    <row r="4089" spans="1:21">
      <c r="A4089" t="s">
        <v>14969</v>
      </c>
      <c r="B4089" t="s">
        <v>2041</v>
      </c>
      <c r="C4089" t="s">
        <v>2041</v>
      </c>
      <c r="D4089" t="s">
        <v>2041</v>
      </c>
      <c r="E4089" t="s">
        <v>2041</v>
      </c>
      <c r="F4089" t="s">
        <v>2041</v>
      </c>
      <c r="G4089" t="s">
        <v>167</v>
      </c>
      <c r="H4089" t="s">
        <v>2041</v>
      </c>
      <c r="I4089" t="s">
        <v>2041</v>
      </c>
      <c r="J4089" t="s">
        <v>2041</v>
      </c>
      <c r="K4089" t="s">
        <v>98</v>
      </c>
      <c r="L4089" t="s">
        <v>2041</v>
      </c>
      <c r="M4089" t="s">
        <v>2041</v>
      </c>
      <c r="N4089" t="s">
        <v>2041</v>
      </c>
      <c r="O4089" t="s">
        <v>2041</v>
      </c>
      <c r="P4089" t="s">
        <v>2041</v>
      </c>
      <c r="Q4089" t="s">
        <v>72</v>
      </c>
      <c r="R4089" t="s">
        <v>2331</v>
      </c>
      <c r="S4089" t="s">
        <v>2331</v>
      </c>
      <c r="T4089" t="s">
        <v>2208</v>
      </c>
      <c r="U4089" t="s">
        <v>98</v>
      </c>
    </row>
    <row r="4090" spans="1:21">
      <c r="A4090" t="s">
        <v>14970</v>
      </c>
      <c r="B4090" t="s">
        <v>2041</v>
      </c>
      <c r="C4090" t="s">
        <v>2041</v>
      </c>
      <c r="D4090" t="s">
        <v>2041</v>
      </c>
      <c r="E4090" t="s">
        <v>2041</v>
      </c>
      <c r="F4090" t="s">
        <v>2041</v>
      </c>
      <c r="G4090" t="s">
        <v>72</v>
      </c>
      <c r="H4090" t="s">
        <v>2605</v>
      </c>
      <c r="I4090" t="s">
        <v>2605</v>
      </c>
      <c r="J4090" t="s">
        <v>2041</v>
      </c>
      <c r="K4090" t="s">
        <v>98</v>
      </c>
      <c r="L4090" t="s">
        <v>2041</v>
      </c>
      <c r="M4090" t="s">
        <v>2041</v>
      </c>
      <c r="N4090" t="s">
        <v>2041</v>
      </c>
      <c r="O4090" t="s">
        <v>2041</v>
      </c>
      <c r="P4090" t="s">
        <v>2041</v>
      </c>
      <c r="Q4090" t="s">
        <v>72</v>
      </c>
      <c r="R4090" t="s">
        <v>2331</v>
      </c>
      <c r="S4090" t="s">
        <v>2331</v>
      </c>
      <c r="T4090" t="s">
        <v>2578</v>
      </c>
      <c r="U4090" t="s">
        <v>98</v>
      </c>
    </row>
    <row r="4091" spans="1:21">
      <c r="A4091" t="s">
        <v>14971</v>
      </c>
      <c r="B4091" t="s">
        <v>2041</v>
      </c>
      <c r="C4091" t="s">
        <v>2041</v>
      </c>
      <c r="D4091" t="s">
        <v>2041</v>
      </c>
      <c r="E4091" t="s">
        <v>2041</v>
      </c>
      <c r="F4091" t="s">
        <v>2041</v>
      </c>
      <c r="G4091" t="s">
        <v>72</v>
      </c>
      <c r="H4091" t="s">
        <v>2605</v>
      </c>
      <c r="I4091" t="s">
        <v>2605</v>
      </c>
      <c r="J4091" t="s">
        <v>2041</v>
      </c>
      <c r="K4091" t="s">
        <v>98</v>
      </c>
      <c r="L4091" t="s">
        <v>2041</v>
      </c>
      <c r="M4091" t="s">
        <v>2041</v>
      </c>
      <c r="N4091" t="s">
        <v>2041</v>
      </c>
      <c r="O4091" t="s">
        <v>2041</v>
      </c>
      <c r="P4091" t="s">
        <v>2041</v>
      </c>
      <c r="Q4091" t="s">
        <v>72</v>
      </c>
      <c r="R4091" t="s">
        <v>2557</v>
      </c>
      <c r="S4091" t="s">
        <v>2557</v>
      </c>
      <c r="T4091" t="s">
        <v>2505</v>
      </c>
      <c r="U4091" t="s">
        <v>98</v>
      </c>
    </row>
    <row r="4092" spans="1:21">
      <c r="A4092" t="s">
        <v>14972</v>
      </c>
      <c r="B4092" t="s">
        <v>2041</v>
      </c>
      <c r="C4092" t="s">
        <v>2041</v>
      </c>
      <c r="D4092" t="s">
        <v>2041</v>
      </c>
      <c r="E4092" t="s">
        <v>2041</v>
      </c>
      <c r="F4092" t="s">
        <v>2041</v>
      </c>
      <c r="G4092" t="s">
        <v>167</v>
      </c>
      <c r="H4092" t="s">
        <v>2041</v>
      </c>
      <c r="I4092" t="s">
        <v>2041</v>
      </c>
      <c r="J4092" t="s">
        <v>2041</v>
      </c>
      <c r="K4092" t="s">
        <v>98</v>
      </c>
      <c r="L4092" t="s">
        <v>2041</v>
      </c>
      <c r="M4092" t="s">
        <v>2041</v>
      </c>
      <c r="N4092" t="s">
        <v>2041</v>
      </c>
      <c r="O4092" t="s">
        <v>2041</v>
      </c>
      <c r="P4092" t="s">
        <v>2041</v>
      </c>
      <c r="Q4092" t="s">
        <v>167</v>
      </c>
      <c r="R4092" t="s">
        <v>2041</v>
      </c>
      <c r="S4092" t="s">
        <v>2041</v>
      </c>
      <c r="T4092" t="s">
        <v>2041</v>
      </c>
      <c r="U4092" t="s">
        <v>98</v>
      </c>
    </row>
    <row r="4093" spans="1:21">
      <c r="A4093" t="s">
        <v>14973</v>
      </c>
      <c r="B4093" t="s">
        <v>2041</v>
      </c>
      <c r="C4093" t="s">
        <v>2041</v>
      </c>
      <c r="D4093" t="s">
        <v>2041</v>
      </c>
      <c r="E4093" t="s">
        <v>2041</v>
      </c>
      <c r="F4093" t="s">
        <v>2041</v>
      </c>
      <c r="G4093" t="s">
        <v>72</v>
      </c>
      <c r="H4093" t="s">
        <v>2098</v>
      </c>
      <c r="I4093" t="s">
        <v>2098</v>
      </c>
      <c r="J4093" t="s">
        <v>2041</v>
      </c>
      <c r="K4093" t="s">
        <v>98</v>
      </c>
      <c r="L4093" t="s">
        <v>2041</v>
      </c>
      <c r="M4093" t="s">
        <v>2041</v>
      </c>
      <c r="N4093" t="s">
        <v>2041</v>
      </c>
      <c r="O4093" t="s">
        <v>2041</v>
      </c>
      <c r="P4093" t="s">
        <v>2041</v>
      </c>
      <c r="Q4093" t="s">
        <v>72</v>
      </c>
      <c r="R4093" t="s">
        <v>2332</v>
      </c>
      <c r="S4093" t="s">
        <v>2332</v>
      </c>
      <c r="T4093" t="s">
        <v>2041</v>
      </c>
      <c r="U4093" t="s">
        <v>98</v>
      </c>
    </row>
    <row r="4094" spans="1:21">
      <c r="A4094" t="s">
        <v>14974</v>
      </c>
      <c r="B4094" t="s">
        <v>2041</v>
      </c>
      <c r="C4094" t="s">
        <v>2041</v>
      </c>
      <c r="D4094" t="s">
        <v>2041</v>
      </c>
      <c r="E4094" t="s">
        <v>2041</v>
      </c>
      <c r="F4094" t="s">
        <v>2041</v>
      </c>
      <c r="G4094" t="s">
        <v>72</v>
      </c>
      <c r="H4094" t="s">
        <v>14558</v>
      </c>
      <c r="I4094" t="s">
        <v>14558</v>
      </c>
      <c r="J4094" t="s">
        <v>2041</v>
      </c>
      <c r="K4094" t="s">
        <v>98</v>
      </c>
      <c r="L4094" t="s">
        <v>2041</v>
      </c>
      <c r="M4094" t="s">
        <v>2041</v>
      </c>
      <c r="N4094" t="s">
        <v>2041</v>
      </c>
      <c r="O4094" t="s">
        <v>2041</v>
      </c>
      <c r="P4094" t="s">
        <v>2041</v>
      </c>
      <c r="Q4094" t="s">
        <v>72</v>
      </c>
      <c r="R4094" t="s">
        <v>2183</v>
      </c>
      <c r="S4094" t="s">
        <v>2183</v>
      </c>
      <c r="T4094" t="s">
        <v>2041</v>
      </c>
      <c r="U4094" t="s">
        <v>98</v>
      </c>
    </row>
    <row r="4095" spans="1:21">
      <c r="A4095" t="s">
        <v>14975</v>
      </c>
      <c r="B4095" t="s">
        <v>2041</v>
      </c>
      <c r="C4095" t="s">
        <v>2041</v>
      </c>
      <c r="D4095" t="s">
        <v>2041</v>
      </c>
      <c r="E4095" t="s">
        <v>2041</v>
      </c>
      <c r="F4095" t="s">
        <v>2041</v>
      </c>
      <c r="G4095" t="s">
        <v>72</v>
      </c>
      <c r="H4095" t="s">
        <v>2549</v>
      </c>
      <c r="I4095" t="s">
        <v>2549</v>
      </c>
      <c r="J4095" t="s">
        <v>2041</v>
      </c>
      <c r="K4095" t="s">
        <v>98</v>
      </c>
      <c r="L4095" t="s">
        <v>2041</v>
      </c>
      <c r="M4095" t="s">
        <v>2041</v>
      </c>
      <c r="N4095" t="s">
        <v>2041</v>
      </c>
      <c r="O4095" t="s">
        <v>2041</v>
      </c>
      <c r="P4095" t="s">
        <v>2041</v>
      </c>
      <c r="Q4095" t="s">
        <v>72</v>
      </c>
      <c r="R4095" t="s">
        <v>2156</v>
      </c>
      <c r="S4095" t="s">
        <v>2156</v>
      </c>
      <c r="T4095" t="s">
        <v>2311</v>
      </c>
      <c r="U4095" t="s">
        <v>98</v>
      </c>
    </row>
    <row r="4096" spans="1:21">
      <c r="A4096" t="s">
        <v>14976</v>
      </c>
      <c r="B4096" t="s">
        <v>2041</v>
      </c>
      <c r="C4096" t="s">
        <v>2041</v>
      </c>
      <c r="D4096" t="s">
        <v>2041</v>
      </c>
      <c r="E4096" t="s">
        <v>2041</v>
      </c>
      <c r="F4096" t="s">
        <v>2041</v>
      </c>
      <c r="G4096" t="s">
        <v>72</v>
      </c>
      <c r="H4096" t="s">
        <v>2108</v>
      </c>
      <c r="I4096" t="s">
        <v>2108</v>
      </c>
      <c r="J4096" t="s">
        <v>2041</v>
      </c>
      <c r="K4096" t="s">
        <v>98</v>
      </c>
      <c r="L4096" t="s">
        <v>2041</v>
      </c>
      <c r="M4096" t="s">
        <v>2041</v>
      </c>
      <c r="N4096" t="s">
        <v>2041</v>
      </c>
      <c r="O4096" t="s">
        <v>2041</v>
      </c>
      <c r="P4096" t="s">
        <v>2041</v>
      </c>
      <c r="Q4096" t="s">
        <v>72</v>
      </c>
      <c r="R4096" t="s">
        <v>2053</v>
      </c>
      <c r="S4096" t="s">
        <v>2053</v>
      </c>
      <c r="T4096" t="s">
        <v>2308</v>
      </c>
      <c r="U4096" t="s">
        <v>98</v>
      </c>
    </row>
    <row r="4097" spans="1:21">
      <c r="A4097" t="s">
        <v>14977</v>
      </c>
      <c r="B4097" t="s">
        <v>2041</v>
      </c>
      <c r="C4097" t="s">
        <v>2041</v>
      </c>
      <c r="D4097" t="s">
        <v>2041</v>
      </c>
      <c r="E4097" t="s">
        <v>2041</v>
      </c>
      <c r="F4097" t="s">
        <v>2041</v>
      </c>
      <c r="G4097" t="s">
        <v>72</v>
      </c>
      <c r="H4097" t="s">
        <v>2225</v>
      </c>
      <c r="I4097" t="s">
        <v>2225</v>
      </c>
      <c r="J4097" t="s">
        <v>2041</v>
      </c>
      <c r="K4097" t="s">
        <v>98</v>
      </c>
      <c r="L4097" t="s">
        <v>2041</v>
      </c>
      <c r="M4097" t="s">
        <v>2041</v>
      </c>
      <c r="N4097" t="s">
        <v>2041</v>
      </c>
      <c r="O4097" t="s">
        <v>2041</v>
      </c>
      <c r="P4097" t="s">
        <v>2041</v>
      </c>
      <c r="Q4097" t="s">
        <v>72</v>
      </c>
      <c r="R4097" t="s">
        <v>2331</v>
      </c>
      <c r="S4097" t="s">
        <v>2331</v>
      </c>
      <c r="T4097" t="s">
        <v>2199</v>
      </c>
      <c r="U4097" t="s">
        <v>98</v>
      </c>
    </row>
    <row r="4098" spans="1:21">
      <c r="A4098" t="s">
        <v>14978</v>
      </c>
      <c r="B4098" t="s">
        <v>2041</v>
      </c>
      <c r="C4098" t="s">
        <v>2041</v>
      </c>
      <c r="D4098" t="s">
        <v>2041</v>
      </c>
      <c r="E4098" t="s">
        <v>2041</v>
      </c>
      <c r="F4098" t="s">
        <v>2041</v>
      </c>
      <c r="G4098" t="s">
        <v>72</v>
      </c>
      <c r="H4098" t="s">
        <v>2605</v>
      </c>
      <c r="I4098" t="s">
        <v>2605</v>
      </c>
      <c r="J4098" t="s">
        <v>2041</v>
      </c>
      <c r="K4098" t="s">
        <v>98</v>
      </c>
      <c r="L4098" t="s">
        <v>2041</v>
      </c>
      <c r="M4098" t="s">
        <v>2041</v>
      </c>
      <c r="N4098" t="s">
        <v>2041</v>
      </c>
      <c r="O4098" t="s">
        <v>2041</v>
      </c>
      <c r="P4098" t="s">
        <v>2041</v>
      </c>
      <c r="Q4098" t="s">
        <v>72</v>
      </c>
      <c r="R4098" t="s">
        <v>2331</v>
      </c>
      <c r="S4098" t="s">
        <v>2331</v>
      </c>
      <c r="T4098" t="s">
        <v>2612</v>
      </c>
      <c r="U4098" t="s">
        <v>98</v>
      </c>
    </row>
    <row r="4099" spans="1:21">
      <c r="A4099" t="s">
        <v>14979</v>
      </c>
      <c r="B4099" t="s">
        <v>2041</v>
      </c>
      <c r="C4099" t="s">
        <v>2041</v>
      </c>
      <c r="D4099" t="s">
        <v>2041</v>
      </c>
      <c r="E4099" t="s">
        <v>2041</v>
      </c>
      <c r="F4099" t="s">
        <v>2041</v>
      </c>
      <c r="G4099" t="s">
        <v>72</v>
      </c>
      <c r="H4099" t="s">
        <v>2225</v>
      </c>
      <c r="I4099" t="s">
        <v>2225</v>
      </c>
      <c r="J4099" t="s">
        <v>2041</v>
      </c>
      <c r="K4099" t="s">
        <v>98</v>
      </c>
      <c r="L4099" t="s">
        <v>2041</v>
      </c>
      <c r="M4099" t="s">
        <v>2041</v>
      </c>
      <c r="N4099" t="s">
        <v>2041</v>
      </c>
      <c r="O4099" t="s">
        <v>2041</v>
      </c>
      <c r="P4099" t="s">
        <v>2041</v>
      </c>
      <c r="Q4099" t="s">
        <v>72</v>
      </c>
      <c r="R4099" t="s">
        <v>2330</v>
      </c>
      <c r="S4099" t="s">
        <v>2330</v>
      </c>
      <c r="T4099" t="s">
        <v>14843</v>
      </c>
      <c r="U4099" t="s">
        <v>98</v>
      </c>
    </row>
    <row r="4100" spans="1:21">
      <c r="A4100" t="s">
        <v>14980</v>
      </c>
      <c r="B4100" t="s">
        <v>2041</v>
      </c>
      <c r="C4100" t="s">
        <v>2041</v>
      </c>
      <c r="D4100" t="s">
        <v>2041</v>
      </c>
      <c r="E4100" t="s">
        <v>2041</v>
      </c>
      <c r="F4100" t="s">
        <v>2041</v>
      </c>
      <c r="G4100" t="s">
        <v>167</v>
      </c>
      <c r="H4100" t="s">
        <v>2041</v>
      </c>
      <c r="I4100" t="s">
        <v>2041</v>
      </c>
      <c r="J4100" t="s">
        <v>2041</v>
      </c>
      <c r="K4100" t="s">
        <v>98</v>
      </c>
      <c r="L4100" t="s">
        <v>2041</v>
      </c>
      <c r="M4100" t="s">
        <v>2041</v>
      </c>
      <c r="N4100" t="s">
        <v>2041</v>
      </c>
      <c r="O4100" t="s">
        <v>2041</v>
      </c>
      <c r="P4100" t="s">
        <v>2041</v>
      </c>
      <c r="Q4100" t="s">
        <v>167</v>
      </c>
      <c r="R4100" t="s">
        <v>2041</v>
      </c>
      <c r="S4100" t="s">
        <v>2041</v>
      </c>
      <c r="T4100" t="s">
        <v>2041</v>
      </c>
      <c r="U4100" t="s">
        <v>98</v>
      </c>
    </row>
    <row r="4101" spans="1:21">
      <c r="A4101" t="s">
        <v>14981</v>
      </c>
      <c r="B4101" t="s">
        <v>2041</v>
      </c>
      <c r="C4101" t="s">
        <v>2041</v>
      </c>
      <c r="D4101" t="s">
        <v>2041</v>
      </c>
      <c r="E4101" t="s">
        <v>2041</v>
      </c>
      <c r="F4101" t="s">
        <v>2041</v>
      </c>
      <c r="G4101" t="s">
        <v>72</v>
      </c>
      <c r="H4101" t="s">
        <v>2120</v>
      </c>
      <c r="I4101" t="s">
        <v>2120</v>
      </c>
      <c r="J4101" t="s">
        <v>2041</v>
      </c>
      <c r="K4101" t="s">
        <v>98</v>
      </c>
      <c r="L4101" t="s">
        <v>2041</v>
      </c>
      <c r="M4101" t="s">
        <v>2041</v>
      </c>
      <c r="N4101" t="s">
        <v>2041</v>
      </c>
      <c r="O4101" t="s">
        <v>2041</v>
      </c>
      <c r="P4101" t="s">
        <v>2041</v>
      </c>
      <c r="Q4101" t="s">
        <v>72</v>
      </c>
      <c r="R4101" t="s">
        <v>2332</v>
      </c>
      <c r="S4101" t="s">
        <v>2332</v>
      </c>
      <c r="T4101" t="s">
        <v>2041</v>
      </c>
      <c r="U4101" t="s">
        <v>98</v>
      </c>
    </row>
    <row r="4102" spans="1:21">
      <c r="A4102" t="s">
        <v>14982</v>
      </c>
      <c r="B4102" t="s">
        <v>2041</v>
      </c>
      <c r="C4102" t="s">
        <v>2041</v>
      </c>
      <c r="D4102" t="s">
        <v>2041</v>
      </c>
      <c r="E4102" t="s">
        <v>2041</v>
      </c>
      <c r="F4102" t="s">
        <v>2041</v>
      </c>
      <c r="G4102" t="s">
        <v>72</v>
      </c>
      <c r="H4102" t="s">
        <v>2512</v>
      </c>
      <c r="I4102" t="s">
        <v>2512</v>
      </c>
      <c r="J4102" t="s">
        <v>2041</v>
      </c>
      <c r="K4102" t="s">
        <v>98</v>
      </c>
      <c r="L4102" t="s">
        <v>2041</v>
      </c>
      <c r="M4102" t="s">
        <v>2041</v>
      </c>
      <c r="N4102" t="s">
        <v>2041</v>
      </c>
      <c r="O4102" t="s">
        <v>2041</v>
      </c>
      <c r="P4102" t="s">
        <v>2041</v>
      </c>
      <c r="Q4102" t="s">
        <v>72</v>
      </c>
      <c r="R4102" t="s">
        <v>14983</v>
      </c>
      <c r="S4102" t="s">
        <v>14983</v>
      </c>
      <c r="T4102" t="s">
        <v>2041</v>
      </c>
      <c r="U4102" t="s">
        <v>98</v>
      </c>
    </row>
    <row r="4103" spans="1:21">
      <c r="A4103" t="s">
        <v>14984</v>
      </c>
      <c r="B4103" t="s">
        <v>2041</v>
      </c>
      <c r="C4103" t="s">
        <v>2041</v>
      </c>
      <c r="D4103" t="s">
        <v>2041</v>
      </c>
      <c r="E4103" t="s">
        <v>2041</v>
      </c>
      <c r="F4103" t="s">
        <v>2041</v>
      </c>
      <c r="G4103" t="s">
        <v>72</v>
      </c>
      <c r="H4103" t="s">
        <v>2062</v>
      </c>
      <c r="I4103" t="s">
        <v>2062</v>
      </c>
      <c r="J4103" t="s">
        <v>2041</v>
      </c>
      <c r="K4103" t="s">
        <v>98</v>
      </c>
      <c r="L4103" t="s">
        <v>2041</v>
      </c>
      <c r="M4103" t="s">
        <v>2041</v>
      </c>
      <c r="N4103" t="s">
        <v>2041</v>
      </c>
      <c r="O4103" t="s">
        <v>2041</v>
      </c>
      <c r="P4103" t="s">
        <v>2041</v>
      </c>
      <c r="Q4103" t="s">
        <v>72</v>
      </c>
      <c r="R4103" t="s">
        <v>2126</v>
      </c>
      <c r="S4103" t="s">
        <v>2126</v>
      </c>
      <c r="T4103" t="s">
        <v>14656</v>
      </c>
      <c r="U4103" t="s">
        <v>98</v>
      </c>
    </row>
    <row r="4104" spans="1:21">
      <c r="A4104" t="s">
        <v>14985</v>
      </c>
      <c r="B4104" t="s">
        <v>2041</v>
      </c>
      <c r="C4104" t="s">
        <v>2041</v>
      </c>
      <c r="D4104" t="s">
        <v>2041</v>
      </c>
      <c r="E4104" t="s">
        <v>2041</v>
      </c>
      <c r="F4104" t="s">
        <v>2041</v>
      </c>
      <c r="G4104" t="s">
        <v>72</v>
      </c>
      <c r="H4104" t="s">
        <v>14986</v>
      </c>
      <c r="I4104" t="s">
        <v>14986</v>
      </c>
      <c r="J4104" t="s">
        <v>2041</v>
      </c>
      <c r="K4104" t="s">
        <v>98</v>
      </c>
      <c r="L4104" t="s">
        <v>2041</v>
      </c>
      <c r="M4104" t="s">
        <v>2041</v>
      </c>
      <c r="N4104" t="s">
        <v>2041</v>
      </c>
      <c r="O4104" t="s">
        <v>2041</v>
      </c>
      <c r="P4104" t="s">
        <v>2041</v>
      </c>
      <c r="Q4104" t="s">
        <v>72</v>
      </c>
      <c r="R4104" t="s">
        <v>2065</v>
      </c>
      <c r="S4104" t="s">
        <v>2065</v>
      </c>
      <c r="T4104" t="s">
        <v>2441</v>
      </c>
      <c r="U4104" t="s">
        <v>98</v>
      </c>
    </row>
    <row r="4105" spans="1:21">
      <c r="A4105" t="s">
        <v>14987</v>
      </c>
      <c r="B4105" t="s">
        <v>2041</v>
      </c>
      <c r="C4105" t="s">
        <v>2041</v>
      </c>
      <c r="D4105" t="s">
        <v>2041</v>
      </c>
      <c r="E4105" t="s">
        <v>2041</v>
      </c>
      <c r="F4105" t="s">
        <v>2041</v>
      </c>
      <c r="G4105" t="s">
        <v>72</v>
      </c>
      <c r="H4105" t="s">
        <v>2605</v>
      </c>
      <c r="I4105" t="s">
        <v>2605</v>
      </c>
      <c r="J4105" t="s">
        <v>2041</v>
      </c>
      <c r="K4105" t="s">
        <v>98</v>
      </c>
      <c r="L4105" t="s">
        <v>2041</v>
      </c>
      <c r="M4105" t="s">
        <v>2041</v>
      </c>
      <c r="N4105" t="s">
        <v>2041</v>
      </c>
      <c r="O4105" t="s">
        <v>2041</v>
      </c>
      <c r="P4105" t="s">
        <v>2041</v>
      </c>
      <c r="Q4105" t="s">
        <v>72</v>
      </c>
      <c r="R4105" t="s">
        <v>2331</v>
      </c>
      <c r="S4105" t="s">
        <v>2331</v>
      </c>
      <c r="T4105" t="s">
        <v>2504</v>
      </c>
      <c r="U4105" t="s">
        <v>98</v>
      </c>
    </row>
    <row r="4106" spans="1:21">
      <c r="A4106" t="s">
        <v>14988</v>
      </c>
      <c r="B4106" t="s">
        <v>2041</v>
      </c>
      <c r="C4106" t="s">
        <v>2041</v>
      </c>
      <c r="D4106" t="s">
        <v>2041</v>
      </c>
      <c r="E4106" t="s">
        <v>2041</v>
      </c>
      <c r="F4106" t="s">
        <v>2041</v>
      </c>
      <c r="G4106" t="s">
        <v>167</v>
      </c>
      <c r="H4106" t="s">
        <v>2041</v>
      </c>
      <c r="I4106" t="s">
        <v>2041</v>
      </c>
      <c r="J4106" t="s">
        <v>2041</v>
      </c>
      <c r="K4106" t="s">
        <v>98</v>
      </c>
      <c r="L4106" t="s">
        <v>2041</v>
      </c>
      <c r="M4106" t="s">
        <v>2041</v>
      </c>
      <c r="N4106" t="s">
        <v>2041</v>
      </c>
      <c r="O4106" t="s">
        <v>2041</v>
      </c>
      <c r="P4106" t="s">
        <v>2041</v>
      </c>
      <c r="Q4106" t="s">
        <v>72</v>
      </c>
      <c r="R4106" t="s">
        <v>2557</v>
      </c>
      <c r="S4106" t="s">
        <v>2557</v>
      </c>
      <c r="T4106" t="s">
        <v>2577</v>
      </c>
      <c r="U4106" t="s">
        <v>98</v>
      </c>
    </row>
    <row r="4107" spans="1:21">
      <c r="A4107" t="s">
        <v>14989</v>
      </c>
      <c r="B4107" t="s">
        <v>2041</v>
      </c>
      <c r="C4107" t="s">
        <v>2041</v>
      </c>
      <c r="D4107" t="s">
        <v>2041</v>
      </c>
      <c r="E4107" t="s">
        <v>2041</v>
      </c>
      <c r="F4107" t="s">
        <v>2041</v>
      </c>
      <c r="G4107" t="s">
        <v>167</v>
      </c>
      <c r="H4107" t="s">
        <v>14990</v>
      </c>
      <c r="I4107" t="s">
        <v>14990</v>
      </c>
      <c r="J4107" t="s">
        <v>2463</v>
      </c>
      <c r="K4107" t="s">
        <v>98</v>
      </c>
      <c r="L4107" t="s">
        <v>2041</v>
      </c>
      <c r="M4107" t="s">
        <v>2041</v>
      </c>
      <c r="N4107" t="s">
        <v>2041</v>
      </c>
      <c r="O4107" t="s">
        <v>2041</v>
      </c>
      <c r="P4107" t="s">
        <v>2041</v>
      </c>
      <c r="Q4107" t="s">
        <v>167</v>
      </c>
      <c r="R4107" t="s">
        <v>2041</v>
      </c>
      <c r="S4107" t="s">
        <v>2041</v>
      </c>
      <c r="T4107" t="s">
        <v>2041</v>
      </c>
      <c r="U4107" t="s">
        <v>98</v>
      </c>
    </row>
    <row r="4108" spans="1:21">
      <c r="A4108" t="s">
        <v>14991</v>
      </c>
      <c r="B4108" t="s">
        <v>2041</v>
      </c>
      <c r="C4108" t="s">
        <v>2041</v>
      </c>
      <c r="D4108" t="s">
        <v>2041</v>
      </c>
      <c r="E4108" t="s">
        <v>2041</v>
      </c>
      <c r="F4108" t="s">
        <v>2041</v>
      </c>
      <c r="G4108" t="s">
        <v>72</v>
      </c>
      <c r="H4108" t="s">
        <v>2120</v>
      </c>
      <c r="I4108" t="s">
        <v>2120</v>
      </c>
      <c r="J4108" t="s">
        <v>2041</v>
      </c>
      <c r="K4108" t="s">
        <v>98</v>
      </c>
      <c r="L4108" t="s">
        <v>2041</v>
      </c>
      <c r="M4108" t="s">
        <v>2041</v>
      </c>
      <c r="N4108" t="s">
        <v>2041</v>
      </c>
      <c r="O4108" t="s">
        <v>2041</v>
      </c>
      <c r="P4108" t="s">
        <v>2041</v>
      </c>
      <c r="Q4108" t="s">
        <v>72</v>
      </c>
      <c r="R4108" t="s">
        <v>2332</v>
      </c>
      <c r="S4108" t="s">
        <v>2332</v>
      </c>
      <c r="T4108" t="s">
        <v>2041</v>
      </c>
      <c r="U4108" t="s">
        <v>98</v>
      </c>
    </row>
    <row r="4109" spans="1:21">
      <c r="A4109" t="s">
        <v>14992</v>
      </c>
      <c r="B4109" t="s">
        <v>2041</v>
      </c>
      <c r="C4109" t="s">
        <v>2041</v>
      </c>
      <c r="D4109" t="s">
        <v>2041</v>
      </c>
      <c r="E4109" t="s">
        <v>2041</v>
      </c>
      <c r="F4109" t="s">
        <v>2041</v>
      </c>
      <c r="G4109" t="s">
        <v>72</v>
      </c>
      <c r="H4109" t="s">
        <v>2100</v>
      </c>
      <c r="I4109" t="s">
        <v>2100</v>
      </c>
      <c r="J4109" t="s">
        <v>2041</v>
      </c>
      <c r="K4109" t="s">
        <v>98</v>
      </c>
      <c r="L4109" t="s">
        <v>2041</v>
      </c>
      <c r="M4109" t="s">
        <v>2041</v>
      </c>
      <c r="N4109" t="s">
        <v>2041</v>
      </c>
      <c r="O4109" t="s">
        <v>2041</v>
      </c>
      <c r="P4109" t="s">
        <v>2041</v>
      </c>
      <c r="Q4109" t="s">
        <v>72</v>
      </c>
      <c r="R4109" t="s">
        <v>14546</v>
      </c>
      <c r="S4109" t="s">
        <v>14546</v>
      </c>
      <c r="T4109" t="s">
        <v>2041</v>
      </c>
      <c r="U4109" t="s">
        <v>98</v>
      </c>
    </row>
    <row r="4110" spans="1:21">
      <c r="A4110" t="s">
        <v>14993</v>
      </c>
      <c r="B4110" t="s">
        <v>2041</v>
      </c>
      <c r="C4110" t="s">
        <v>2041</v>
      </c>
      <c r="D4110" t="s">
        <v>2041</v>
      </c>
      <c r="E4110" t="s">
        <v>2041</v>
      </c>
      <c r="F4110" t="s">
        <v>2041</v>
      </c>
      <c r="G4110" t="s">
        <v>72</v>
      </c>
      <c r="H4110" t="s">
        <v>2506</v>
      </c>
      <c r="I4110" t="s">
        <v>2506</v>
      </c>
      <c r="J4110" t="s">
        <v>2369</v>
      </c>
      <c r="K4110" t="s">
        <v>98</v>
      </c>
      <c r="L4110" t="s">
        <v>2041</v>
      </c>
      <c r="M4110" t="s">
        <v>2041</v>
      </c>
      <c r="N4110" t="s">
        <v>2041</v>
      </c>
      <c r="O4110" t="s">
        <v>2041</v>
      </c>
      <c r="P4110" t="s">
        <v>2041</v>
      </c>
      <c r="Q4110" t="s">
        <v>72</v>
      </c>
      <c r="R4110" t="s">
        <v>2546</v>
      </c>
      <c r="S4110" t="s">
        <v>2546</v>
      </c>
      <c r="T4110" t="s">
        <v>2041</v>
      </c>
      <c r="U4110" t="s">
        <v>98</v>
      </c>
    </row>
    <row r="4111" spans="1:21">
      <c r="A4111" t="s">
        <v>14994</v>
      </c>
      <c r="B4111" t="s">
        <v>2041</v>
      </c>
      <c r="C4111" t="s">
        <v>2041</v>
      </c>
      <c r="D4111" t="s">
        <v>2041</v>
      </c>
      <c r="E4111" t="s">
        <v>2041</v>
      </c>
      <c r="F4111" t="s">
        <v>2041</v>
      </c>
      <c r="G4111" t="s">
        <v>72</v>
      </c>
      <c r="H4111" t="s">
        <v>14580</v>
      </c>
      <c r="I4111" t="s">
        <v>14580</v>
      </c>
      <c r="J4111" t="s">
        <v>2041</v>
      </c>
      <c r="K4111" t="s">
        <v>98</v>
      </c>
      <c r="L4111" t="s">
        <v>2041</v>
      </c>
      <c r="M4111" t="s">
        <v>2041</v>
      </c>
      <c r="N4111" t="s">
        <v>2041</v>
      </c>
      <c r="O4111" t="s">
        <v>2041</v>
      </c>
      <c r="P4111" t="s">
        <v>2041</v>
      </c>
      <c r="Q4111" t="s">
        <v>72</v>
      </c>
      <c r="R4111" t="s">
        <v>2115</v>
      </c>
      <c r="S4111" t="s">
        <v>2115</v>
      </c>
      <c r="T4111" t="s">
        <v>2478</v>
      </c>
      <c r="U4111" t="s">
        <v>98</v>
      </c>
    </row>
    <row r="4112" spans="1:21">
      <c r="A4112" t="s">
        <v>14995</v>
      </c>
      <c r="B4112" t="s">
        <v>2041</v>
      </c>
      <c r="C4112" t="s">
        <v>2041</v>
      </c>
      <c r="D4112" t="s">
        <v>2041</v>
      </c>
      <c r="E4112" t="s">
        <v>2041</v>
      </c>
      <c r="F4112" t="s">
        <v>2041</v>
      </c>
      <c r="G4112" t="s">
        <v>167</v>
      </c>
      <c r="H4112" t="s">
        <v>2041</v>
      </c>
      <c r="I4112" t="s">
        <v>2041</v>
      </c>
      <c r="J4112" t="s">
        <v>2041</v>
      </c>
      <c r="K4112" t="s">
        <v>98</v>
      </c>
      <c r="L4112" t="s">
        <v>2041</v>
      </c>
      <c r="M4112" t="s">
        <v>2041</v>
      </c>
      <c r="N4112" t="s">
        <v>2041</v>
      </c>
      <c r="O4112" t="s">
        <v>2041</v>
      </c>
      <c r="P4112" t="s">
        <v>2041</v>
      </c>
      <c r="Q4112" t="s">
        <v>167</v>
      </c>
      <c r="R4112" t="s">
        <v>2041</v>
      </c>
      <c r="S4112" t="s">
        <v>2041</v>
      </c>
      <c r="T4112" t="s">
        <v>2041</v>
      </c>
      <c r="U4112" t="s">
        <v>98</v>
      </c>
    </row>
    <row r="4113" spans="1:21">
      <c r="A4113" t="s">
        <v>14996</v>
      </c>
      <c r="B4113" t="s">
        <v>2041</v>
      </c>
      <c r="C4113" t="s">
        <v>2041</v>
      </c>
      <c r="D4113" t="s">
        <v>2041</v>
      </c>
      <c r="E4113" t="s">
        <v>2041</v>
      </c>
      <c r="F4113" t="s">
        <v>2041</v>
      </c>
      <c r="G4113" t="s">
        <v>72</v>
      </c>
      <c r="H4113" t="s">
        <v>2332</v>
      </c>
      <c r="I4113" t="s">
        <v>2332</v>
      </c>
      <c r="J4113" t="s">
        <v>2041</v>
      </c>
      <c r="K4113" t="s">
        <v>98</v>
      </c>
      <c r="L4113" t="s">
        <v>2041</v>
      </c>
      <c r="M4113" t="s">
        <v>2041</v>
      </c>
      <c r="N4113" t="s">
        <v>2041</v>
      </c>
      <c r="O4113" t="s">
        <v>2041</v>
      </c>
      <c r="P4113" t="s">
        <v>2041</v>
      </c>
      <c r="Q4113" t="s">
        <v>72</v>
      </c>
      <c r="R4113" t="s">
        <v>2332</v>
      </c>
      <c r="S4113" t="s">
        <v>2332</v>
      </c>
      <c r="T4113" t="s">
        <v>2041</v>
      </c>
      <c r="U4113" t="s">
        <v>98</v>
      </c>
    </row>
    <row r="4114" spans="1:21">
      <c r="A4114" t="s">
        <v>14997</v>
      </c>
      <c r="B4114" t="s">
        <v>2041</v>
      </c>
      <c r="C4114" t="s">
        <v>2041</v>
      </c>
      <c r="D4114" t="s">
        <v>2041</v>
      </c>
      <c r="E4114" t="s">
        <v>2041</v>
      </c>
      <c r="F4114" t="s">
        <v>2041</v>
      </c>
      <c r="G4114" t="s">
        <v>72</v>
      </c>
      <c r="H4114" t="s">
        <v>2045</v>
      </c>
      <c r="I4114" t="s">
        <v>2045</v>
      </c>
      <c r="J4114" t="s">
        <v>2041</v>
      </c>
      <c r="K4114" t="s">
        <v>98</v>
      </c>
      <c r="L4114" t="s">
        <v>2041</v>
      </c>
      <c r="M4114" t="s">
        <v>2041</v>
      </c>
      <c r="N4114" t="s">
        <v>2041</v>
      </c>
      <c r="O4114" t="s">
        <v>2041</v>
      </c>
      <c r="P4114" t="s">
        <v>2041</v>
      </c>
      <c r="Q4114" t="s">
        <v>72</v>
      </c>
      <c r="R4114" t="s">
        <v>2082</v>
      </c>
      <c r="S4114" t="s">
        <v>2082</v>
      </c>
      <c r="T4114" t="s">
        <v>2105</v>
      </c>
      <c r="U4114" t="s">
        <v>98</v>
      </c>
    </row>
    <row r="4115" spans="1:21">
      <c r="A4115" t="s">
        <v>14998</v>
      </c>
      <c r="B4115" t="s">
        <v>2041</v>
      </c>
      <c r="C4115" t="s">
        <v>2041</v>
      </c>
      <c r="D4115" t="s">
        <v>2041</v>
      </c>
      <c r="E4115" t="s">
        <v>2041</v>
      </c>
      <c r="F4115" t="s">
        <v>2041</v>
      </c>
      <c r="G4115" t="s">
        <v>72</v>
      </c>
      <c r="H4115" t="s">
        <v>14999</v>
      </c>
      <c r="I4115" t="s">
        <v>14999</v>
      </c>
      <c r="J4115" t="s">
        <v>2041</v>
      </c>
      <c r="K4115" t="s">
        <v>98</v>
      </c>
      <c r="L4115" t="s">
        <v>2041</v>
      </c>
      <c r="M4115" t="s">
        <v>2041</v>
      </c>
      <c r="N4115" t="s">
        <v>2041</v>
      </c>
      <c r="O4115" t="s">
        <v>2041</v>
      </c>
      <c r="P4115" t="s">
        <v>2041</v>
      </c>
      <c r="Q4115" t="s">
        <v>72</v>
      </c>
      <c r="R4115" t="s">
        <v>2070</v>
      </c>
      <c r="S4115" t="s">
        <v>2070</v>
      </c>
      <c r="T4115" t="s">
        <v>2369</v>
      </c>
      <c r="U4115" t="s">
        <v>98</v>
      </c>
    </row>
    <row r="4116" spans="1:21">
      <c r="A4116" t="s">
        <v>54</v>
      </c>
      <c r="B4116" t="s">
        <v>2020</v>
      </c>
      <c r="C4116" t="s">
        <v>2020</v>
      </c>
      <c r="D4116" t="s">
        <v>2020</v>
      </c>
      <c r="E4116" t="s">
        <v>2020</v>
      </c>
      <c r="F4116" t="s">
        <v>2020</v>
      </c>
      <c r="G4116" t="s">
        <v>2020</v>
      </c>
      <c r="H4116" t="s">
        <v>2020</v>
      </c>
      <c r="I4116" t="s">
        <v>2020</v>
      </c>
      <c r="J4116" t="s">
        <v>2020</v>
      </c>
      <c r="K4116" t="s">
        <v>2020</v>
      </c>
      <c r="L4116" t="s">
        <v>2020</v>
      </c>
      <c r="M4116" t="s">
        <v>2020</v>
      </c>
      <c r="N4116" t="s">
        <v>2020</v>
      </c>
      <c r="O4116" t="s">
        <v>2020</v>
      </c>
      <c r="P4116" t="s">
        <v>2020</v>
      </c>
      <c r="Q4116" t="s">
        <v>2020</v>
      </c>
      <c r="R4116" t="s">
        <v>2020</v>
      </c>
      <c r="S4116" t="s">
        <v>2020</v>
      </c>
      <c r="T4116" t="s">
        <v>2020</v>
      </c>
      <c r="U4116" t="s">
        <v>2020</v>
      </c>
    </row>
    <row r="4117" spans="1:21">
      <c r="A4117" t="s">
        <v>54</v>
      </c>
      <c r="B4117" t="s">
        <v>2021</v>
      </c>
      <c r="C4117" t="s">
        <v>2021</v>
      </c>
      <c r="D4117" t="s">
        <v>2021</v>
      </c>
      <c r="E4117" t="s">
        <v>2021</v>
      </c>
      <c r="F4117" t="s">
        <v>2021</v>
      </c>
      <c r="G4117" t="s">
        <v>2021</v>
      </c>
      <c r="H4117" t="s">
        <v>2021</v>
      </c>
      <c r="I4117" t="s">
        <v>2021</v>
      </c>
      <c r="J4117" t="s">
        <v>2021</v>
      </c>
      <c r="K4117" t="s">
        <v>2021</v>
      </c>
      <c r="L4117" t="s">
        <v>2022</v>
      </c>
      <c r="M4117" t="s">
        <v>2022</v>
      </c>
      <c r="N4117" t="s">
        <v>2022</v>
      </c>
      <c r="O4117" t="s">
        <v>2022</v>
      </c>
      <c r="P4117" t="s">
        <v>2022</v>
      </c>
      <c r="Q4117" t="s">
        <v>2022</v>
      </c>
      <c r="R4117" t="s">
        <v>2022</v>
      </c>
      <c r="S4117" t="s">
        <v>2022</v>
      </c>
      <c r="T4117" t="s">
        <v>2022</v>
      </c>
      <c r="U4117" t="s">
        <v>2022</v>
      </c>
    </row>
    <row r="4118" spans="1:21">
      <c r="A4118" t="s">
        <v>54</v>
      </c>
      <c r="B4118" t="s">
        <v>2023</v>
      </c>
      <c r="C4118" t="s">
        <v>2024</v>
      </c>
      <c r="D4118" t="s">
        <v>2025</v>
      </c>
      <c r="E4118" t="s">
        <v>2026</v>
      </c>
      <c r="F4118" t="s">
        <v>2027</v>
      </c>
      <c r="G4118" t="s">
        <v>2028</v>
      </c>
      <c r="H4118" t="s">
        <v>2029</v>
      </c>
      <c r="I4118" t="s">
        <v>2030</v>
      </c>
      <c r="J4118" t="s">
        <v>2031</v>
      </c>
      <c r="K4118" t="s">
        <v>2544</v>
      </c>
      <c r="L4118" t="s">
        <v>2032</v>
      </c>
      <c r="M4118" t="s">
        <v>2033</v>
      </c>
      <c r="N4118" t="s">
        <v>2034</v>
      </c>
      <c r="O4118" t="s">
        <v>2035</v>
      </c>
      <c r="P4118" t="s">
        <v>2036</v>
      </c>
      <c r="Q4118" t="s">
        <v>2037</v>
      </c>
      <c r="R4118" t="s">
        <v>2038</v>
      </c>
      <c r="S4118" t="s">
        <v>2039</v>
      </c>
      <c r="T4118" t="s">
        <v>2040</v>
      </c>
      <c r="U4118" t="s">
        <v>2545</v>
      </c>
    </row>
    <row r="4119" spans="1:21">
      <c r="A4119" t="s">
        <v>15000</v>
      </c>
      <c r="B4119" t="s">
        <v>2041</v>
      </c>
      <c r="C4119" t="s">
        <v>2041</v>
      </c>
      <c r="D4119" t="s">
        <v>2041</v>
      </c>
      <c r="E4119" t="s">
        <v>2041</v>
      </c>
      <c r="F4119" t="s">
        <v>2041</v>
      </c>
      <c r="G4119" t="s">
        <v>72</v>
      </c>
      <c r="H4119" t="s">
        <v>2218</v>
      </c>
      <c r="I4119" t="s">
        <v>2218</v>
      </c>
      <c r="J4119" t="s">
        <v>2041</v>
      </c>
      <c r="K4119" t="s">
        <v>98</v>
      </c>
      <c r="L4119" t="s">
        <v>2041</v>
      </c>
      <c r="M4119" t="s">
        <v>2041</v>
      </c>
      <c r="N4119" t="s">
        <v>2041</v>
      </c>
      <c r="O4119" t="s">
        <v>2041</v>
      </c>
      <c r="P4119" t="s">
        <v>2041</v>
      </c>
      <c r="Q4119" t="s">
        <v>72</v>
      </c>
      <c r="R4119" t="s">
        <v>2053</v>
      </c>
      <c r="S4119" t="s">
        <v>2053</v>
      </c>
      <c r="T4119" t="s">
        <v>2308</v>
      </c>
      <c r="U4119" t="s">
        <v>98</v>
      </c>
    </row>
    <row r="4120" spans="1:21">
      <c r="A4120" t="s">
        <v>15001</v>
      </c>
      <c r="B4120" t="s">
        <v>2041</v>
      </c>
      <c r="C4120" t="s">
        <v>2041</v>
      </c>
      <c r="D4120" t="s">
        <v>2041</v>
      </c>
      <c r="E4120" t="s">
        <v>2041</v>
      </c>
      <c r="F4120" t="s">
        <v>2041</v>
      </c>
      <c r="G4120" t="s">
        <v>167</v>
      </c>
      <c r="H4120" t="s">
        <v>2041</v>
      </c>
      <c r="I4120" t="s">
        <v>2041</v>
      </c>
      <c r="J4120" t="s">
        <v>2041</v>
      </c>
      <c r="K4120" t="s">
        <v>98</v>
      </c>
      <c r="L4120" t="s">
        <v>2041</v>
      </c>
      <c r="M4120" t="s">
        <v>2041</v>
      </c>
      <c r="N4120" t="s">
        <v>2041</v>
      </c>
      <c r="O4120" t="s">
        <v>2041</v>
      </c>
      <c r="P4120" t="s">
        <v>2041</v>
      </c>
      <c r="Q4120" t="s">
        <v>167</v>
      </c>
      <c r="R4120" t="s">
        <v>2041</v>
      </c>
      <c r="S4120" t="s">
        <v>2041</v>
      </c>
      <c r="T4120" t="s">
        <v>2041</v>
      </c>
      <c r="U4120" t="s">
        <v>98</v>
      </c>
    </row>
    <row r="4121" spans="1:21">
      <c r="A4121" t="s">
        <v>15002</v>
      </c>
      <c r="B4121" t="s">
        <v>2041</v>
      </c>
      <c r="C4121" t="s">
        <v>2041</v>
      </c>
      <c r="D4121" t="s">
        <v>2041</v>
      </c>
      <c r="E4121" t="s">
        <v>2041</v>
      </c>
      <c r="F4121" t="s">
        <v>2041</v>
      </c>
      <c r="G4121" t="s">
        <v>72</v>
      </c>
      <c r="H4121" t="s">
        <v>2332</v>
      </c>
      <c r="I4121" t="s">
        <v>2332</v>
      </c>
      <c r="J4121" t="s">
        <v>2041</v>
      </c>
      <c r="K4121" t="s">
        <v>98</v>
      </c>
      <c r="L4121" t="s">
        <v>2041</v>
      </c>
      <c r="M4121" t="s">
        <v>2041</v>
      </c>
      <c r="N4121" t="s">
        <v>2041</v>
      </c>
      <c r="O4121" t="s">
        <v>2041</v>
      </c>
      <c r="P4121" t="s">
        <v>2041</v>
      </c>
      <c r="Q4121" t="s">
        <v>72</v>
      </c>
      <c r="R4121" t="s">
        <v>2332</v>
      </c>
      <c r="S4121" t="s">
        <v>2332</v>
      </c>
      <c r="T4121" t="s">
        <v>2041</v>
      </c>
      <c r="U4121" t="s">
        <v>98</v>
      </c>
    </row>
    <row r="4122" spans="1:21">
      <c r="A4122" t="s">
        <v>15003</v>
      </c>
      <c r="B4122" t="s">
        <v>2041</v>
      </c>
      <c r="C4122" t="s">
        <v>2041</v>
      </c>
      <c r="D4122" t="s">
        <v>2041</v>
      </c>
      <c r="E4122" t="s">
        <v>2041</v>
      </c>
      <c r="F4122" t="s">
        <v>2041</v>
      </c>
      <c r="G4122" t="s">
        <v>72</v>
      </c>
      <c r="H4122" t="s">
        <v>2464</v>
      </c>
      <c r="I4122" t="s">
        <v>2464</v>
      </c>
      <c r="J4122" t="s">
        <v>2041</v>
      </c>
      <c r="K4122" t="s">
        <v>98</v>
      </c>
      <c r="L4122" t="s">
        <v>2041</v>
      </c>
      <c r="M4122" t="s">
        <v>2041</v>
      </c>
      <c r="N4122" t="s">
        <v>2041</v>
      </c>
      <c r="O4122" t="s">
        <v>2041</v>
      </c>
      <c r="P4122" t="s">
        <v>2041</v>
      </c>
      <c r="Q4122" t="s">
        <v>72</v>
      </c>
      <c r="R4122" t="s">
        <v>2387</v>
      </c>
      <c r="S4122" t="s">
        <v>2387</v>
      </c>
      <c r="T4122" t="s">
        <v>2041</v>
      </c>
      <c r="U4122" t="s">
        <v>98</v>
      </c>
    </row>
    <row r="4123" spans="1:21">
      <c r="A4123" t="s">
        <v>15004</v>
      </c>
      <c r="B4123" t="s">
        <v>2041</v>
      </c>
      <c r="C4123" t="s">
        <v>2041</v>
      </c>
      <c r="D4123" t="s">
        <v>2041</v>
      </c>
      <c r="E4123" t="s">
        <v>2041</v>
      </c>
      <c r="F4123" t="s">
        <v>2041</v>
      </c>
      <c r="G4123" t="s">
        <v>72</v>
      </c>
      <c r="H4123" t="s">
        <v>2390</v>
      </c>
      <c r="I4123" t="s">
        <v>2390</v>
      </c>
      <c r="J4123" t="s">
        <v>2041</v>
      </c>
      <c r="K4123" t="s">
        <v>98</v>
      </c>
      <c r="L4123" t="s">
        <v>2041</v>
      </c>
      <c r="M4123" t="s">
        <v>2041</v>
      </c>
      <c r="N4123" t="s">
        <v>2041</v>
      </c>
      <c r="O4123" t="s">
        <v>2041</v>
      </c>
      <c r="P4123" t="s">
        <v>2041</v>
      </c>
      <c r="Q4123" t="s">
        <v>72</v>
      </c>
      <c r="R4123" t="s">
        <v>2328</v>
      </c>
      <c r="S4123" t="s">
        <v>2328</v>
      </c>
      <c r="T4123" t="s">
        <v>2197</v>
      </c>
      <c r="U4123" t="s">
        <v>98</v>
      </c>
    </row>
    <row r="4124" spans="1:21">
      <c r="A4124" t="s">
        <v>15005</v>
      </c>
      <c r="B4124" t="s">
        <v>2041</v>
      </c>
      <c r="C4124" t="s">
        <v>2041</v>
      </c>
      <c r="D4124" t="s">
        <v>2041</v>
      </c>
      <c r="E4124" t="s">
        <v>2041</v>
      </c>
      <c r="F4124" t="s">
        <v>2041</v>
      </c>
      <c r="G4124" t="s">
        <v>72</v>
      </c>
      <c r="H4124" t="s">
        <v>2388</v>
      </c>
      <c r="I4124" t="s">
        <v>2388</v>
      </c>
      <c r="J4124" t="s">
        <v>2041</v>
      </c>
      <c r="K4124" t="s">
        <v>98</v>
      </c>
      <c r="L4124" t="s">
        <v>2041</v>
      </c>
      <c r="M4124" t="s">
        <v>2041</v>
      </c>
      <c r="N4124" t="s">
        <v>2041</v>
      </c>
      <c r="O4124" t="s">
        <v>2041</v>
      </c>
      <c r="P4124" t="s">
        <v>2041</v>
      </c>
      <c r="Q4124" t="s">
        <v>72</v>
      </c>
      <c r="R4124" t="s">
        <v>2388</v>
      </c>
      <c r="S4124" t="s">
        <v>2388</v>
      </c>
      <c r="T4124" t="s">
        <v>2420</v>
      </c>
      <c r="U4124" t="s">
        <v>98</v>
      </c>
    </row>
    <row r="4125" spans="1:21">
      <c r="A4125" t="s">
        <v>15006</v>
      </c>
      <c r="B4125" t="s">
        <v>2041</v>
      </c>
      <c r="C4125" t="s">
        <v>2041</v>
      </c>
      <c r="D4125" t="s">
        <v>2041</v>
      </c>
      <c r="E4125" t="s">
        <v>2041</v>
      </c>
      <c r="F4125" t="s">
        <v>2041</v>
      </c>
      <c r="G4125" t="s">
        <v>72</v>
      </c>
      <c r="H4125" t="s">
        <v>2330</v>
      </c>
      <c r="I4125" t="s">
        <v>2330</v>
      </c>
      <c r="J4125" t="s">
        <v>2041</v>
      </c>
      <c r="K4125" t="s">
        <v>98</v>
      </c>
      <c r="L4125" t="s">
        <v>2041</v>
      </c>
      <c r="M4125" t="s">
        <v>2041</v>
      </c>
      <c r="N4125" t="s">
        <v>2041</v>
      </c>
      <c r="O4125" t="s">
        <v>2041</v>
      </c>
      <c r="P4125" t="s">
        <v>2041</v>
      </c>
      <c r="Q4125" t="s">
        <v>72</v>
      </c>
      <c r="R4125" t="s">
        <v>14863</v>
      </c>
      <c r="S4125" t="s">
        <v>14863</v>
      </c>
      <c r="T4125" t="s">
        <v>2208</v>
      </c>
      <c r="U4125" t="s">
        <v>98</v>
      </c>
    </row>
    <row r="4126" spans="1:21">
      <c r="A4126" t="s">
        <v>15007</v>
      </c>
      <c r="B4126" t="s">
        <v>2041</v>
      </c>
      <c r="C4126" t="s">
        <v>2041</v>
      </c>
      <c r="D4126" t="s">
        <v>2041</v>
      </c>
      <c r="E4126" t="s">
        <v>2041</v>
      </c>
      <c r="F4126" t="s">
        <v>2041</v>
      </c>
      <c r="G4126" t="s">
        <v>72</v>
      </c>
      <c r="H4126" t="s">
        <v>2381</v>
      </c>
      <c r="I4126" t="s">
        <v>2381</v>
      </c>
      <c r="J4126" t="s">
        <v>2041</v>
      </c>
      <c r="K4126" t="s">
        <v>98</v>
      </c>
      <c r="L4126" t="s">
        <v>2041</v>
      </c>
      <c r="M4126" t="s">
        <v>2041</v>
      </c>
      <c r="N4126" t="s">
        <v>2041</v>
      </c>
      <c r="O4126" t="s">
        <v>2041</v>
      </c>
      <c r="P4126" t="s">
        <v>2041</v>
      </c>
      <c r="Q4126" t="s">
        <v>72</v>
      </c>
      <c r="R4126" t="s">
        <v>2331</v>
      </c>
      <c r="S4126" t="s">
        <v>2331</v>
      </c>
      <c r="T4126" t="s">
        <v>2209</v>
      </c>
      <c r="U4126" t="s">
        <v>98</v>
      </c>
    </row>
    <row r="4127" spans="1:21">
      <c r="A4127" t="s">
        <v>15008</v>
      </c>
      <c r="B4127" t="s">
        <v>2041</v>
      </c>
      <c r="C4127" t="s">
        <v>2041</v>
      </c>
      <c r="D4127" t="s">
        <v>2041</v>
      </c>
      <c r="E4127" t="s">
        <v>2041</v>
      </c>
      <c r="F4127" t="s">
        <v>2041</v>
      </c>
      <c r="G4127" t="s">
        <v>72</v>
      </c>
      <c r="H4127" t="s">
        <v>2225</v>
      </c>
      <c r="I4127" t="s">
        <v>2225</v>
      </c>
      <c r="J4127" t="s">
        <v>2041</v>
      </c>
      <c r="K4127" t="s">
        <v>98</v>
      </c>
      <c r="L4127" t="s">
        <v>2041</v>
      </c>
      <c r="M4127" t="s">
        <v>2041</v>
      </c>
      <c r="N4127" t="s">
        <v>2041</v>
      </c>
      <c r="O4127" t="s">
        <v>2041</v>
      </c>
      <c r="P4127" t="s">
        <v>2041</v>
      </c>
      <c r="Q4127" t="s">
        <v>72</v>
      </c>
      <c r="R4127" t="s">
        <v>2331</v>
      </c>
      <c r="S4127" t="s">
        <v>2331</v>
      </c>
      <c r="T4127" t="s">
        <v>2579</v>
      </c>
      <c r="U4127" t="s">
        <v>98</v>
      </c>
    </row>
    <row r="4128" spans="1:21">
      <c r="A4128" t="s">
        <v>15009</v>
      </c>
      <c r="B4128" t="s">
        <v>2041</v>
      </c>
      <c r="C4128" t="s">
        <v>2041</v>
      </c>
      <c r="D4128" t="s">
        <v>2041</v>
      </c>
      <c r="E4128" t="s">
        <v>2041</v>
      </c>
      <c r="F4128" t="s">
        <v>2041</v>
      </c>
      <c r="G4128" t="s">
        <v>72</v>
      </c>
      <c r="H4128" t="s">
        <v>2605</v>
      </c>
      <c r="I4128" t="s">
        <v>2605</v>
      </c>
      <c r="J4128" t="s">
        <v>2041</v>
      </c>
      <c r="K4128" t="s">
        <v>98</v>
      </c>
      <c r="L4128" t="s">
        <v>2041</v>
      </c>
      <c r="M4128" t="s">
        <v>2041</v>
      </c>
      <c r="N4128" t="s">
        <v>2041</v>
      </c>
      <c r="O4128" t="s">
        <v>2041</v>
      </c>
      <c r="P4128" t="s">
        <v>2041</v>
      </c>
      <c r="Q4128" t="s">
        <v>72</v>
      </c>
      <c r="R4128" t="s">
        <v>2331</v>
      </c>
      <c r="S4128" t="s">
        <v>2331</v>
      </c>
      <c r="T4128" t="s">
        <v>2553</v>
      </c>
      <c r="U4128" t="s">
        <v>98</v>
      </c>
    </row>
    <row r="4129" spans="1:21">
      <c r="A4129" t="s">
        <v>15010</v>
      </c>
      <c r="B4129" t="s">
        <v>2041</v>
      </c>
      <c r="C4129" t="s">
        <v>2041</v>
      </c>
      <c r="D4129" t="s">
        <v>2041</v>
      </c>
      <c r="E4129" t="s">
        <v>2041</v>
      </c>
      <c r="F4129" t="s">
        <v>2041</v>
      </c>
      <c r="G4129" t="s">
        <v>72</v>
      </c>
      <c r="H4129" t="s">
        <v>2605</v>
      </c>
      <c r="I4129" t="s">
        <v>2605</v>
      </c>
      <c r="J4129" t="s">
        <v>2041</v>
      </c>
      <c r="K4129" t="s">
        <v>98</v>
      </c>
      <c r="L4129" t="s">
        <v>2041</v>
      </c>
      <c r="M4129" t="s">
        <v>2041</v>
      </c>
      <c r="N4129" t="s">
        <v>2041</v>
      </c>
      <c r="O4129" t="s">
        <v>2041</v>
      </c>
      <c r="P4129" t="s">
        <v>2041</v>
      </c>
      <c r="Q4129" t="s">
        <v>72</v>
      </c>
      <c r="R4129" t="s">
        <v>2557</v>
      </c>
      <c r="S4129" t="s">
        <v>2557</v>
      </c>
      <c r="T4129" t="s">
        <v>2210</v>
      </c>
      <c r="U4129" t="s">
        <v>98</v>
      </c>
    </row>
    <row r="4130" spans="1:21">
      <c r="A4130" t="s">
        <v>15011</v>
      </c>
      <c r="B4130" t="s">
        <v>2041</v>
      </c>
      <c r="C4130" t="s">
        <v>2041</v>
      </c>
      <c r="D4130" t="s">
        <v>2041</v>
      </c>
      <c r="E4130" t="s">
        <v>2041</v>
      </c>
      <c r="F4130" t="s">
        <v>2041</v>
      </c>
      <c r="G4130" t="s">
        <v>167</v>
      </c>
      <c r="H4130" t="s">
        <v>2041</v>
      </c>
      <c r="I4130" t="s">
        <v>2041</v>
      </c>
      <c r="J4130" t="s">
        <v>2041</v>
      </c>
      <c r="K4130" t="s">
        <v>98</v>
      </c>
      <c r="L4130" t="s">
        <v>2041</v>
      </c>
      <c r="M4130" t="s">
        <v>2041</v>
      </c>
      <c r="N4130" t="s">
        <v>2041</v>
      </c>
      <c r="O4130" t="s">
        <v>2041</v>
      </c>
      <c r="P4130" t="s">
        <v>2041</v>
      </c>
      <c r="Q4130" t="s">
        <v>72</v>
      </c>
      <c r="R4130" t="s">
        <v>2331</v>
      </c>
      <c r="S4130" t="s">
        <v>2331</v>
      </c>
      <c r="T4130" t="s">
        <v>2574</v>
      </c>
      <c r="U4130" t="s">
        <v>98</v>
      </c>
    </row>
    <row r="4131" spans="1:21">
      <c r="A4131" t="s">
        <v>15012</v>
      </c>
      <c r="B4131" t="s">
        <v>2041</v>
      </c>
      <c r="C4131" t="s">
        <v>2041</v>
      </c>
      <c r="D4131" t="s">
        <v>2041</v>
      </c>
      <c r="E4131" t="s">
        <v>2041</v>
      </c>
      <c r="F4131" t="s">
        <v>2041</v>
      </c>
      <c r="G4131" t="s">
        <v>167</v>
      </c>
      <c r="H4131" t="s">
        <v>2605</v>
      </c>
      <c r="I4131" t="s">
        <v>2605</v>
      </c>
      <c r="J4131" t="s">
        <v>2041</v>
      </c>
      <c r="K4131" t="s">
        <v>98</v>
      </c>
      <c r="L4131" t="s">
        <v>2041</v>
      </c>
      <c r="M4131" t="s">
        <v>2041</v>
      </c>
      <c r="N4131" t="s">
        <v>2041</v>
      </c>
      <c r="O4131" t="s">
        <v>2041</v>
      </c>
      <c r="P4131" t="s">
        <v>2041</v>
      </c>
      <c r="Q4131" t="s">
        <v>72</v>
      </c>
      <c r="R4131" t="s">
        <v>2331</v>
      </c>
      <c r="S4131" t="s">
        <v>2331</v>
      </c>
      <c r="T4131" t="s">
        <v>2619</v>
      </c>
      <c r="U4131" t="s">
        <v>98</v>
      </c>
    </row>
    <row r="4132" spans="1:21">
      <c r="A4132" t="s">
        <v>15013</v>
      </c>
      <c r="B4132" t="s">
        <v>2041</v>
      </c>
      <c r="C4132" t="s">
        <v>2041</v>
      </c>
      <c r="D4132" t="s">
        <v>2041</v>
      </c>
      <c r="E4132" t="s">
        <v>2041</v>
      </c>
      <c r="F4132" t="s">
        <v>2041</v>
      </c>
      <c r="G4132" t="s">
        <v>72</v>
      </c>
      <c r="H4132" t="s">
        <v>2605</v>
      </c>
      <c r="I4132" t="s">
        <v>2605</v>
      </c>
      <c r="J4132" t="s">
        <v>2041</v>
      </c>
      <c r="K4132" t="s">
        <v>98</v>
      </c>
      <c r="L4132" t="s">
        <v>2041</v>
      </c>
      <c r="M4132" t="s">
        <v>2041</v>
      </c>
      <c r="N4132" t="s">
        <v>2041</v>
      </c>
      <c r="O4132" t="s">
        <v>2041</v>
      </c>
      <c r="P4132" t="s">
        <v>2041</v>
      </c>
      <c r="Q4132" t="s">
        <v>72</v>
      </c>
      <c r="R4132" t="s">
        <v>2331</v>
      </c>
      <c r="S4132" t="s">
        <v>2331</v>
      </c>
      <c r="T4132" t="s">
        <v>2079</v>
      </c>
      <c r="U4132" t="s">
        <v>98</v>
      </c>
    </row>
    <row r="4133" spans="1:21">
      <c r="A4133" t="s">
        <v>15014</v>
      </c>
      <c r="B4133" t="s">
        <v>2041</v>
      </c>
      <c r="C4133" t="s">
        <v>2041</v>
      </c>
      <c r="D4133" t="s">
        <v>2041</v>
      </c>
      <c r="E4133" t="s">
        <v>2041</v>
      </c>
      <c r="F4133" t="s">
        <v>2041</v>
      </c>
      <c r="G4133" t="s">
        <v>72</v>
      </c>
      <c r="H4133" t="s">
        <v>2605</v>
      </c>
      <c r="I4133" t="s">
        <v>2605</v>
      </c>
      <c r="J4133" t="s">
        <v>2041</v>
      </c>
      <c r="K4133" t="s">
        <v>98</v>
      </c>
      <c r="L4133" t="s">
        <v>2041</v>
      </c>
      <c r="M4133" t="s">
        <v>2041</v>
      </c>
      <c r="N4133" t="s">
        <v>2041</v>
      </c>
      <c r="O4133" t="s">
        <v>2041</v>
      </c>
      <c r="P4133" t="s">
        <v>2041</v>
      </c>
      <c r="Q4133" t="s">
        <v>72</v>
      </c>
      <c r="R4133" t="s">
        <v>2331</v>
      </c>
      <c r="S4133" t="s">
        <v>2331</v>
      </c>
      <c r="T4133" t="s">
        <v>2619</v>
      </c>
      <c r="U4133" t="s">
        <v>98</v>
      </c>
    </row>
    <row r="4134" spans="1:21">
      <c r="A4134" t="s">
        <v>15015</v>
      </c>
      <c r="B4134" t="s">
        <v>2041</v>
      </c>
      <c r="C4134" t="s">
        <v>2041</v>
      </c>
      <c r="D4134" t="s">
        <v>2041</v>
      </c>
      <c r="E4134" t="s">
        <v>2041</v>
      </c>
      <c r="F4134" t="s">
        <v>2041</v>
      </c>
      <c r="G4134" t="s">
        <v>167</v>
      </c>
      <c r="H4134" t="s">
        <v>2041</v>
      </c>
      <c r="I4134" t="s">
        <v>2041</v>
      </c>
      <c r="J4134" t="s">
        <v>2041</v>
      </c>
      <c r="K4134" t="s">
        <v>98</v>
      </c>
      <c r="L4134" t="s">
        <v>2041</v>
      </c>
      <c r="M4134" t="s">
        <v>2041</v>
      </c>
      <c r="N4134" t="s">
        <v>2041</v>
      </c>
      <c r="O4134" t="s">
        <v>2041</v>
      </c>
      <c r="P4134" t="s">
        <v>2041</v>
      </c>
      <c r="Q4134" t="s">
        <v>72</v>
      </c>
      <c r="R4134" t="s">
        <v>2331</v>
      </c>
      <c r="S4134" t="s">
        <v>2331</v>
      </c>
      <c r="T4134" t="s">
        <v>2621</v>
      </c>
      <c r="U4134" t="s">
        <v>98</v>
      </c>
    </row>
    <row r="4135" spans="1:21">
      <c r="A4135" t="s">
        <v>15016</v>
      </c>
      <c r="B4135" t="s">
        <v>2041</v>
      </c>
      <c r="C4135" t="s">
        <v>2041</v>
      </c>
      <c r="D4135" t="s">
        <v>2041</v>
      </c>
      <c r="E4135" t="s">
        <v>2041</v>
      </c>
      <c r="F4135" t="s">
        <v>2041</v>
      </c>
      <c r="G4135" t="s">
        <v>167</v>
      </c>
      <c r="H4135" t="s">
        <v>2041</v>
      </c>
      <c r="I4135" t="s">
        <v>2041</v>
      </c>
      <c r="J4135" t="s">
        <v>2041</v>
      </c>
      <c r="K4135" t="s">
        <v>98</v>
      </c>
      <c r="L4135" t="s">
        <v>2041</v>
      </c>
      <c r="M4135" t="s">
        <v>2041</v>
      </c>
      <c r="N4135" t="s">
        <v>2041</v>
      </c>
      <c r="O4135" t="s">
        <v>2041</v>
      </c>
      <c r="P4135" t="s">
        <v>2041</v>
      </c>
      <c r="Q4135" t="s">
        <v>72</v>
      </c>
      <c r="R4135" t="s">
        <v>2331</v>
      </c>
      <c r="S4135" t="s">
        <v>2331</v>
      </c>
      <c r="T4135" t="s">
        <v>2624</v>
      </c>
      <c r="U4135" t="s">
        <v>98</v>
      </c>
    </row>
    <row r="4136" spans="1:21">
      <c r="A4136" t="s">
        <v>15017</v>
      </c>
      <c r="B4136" t="s">
        <v>2041</v>
      </c>
      <c r="C4136" t="s">
        <v>2041</v>
      </c>
      <c r="D4136" t="s">
        <v>2041</v>
      </c>
      <c r="E4136" t="s">
        <v>2041</v>
      </c>
      <c r="F4136" t="s">
        <v>2041</v>
      </c>
      <c r="G4136" t="s">
        <v>72</v>
      </c>
      <c r="H4136" t="s">
        <v>2605</v>
      </c>
      <c r="I4136" t="s">
        <v>2605</v>
      </c>
      <c r="J4136" t="s">
        <v>2041</v>
      </c>
      <c r="K4136" t="s">
        <v>98</v>
      </c>
      <c r="L4136" t="s">
        <v>2041</v>
      </c>
      <c r="M4136" t="s">
        <v>2041</v>
      </c>
      <c r="N4136" t="s">
        <v>2041</v>
      </c>
      <c r="O4136" t="s">
        <v>2041</v>
      </c>
      <c r="P4136" t="s">
        <v>2041</v>
      </c>
      <c r="Q4136" t="s">
        <v>72</v>
      </c>
      <c r="R4136" t="s">
        <v>2331</v>
      </c>
      <c r="S4136" t="s">
        <v>2331</v>
      </c>
      <c r="T4136" t="s">
        <v>2186</v>
      </c>
      <c r="U4136" t="s">
        <v>98</v>
      </c>
    </row>
    <row r="4137" spans="1:21">
      <c r="A4137" t="s">
        <v>15018</v>
      </c>
      <c r="B4137" t="s">
        <v>2041</v>
      </c>
      <c r="C4137" t="s">
        <v>2041</v>
      </c>
      <c r="D4137" t="s">
        <v>2041</v>
      </c>
      <c r="E4137" t="s">
        <v>2041</v>
      </c>
      <c r="F4137" t="s">
        <v>2041</v>
      </c>
      <c r="G4137" t="s">
        <v>72</v>
      </c>
      <c r="H4137" t="s">
        <v>2605</v>
      </c>
      <c r="I4137" t="s">
        <v>2605</v>
      </c>
      <c r="J4137" t="s">
        <v>2041</v>
      </c>
      <c r="K4137" t="s">
        <v>98</v>
      </c>
      <c r="L4137" t="s">
        <v>2041</v>
      </c>
      <c r="M4137" t="s">
        <v>2041</v>
      </c>
      <c r="N4137" t="s">
        <v>2041</v>
      </c>
      <c r="O4137" t="s">
        <v>2041</v>
      </c>
      <c r="P4137" t="s">
        <v>2041</v>
      </c>
      <c r="Q4137" t="s">
        <v>72</v>
      </c>
      <c r="R4137" t="s">
        <v>2331</v>
      </c>
      <c r="S4137" t="s">
        <v>2331</v>
      </c>
      <c r="T4137" t="s">
        <v>2210</v>
      </c>
      <c r="U4137" t="s">
        <v>98</v>
      </c>
    </row>
    <row r="4138" spans="1:21">
      <c r="A4138" t="s">
        <v>15019</v>
      </c>
      <c r="B4138" t="s">
        <v>2041</v>
      </c>
      <c r="C4138" t="s">
        <v>2041</v>
      </c>
      <c r="D4138" t="s">
        <v>2041</v>
      </c>
      <c r="E4138" t="s">
        <v>2041</v>
      </c>
      <c r="F4138" t="s">
        <v>2041</v>
      </c>
      <c r="G4138" t="s">
        <v>72</v>
      </c>
      <c r="H4138" t="s">
        <v>2605</v>
      </c>
      <c r="I4138" t="s">
        <v>2605</v>
      </c>
      <c r="J4138" t="s">
        <v>2041</v>
      </c>
      <c r="K4138" t="s">
        <v>98</v>
      </c>
      <c r="L4138" t="s">
        <v>2041</v>
      </c>
      <c r="M4138" t="s">
        <v>2041</v>
      </c>
      <c r="N4138" t="s">
        <v>2041</v>
      </c>
      <c r="O4138" t="s">
        <v>2041</v>
      </c>
      <c r="P4138" t="s">
        <v>2041</v>
      </c>
      <c r="Q4138" t="s">
        <v>72</v>
      </c>
      <c r="R4138" t="s">
        <v>2331</v>
      </c>
      <c r="S4138" t="s">
        <v>2331</v>
      </c>
      <c r="T4138" t="s">
        <v>2186</v>
      </c>
      <c r="U4138" t="s">
        <v>98</v>
      </c>
    </row>
    <row r="4139" spans="1:21">
      <c r="A4139" t="s">
        <v>15020</v>
      </c>
      <c r="B4139" t="s">
        <v>2041</v>
      </c>
      <c r="C4139" t="s">
        <v>2041</v>
      </c>
      <c r="D4139" t="s">
        <v>2041</v>
      </c>
      <c r="E4139" t="s">
        <v>2041</v>
      </c>
      <c r="F4139" t="s">
        <v>2041</v>
      </c>
      <c r="G4139" t="s">
        <v>72</v>
      </c>
      <c r="H4139" t="s">
        <v>2605</v>
      </c>
      <c r="I4139" t="s">
        <v>2605</v>
      </c>
      <c r="J4139" t="s">
        <v>2041</v>
      </c>
      <c r="K4139" t="s">
        <v>98</v>
      </c>
      <c r="L4139" t="s">
        <v>2041</v>
      </c>
      <c r="M4139" t="s">
        <v>2041</v>
      </c>
      <c r="N4139" t="s">
        <v>2041</v>
      </c>
      <c r="O4139" t="s">
        <v>2041</v>
      </c>
      <c r="P4139" t="s">
        <v>2041</v>
      </c>
      <c r="Q4139" t="s">
        <v>72</v>
      </c>
      <c r="R4139" t="s">
        <v>2331</v>
      </c>
      <c r="S4139" t="s">
        <v>2331</v>
      </c>
      <c r="T4139" t="s">
        <v>2573</v>
      </c>
      <c r="U4139" t="s">
        <v>98</v>
      </c>
    </row>
    <row r="4140" spans="1:21">
      <c r="A4140" t="s">
        <v>15021</v>
      </c>
      <c r="B4140" t="s">
        <v>2041</v>
      </c>
      <c r="C4140" t="s">
        <v>2041</v>
      </c>
      <c r="D4140" t="s">
        <v>2041</v>
      </c>
      <c r="E4140" t="s">
        <v>2041</v>
      </c>
      <c r="F4140" t="s">
        <v>2041</v>
      </c>
      <c r="G4140" t="s">
        <v>72</v>
      </c>
      <c r="H4140" t="s">
        <v>2225</v>
      </c>
      <c r="I4140" t="s">
        <v>2225</v>
      </c>
      <c r="J4140" t="s">
        <v>2041</v>
      </c>
      <c r="K4140" t="s">
        <v>98</v>
      </c>
      <c r="L4140" t="s">
        <v>2041</v>
      </c>
      <c r="M4140" t="s">
        <v>2041</v>
      </c>
      <c r="N4140" t="s">
        <v>2041</v>
      </c>
      <c r="O4140" t="s">
        <v>2041</v>
      </c>
      <c r="P4140" t="s">
        <v>2041</v>
      </c>
      <c r="Q4140" t="s">
        <v>72</v>
      </c>
      <c r="R4140" t="s">
        <v>2331</v>
      </c>
      <c r="S4140" t="s">
        <v>2331</v>
      </c>
      <c r="T4140" t="s">
        <v>2622</v>
      </c>
      <c r="U4140" t="s">
        <v>98</v>
      </c>
    </row>
    <row r="4141" spans="1:21">
      <c r="A4141" t="s">
        <v>15022</v>
      </c>
      <c r="B4141" t="s">
        <v>2041</v>
      </c>
      <c r="C4141" t="s">
        <v>2041</v>
      </c>
      <c r="D4141" t="s">
        <v>2041</v>
      </c>
      <c r="E4141" t="s">
        <v>2041</v>
      </c>
      <c r="F4141" t="s">
        <v>2041</v>
      </c>
      <c r="G4141" t="s">
        <v>72</v>
      </c>
      <c r="H4141" t="s">
        <v>2605</v>
      </c>
      <c r="I4141" t="s">
        <v>2605</v>
      </c>
      <c r="J4141" t="s">
        <v>2041</v>
      </c>
      <c r="K4141" t="s">
        <v>98</v>
      </c>
      <c r="L4141" t="s">
        <v>2041</v>
      </c>
      <c r="M4141" t="s">
        <v>2041</v>
      </c>
      <c r="N4141" t="s">
        <v>2041</v>
      </c>
      <c r="O4141" t="s">
        <v>2041</v>
      </c>
      <c r="P4141" t="s">
        <v>2041</v>
      </c>
      <c r="Q4141" t="s">
        <v>72</v>
      </c>
      <c r="R4141" t="s">
        <v>2557</v>
      </c>
      <c r="S4141" t="s">
        <v>2557</v>
      </c>
      <c r="T4141" t="s">
        <v>2573</v>
      </c>
      <c r="U4141" t="s">
        <v>98</v>
      </c>
    </row>
    <row r="4142" spans="1:21">
      <c r="A4142" t="s">
        <v>15023</v>
      </c>
      <c r="B4142" t="s">
        <v>2041</v>
      </c>
      <c r="C4142" t="s">
        <v>2041</v>
      </c>
      <c r="D4142" t="s">
        <v>2041</v>
      </c>
      <c r="E4142" t="s">
        <v>2041</v>
      </c>
      <c r="F4142" t="s">
        <v>2041</v>
      </c>
      <c r="G4142" t="s">
        <v>167</v>
      </c>
      <c r="H4142" t="s">
        <v>2041</v>
      </c>
      <c r="I4142" t="s">
        <v>2041</v>
      </c>
      <c r="J4142" t="s">
        <v>2041</v>
      </c>
      <c r="K4142" t="s">
        <v>98</v>
      </c>
      <c r="L4142" t="s">
        <v>2041</v>
      </c>
      <c r="M4142" t="s">
        <v>2041</v>
      </c>
      <c r="N4142" t="s">
        <v>2041</v>
      </c>
      <c r="O4142" t="s">
        <v>2041</v>
      </c>
      <c r="P4142" t="s">
        <v>2041</v>
      </c>
      <c r="Q4142" t="s">
        <v>167</v>
      </c>
      <c r="R4142" t="s">
        <v>2041</v>
      </c>
      <c r="S4142" t="s">
        <v>2041</v>
      </c>
      <c r="T4142" t="s">
        <v>2041</v>
      </c>
      <c r="U4142" t="s">
        <v>98</v>
      </c>
    </row>
    <row r="4143" spans="1:21">
      <c r="A4143" t="s">
        <v>15024</v>
      </c>
      <c r="B4143" t="s">
        <v>2041</v>
      </c>
      <c r="C4143" t="s">
        <v>2041</v>
      </c>
      <c r="D4143" t="s">
        <v>2041</v>
      </c>
      <c r="E4143" t="s">
        <v>2041</v>
      </c>
      <c r="F4143" t="s">
        <v>2041</v>
      </c>
      <c r="G4143" t="s">
        <v>167</v>
      </c>
      <c r="H4143" t="s">
        <v>2275</v>
      </c>
      <c r="I4143" t="s">
        <v>2275</v>
      </c>
      <c r="J4143" t="s">
        <v>2041</v>
      </c>
      <c r="K4143" t="s">
        <v>98</v>
      </c>
      <c r="L4143" t="s">
        <v>2041</v>
      </c>
      <c r="M4143" t="s">
        <v>2041</v>
      </c>
      <c r="N4143" t="s">
        <v>2041</v>
      </c>
      <c r="O4143" t="s">
        <v>2041</v>
      </c>
      <c r="P4143" t="s">
        <v>2041</v>
      </c>
      <c r="Q4143" t="s">
        <v>72</v>
      </c>
      <c r="R4143" t="s">
        <v>2447</v>
      </c>
      <c r="S4143" t="s">
        <v>2447</v>
      </c>
      <c r="T4143" t="s">
        <v>2041</v>
      </c>
      <c r="U4143" t="s">
        <v>98</v>
      </c>
    </row>
    <row r="4144" spans="1:21">
      <c r="A4144" t="s">
        <v>15025</v>
      </c>
      <c r="B4144" t="s">
        <v>2041</v>
      </c>
      <c r="C4144" t="s">
        <v>2041</v>
      </c>
      <c r="D4144" t="s">
        <v>2041</v>
      </c>
      <c r="E4144" t="s">
        <v>2041</v>
      </c>
      <c r="F4144" t="s">
        <v>2041</v>
      </c>
      <c r="G4144" t="s">
        <v>72</v>
      </c>
      <c r="H4144" t="s">
        <v>2120</v>
      </c>
      <c r="I4144" t="s">
        <v>2120</v>
      </c>
      <c r="J4144" t="s">
        <v>2041</v>
      </c>
      <c r="K4144" t="s">
        <v>98</v>
      </c>
      <c r="L4144" t="s">
        <v>2041</v>
      </c>
      <c r="M4144" t="s">
        <v>2041</v>
      </c>
      <c r="N4144" t="s">
        <v>2041</v>
      </c>
      <c r="O4144" t="s">
        <v>2041</v>
      </c>
      <c r="P4144" t="s">
        <v>2041</v>
      </c>
      <c r="Q4144" t="s">
        <v>72</v>
      </c>
      <c r="R4144" t="s">
        <v>2054</v>
      </c>
      <c r="S4144" t="s">
        <v>2054</v>
      </c>
      <c r="T4144" t="s">
        <v>2041</v>
      </c>
      <c r="U4144" t="s">
        <v>98</v>
      </c>
    </row>
    <row r="4145" spans="1:21">
      <c r="A4145" t="s">
        <v>15026</v>
      </c>
      <c r="B4145" t="s">
        <v>2041</v>
      </c>
      <c r="C4145" t="s">
        <v>2041</v>
      </c>
      <c r="D4145" t="s">
        <v>2041</v>
      </c>
      <c r="E4145" t="s">
        <v>2041</v>
      </c>
      <c r="F4145" t="s">
        <v>2041</v>
      </c>
      <c r="G4145" t="s">
        <v>72</v>
      </c>
      <c r="H4145" t="s">
        <v>2111</v>
      </c>
      <c r="I4145" t="s">
        <v>2111</v>
      </c>
      <c r="J4145" t="s">
        <v>2041</v>
      </c>
      <c r="K4145" t="s">
        <v>98</v>
      </c>
      <c r="L4145" t="s">
        <v>2041</v>
      </c>
      <c r="M4145" t="s">
        <v>2041</v>
      </c>
      <c r="N4145" t="s">
        <v>2041</v>
      </c>
      <c r="O4145" t="s">
        <v>2041</v>
      </c>
      <c r="P4145" t="s">
        <v>2041</v>
      </c>
      <c r="Q4145" t="s">
        <v>72</v>
      </c>
      <c r="R4145" t="s">
        <v>2085</v>
      </c>
      <c r="S4145" t="s">
        <v>2085</v>
      </c>
      <c r="T4145" t="s">
        <v>2105</v>
      </c>
      <c r="U4145" t="s">
        <v>98</v>
      </c>
    </row>
    <row r="4146" spans="1:21">
      <c r="A4146" t="s">
        <v>15027</v>
      </c>
      <c r="B4146" t="s">
        <v>2041</v>
      </c>
      <c r="C4146" t="s">
        <v>2041</v>
      </c>
      <c r="D4146" t="s">
        <v>2041</v>
      </c>
      <c r="E4146" t="s">
        <v>2041</v>
      </c>
      <c r="F4146" t="s">
        <v>2041</v>
      </c>
      <c r="G4146" t="s">
        <v>72</v>
      </c>
      <c r="H4146" t="s">
        <v>2113</v>
      </c>
      <c r="I4146" t="s">
        <v>2113</v>
      </c>
      <c r="J4146" t="s">
        <v>2041</v>
      </c>
      <c r="K4146" t="s">
        <v>98</v>
      </c>
      <c r="L4146" t="s">
        <v>2041</v>
      </c>
      <c r="M4146" t="s">
        <v>2041</v>
      </c>
      <c r="N4146" t="s">
        <v>2041</v>
      </c>
      <c r="O4146" t="s">
        <v>2041</v>
      </c>
      <c r="P4146" t="s">
        <v>2041</v>
      </c>
      <c r="Q4146" t="s">
        <v>72</v>
      </c>
      <c r="R4146" t="s">
        <v>15028</v>
      </c>
      <c r="S4146" t="s">
        <v>15028</v>
      </c>
      <c r="T4146" t="s">
        <v>2360</v>
      </c>
      <c r="U4146" t="s">
        <v>98</v>
      </c>
    </row>
    <row r="4147" spans="1:21">
      <c r="A4147" t="s">
        <v>15029</v>
      </c>
      <c r="B4147" t="s">
        <v>2041</v>
      </c>
      <c r="C4147" t="s">
        <v>2041</v>
      </c>
      <c r="D4147" t="s">
        <v>2041</v>
      </c>
      <c r="E4147" t="s">
        <v>2041</v>
      </c>
      <c r="F4147" t="s">
        <v>2041</v>
      </c>
      <c r="G4147" t="s">
        <v>72</v>
      </c>
      <c r="H4147" t="s">
        <v>14874</v>
      </c>
      <c r="I4147" t="s">
        <v>14874</v>
      </c>
      <c r="J4147" t="s">
        <v>2041</v>
      </c>
      <c r="K4147" t="s">
        <v>98</v>
      </c>
      <c r="L4147" t="s">
        <v>2041</v>
      </c>
      <c r="M4147" t="s">
        <v>2041</v>
      </c>
      <c r="N4147" t="s">
        <v>2041</v>
      </c>
      <c r="O4147" t="s">
        <v>2041</v>
      </c>
      <c r="P4147" t="s">
        <v>2041</v>
      </c>
      <c r="Q4147" t="s">
        <v>72</v>
      </c>
      <c r="R4147" t="s">
        <v>14580</v>
      </c>
      <c r="S4147" t="s">
        <v>14580</v>
      </c>
      <c r="T4147" t="s">
        <v>2491</v>
      </c>
      <c r="U4147" t="s">
        <v>98</v>
      </c>
    </row>
    <row r="4148" spans="1:21">
      <c r="A4148" t="s">
        <v>15030</v>
      </c>
      <c r="B4148" t="s">
        <v>2041</v>
      </c>
      <c r="C4148" t="s">
        <v>2041</v>
      </c>
      <c r="D4148" t="s">
        <v>2041</v>
      </c>
      <c r="E4148" t="s">
        <v>2041</v>
      </c>
      <c r="F4148" t="s">
        <v>2041</v>
      </c>
      <c r="G4148" t="s">
        <v>72</v>
      </c>
      <c r="H4148" t="s">
        <v>2605</v>
      </c>
      <c r="I4148" t="s">
        <v>2605</v>
      </c>
      <c r="J4148" t="s">
        <v>2041</v>
      </c>
      <c r="K4148" t="s">
        <v>98</v>
      </c>
      <c r="L4148" t="s">
        <v>2041</v>
      </c>
      <c r="M4148" t="s">
        <v>2041</v>
      </c>
      <c r="N4148" t="s">
        <v>2041</v>
      </c>
      <c r="O4148" t="s">
        <v>2041</v>
      </c>
      <c r="P4148" t="s">
        <v>2041</v>
      </c>
      <c r="Q4148" t="s">
        <v>72</v>
      </c>
      <c r="R4148" t="s">
        <v>2331</v>
      </c>
      <c r="S4148" t="s">
        <v>2331</v>
      </c>
      <c r="T4148" t="s">
        <v>2209</v>
      </c>
      <c r="U4148" t="s">
        <v>98</v>
      </c>
    </row>
    <row r="4149" spans="1:21">
      <c r="A4149" t="s">
        <v>54</v>
      </c>
      <c r="B4149" t="s">
        <v>2020</v>
      </c>
      <c r="C4149" t="s">
        <v>2020</v>
      </c>
      <c r="D4149" t="s">
        <v>2020</v>
      </c>
      <c r="E4149" t="s">
        <v>2020</v>
      </c>
      <c r="F4149" t="s">
        <v>2020</v>
      </c>
      <c r="G4149" t="s">
        <v>2020</v>
      </c>
      <c r="H4149" t="s">
        <v>2020</v>
      </c>
      <c r="I4149" t="s">
        <v>2020</v>
      </c>
      <c r="J4149" t="s">
        <v>2020</v>
      </c>
      <c r="K4149" t="s">
        <v>2020</v>
      </c>
      <c r="L4149" t="s">
        <v>2020</v>
      </c>
      <c r="M4149" t="s">
        <v>2020</v>
      </c>
      <c r="N4149" t="s">
        <v>2020</v>
      </c>
      <c r="O4149" t="s">
        <v>2020</v>
      </c>
      <c r="P4149" t="s">
        <v>2020</v>
      </c>
      <c r="Q4149" t="s">
        <v>2020</v>
      </c>
      <c r="R4149" t="s">
        <v>2020</v>
      </c>
      <c r="S4149" t="s">
        <v>2020</v>
      </c>
      <c r="T4149" t="s">
        <v>2020</v>
      </c>
      <c r="U4149" t="s">
        <v>2020</v>
      </c>
    </row>
    <row r="4150" spans="1:21">
      <c r="A4150" t="s">
        <v>54</v>
      </c>
      <c r="B4150" t="s">
        <v>2021</v>
      </c>
      <c r="C4150" t="s">
        <v>2021</v>
      </c>
      <c r="D4150" t="s">
        <v>2021</v>
      </c>
      <c r="E4150" t="s">
        <v>2021</v>
      </c>
      <c r="F4150" t="s">
        <v>2021</v>
      </c>
      <c r="G4150" t="s">
        <v>2021</v>
      </c>
      <c r="H4150" t="s">
        <v>2021</v>
      </c>
      <c r="I4150" t="s">
        <v>2021</v>
      </c>
      <c r="J4150" t="s">
        <v>2021</v>
      </c>
      <c r="K4150" t="s">
        <v>2021</v>
      </c>
      <c r="L4150" t="s">
        <v>2022</v>
      </c>
      <c r="M4150" t="s">
        <v>2022</v>
      </c>
      <c r="N4150" t="s">
        <v>2022</v>
      </c>
      <c r="O4150" t="s">
        <v>2022</v>
      </c>
      <c r="P4150" t="s">
        <v>2022</v>
      </c>
      <c r="Q4150" t="s">
        <v>2022</v>
      </c>
      <c r="R4150" t="s">
        <v>2022</v>
      </c>
      <c r="S4150" t="s">
        <v>2022</v>
      </c>
      <c r="T4150" t="s">
        <v>2022</v>
      </c>
      <c r="U4150" t="s">
        <v>2022</v>
      </c>
    </row>
    <row r="4151" spans="1:21">
      <c r="A4151" t="s">
        <v>54</v>
      </c>
      <c r="B4151" t="s">
        <v>2023</v>
      </c>
      <c r="C4151" t="s">
        <v>2024</v>
      </c>
      <c r="D4151" t="s">
        <v>2025</v>
      </c>
      <c r="E4151" t="s">
        <v>2026</v>
      </c>
      <c r="F4151" t="s">
        <v>2027</v>
      </c>
      <c r="G4151" t="s">
        <v>2028</v>
      </c>
      <c r="H4151" t="s">
        <v>2029</v>
      </c>
      <c r="I4151" t="s">
        <v>2030</v>
      </c>
      <c r="J4151" t="s">
        <v>2031</v>
      </c>
      <c r="K4151" t="s">
        <v>2544</v>
      </c>
      <c r="L4151" t="s">
        <v>2032</v>
      </c>
      <c r="M4151" t="s">
        <v>2033</v>
      </c>
      <c r="N4151" t="s">
        <v>2034</v>
      </c>
      <c r="O4151" t="s">
        <v>2035</v>
      </c>
      <c r="P4151" t="s">
        <v>2036</v>
      </c>
      <c r="Q4151" t="s">
        <v>2037</v>
      </c>
      <c r="R4151" t="s">
        <v>2038</v>
      </c>
      <c r="S4151" t="s">
        <v>2039</v>
      </c>
      <c r="T4151" t="s">
        <v>2040</v>
      </c>
      <c r="U4151" t="s">
        <v>2545</v>
      </c>
    </row>
    <row r="4152" spans="1:21">
      <c r="A4152" t="s">
        <v>15031</v>
      </c>
      <c r="B4152" t="s">
        <v>2041</v>
      </c>
      <c r="C4152" t="s">
        <v>2041</v>
      </c>
      <c r="D4152" t="s">
        <v>2041</v>
      </c>
      <c r="E4152" t="s">
        <v>2041</v>
      </c>
      <c r="F4152" t="s">
        <v>2041</v>
      </c>
      <c r="G4152" t="s">
        <v>72</v>
      </c>
      <c r="H4152" t="s">
        <v>2605</v>
      </c>
      <c r="I4152" t="s">
        <v>2605</v>
      </c>
      <c r="J4152" t="s">
        <v>2041</v>
      </c>
      <c r="K4152" t="s">
        <v>98</v>
      </c>
      <c r="L4152" t="s">
        <v>2041</v>
      </c>
      <c r="M4152" t="s">
        <v>2041</v>
      </c>
      <c r="N4152" t="s">
        <v>2041</v>
      </c>
      <c r="O4152" t="s">
        <v>2041</v>
      </c>
      <c r="P4152" t="s">
        <v>2041</v>
      </c>
      <c r="Q4152" t="s">
        <v>72</v>
      </c>
      <c r="R4152" t="s">
        <v>2331</v>
      </c>
      <c r="S4152" t="s">
        <v>2331</v>
      </c>
      <c r="T4152" t="s">
        <v>2210</v>
      </c>
      <c r="U4152" t="s">
        <v>98</v>
      </c>
    </row>
    <row r="4153" spans="1:21">
      <c r="A4153" t="s">
        <v>15032</v>
      </c>
      <c r="B4153" t="s">
        <v>2041</v>
      </c>
      <c r="C4153" t="s">
        <v>2041</v>
      </c>
      <c r="D4153" t="s">
        <v>2041</v>
      </c>
      <c r="E4153" t="s">
        <v>2041</v>
      </c>
      <c r="F4153" t="s">
        <v>2041</v>
      </c>
      <c r="G4153" t="s">
        <v>167</v>
      </c>
      <c r="H4153" t="s">
        <v>2041</v>
      </c>
      <c r="I4153" t="s">
        <v>2041</v>
      </c>
      <c r="J4153" t="s">
        <v>2041</v>
      </c>
      <c r="K4153" t="s">
        <v>98</v>
      </c>
      <c r="L4153" t="s">
        <v>2041</v>
      </c>
      <c r="M4153" t="s">
        <v>2041</v>
      </c>
      <c r="N4153" t="s">
        <v>2041</v>
      </c>
      <c r="O4153" t="s">
        <v>2041</v>
      </c>
      <c r="P4153" t="s">
        <v>2041</v>
      </c>
      <c r="Q4153" t="s">
        <v>167</v>
      </c>
      <c r="R4153" t="s">
        <v>2041</v>
      </c>
      <c r="S4153" t="s">
        <v>2041</v>
      </c>
      <c r="T4153" t="s">
        <v>2041</v>
      </c>
      <c r="U4153" t="s">
        <v>98</v>
      </c>
    </row>
    <row r="4154" spans="1:21">
      <c r="A4154" t="s">
        <v>15033</v>
      </c>
      <c r="B4154" t="s">
        <v>2041</v>
      </c>
      <c r="C4154" t="s">
        <v>2041</v>
      </c>
      <c r="D4154" t="s">
        <v>2041</v>
      </c>
      <c r="E4154" t="s">
        <v>2041</v>
      </c>
      <c r="F4154" t="s">
        <v>2041</v>
      </c>
      <c r="G4154" t="s">
        <v>72</v>
      </c>
      <c r="H4154" t="s">
        <v>2120</v>
      </c>
      <c r="I4154" t="s">
        <v>2120</v>
      </c>
      <c r="J4154" t="s">
        <v>2041</v>
      </c>
      <c r="K4154" t="s">
        <v>98</v>
      </c>
      <c r="L4154" t="s">
        <v>2041</v>
      </c>
      <c r="M4154" t="s">
        <v>2041</v>
      </c>
      <c r="N4154" t="s">
        <v>2041</v>
      </c>
      <c r="O4154" t="s">
        <v>2041</v>
      </c>
      <c r="P4154" t="s">
        <v>2041</v>
      </c>
      <c r="Q4154" t="s">
        <v>72</v>
      </c>
      <c r="R4154" t="s">
        <v>2332</v>
      </c>
      <c r="S4154" t="s">
        <v>2332</v>
      </c>
      <c r="T4154" t="s">
        <v>2041</v>
      </c>
      <c r="U4154" t="s">
        <v>98</v>
      </c>
    </row>
    <row r="4155" spans="1:21">
      <c r="A4155" t="s">
        <v>15034</v>
      </c>
      <c r="B4155" t="s">
        <v>2041</v>
      </c>
      <c r="C4155" t="s">
        <v>2041</v>
      </c>
      <c r="D4155" t="s">
        <v>2041</v>
      </c>
      <c r="E4155" t="s">
        <v>2041</v>
      </c>
      <c r="F4155" t="s">
        <v>2041</v>
      </c>
      <c r="G4155" t="s">
        <v>72</v>
      </c>
      <c r="H4155" t="s">
        <v>14725</v>
      </c>
      <c r="I4155" t="s">
        <v>14725</v>
      </c>
      <c r="J4155" t="s">
        <v>2041</v>
      </c>
      <c r="K4155" t="s">
        <v>98</v>
      </c>
      <c r="L4155" t="s">
        <v>2041</v>
      </c>
      <c r="M4155" t="s">
        <v>2041</v>
      </c>
      <c r="N4155" t="s">
        <v>2041</v>
      </c>
      <c r="O4155" t="s">
        <v>2041</v>
      </c>
      <c r="P4155" t="s">
        <v>2041</v>
      </c>
      <c r="Q4155" t="s">
        <v>72</v>
      </c>
      <c r="R4155" t="s">
        <v>2464</v>
      </c>
      <c r="S4155" t="s">
        <v>2464</v>
      </c>
      <c r="T4155" t="s">
        <v>2041</v>
      </c>
      <c r="U4155" t="s">
        <v>98</v>
      </c>
    </row>
    <row r="4156" spans="1:21">
      <c r="A4156" t="s">
        <v>15035</v>
      </c>
      <c r="B4156" t="s">
        <v>2041</v>
      </c>
      <c r="C4156" t="s">
        <v>2041</v>
      </c>
      <c r="D4156" t="s">
        <v>2041</v>
      </c>
      <c r="E4156" t="s">
        <v>2041</v>
      </c>
      <c r="F4156" t="s">
        <v>2041</v>
      </c>
      <c r="G4156" t="s">
        <v>72</v>
      </c>
      <c r="H4156" t="s">
        <v>15036</v>
      </c>
      <c r="I4156" t="s">
        <v>15036</v>
      </c>
      <c r="J4156" t="s">
        <v>2041</v>
      </c>
      <c r="K4156" t="s">
        <v>98</v>
      </c>
      <c r="L4156" t="s">
        <v>2041</v>
      </c>
      <c r="M4156" t="s">
        <v>2041</v>
      </c>
      <c r="N4156" t="s">
        <v>2041</v>
      </c>
      <c r="O4156" t="s">
        <v>2041</v>
      </c>
      <c r="P4156" t="s">
        <v>2041</v>
      </c>
      <c r="Q4156" t="s">
        <v>72</v>
      </c>
      <c r="R4156" t="s">
        <v>2310</v>
      </c>
      <c r="S4156" t="s">
        <v>2310</v>
      </c>
      <c r="T4156" t="s">
        <v>2086</v>
      </c>
      <c r="U4156" t="s">
        <v>98</v>
      </c>
    </row>
    <row r="4157" spans="1:21">
      <c r="A4157" t="s">
        <v>15037</v>
      </c>
      <c r="B4157" t="s">
        <v>2041</v>
      </c>
      <c r="C4157" t="s">
        <v>2041</v>
      </c>
      <c r="D4157" t="s">
        <v>2041</v>
      </c>
      <c r="E4157" t="s">
        <v>2041</v>
      </c>
      <c r="F4157" t="s">
        <v>2041</v>
      </c>
      <c r="G4157" t="s">
        <v>72</v>
      </c>
      <c r="H4157" t="s">
        <v>2362</v>
      </c>
      <c r="I4157" t="s">
        <v>2362</v>
      </c>
      <c r="J4157" t="s">
        <v>2041</v>
      </c>
      <c r="K4157" t="s">
        <v>98</v>
      </c>
      <c r="L4157" t="s">
        <v>2041</v>
      </c>
      <c r="M4157" t="s">
        <v>2041</v>
      </c>
      <c r="N4157" t="s">
        <v>2041</v>
      </c>
      <c r="O4157" t="s">
        <v>2041</v>
      </c>
      <c r="P4157" t="s">
        <v>2041</v>
      </c>
      <c r="Q4157" t="s">
        <v>72</v>
      </c>
      <c r="R4157" t="s">
        <v>2313</v>
      </c>
      <c r="S4157" t="s">
        <v>2313</v>
      </c>
      <c r="T4157" t="s">
        <v>2219</v>
      </c>
      <c r="U4157" t="s">
        <v>98</v>
      </c>
    </row>
    <row r="4158" spans="1:21">
      <c r="A4158" t="s">
        <v>15038</v>
      </c>
      <c r="B4158" t="s">
        <v>2041</v>
      </c>
      <c r="C4158" t="s">
        <v>2041</v>
      </c>
      <c r="D4158" t="s">
        <v>2041</v>
      </c>
      <c r="E4158" t="s">
        <v>2041</v>
      </c>
      <c r="F4158" t="s">
        <v>2041</v>
      </c>
      <c r="G4158" t="s">
        <v>72</v>
      </c>
      <c r="H4158" t="s">
        <v>14570</v>
      </c>
      <c r="I4158" t="s">
        <v>14570</v>
      </c>
      <c r="J4158" t="s">
        <v>2041</v>
      </c>
      <c r="K4158" t="s">
        <v>98</v>
      </c>
      <c r="L4158" t="s">
        <v>2041</v>
      </c>
      <c r="M4158" t="s">
        <v>2041</v>
      </c>
      <c r="N4158" t="s">
        <v>2041</v>
      </c>
      <c r="O4158" t="s">
        <v>2041</v>
      </c>
      <c r="P4158" t="s">
        <v>2041</v>
      </c>
      <c r="Q4158" t="s">
        <v>72</v>
      </c>
      <c r="R4158" t="s">
        <v>2366</v>
      </c>
      <c r="S4158" t="s">
        <v>2366</v>
      </c>
      <c r="T4158" t="s">
        <v>2206</v>
      </c>
      <c r="U4158" t="s">
        <v>98</v>
      </c>
    </row>
    <row r="4159" spans="1:21">
      <c r="A4159" t="s">
        <v>15039</v>
      </c>
      <c r="B4159" t="s">
        <v>2041</v>
      </c>
      <c r="C4159" t="s">
        <v>2041</v>
      </c>
      <c r="D4159" t="s">
        <v>2041</v>
      </c>
      <c r="E4159" t="s">
        <v>2041</v>
      </c>
      <c r="F4159" t="s">
        <v>2041</v>
      </c>
      <c r="G4159" t="s">
        <v>72</v>
      </c>
      <c r="H4159" t="s">
        <v>2225</v>
      </c>
      <c r="I4159" t="s">
        <v>2225</v>
      </c>
      <c r="J4159" t="s">
        <v>2041</v>
      </c>
      <c r="K4159" t="s">
        <v>98</v>
      </c>
      <c r="L4159" t="s">
        <v>2041</v>
      </c>
      <c r="M4159" t="s">
        <v>2041</v>
      </c>
      <c r="N4159" t="s">
        <v>2041</v>
      </c>
      <c r="O4159" t="s">
        <v>2041</v>
      </c>
      <c r="P4159" t="s">
        <v>2041</v>
      </c>
      <c r="Q4159" t="s">
        <v>72</v>
      </c>
      <c r="R4159" t="s">
        <v>2331</v>
      </c>
      <c r="S4159" t="s">
        <v>2331</v>
      </c>
      <c r="T4159" t="s">
        <v>2553</v>
      </c>
      <c r="U4159" t="s">
        <v>98</v>
      </c>
    </row>
    <row r="4160" spans="1:21">
      <c r="A4160" t="s">
        <v>15040</v>
      </c>
      <c r="B4160" t="s">
        <v>2041</v>
      </c>
      <c r="C4160" t="s">
        <v>2041</v>
      </c>
      <c r="D4160" t="s">
        <v>2041</v>
      </c>
      <c r="E4160" t="s">
        <v>2041</v>
      </c>
      <c r="F4160" t="s">
        <v>2041</v>
      </c>
      <c r="G4160" t="s">
        <v>72</v>
      </c>
      <c r="H4160" t="s">
        <v>2605</v>
      </c>
      <c r="I4160" t="s">
        <v>2605</v>
      </c>
      <c r="J4160" t="s">
        <v>2041</v>
      </c>
      <c r="K4160" t="s">
        <v>98</v>
      </c>
      <c r="L4160" t="s">
        <v>2041</v>
      </c>
      <c r="M4160" t="s">
        <v>2041</v>
      </c>
      <c r="N4160" t="s">
        <v>2041</v>
      </c>
      <c r="O4160" t="s">
        <v>2041</v>
      </c>
      <c r="P4160" t="s">
        <v>2041</v>
      </c>
      <c r="Q4160" t="s">
        <v>72</v>
      </c>
      <c r="R4160" t="s">
        <v>2331</v>
      </c>
      <c r="S4160" t="s">
        <v>2331</v>
      </c>
      <c r="T4160" t="s">
        <v>2397</v>
      </c>
      <c r="U4160" t="s">
        <v>98</v>
      </c>
    </row>
    <row r="4161" spans="1:21">
      <c r="A4161" t="s">
        <v>15041</v>
      </c>
      <c r="B4161" t="s">
        <v>2041</v>
      </c>
      <c r="C4161" t="s">
        <v>2041</v>
      </c>
      <c r="D4161" t="s">
        <v>2041</v>
      </c>
      <c r="E4161" t="s">
        <v>2041</v>
      </c>
      <c r="F4161" t="s">
        <v>2041</v>
      </c>
      <c r="G4161" t="s">
        <v>72</v>
      </c>
      <c r="H4161" t="s">
        <v>2605</v>
      </c>
      <c r="I4161" t="s">
        <v>2605</v>
      </c>
      <c r="J4161" t="s">
        <v>2041</v>
      </c>
      <c r="K4161" t="s">
        <v>98</v>
      </c>
      <c r="L4161" t="s">
        <v>2041</v>
      </c>
      <c r="M4161" t="s">
        <v>2041</v>
      </c>
      <c r="N4161" t="s">
        <v>2041</v>
      </c>
      <c r="O4161" t="s">
        <v>2041</v>
      </c>
      <c r="P4161" t="s">
        <v>2041</v>
      </c>
      <c r="Q4161" t="s">
        <v>72</v>
      </c>
      <c r="R4161" t="s">
        <v>2331</v>
      </c>
      <c r="S4161" t="s">
        <v>2331</v>
      </c>
      <c r="T4161" t="s">
        <v>2501</v>
      </c>
      <c r="U4161" t="s">
        <v>98</v>
      </c>
    </row>
    <row r="4162" spans="1:21">
      <c r="A4162" t="s">
        <v>15042</v>
      </c>
      <c r="B4162" t="s">
        <v>2041</v>
      </c>
      <c r="C4162" t="s">
        <v>2041</v>
      </c>
      <c r="D4162" t="s">
        <v>2041</v>
      </c>
      <c r="E4162" t="s">
        <v>2041</v>
      </c>
      <c r="F4162" t="s">
        <v>2041</v>
      </c>
      <c r="G4162" t="s">
        <v>72</v>
      </c>
      <c r="H4162" t="s">
        <v>2605</v>
      </c>
      <c r="I4162" t="s">
        <v>2605</v>
      </c>
      <c r="J4162" t="s">
        <v>2041</v>
      </c>
      <c r="K4162" t="s">
        <v>98</v>
      </c>
      <c r="L4162" t="s">
        <v>2041</v>
      </c>
      <c r="M4162" t="s">
        <v>2041</v>
      </c>
      <c r="N4162" t="s">
        <v>2041</v>
      </c>
      <c r="O4162" t="s">
        <v>2041</v>
      </c>
      <c r="P4162" t="s">
        <v>2041</v>
      </c>
      <c r="Q4162" t="s">
        <v>72</v>
      </c>
      <c r="R4162" t="s">
        <v>2331</v>
      </c>
      <c r="S4162" t="s">
        <v>2331</v>
      </c>
      <c r="T4162" t="s">
        <v>2501</v>
      </c>
      <c r="U4162" t="s">
        <v>98</v>
      </c>
    </row>
    <row r="4163" spans="1:21">
      <c r="A4163" t="s">
        <v>15043</v>
      </c>
      <c r="B4163" t="s">
        <v>2041</v>
      </c>
      <c r="C4163" t="s">
        <v>2041</v>
      </c>
      <c r="D4163" t="s">
        <v>2041</v>
      </c>
      <c r="E4163" t="s">
        <v>2041</v>
      </c>
      <c r="F4163" t="s">
        <v>2041</v>
      </c>
      <c r="G4163" t="s">
        <v>72</v>
      </c>
      <c r="H4163" t="s">
        <v>2605</v>
      </c>
      <c r="I4163" t="s">
        <v>2605</v>
      </c>
      <c r="J4163" t="s">
        <v>2041</v>
      </c>
      <c r="K4163" t="s">
        <v>98</v>
      </c>
      <c r="L4163" t="s">
        <v>2041</v>
      </c>
      <c r="M4163" t="s">
        <v>2041</v>
      </c>
      <c r="N4163" t="s">
        <v>2041</v>
      </c>
      <c r="O4163" t="s">
        <v>2041</v>
      </c>
      <c r="P4163" t="s">
        <v>2041</v>
      </c>
      <c r="Q4163" t="s">
        <v>72</v>
      </c>
      <c r="R4163" t="s">
        <v>2331</v>
      </c>
      <c r="S4163" t="s">
        <v>2331</v>
      </c>
      <c r="T4163" t="s">
        <v>2268</v>
      </c>
      <c r="U4163" t="s">
        <v>98</v>
      </c>
    </row>
    <row r="4164" spans="1:21">
      <c r="A4164" t="s">
        <v>15044</v>
      </c>
      <c r="B4164" t="s">
        <v>2041</v>
      </c>
      <c r="C4164" t="s">
        <v>2041</v>
      </c>
      <c r="D4164" t="s">
        <v>2041</v>
      </c>
      <c r="E4164" t="s">
        <v>2041</v>
      </c>
      <c r="F4164" t="s">
        <v>2041</v>
      </c>
      <c r="G4164" t="s">
        <v>72</v>
      </c>
      <c r="H4164" t="s">
        <v>2605</v>
      </c>
      <c r="I4164" t="s">
        <v>2605</v>
      </c>
      <c r="J4164" t="s">
        <v>2041</v>
      </c>
      <c r="K4164" t="s">
        <v>98</v>
      </c>
      <c r="L4164" t="s">
        <v>2041</v>
      </c>
      <c r="M4164" t="s">
        <v>2041</v>
      </c>
      <c r="N4164" t="s">
        <v>2041</v>
      </c>
      <c r="O4164" t="s">
        <v>2041</v>
      </c>
      <c r="P4164" t="s">
        <v>2041</v>
      </c>
      <c r="Q4164" t="s">
        <v>72</v>
      </c>
      <c r="R4164" t="s">
        <v>2331</v>
      </c>
      <c r="S4164" t="s">
        <v>2331</v>
      </c>
      <c r="T4164" t="s">
        <v>2178</v>
      </c>
      <c r="U4164" t="s">
        <v>98</v>
      </c>
    </row>
    <row r="4165" spans="1:21">
      <c r="A4165" t="s">
        <v>15045</v>
      </c>
      <c r="B4165" t="s">
        <v>2041</v>
      </c>
      <c r="C4165" t="s">
        <v>2041</v>
      </c>
      <c r="D4165" t="s">
        <v>2041</v>
      </c>
      <c r="E4165" t="s">
        <v>2041</v>
      </c>
      <c r="F4165" t="s">
        <v>2041</v>
      </c>
      <c r="G4165" t="s">
        <v>72</v>
      </c>
      <c r="H4165" t="s">
        <v>2605</v>
      </c>
      <c r="I4165" t="s">
        <v>2605</v>
      </c>
      <c r="J4165" t="s">
        <v>2041</v>
      </c>
      <c r="K4165" t="s">
        <v>98</v>
      </c>
      <c r="L4165" t="s">
        <v>2041</v>
      </c>
      <c r="M4165" t="s">
        <v>2041</v>
      </c>
      <c r="N4165" t="s">
        <v>2041</v>
      </c>
      <c r="O4165" t="s">
        <v>2041</v>
      </c>
      <c r="P4165" t="s">
        <v>2041</v>
      </c>
      <c r="Q4165" t="s">
        <v>72</v>
      </c>
      <c r="R4165" t="s">
        <v>2331</v>
      </c>
      <c r="S4165" t="s">
        <v>2331</v>
      </c>
      <c r="T4165" t="s">
        <v>2565</v>
      </c>
      <c r="U4165" t="s">
        <v>98</v>
      </c>
    </row>
    <row r="4166" spans="1:21">
      <c r="A4166" t="s">
        <v>15046</v>
      </c>
      <c r="B4166" t="s">
        <v>2041</v>
      </c>
      <c r="C4166" t="s">
        <v>2041</v>
      </c>
      <c r="D4166" t="s">
        <v>2041</v>
      </c>
      <c r="E4166" t="s">
        <v>2041</v>
      </c>
      <c r="F4166" t="s">
        <v>2041</v>
      </c>
      <c r="G4166" t="s">
        <v>72</v>
      </c>
      <c r="H4166" t="s">
        <v>2605</v>
      </c>
      <c r="I4166" t="s">
        <v>2605</v>
      </c>
      <c r="J4166" t="s">
        <v>2041</v>
      </c>
      <c r="K4166" t="s">
        <v>98</v>
      </c>
      <c r="L4166" t="s">
        <v>2041</v>
      </c>
      <c r="M4166" t="s">
        <v>2041</v>
      </c>
      <c r="N4166" t="s">
        <v>2041</v>
      </c>
      <c r="O4166" t="s">
        <v>2041</v>
      </c>
      <c r="P4166" t="s">
        <v>2041</v>
      </c>
      <c r="Q4166" t="s">
        <v>72</v>
      </c>
      <c r="R4166" t="s">
        <v>2331</v>
      </c>
      <c r="S4166" t="s">
        <v>2331</v>
      </c>
      <c r="T4166" t="s">
        <v>2182</v>
      </c>
      <c r="U4166" t="s">
        <v>98</v>
      </c>
    </row>
    <row r="4167" spans="1:21">
      <c r="A4167" t="s">
        <v>15047</v>
      </c>
      <c r="B4167" t="s">
        <v>2041</v>
      </c>
      <c r="C4167" t="s">
        <v>2041</v>
      </c>
      <c r="D4167" t="s">
        <v>2041</v>
      </c>
      <c r="E4167" t="s">
        <v>2041</v>
      </c>
      <c r="F4167" t="s">
        <v>2041</v>
      </c>
      <c r="G4167" t="s">
        <v>72</v>
      </c>
      <c r="H4167" t="s">
        <v>2605</v>
      </c>
      <c r="I4167" t="s">
        <v>2605</v>
      </c>
      <c r="J4167" t="s">
        <v>2041</v>
      </c>
      <c r="K4167" t="s">
        <v>98</v>
      </c>
      <c r="L4167" t="s">
        <v>2041</v>
      </c>
      <c r="M4167" t="s">
        <v>2041</v>
      </c>
      <c r="N4167" t="s">
        <v>2041</v>
      </c>
      <c r="O4167" t="s">
        <v>2041</v>
      </c>
      <c r="P4167" t="s">
        <v>2041</v>
      </c>
      <c r="Q4167" t="s">
        <v>72</v>
      </c>
      <c r="R4167" t="s">
        <v>2331</v>
      </c>
      <c r="S4167" t="s">
        <v>2331</v>
      </c>
      <c r="T4167" t="s">
        <v>2210</v>
      </c>
      <c r="U4167" t="s">
        <v>98</v>
      </c>
    </row>
    <row r="4168" spans="1:21">
      <c r="A4168" t="s">
        <v>15048</v>
      </c>
      <c r="B4168" t="s">
        <v>2041</v>
      </c>
      <c r="C4168" t="s">
        <v>2041</v>
      </c>
      <c r="D4168" t="s">
        <v>2041</v>
      </c>
      <c r="E4168" t="s">
        <v>2041</v>
      </c>
      <c r="F4168" t="s">
        <v>2041</v>
      </c>
      <c r="G4168" t="s">
        <v>72</v>
      </c>
      <c r="H4168" t="s">
        <v>2225</v>
      </c>
      <c r="I4168" t="s">
        <v>2225</v>
      </c>
      <c r="J4168" t="s">
        <v>2041</v>
      </c>
      <c r="K4168" t="s">
        <v>98</v>
      </c>
      <c r="L4168" t="s">
        <v>2041</v>
      </c>
      <c r="M4168" t="s">
        <v>2041</v>
      </c>
      <c r="N4168" t="s">
        <v>2041</v>
      </c>
      <c r="O4168" t="s">
        <v>2041</v>
      </c>
      <c r="P4168" t="s">
        <v>2041</v>
      </c>
      <c r="Q4168" t="s">
        <v>72</v>
      </c>
      <c r="R4168" t="s">
        <v>2331</v>
      </c>
      <c r="S4168" t="s">
        <v>2331</v>
      </c>
      <c r="T4168" t="s">
        <v>2210</v>
      </c>
      <c r="U4168" t="s">
        <v>98</v>
      </c>
    </row>
    <row r="4169" spans="1:21">
      <c r="A4169" t="s">
        <v>15049</v>
      </c>
      <c r="B4169" t="s">
        <v>2041</v>
      </c>
      <c r="C4169" t="s">
        <v>2041</v>
      </c>
      <c r="D4169" t="s">
        <v>2041</v>
      </c>
      <c r="E4169" t="s">
        <v>2041</v>
      </c>
      <c r="F4169" t="s">
        <v>2041</v>
      </c>
      <c r="G4169" t="s">
        <v>72</v>
      </c>
      <c r="H4169" t="s">
        <v>2605</v>
      </c>
      <c r="I4169" t="s">
        <v>2605</v>
      </c>
      <c r="J4169" t="s">
        <v>2041</v>
      </c>
      <c r="K4169" t="s">
        <v>98</v>
      </c>
      <c r="L4169" t="s">
        <v>2041</v>
      </c>
      <c r="M4169" t="s">
        <v>2041</v>
      </c>
      <c r="N4169" t="s">
        <v>2041</v>
      </c>
      <c r="O4169" t="s">
        <v>2041</v>
      </c>
      <c r="P4169" t="s">
        <v>2041</v>
      </c>
      <c r="Q4169" t="s">
        <v>72</v>
      </c>
      <c r="R4169" t="s">
        <v>2331</v>
      </c>
      <c r="S4169" t="s">
        <v>2331</v>
      </c>
      <c r="T4169" t="s">
        <v>2505</v>
      </c>
      <c r="U4169" t="s">
        <v>98</v>
      </c>
    </row>
    <row r="4170" spans="1:21">
      <c r="A4170" t="s">
        <v>15050</v>
      </c>
      <c r="B4170" t="s">
        <v>2041</v>
      </c>
      <c r="C4170" t="s">
        <v>2041</v>
      </c>
      <c r="D4170" t="s">
        <v>2041</v>
      </c>
      <c r="E4170" t="s">
        <v>2041</v>
      </c>
      <c r="F4170" t="s">
        <v>2041</v>
      </c>
      <c r="G4170" t="s">
        <v>72</v>
      </c>
      <c r="H4170" t="s">
        <v>2605</v>
      </c>
      <c r="I4170" t="s">
        <v>2605</v>
      </c>
      <c r="J4170" t="s">
        <v>2041</v>
      </c>
      <c r="K4170" t="s">
        <v>98</v>
      </c>
      <c r="L4170" t="s">
        <v>2041</v>
      </c>
      <c r="M4170" t="s">
        <v>2041</v>
      </c>
      <c r="N4170" t="s">
        <v>2041</v>
      </c>
      <c r="O4170" t="s">
        <v>2041</v>
      </c>
      <c r="P4170" t="s">
        <v>2041</v>
      </c>
      <c r="Q4170" t="s">
        <v>72</v>
      </c>
      <c r="R4170" t="s">
        <v>2331</v>
      </c>
      <c r="S4170" t="s">
        <v>2331</v>
      </c>
      <c r="T4170" t="s">
        <v>2619</v>
      </c>
      <c r="U4170" t="s">
        <v>98</v>
      </c>
    </row>
    <row r="4171" spans="1:21">
      <c r="A4171" t="s">
        <v>15051</v>
      </c>
      <c r="B4171" t="s">
        <v>2041</v>
      </c>
      <c r="C4171" t="s">
        <v>2041</v>
      </c>
      <c r="D4171" t="s">
        <v>2041</v>
      </c>
      <c r="E4171" t="s">
        <v>2041</v>
      </c>
      <c r="F4171" t="s">
        <v>2041</v>
      </c>
      <c r="G4171" t="s">
        <v>72</v>
      </c>
      <c r="H4171" t="s">
        <v>2605</v>
      </c>
      <c r="I4171" t="s">
        <v>2605</v>
      </c>
      <c r="J4171" t="s">
        <v>2041</v>
      </c>
      <c r="K4171" t="s">
        <v>98</v>
      </c>
      <c r="L4171" t="s">
        <v>2041</v>
      </c>
      <c r="M4171" t="s">
        <v>2041</v>
      </c>
      <c r="N4171" t="s">
        <v>2041</v>
      </c>
      <c r="O4171" t="s">
        <v>2041</v>
      </c>
      <c r="P4171" t="s">
        <v>2041</v>
      </c>
      <c r="Q4171" t="s">
        <v>72</v>
      </c>
      <c r="R4171" t="s">
        <v>2331</v>
      </c>
      <c r="S4171" t="s">
        <v>2331</v>
      </c>
      <c r="T4171" t="s">
        <v>2195</v>
      </c>
      <c r="U4171" t="s">
        <v>98</v>
      </c>
    </row>
    <row r="4172" spans="1:21">
      <c r="A4172" t="s">
        <v>15052</v>
      </c>
      <c r="B4172" t="s">
        <v>2041</v>
      </c>
      <c r="C4172" t="s">
        <v>2041</v>
      </c>
      <c r="D4172" t="s">
        <v>2041</v>
      </c>
      <c r="E4172" t="s">
        <v>2041</v>
      </c>
      <c r="F4172" t="s">
        <v>2041</v>
      </c>
      <c r="G4172" t="s">
        <v>72</v>
      </c>
      <c r="H4172" t="s">
        <v>2381</v>
      </c>
      <c r="I4172" t="s">
        <v>2381</v>
      </c>
      <c r="J4172" t="s">
        <v>2041</v>
      </c>
      <c r="K4172" t="s">
        <v>98</v>
      </c>
      <c r="L4172" t="s">
        <v>2041</v>
      </c>
      <c r="M4172" t="s">
        <v>2041</v>
      </c>
      <c r="N4172" t="s">
        <v>2041</v>
      </c>
      <c r="O4172" t="s">
        <v>2041</v>
      </c>
      <c r="P4172" t="s">
        <v>2041</v>
      </c>
      <c r="Q4172" t="s">
        <v>72</v>
      </c>
      <c r="R4172" t="s">
        <v>2331</v>
      </c>
      <c r="S4172" t="s">
        <v>2331</v>
      </c>
      <c r="T4172" t="s">
        <v>2186</v>
      </c>
      <c r="U4172" t="s">
        <v>98</v>
      </c>
    </row>
    <row r="4173" spans="1:21">
      <c r="A4173" t="s">
        <v>15053</v>
      </c>
      <c r="B4173" t="s">
        <v>2041</v>
      </c>
      <c r="C4173" t="s">
        <v>2041</v>
      </c>
      <c r="D4173" t="s">
        <v>2041</v>
      </c>
      <c r="E4173" t="s">
        <v>2041</v>
      </c>
      <c r="F4173" t="s">
        <v>2041</v>
      </c>
      <c r="G4173" t="s">
        <v>72</v>
      </c>
      <c r="H4173" t="s">
        <v>2605</v>
      </c>
      <c r="I4173" t="s">
        <v>2605</v>
      </c>
      <c r="J4173" t="s">
        <v>2041</v>
      </c>
      <c r="K4173" t="s">
        <v>98</v>
      </c>
      <c r="L4173" t="s">
        <v>2041</v>
      </c>
      <c r="M4173" t="s">
        <v>2041</v>
      </c>
      <c r="N4173" t="s">
        <v>2041</v>
      </c>
      <c r="O4173" t="s">
        <v>2041</v>
      </c>
      <c r="P4173" t="s">
        <v>2041</v>
      </c>
      <c r="Q4173" t="s">
        <v>72</v>
      </c>
      <c r="R4173" t="s">
        <v>2557</v>
      </c>
      <c r="S4173" t="s">
        <v>2557</v>
      </c>
      <c r="T4173" t="s">
        <v>2623</v>
      </c>
      <c r="U4173" t="s">
        <v>98</v>
      </c>
    </row>
    <row r="4174" spans="1:21">
      <c r="A4174" t="s">
        <v>15054</v>
      </c>
      <c r="B4174" t="s">
        <v>2041</v>
      </c>
      <c r="C4174" t="s">
        <v>2041</v>
      </c>
      <c r="D4174" t="s">
        <v>2041</v>
      </c>
      <c r="E4174" t="s">
        <v>2041</v>
      </c>
      <c r="F4174" t="s">
        <v>2041</v>
      </c>
      <c r="G4174" t="s">
        <v>72</v>
      </c>
      <c r="H4174" t="s">
        <v>2605</v>
      </c>
      <c r="I4174" t="s">
        <v>2605</v>
      </c>
      <c r="J4174" t="s">
        <v>2041</v>
      </c>
      <c r="K4174" t="s">
        <v>98</v>
      </c>
      <c r="L4174" t="s">
        <v>2041</v>
      </c>
      <c r="M4174" t="s">
        <v>2041</v>
      </c>
      <c r="N4174" t="s">
        <v>2041</v>
      </c>
      <c r="O4174" t="s">
        <v>2041</v>
      </c>
      <c r="P4174" t="s">
        <v>2041</v>
      </c>
      <c r="Q4174" t="s">
        <v>72</v>
      </c>
      <c r="R4174" t="s">
        <v>2331</v>
      </c>
      <c r="S4174" t="s">
        <v>2331</v>
      </c>
      <c r="T4174" t="s">
        <v>2576</v>
      </c>
      <c r="U4174" t="s">
        <v>98</v>
      </c>
    </row>
    <row r="4175" spans="1:21">
      <c r="A4175" t="s">
        <v>15055</v>
      </c>
      <c r="B4175" t="s">
        <v>2041</v>
      </c>
      <c r="C4175" t="s">
        <v>2041</v>
      </c>
      <c r="D4175" t="s">
        <v>2041</v>
      </c>
      <c r="E4175" t="s">
        <v>2041</v>
      </c>
      <c r="F4175" t="s">
        <v>2041</v>
      </c>
      <c r="G4175" t="s">
        <v>72</v>
      </c>
      <c r="H4175" t="s">
        <v>2605</v>
      </c>
      <c r="I4175" t="s">
        <v>2605</v>
      </c>
      <c r="J4175" t="s">
        <v>2041</v>
      </c>
      <c r="K4175" t="s">
        <v>98</v>
      </c>
      <c r="L4175" t="s">
        <v>2041</v>
      </c>
      <c r="M4175" t="s">
        <v>2041</v>
      </c>
      <c r="N4175" t="s">
        <v>2041</v>
      </c>
      <c r="O4175" t="s">
        <v>2041</v>
      </c>
      <c r="P4175" t="s">
        <v>2041</v>
      </c>
      <c r="Q4175" t="s">
        <v>72</v>
      </c>
      <c r="R4175" t="s">
        <v>2331</v>
      </c>
      <c r="S4175" t="s">
        <v>2331</v>
      </c>
      <c r="T4175" t="s">
        <v>2201</v>
      </c>
      <c r="U4175" t="s">
        <v>98</v>
      </c>
    </row>
    <row r="4176" spans="1:21">
      <c r="A4176" t="s">
        <v>15056</v>
      </c>
      <c r="B4176" t="s">
        <v>2041</v>
      </c>
      <c r="C4176" t="s">
        <v>2041</v>
      </c>
      <c r="D4176" t="s">
        <v>2041</v>
      </c>
      <c r="E4176" t="s">
        <v>2041</v>
      </c>
      <c r="F4176" t="s">
        <v>2041</v>
      </c>
      <c r="G4176" t="s">
        <v>72</v>
      </c>
      <c r="H4176" t="s">
        <v>2605</v>
      </c>
      <c r="I4176" t="s">
        <v>2605</v>
      </c>
      <c r="J4176" t="s">
        <v>2041</v>
      </c>
      <c r="K4176" t="s">
        <v>98</v>
      </c>
      <c r="L4176" t="s">
        <v>2041</v>
      </c>
      <c r="M4176" t="s">
        <v>2041</v>
      </c>
      <c r="N4176" t="s">
        <v>2041</v>
      </c>
      <c r="O4176" t="s">
        <v>2041</v>
      </c>
      <c r="P4176" t="s">
        <v>2041</v>
      </c>
      <c r="Q4176" t="s">
        <v>72</v>
      </c>
      <c r="R4176" t="s">
        <v>2331</v>
      </c>
      <c r="S4176" t="s">
        <v>2331</v>
      </c>
      <c r="T4176" t="s">
        <v>2623</v>
      </c>
      <c r="U4176" t="s">
        <v>98</v>
      </c>
    </row>
    <row r="4177" spans="1:21">
      <c r="A4177" t="s">
        <v>15057</v>
      </c>
      <c r="B4177" t="s">
        <v>2041</v>
      </c>
      <c r="C4177" t="s">
        <v>2041</v>
      </c>
      <c r="D4177" t="s">
        <v>2041</v>
      </c>
      <c r="E4177" t="s">
        <v>2041</v>
      </c>
      <c r="F4177" t="s">
        <v>2041</v>
      </c>
      <c r="G4177" t="s">
        <v>72</v>
      </c>
      <c r="H4177" t="s">
        <v>2381</v>
      </c>
      <c r="I4177" t="s">
        <v>2381</v>
      </c>
      <c r="J4177" t="s">
        <v>2041</v>
      </c>
      <c r="K4177" t="s">
        <v>98</v>
      </c>
      <c r="L4177" t="s">
        <v>2041</v>
      </c>
      <c r="M4177" t="s">
        <v>2041</v>
      </c>
      <c r="N4177" t="s">
        <v>2041</v>
      </c>
      <c r="O4177" t="s">
        <v>2041</v>
      </c>
      <c r="P4177" t="s">
        <v>2041</v>
      </c>
      <c r="Q4177" t="s">
        <v>72</v>
      </c>
      <c r="R4177" t="s">
        <v>2331</v>
      </c>
      <c r="S4177" t="s">
        <v>2331</v>
      </c>
      <c r="T4177" t="s">
        <v>2195</v>
      </c>
      <c r="U4177" t="s">
        <v>98</v>
      </c>
    </row>
    <row r="4178" spans="1:21">
      <c r="A4178" t="s">
        <v>15058</v>
      </c>
      <c r="B4178" t="s">
        <v>2041</v>
      </c>
      <c r="C4178" t="s">
        <v>2041</v>
      </c>
      <c r="D4178" t="s">
        <v>2041</v>
      </c>
      <c r="E4178" t="s">
        <v>2041</v>
      </c>
      <c r="F4178" t="s">
        <v>2041</v>
      </c>
      <c r="G4178" t="s">
        <v>72</v>
      </c>
      <c r="H4178" t="s">
        <v>2605</v>
      </c>
      <c r="I4178" t="s">
        <v>2605</v>
      </c>
      <c r="J4178" t="s">
        <v>2041</v>
      </c>
      <c r="K4178" t="s">
        <v>98</v>
      </c>
      <c r="L4178" t="s">
        <v>2041</v>
      </c>
      <c r="M4178" t="s">
        <v>2041</v>
      </c>
      <c r="N4178" t="s">
        <v>2041</v>
      </c>
      <c r="O4178" t="s">
        <v>2041</v>
      </c>
      <c r="P4178" t="s">
        <v>2041</v>
      </c>
      <c r="Q4178" t="s">
        <v>72</v>
      </c>
      <c r="R4178" t="s">
        <v>2331</v>
      </c>
      <c r="S4178" t="s">
        <v>2331</v>
      </c>
      <c r="T4178" t="s">
        <v>14817</v>
      </c>
      <c r="U4178" t="s">
        <v>98</v>
      </c>
    </row>
    <row r="4179" spans="1:21">
      <c r="A4179" t="s">
        <v>15059</v>
      </c>
      <c r="B4179" t="s">
        <v>2041</v>
      </c>
      <c r="C4179" t="s">
        <v>2041</v>
      </c>
      <c r="D4179" t="s">
        <v>2041</v>
      </c>
      <c r="E4179" t="s">
        <v>2041</v>
      </c>
      <c r="F4179" t="s">
        <v>2041</v>
      </c>
      <c r="G4179" t="s">
        <v>72</v>
      </c>
      <c r="H4179" t="s">
        <v>2381</v>
      </c>
      <c r="I4179" t="s">
        <v>2381</v>
      </c>
      <c r="J4179" t="s">
        <v>2041</v>
      </c>
      <c r="K4179" t="s">
        <v>98</v>
      </c>
      <c r="L4179" t="s">
        <v>2041</v>
      </c>
      <c r="M4179" t="s">
        <v>2041</v>
      </c>
      <c r="N4179" t="s">
        <v>2041</v>
      </c>
      <c r="O4179" t="s">
        <v>2041</v>
      </c>
      <c r="P4179" t="s">
        <v>2041</v>
      </c>
      <c r="Q4179" t="s">
        <v>72</v>
      </c>
      <c r="R4179" t="s">
        <v>2557</v>
      </c>
      <c r="S4179" t="s">
        <v>2557</v>
      </c>
      <c r="T4179" t="s">
        <v>2182</v>
      </c>
      <c r="U4179" t="s">
        <v>98</v>
      </c>
    </row>
    <row r="4180" spans="1:21">
      <c r="A4180" t="s">
        <v>15060</v>
      </c>
      <c r="B4180" t="s">
        <v>2041</v>
      </c>
      <c r="C4180" t="s">
        <v>2041</v>
      </c>
      <c r="D4180" t="s">
        <v>2041</v>
      </c>
      <c r="E4180" t="s">
        <v>2041</v>
      </c>
      <c r="F4180" t="s">
        <v>2041</v>
      </c>
      <c r="G4180" t="s">
        <v>72</v>
      </c>
      <c r="H4180" t="s">
        <v>2605</v>
      </c>
      <c r="I4180" t="s">
        <v>2605</v>
      </c>
      <c r="J4180" t="s">
        <v>2041</v>
      </c>
      <c r="K4180" t="s">
        <v>98</v>
      </c>
      <c r="L4180" t="s">
        <v>2041</v>
      </c>
      <c r="M4180" t="s">
        <v>2041</v>
      </c>
      <c r="N4180" t="s">
        <v>2041</v>
      </c>
      <c r="O4180" t="s">
        <v>2041</v>
      </c>
      <c r="P4180" t="s">
        <v>2041</v>
      </c>
      <c r="Q4180" t="s">
        <v>72</v>
      </c>
      <c r="R4180" t="s">
        <v>2331</v>
      </c>
      <c r="S4180" t="s">
        <v>2331</v>
      </c>
      <c r="T4180" t="s">
        <v>2201</v>
      </c>
      <c r="U4180" t="s">
        <v>98</v>
      </c>
    </row>
    <row r="4181" spans="1:21">
      <c r="A4181" t="s">
        <v>15061</v>
      </c>
      <c r="B4181" t="s">
        <v>2041</v>
      </c>
      <c r="C4181" t="s">
        <v>2041</v>
      </c>
      <c r="D4181" t="s">
        <v>2041</v>
      </c>
      <c r="E4181" t="s">
        <v>2041</v>
      </c>
      <c r="F4181" t="s">
        <v>2041</v>
      </c>
      <c r="G4181" t="s">
        <v>72</v>
      </c>
      <c r="H4181" t="s">
        <v>2605</v>
      </c>
      <c r="I4181" t="s">
        <v>2605</v>
      </c>
      <c r="J4181" t="s">
        <v>2041</v>
      </c>
      <c r="K4181" t="s">
        <v>98</v>
      </c>
      <c r="L4181" t="s">
        <v>2041</v>
      </c>
      <c r="M4181" t="s">
        <v>2041</v>
      </c>
      <c r="N4181" t="s">
        <v>2041</v>
      </c>
      <c r="O4181" t="s">
        <v>2041</v>
      </c>
      <c r="P4181" t="s">
        <v>2041</v>
      </c>
      <c r="Q4181" t="s">
        <v>72</v>
      </c>
      <c r="R4181" t="s">
        <v>2331</v>
      </c>
      <c r="S4181" t="s">
        <v>2331</v>
      </c>
      <c r="T4181" t="s">
        <v>14822</v>
      </c>
      <c r="U4181" t="s">
        <v>98</v>
      </c>
    </row>
    <row r="4182" spans="1:21">
      <c r="A4182" t="s">
        <v>54</v>
      </c>
      <c r="B4182" t="s">
        <v>2020</v>
      </c>
      <c r="C4182" t="s">
        <v>2020</v>
      </c>
      <c r="D4182" t="s">
        <v>2020</v>
      </c>
      <c r="E4182" t="s">
        <v>2020</v>
      </c>
      <c r="F4182" t="s">
        <v>2020</v>
      </c>
      <c r="G4182" t="s">
        <v>2020</v>
      </c>
      <c r="H4182" t="s">
        <v>2020</v>
      </c>
      <c r="I4182" t="s">
        <v>2020</v>
      </c>
      <c r="J4182" t="s">
        <v>2020</v>
      </c>
      <c r="K4182" t="s">
        <v>2020</v>
      </c>
      <c r="L4182" t="s">
        <v>2020</v>
      </c>
      <c r="M4182" t="s">
        <v>2020</v>
      </c>
      <c r="N4182" t="s">
        <v>2020</v>
      </c>
      <c r="O4182" t="s">
        <v>2020</v>
      </c>
      <c r="P4182" t="s">
        <v>2020</v>
      </c>
      <c r="Q4182" t="s">
        <v>2020</v>
      </c>
      <c r="R4182" t="s">
        <v>2020</v>
      </c>
      <c r="S4182" t="s">
        <v>2020</v>
      </c>
      <c r="T4182" t="s">
        <v>2020</v>
      </c>
      <c r="U4182" t="s">
        <v>2020</v>
      </c>
    </row>
    <row r="4183" spans="1:21">
      <c r="A4183" t="s">
        <v>54</v>
      </c>
      <c r="B4183" t="s">
        <v>2021</v>
      </c>
      <c r="C4183" t="s">
        <v>2021</v>
      </c>
      <c r="D4183" t="s">
        <v>2021</v>
      </c>
      <c r="E4183" t="s">
        <v>2021</v>
      </c>
      <c r="F4183" t="s">
        <v>2021</v>
      </c>
      <c r="G4183" t="s">
        <v>2021</v>
      </c>
      <c r="H4183" t="s">
        <v>2021</v>
      </c>
      <c r="I4183" t="s">
        <v>2021</v>
      </c>
      <c r="J4183" t="s">
        <v>2021</v>
      </c>
      <c r="K4183" t="s">
        <v>2021</v>
      </c>
      <c r="L4183" t="s">
        <v>2022</v>
      </c>
      <c r="M4183" t="s">
        <v>2022</v>
      </c>
      <c r="N4183" t="s">
        <v>2022</v>
      </c>
      <c r="O4183" t="s">
        <v>2022</v>
      </c>
      <c r="P4183" t="s">
        <v>2022</v>
      </c>
      <c r="Q4183" t="s">
        <v>2022</v>
      </c>
      <c r="R4183" t="s">
        <v>2022</v>
      </c>
      <c r="S4183" t="s">
        <v>2022</v>
      </c>
      <c r="T4183" t="s">
        <v>2022</v>
      </c>
      <c r="U4183" t="s">
        <v>2022</v>
      </c>
    </row>
    <row r="4184" spans="1:21">
      <c r="A4184" t="s">
        <v>54</v>
      </c>
      <c r="B4184" t="s">
        <v>2023</v>
      </c>
      <c r="C4184" t="s">
        <v>2024</v>
      </c>
      <c r="D4184" t="s">
        <v>2025</v>
      </c>
      <c r="E4184" t="s">
        <v>2026</v>
      </c>
      <c r="F4184" t="s">
        <v>2027</v>
      </c>
      <c r="G4184" t="s">
        <v>2028</v>
      </c>
      <c r="H4184" t="s">
        <v>2029</v>
      </c>
      <c r="I4184" t="s">
        <v>2030</v>
      </c>
      <c r="J4184" t="s">
        <v>2031</v>
      </c>
      <c r="K4184" t="s">
        <v>2544</v>
      </c>
      <c r="L4184" t="s">
        <v>2032</v>
      </c>
      <c r="M4184" t="s">
        <v>2033</v>
      </c>
      <c r="N4184" t="s">
        <v>2034</v>
      </c>
      <c r="O4184" t="s">
        <v>2035</v>
      </c>
      <c r="P4184" t="s">
        <v>2036</v>
      </c>
      <c r="Q4184" t="s">
        <v>2037</v>
      </c>
      <c r="R4184" t="s">
        <v>2038</v>
      </c>
      <c r="S4184" t="s">
        <v>2039</v>
      </c>
      <c r="T4184" t="s">
        <v>2040</v>
      </c>
      <c r="U4184" t="s">
        <v>2545</v>
      </c>
    </row>
    <row r="4185" spans="1:21">
      <c r="A4185" t="s">
        <v>15062</v>
      </c>
      <c r="B4185" t="s">
        <v>2041</v>
      </c>
      <c r="C4185" t="s">
        <v>2041</v>
      </c>
      <c r="D4185" t="s">
        <v>2041</v>
      </c>
      <c r="E4185" t="s">
        <v>2041</v>
      </c>
      <c r="F4185" t="s">
        <v>2041</v>
      </c>
      <c r="G4185" t="s">
        <v>72</v>
      </c>
      <c r="H4185" t="s">
        <v>2605</v>
      </c>
      <c r="I4185" t="s">
        <v>2605</v>
      </c>
      <c r="J4185" t="s">
        <v>2041</v>
      </c>
      <c r="K4185" t="s">
        <v>98</v>
      </c>
      <c r="L4185" t="s">
        <v>2041</v>
      </c>
      <c r="M4185" t="s">
        <v>2041</v>
      </c>
      <c r="N4185" t="s">
        <v>2041</v>
      </c>
      <c r="O4185" t="s">
        <v>2041</v>
      </c>
      <c r="P4185" t="s">
        <v>2041</v>
      </c>
      <c r="Q4185" t="s">
        <v>72</v>
      </c>
      <c r="R4185" t="s">
        <v>2331</v>
      </c>
      <c r="S4185" t="s">
        <v>2331</v>
      </c>
      <c r="T4185" t="s">
        <v>14817</v>
      </c>
      <c r="U4185" t="s">
        <v>98</v>
      </c>
    </row>
    <row r="4186" spans="1:21">
      <c r="A4186" t="s">
        <v>15063</v>
      </c>
      <c r="B4186" t="s">
        <v>2041</v>
      </c>
      <c r="C4186" t="s">
        <v>2041</v>
      </c>
      <c r="D4186" t="s">
        <v>2041</v>
      </c>
      <c r="E4186" t="s">
        <v>2041</v>
      </c>
      <c r="F4186" t="s">
        <v>2041</v>
      </c>
      <c r="G4186" t="s">
        <v>72</v>
      </c>
      <c r="H4186" t="s">
        <v>2605</v>
      </c>
      <c r="I4186" t="s">
        <v>2605</v>
      </c>
      <c r="J4186" t="s">
        <v>2041</v>
      </c>
      <c r="K4186" t="s">
        <v>98</v>
      </c>
      <c r="L4186" t="s">
        <v>2041</v>
      </c>
      <c r="M4186" t="s">
        <v>2041</v>
      </c>
      <c r="N4186" t="s">
        <v>2041</v>
      </c>
      <c r="O4186" t="s">
        <v>2041</v>
      </c>
      <c r="P4186" t="s">
        <v>2041</v>
      </c>
      <c r="Q4186" t="s">
        <v>72</v>
      </c>
      <c r="R4186" t="s">
        <v>2331</v>
      </c>
      <c r="S4186" t="s">
        <v>2331</v>
      </c>
      <c r="T4186" t="s">
        <v>2210</v>
      </c>
      <c r="U4186" t="s">
        <v>98</v>
      </c>
    </row>
    <row r="4187" spans="1:21">
      <c r="A4187" t="s">
        <v>15064</v>
      </c>
      <c r="B4187" t="s">
        <v>2041</v>
      </c>
      <c r="C4187" t="s">
        <v>2041</v>
      </c>
      <c r="D4187" t="s">
        <v>2041</v>
      </c>
      <c r="E4187" t="s">
        <v>2041</v>
      </c>
      <c r="F4187" t="s">
        <v>2041</v>
      </c>
      <c r="G4187" t="s">
        <v>72</v>
      </c>
      <c r="H4187" t="s">
        <v>2605</v>
      </c>
      <c r="I4187" t="s">
        <v>2605</v>
      </c>
      <c r="J4187" t="s">
        <v>2041</v>
      </c>
      <c r="K4187" t="s">
        <v>98</v>
      </c>
      <c r="L4187" t="s">
        <v>2041</v>
      </c>
      <c r="M4187" t="s">
        <v>2041</v>
      </c>
      <c r="N4187" t="s">
        <v>2041</v>
      </c>
      <c r="O4187" t="s">
        <v>2041</v>
      </c>
      <c r="P4187" t="s">
        <v>2041</v>
      </c>
      <c r="Q4187" t="s">
        <v>72</v>
      </c>
      <c r="R4187" t="s">
        <v>2331</v>
      </c>
      <c r="S4187" t="s">
        <v>2331</v>
      </c>
      <c r="T4187" t="s">
        <v>2397</v>
      </c>
      <c r="U4187" t="s">
        <v>98</v>
      </c>
    </row>
    <row r="4188" spans="1:21">
      <c r="A4188" t="s">
        <v>15065</v>
      </c>
      <c r="B4188" t="s">
        <v>2041</v>
      </c>
      <c r="C4188" t="s">
        <v>2041</v>
      </c>
      <c r="D4188" t="s">
        <v>2041</v>
      </c>
      <c r="E4188" t="s">
        <v>2041</v>
      </c>
      <c r="F4188" t="s">
        <v>2041</v>
      </c>
      <c r="G4188" t="s">
        <v>72</v>
      </c>
      <c r="H4188" t="s">
        <v>2605</v>
      </c>
      <c r="I4188" t="s">
        <v>2605</v>
      </c>
      <c r="J4188" t="s">
        <v>2041</v>
      </c>
      <c r="K4188" t="s">
        <v>98</v>
      </c>
      <c r="L4188" t="s">
        <v>2041</v>
      </c>
      <c r="M4188" t="s">
        <v>2041</v>
      </c>
      <c r="N4188" t="s">
        <v>2041</v>
      </c>
      <c r="O4188" t="s">
        <v>2041</v>
      </c>
      <c r="P4188" t="s">
        <v>2041</v>
      </c>
      <c r="Q4188" t="s">
        <v>72</v>
      </c>
      <c r="R4188" t="s">
        <v>2331</v>
      </c>
      <c r="S4188" t="s">
        <v>2331</v>
      </c>
      <c r="T4188" t="s">
        <v>2573</v>
      </c>
      <c r="U4188" t="s">
        <v>98</v>
      </c>
    </row>
    <row r="4189" spans="1:21">
      <c r="A4189" t="s">
        <v>15066</v>
      </c>
      <c r="B4189" t="s">
        <v>2041</v>
      </c>
      <c r="C4189" t="s">
        <v>2041</v>
      </c>
      <c r="D4189" t="s">
        <v>2041</v>
      </c>
      <c r="E4189" t="s">
        <v>2041</v>
      </c>
      <c r="F4189" t="s">
        <v>2041</v>
      </c>
      <c r="G4189" t="s">
        <v>72</v>
      </c>
      <c r="H4189" t="s">
        <v>2605</v>
      </c>
      <c r="I4189" t="s">
        <v>2605</v>
      </c>
      <c r="J4189" t="s">
        <v>2041</v>
      </c>
      <c r="K4189" t="s">
        <v>98</v>
      </c>
      <c r="L4189" t="s">
        <v>2041</v>
      </c>
      <c r="M4189" t="s">
        <v>2041</v>
      </c>
      <c r="N4189" t="s">
        <v>2041</v>
      </c>
      <c r="O4189" t="s">
        <v>2041</v>
      </c>
      <c r="P4189" t="s">
        <v>2041</v>
      </c>
      <c r="Q4189" t="s">
        <v>72</v>
      </c>
      <c r="R4189" t="s">
        <v>2331</v>
      </c>
      <c r="S4189" t="s">
        <v>2331</v>
      </c>
      <c r="T4189" t="s">
        <v>2579</v>
      </c>
      <c r="U4189" t="s">
        <v>98</v>
      </c>
    </row>
    <row r="4190" spans="1:21">
      <c r="A4190" t="s">
        <v>15067</v>
      </c>
      <c r="B4190" t="s">
        <v>2041</v>
      </c>
      <c r="C4190" t="s">
        <v>2041</v>
      </c>
      <c r="D4190" t="s">
        <v>2041</v>
      </c>
      <c r="E4190" t="s">
        <v>2041</v>
      </c>
      <c r="F4190" t="s">
        <v>2041</v>
      </c>
      <c r="G4190" t="s">
        <v>72</v>
      </c>
      <c r="H4190" t="s">
        <v>2605</v>
      </c>
      <c r="I4190" t="s">
        <v>2605</v>
      </c>
      <c r="J4190" t="s">
        <v>2041</v>
      </c>
      <c r="K4190" t="s">
        <v>98</v>
      </c>
      <c r="L4190" t="s">
        <v>2041</v>
      </c>
      <c r="M4190" t="s">
        <v>2041</v>
      </c>
      <c r="N4190" t="s">
        <v>2041</v>
      </c>
      <c r="O4190" t="s">
        <v>2041</v>
      </c>
      <c r="P4190" t="s">
        <v>2041</v>
      </c>
      <c r="Q4190" t="s">
        <v>72</v>
      </c>
      <c r="R4190" t="s">
        <v>2331</v>
      </c>
      <c r="S4190" t="s">
        <v>2331</v>
      </c>
      <c r="T4190" t="s">
        <v>2048</v>
      </c>
      <c r="U4190" t="s">
        <v>98</v>
      </c>
    </row>
    <row r="4191" spans="1:21">
      <c r="A4191" t="s">
        <v>15068</v>
      </c>
      <c r="B4191" t="s">
        <v>2041</v>
      </c>
      <c r="C4191" t="s">
        <v>2041</v>
      </c>
      <c r="D4191" t="s">
        <v>2041</v>
      </c>
      <c r="E4191" t="s">
        <v>2041</v>
      </c>
      <c r="F4191" t="s">
        <v>2041</v>
      </c>
      <c r="G4191" t="s">
        <v>72</v>
      </c>
      <c r="H4191" t="s">
        <v>2605</v>
      </c>
      <c r="I4191" t="s">
        <v>2605</v>
      </c>
      <c r="J4191" t="s">
        <v>2041</v>
      </c>
      <c r="K4191" t="s">
        <v>98</v>
      </c>
      <c r="L4191" t="s">
        <v>2041</v>
      </c>
      <c r="M4191" t="s">
        <v>2041</v>
      </c>
      <c r="N4191" t="s">
        <v>2041</v>
      </c>
      <c r="O4191" t="s">
        <v>2041</v>
      </c>
      <c r="P4191" t="s">
        <v>2041</v>
      </c>
      <c r="Q4191" t="s">
        <v>72</v>
      </c>
      <c r="R4191" t="s">
        <v>2331</v>
      </c>
      <c r="S4191" t="s">
        <v>2331</v>
      </c>
      <c r="T4191" t="s">
        <v>2068</v>
      </c>
      <c r="U4191" t="s">
        <v>98</v>
      </c>
    </row>
    <row r="4192" spans="1:21">
      <c r="A4192" t="s">
        <v>15069</v>
      </c>
      <c r="B4192" t="s">
        <v>2041</v>
      </c>
      <c r="C4192" t="s">
        <v>2041</v>
      </c>
      <c r="D4192" t="s">
        <v>2041</v>
      </c>
      <c r="E4192" t="s">
        <v>2041</v>
      </c>
      <c r="F4192" t="s">
        <v>2041</v>
      </c>
      <c r="G4192" t="s">
        <v>72</v>
      </c>
      <c r="H4192" t="s">
        <v>2605</v>
      </c>
      <c r="I4192" t="s">
        <v>2605</v>
      </c>
      <c r="J4192" t="s">
        <v>2041</v>
      </c>
      <c r="K4192" t="s">
        <v>98</v>
      </c>
      <c r="L4192" t="s">
        <v>2041</v>
      </c>
      <c r="M4192" t="s">
        <v>2041</v>
      </c>
      <c r="N4192" t="s">
        <v>2041</v>
      </c>
      <c r="O4192" t="s">
        <v>2041</v>
      </c>
      <c r="P4192" t="s">
        <v>2041</v>
      </c>
      <c r="Q4192" t="s">
        <v>72</v>
      </c>
      <c r="R4192" t="s">
        <v>2331</v>
      </c>
      <c r="S4192" t="s">
        <v>2331</v>
      </c>
      <c r="T4192" t="s">
        <v>2284</v>
      </c>
      <c r="U4192" t="s">
        <v>98</v>
      </c>
    </row>
    <row r="4193" spans="1:21">
      <c r="A4193" t="s">
        <v>15070</v>
      </c>
      <c r="B4193" t="s">
        <v>2041</v>
      </c>
      <c r="C4193" t="s">
        <v>2041</v>
      </c>
      <c r="D4193" t="s">
        <v>2041</v>
      </c>
      <c r="E4193" t="s">
        <v>2041</v>
      </c>
      <c r="F4193" t="s">
        <v>2041</v>
      </c>
      <c r="G4193" t="s">
        <v>72</v>
      </c>
      <c r="H4193" t="s">
        <v>2605</v>
      </c>
      <c r="I4193" t="s">
        <v>2605</v>
      </c>
      <c r="J4193" t="s">
        <v>2041</v>
      </c>
      <c r="K4193" t="s">
        <v>98</v>
      </c>
      <c r="L4193" t="s">
        <v>2041</v>
      </c>
      <c r="M4193" t="s">
        <v>2041</v>
      </c>
      <c r="N4193" t="s">
        <v>2041</v>
      </c>
      <c r="O4193" t="s">
        <v>2041</v>
      </c>
      <c r="P4193" t="s">
        <v>2041</v>
      </c>
      <c r="Q4193" t="s">
        <v>72</v>
      </c>
      <c r="R4193" t="s">
        <v>2331</v>
      </c>
      <c r="S4193" t="s">
        <v>2331</v>
      </c>
      <c r="T4193" t="s">
        <v>2188</v>
      </c>
      <c r="U4193" t="s">
        <v>98</v>
      </c>
    </row>
    <row r="4194" spans="1:21">
      <c r="A4194" t="s">
        <v>15071</v>
      </c>
      <c r="B4194" t="s">
        <v>2041</v>
      </c>
      <c r="C4194" t="s">
        <v>2041</v>
      </c>
      <c r="D4194" t="s">
        <v>2041</v>
      </c>
      <c r="E4194" t="s">
        <v>2041</v>
      </c>
      <c r="F4194" t="s">
        <v>2041</v>
      </c>
      <c r="G4194" t="s">
        <v>72</v>
      </c>
      <c r="H4194" t="s">
        <v>2381</v>
      </c>
      <c r="I4194" t="s">
        <v>2381</v>
      </c>
      <c r="J4194" t="s">
        <v>2041</v>
      </c>
      <c r="K4194" t="s">
        <v>98</v>
      </c>
      <c r="L4194" t="s">
        <v>2041</v>
      </c>
      <c r="M4194" t="s">
        <v>2041</v>
      </c>
      <c r="N4194" t="s">
        <v>2041</v>
      </c>
      <c r="O4194" t="s">
        <v>2041</v>
      </c>
      <c r="P4194" t="s">
        <v>2041</v>
      </c>
      <c r="Q4194" t="s">
        <v>72</v>
      </c>
      <c r="R4194" t="s">
        <v>2331</v>
      </c>
      <c r="S4194" t="s">
        <v>2331</v>
      </c>
      <c r="T4194" t="s">
        <v>2262</v>
      </c>
      <c r="U4194" t="s">
        <v>98</v>
      </c>
    </row>
    <row r="4195" spans="1:21">
      <c r="A4195" t="s">
        <v>15072</v>
      </c>
      <c r="B4195" t="s">
        <v>2041</v>
      </c>
      <c r="C4195" t="s">
        <v>2041</v>
      </c>
      <c r="D4195" t="s">
        <v>2041</v>
      </c>
      <c r="E4195" t="s">
        <v>2041</v>
      </c>
      <c r="F4195" t="s">
        <v>2041</v>
      </c>
      <c r="G4195" t="s">
        <v>72</v>
      </c>
      <c r="H4195" t="s">
        <v>2605</v>
      </c>
      <c r="I4195" t="s">
        <v>2605</v>
      </c>
      <c r="J4195" t="s">
        <v>2041</v>
      </c>
      <c r="K4195" t="s">
        <v>98</v>
      </c>
      <c r="L4195" t="s">
        <v>2041</v>
      </c>
      <c r="M4195" t="s">
        <v>2041</v>
      </c>
      <c r="N4195" t="s">
        <v>2041</v>
      </c>
      <c r="O4195" t="s">
        <v>2041</v>
      </c>
      <c r="P4195" t="s">
        <v>2041</v>
      </c>
      <c r="Q4195" t="s">
        <v>72</v>
      </c>
      <c r="R4195" t="s">
        <v>2331</v>
      </c>
      <c r="S4195" t="s">
        <v>2331</v>
      </c>
      <c r="T4195" t="s">
        <v>2179</v>
      </c>
      <c r="U4195" t="s">
        <v>98</v>
      </c>
    </row>
    <row r="4196" spans="1:21">
      <c r="A4196" t="s">
        <v>15073</v>
      </c>
      <c r="B4196" t="s">
        <v>2041</v>
      </c>
      <c r="C4196" t="s">
        <v>2041</v>
      </c>
      <c r="D4196" t="s">
        <v>2041</v>
      </c>
      <c r="E4196" t="s">
        <v>2041</v>
      </c>
      <c r="F4196" t="s">
        <v>2041</v>
      </c>
      <c r="G4196" t="s">
        <v>72</v>
      </c>
      <c r="H4196" t="s">
        <v>2381</v>
      </c>
      <c r="I4196" t="s">
        <v>2381</v>
      </c>
      <c r="J4196" t="s">
        <v>2041</v>
      </c>
      <c r="K4196" t="s">
        <v>98</v>
      </c>
      <c r="L4196" t="s">
        <v>2041</v>
      </c>
      <c r="M4196" t="s">
        <v>2041</v>
      </c>
      <c r="N4196" t="s">
        <v>2041</v>
      </c>
      <c r="O4196" t="s">
        <v>2041</v>
      </c>
      <c r="P4196" t="s">
        <v>2041</v>
      </c>
      <c r="Q4196" t="s">
        <v>72</v>
      </c>
      <c r="R4196" t="s">
        <v>2331</v>
      </c>
      <c r="S4196" t="s">
        <v>2331</v>
      </c>
      <c r="T4196" t="s">
        <v>2212</v>
      </c>
      <c r="U4196" t="s">
        <v>98</v>
      </c>
    </row>
    <row r="4197" spans="1:21">
      <c r="A4197" t="s">
        <v>15074</v>
      </c>
      <c r="B4197" t="s">
        <v>2041</v>
      </c>
      <c r="C4197" t="s">
        <v>2041</v>
      </c>
      <c r="D4197" t="s">
        <v>2041</v>
      </c>
      <c r="E4197" t="s">
        <v>2041</v>
      </c>
      <c r="F4197" t="s">
        <v>2041</v>
      </c>
      <c r="G4197" t="s">
        <v>167</v>
      </c>
      <c r="H4197" t="s">
        <v>2041</v>
      </c>
      <c r="I4197" t="s">
        <v>2041</v>
      </c>
      <c r="J4197" t="s">
        <v>2041</v>
      </c>
      <c r="K4197" t="s">
        <v>98</v>
      </c>
      <c r="L4197" t="s">
        <v>2041</v>
      </c>
      <c r="M4197" t="s">
        <v>2041</v>
      </c>
      <c r="N4197" t="s">
        <v>2041</v>
      </c>
      <c r="O4197" t="s">
        <v>2041</v>
      </c>
      <c r="P4197" t="s">
        <v>2041</v>
      </c>
      <c r="Q4197" t="s">
        <v>167</v>
      </c>
      <c r="R4197" t="s">
        <v>2041</v>
      </c>
      <c r="S4197" t="s">
        <v>2041</v>
      </c>
      <c r="T4197" t="s">
        <v>2041</v>
      </c>
      <c r="U4197" t="s">
        <v>98</v>
      </c>
    </row>
    <row r="4198" spans="1:21">
      <c r="A4198" t="s">
        <v>15075</v>
      </c>
      <c r="B4198" t="s">
        <v>2041</v>
      </c>
      <c r="C4198" t="s">
        <v>2041</v>
      </c>
      <c r="D4198" t="s">
        <v>2041</v>
      </c>
      <c r="E4198" t="s">
        <v>2041</v>
      </c>
      <c r="F4198" t="s">
        <v>2041</v>
      </c>
      <c r="G4198" t="s">
        <v>72</v>
      </c>
      <c r="H4198" t="s">
        <v>2120</v>
      </c>
      <c r="I4198" t="s">
        <v>2120</v>
      </c>
      <c r="J4198" t="s">
        <v>2041</v>
      </c>
      <c r="K4198" t="s">
        <v>98</v>
      </c>
      <c r="L4198" t="s">
        <v>2041</v>
      </c>
      <c r="M4198" t="s">
        <v>2041</v>
      </c>
      <c r="N4198" t="s">
        <v>2041</v>
      </c>
      <c r="O4198" t="s">
        <v>2041</v>
      </c>
      <c r="P4198" t="s">
        <v>2041</v>
      </c>
      <c r="Q4198" t="s">
        <v>72</v>
      </c>
      <c r="R4198" t="s">
        <v>2332</v>
      </c>
      <c r="S4198" t="s">
        <v>2332</v>
      </c>
      <c r="T4198" t="s">
        <v>2041</v>
      </c>
      <c r="U4198" t="s">
        <v>98</v>
      </c>
    </row>
    <row r="4199" spans="1:21">
      <c r="A4199" t="s">
        <v>15076</v>
      </c>
      <c r="B4199" t="s">
        <v>2041</v>
      </c>
      <c r="C4199" t="s">
        <v>2041</v>
      </c>
      <c r="D4199" t="s">
        <v>2041</v>
      </c>
      <c r="E4199" t="s">
        <v>2041</v>
      </c>
      <c r="F4199" t="s">
        <v>2041</v>
      </c>
      <c r="G4199" t="s">
        <v>72</v>
      </c>
      <c r="H4199" t="s">
        <v>2045</v>
      </c>
      <c r="I4199" t="s">
        <v>2045</v>
      </c>
      <c r="J4199" t="s">
        <v>2041</v>
      </c>
      <c r="K4199" t="s">
        <v>98</v>
      </c>
      <c r="L4199" t="s">
        <v>2041</v>
      </c>
      <c r="M4199" t="s">
        <v>2041</v>
      </c>
      <c r="N4199" t="s">
        <v>2041</v>
      </c>
      <c r="O4199" t="s">
        <v>2041</v>
      </c>
      <c r="P4199" t="s">
        <v>2041</v>
      </c>
      <c r="Q4199" t="s">
        <v>72</v>
      </c>
      <c r="R4199" t="s">
        <v>2044</v>
      </c>
      <c r="S4199" t="s">
        <v>2044</v>
      </c>
      <c r="T4199" t="s">
        <v>2041</v>
      </c>
      <c r="U4199" t="s">
        <v>98</v>
      </c>
    </row>
    <row r="4200" spans="1:21">
      <c r="A4200" t="s">
        <v>15077</v>
      </c>
      <c r="B4200" t="s">
        <v>2041</v>
      </c>
      <c r="C4200" t="s">
        <v>2041</v>
      </c>
      <c r="D4200" t="s">
        <v>2041</v>
      </c>
      <c r="E4200" t="s">
        <v>2041</v>
      </c>
      <c r="F4200" t="s">
        <v>2041</v>
      </c>
      <c r="G4200" t="s">
        <v>72</v>
      </c>
      <c r="H4200" t="s">
        <v>2367</v>
      </c>
      <c r="I4200" t="s">
        <v>2367</v>
      </c>
      <c r="J4200" t="s">
        <v>2041</v>
      </c>
      <c r="K4200" t="s">
        <v>98</v>
      </c>
      <c r="L4200" t="s">
        <v>2041</v>
      </c>
      <c r="M4200" t="s">
        <v>2041</v>
      </c>
      <c r="N4200" t="s">
        <v>2041</v>
      </c>
      <c r="O4200" t="s">
        <v>2041</v>
      </c>
      <c r="P4200" t="s">
        <v>2041</v>
      </c>
      <c r="Q4200" t="s">
        <v>72</v>
      </c>
      <c r="R4200" t="s">
        <v>2488</v>
      </c>
      <c r="S4200" t="s">
        <v>2488</v>
      </c>
      <c r="T4200" t="s">
        <v>2311</v>
      </c>
      <c r="U4200" t="s">
        <v>98</v>
      </c>
    </row>
    <row r="4201" spans="1:21">
      <c r="A4201" t="s">
        <v>15078</v>
      </c>
      <c r="B4201" t="s">
        <v>2041</v>
      </c>
      <c r="C4201" t="s">
        <v>2041</v>
      </c>
      <c r="D4201" t="s">
        <v>2041</v>
      </c>
      <c r="E4201" t="s">
        <v>2041</v>
      </c>
      <c r="F4201" t="s">
        <v>2041</v>
      </c>
      <c r="G4201" t="s">
        <v>72</v>
      </c>
      <c r="H4201" t="s">
        <v>14677</v>
      </c>
      <c r="I4201" t="s">
        <v>14677</v>
      </c>
      <c r="J4201" t="s">
        <v>2041</v>
      </c>
      <c r="K4201" t="s">
        <v>98</v>
      </c>
      <c r="L4201" t="s">
        <v>2041</v>
      </c>
      <c r="M4201" t="s">
        <v>2041</v>
      </c>
      <c r="N4201" t="s">
        <v>2041</v>
      </c>
      <c r="O4201" t="s">
        <v>2041</v>
      </c>
      <c r="P4201" t="s">
        <v>2041</v>
      </c>
      <c r="Q4201" t="s">
        <v>72</v>
      </c>
      <c r="R4201" t="s">
        <v>2379</v>
      </c>
      <c r="S4201" t="s">
        <v>2379</v>
      </c>
      <c r="T4201" t="s">
        <v>2509</v>
      </c>
      <c r="U4201" t="s">
        <v>98</v>
      </c>
    </row>
    <row r="4202" spans="1:21">
      <c r="A4202" t="s">
        <v>15079</v>
      </c>
      <c r="B4202" t="s">
        <v>2041</v>
      </c>
      <c r="C4202" t="s">
        <v>2041</v>
      </c>
      <c r="D4202" t="s">
        <v>2041</v>
      </c>
      <c r="E4202" t="s">
        <v>2041</v>
      </c>
      <c r="F4202" t="s">
        <v>2041</v>
      </c>
      <c r="G4202" t="s">
        <v>72</v>
      </c>
      <c r="H4202" t="s">
        <v>2605</v>
      </c>
      <c r="I4202" t="s">
        <v>2605</v>
      </c>
      <c r="J4202" t="s">
        <v>2041</v>
      </c>
      <c r="K4202" t="s">
        <v>98</v>
      </c>
      <c r="L4202" t="s">
        <v>2041</v>
      </c>
      <c r="M4202" t="s">
        <v>2041</v>
      </c>
      <c r="N4202" t="s">
        <v>2041</v>
      </c>
      <c r="O4202" t="s">
        <v>2041</v>
      </c>
      <c r="P4202" t="s">
        <v>2041</v>
      </c>
      <c r="Q4202" t="s">
        <v>72</v>
      </c>
      <c r="R4202" t="s">
        <v>2331</v>
      </c>
      <c r="S4202" t="s">
        <v>2331</v>
      </c>
      <c r="T4202" t="s">
        <v>2602</v>
      </c>
      <c r="U4202" t="s">
        <v>98</v>
      </c>
    </row>
    <row r="4203" spans="1:21">
      <c r="A4203" t="s">
        <v>15080</v>
      </c>
      <c r="B4203" t="s">
        <v>2041</v>
      </c>
      <c r="C4203" t="s">
        <v>2041</v>
      </c>
      <c r="D4203" t="s">
        <v>2041</v>
      </c>
      <c r="E4203" t="s">
        <v>2041</v>
      </c>
      <c r="F4203" t="s">
        <v>2041</v>
      </c>
      <c r="G4203" t="s">
        <v>72</v>
      </c>
      <c r="H4203" t="s">
        <v>2605</v>
      </c>
      <c r="I4203" t="s">
        <v>2605</v>
      </c>
      <c r="J4203" t="s">
        <v>2041</v>
      </c>
      <c r="K4203" t="s">
        <v>98</v>
      </c>
      <c r="L4203" t="s">
        <v>2041</v>
      </c>
      <c r="M4203" t="s">
        <v>2041</v>
      </c>
      <c r="N4203" t="s">
        <v>2041</v>
      </c>
      <c r="O4203" t="s">
        <v>2041</v>
      </c>
      <c r="P4203" t="s">
        <v>2041</v>
      </c>
      <c r="Q4203" t="s">
        <v>72</v>
      </c>
      <c r="R4203" t="s">
        <v>2330</v>
      </c>
      <c r="S4203" t="s">
        <v>2330</v>
      </c>
      <c r="T4203" t="s">
        <v>2209</v>
      </c>
      <c r="U4203" t="s">
        <v>98</v>
      </c>
    </row>
    <row r="4204" spans="1:21">
      <c r="A4204" t="s">
        <v>15081</v>
      </c>
      <c r="B4204" t="s">
        <v>2041</v>
      </c>
      <c r="C4204" t="s">
        <v>2041</v>
      </c>
      <c r="D4204" t="s">
        <v>2041</v>
      </c>
      <c r="E4204" t="s">
        <v>2041</v>
      </c>
      <c r="F4204" t="s">
        <v>2041</v>
      </c>
      <c r="G4204" t="s">
        <v>72</v>
      </c>
      <c r="H4204" t="s">
        <v>2381</v>
      </c>
      <c r="I4204" t="s">
        <v>2381</v>
      </c>
      <c r="J4204" t="s">
        <v>2041</v>
      </c>
      <c r="K4204" t="s">
        <v>98</v>
      </c>
      <c r="L4204" t="s">
        <v>2041</v>
      </c>
      <c r="M4204" t="s">
        <v>2041</v>
      </c>
      <c r="N4204" t="s">
        <v>2041</v>
      </c>
      <c r="O4204" t="s">
        <v>2041</v>
      </c>
      <c r="P4204" t="s">
        <v>2041</v>
      </c>
      <c r="Q4204" t="s">
        <v>72</v>
      </c>
      <c r="R4204" t="s">
        <v>2331</v>
      </c>
      <c r="S4204" t="s">
        <v>2331</v>
      </c>
      <c r="T4204" t="s">
        <v>2564</v>
      </c>
      <c r="U4204" t="s">
        <v>98</v>
      </c>
    </row>
    <row r="4205" spans="1:21">
      <c r="A4205" t="s">
        <v>15082</v>
      </c>
      <c r="B4205" t="s">
        <v>2041</v>
      </c>
      <c r="C4205" t="s">
        <v>2041</v>
      </c>
      <c r="D4205" t="s">
        <v>2041</v>
      </c>
      <c r="E4205" t="s">
        <v>2041</v>
      </c>
      <c r="F4205" t="s">
        <v>2041</v>
      </c>
      <c r="G4205" t="s">
        <v>72</v>
      </c>
      <c r="H4205" t="s">
        <v>2605</v>
      </c>
      <c r="I4205" t="s">
        <v>2605</v>
      </c>
      <c r="J4205" t="s">
        <v>2041</v>
      </c>
      <c r="K4205" t="s">
        <v>98</v>
      </c>
      <c r="L4205" t="s">
        <v>2041</v>
      </c>
      <c r="M4205" t="s">
        <v>2041</v>
      </c>
      <c r="N4205" t="s">
        <v>2041</v>
      </c>
      <c r="O4205" t="s">
        <v>2041</v>
      </c>
      <c r="P4205" t="s">
        <v>2041</v>
      </c>
      <c r="Q4205" t="s">
        <v>72</v>
      </c>
      <c r="R4205" t="s">
        <v>2557</v>
      </c>
      <c r="S4205" t="s">
        <v>2557</v>
      </c>
      <c r="T4205" t="s">
        <v>2048</v>
      </c>
      <c r="U4205" t="s">
        <v>98</v>
      </c>
    </row>
    <row r="4206" spans="1:21">
      <c r="A4206" t="s">
        <v>15083</v>
      </c>
      <c r="B4206" t="s">
        <v>2041</v>
      </c>
      <c r="C4206" t="s">
        <v>2041</v>
      </c>
      <c r="D4206" t="s">
        <v>2041</v>
      </c>
      <c r="E4206" t="s">
        <v>2041</v>
      </c>
      <c r="F4206" t="s">
        <v>2041</v>
      </c>
      <c r="G4206" t="s">
        <v>72</v>
      </c>
      <c r="H4206" t="s">
        <v>2605</v>
      </c>
      <c r="I4206" t="s">
        <v>2605</v>
      </c>
      <c r="J4206" t="s">
        <v>2041</v>
      </c>
      <c r="K4206" t="s">
        <v>98</v>
      </c>
      <c r="L4206" t="s">
        <v>2041</v>
      </c>
      <c r="M4206" t="s">
        <v>2041</v>
      </c>
      <c r="N4206" t="s">
        <v>2041</v>
      </c>
      <c r="O4206" t="s">
        <v>2041</v>
      </c>
      <c r="P4206" t="s">
        <v>2041</v>
      </c>
      <c r="Q4206" t="s">
        <v>72</v>
      </c>
      <c r="R4206" t="s">
        <v>2331</v>
      </c>
      <c r="S4206" t="s">
        <v>2331</v>
      </c>
      <c r="T4206" t="s">
        <v>2258</v>
      </c>
      <c r="U4206" t="s">
        <v>98</v>
      </c>
    </row>
    <row r="4207" spans="1:21">
      <c r="A4207" t="s">
        <v>15084</v>
      </c>
      <c r="B4207" t="s">
        <v>2041</v>
      </c>
      <c r="C4207" t="s">
        <v>2041</v>
      </c>
      <c r="D4207" t="s">
        <v>2041</v>
      </c>
      <c r="E4207" t="s">
        <v>2041</v>
      </c>
      <c r="F4207" t="s">
        <v>2041</v>
      </c>
      <c r="G4207" t="s">
        <v>72</v>
      </c>
      <c r="H4207" t="s">
        <v>2381</v>
      </c>
      <c r="I4207" t="s">
        <v>2381</v>
      </c>
      <c r="J4207" t="s">
        <v>2041</v>
      </c>
      <c r="K4207" t="s">
        <v>98</v>
      </c>
      <c r="L4207" t="s">
        <v>2041</v>
      </c>
      <c r="M4207" t="s">
        <v>2041</v>
      </c>
      <c r="N4207" t="s">
        <v>2041</v>
      </c>
      <c r="O4207" t="s">
        <v>2041</v>
      </c>
      <c r="P4207" t="s">
        <v>2041</v>
      </c>
      <c r="Q4207" t="s">
        <v>72</v>
      </c>
      <c r="R4207" t="s">
        <v>2331</v>
      </c>
      <c r="S4207" t="s">
        <v>2331</v>
      </c>
      <c r="T4207" t="s">
        <v>2258</v>
      </c>
      <c r="U4207" t="s">
        <v>98</v>
      </c>
    </row>
    <row r="4208" spans="1:21">
      <c r="A4208" t="s">
        <v>15085</v>
      </c>
      <c r="B4208" t="s">
        <v>2041</v>
      </c>
      <c r="C4208" t="s">
        <v>2041</v>
      </c>
      <c r="D4208" t="s">
        <v>2041</v>
      </c>
      <c r="E4208" t="s">
        <v>2041</v>
      </c>
      <c r="F4208" t="s">
        <v>2041</v>
      </c>
      <c r="G4208" t="s">
        <v>167</v>
      </c>
      <c r="H4208" t="s">
        <v>2041</v>
      </c>
      <c r="I4208" t="s">
        <v>2041</v>
      </c>
      <c r="J4208" t="s">
        <v>2041</v>
      </c>
      <c r="K4208" t="s">
        <v>98</v>
      </c>
      <c r="L4208" t="s">
        <v>2041</v>
      </c>
      <c r="M4208" t="s">
        <v>2041</v>
      </c>
      <c r="N4208" t="s">
        <v>2041</v>
      </c>
      <c r="O4208" t="s">
        <v>2041</v>
      </c>
      <c r="P4208" t="s">
        <v>2041</v>
      </c>
      <c r="Q4208" t="s">
        <v>72</v>
      </c>
      <c r="R4208" t="s">
        <v>2331</v>
      </c>
      <c r="S4208" t="s">
        <v>2331</v>
      </c>
      <c r="T4208" t="s">
        <v>2602</v>
      </c>
      <c r="U4208" t="s">
        <v>98</v>
      </c>
    </row>
    <row r="4209" spans="1:21">
      <c r="A4209" t="s">
        <v>15086</v>
      </c>
      <c r="B4209" t="s">
        <v>2041</v>
      </c>
      <c r="C4209" t="s">
        <v>2041</v>
      </c>
      <c r="D4209" t="s">
        <v>2041</v>
      </c>
      <c r="E4209" t="s">
        <v>2041</v>
      </c>
      <c r="F4209" t="s">
        <v>2041</v>
      </c>
      <c r="G4209" t="s">
        <v>167</v>
      </c>
      <c r="H4209" t="s">
        <v>2381</v>
      </c>
      <c r="I4209" t="s">
        <v>2381</v>
      </c>
      <c r="J4209" t="s">
        <v>2041</v>
      </c>
      <c r="K4209" t="s">
        <v>98</v>
      </c>
      <c r="L4209" t="s">
        <v>2041</v>
      </c>
      <c r="M4209" t="s">
        <v>2041</v>
      </c>
      <c r="N4209" t="s">
        <v>2041</v>
      </c>
      <c r="O4209" t="s">
        <v>2041</v>
      </c>
      <c r="P4209" t="s">
        <v>2041</v>
      </c>
      <c r="Q4209" t="s">
        <v>72</v>
      </c>
      <c r="R4209" t="s">
        <v>2331</v>
      </c>
      <c r="S4209" t="s">
        <v>2331</v>
      </c>
      <c r="T4209" t="s">
        <v>2209</v>
      </c>
      <c r="U4209" t="s">
        <v>98</v>
      </c>
    </row>
    <row r="4210" spans="1:21">
      <c r="A4210" t="s">
        <v>15087</v>
      </c>
      <c r="B4210" t="s">
        <v>2041</v>
      </c>
      <c r="C4210" t="s">
        <v>2041</v>
      </c>
      <c r="D4210" t="s">
        <v>2041</v>
      </c>
      <c r="E4210" t="s">
        <v>2041</v>
      </c>
      <c r="F4210" t="s">
        <v>2041</v>
      </c>
      <c r="G4210" t="s">
        <v>72</v>
      </c>
      <c r="H4210" t="s">
        <v>2605</v>
      </c>
      <c r="I4210" t="s">
        <v>2605</v>
      </c>
      <c r="J4210" t="s">
        <v>2041</v>
      </c>
      <c r="K4210" t="s">
        <v>98</v>
      </c>
      <c r="L4210" t="s">
        <v>2041</v>
      </c>
      <c r="M4210" t="s">
        <v>2041</v>
      </c>
      <c r="N4210" t="s">
        <v>2041</v>
      </c>
      <c r="O4210" t="s">
        <v>2041</v>
      </c>
      <c r="P4210" t="s">
        <v>2041</v>
      </c>
      <c r="Q4210" t="s">
        <v>72</v>
      </c>
      <c r="R4210" t="s">
        <v>2331</v>
      </c>
      <c r="S4210" t="s">
        <v>2331</v>
      </c>
      <c r="T4210" t="s">
        <v>2182</v>
      </c>
      <c r="U4210" t="s">
        <v>98</v>
      </c>
    </row>
    <row r="4211" spans="1:21">
      <c r="A4211" t="s">
        <v>15088</v>
      </c>
      <c r="B4211" t="s">
        <v>2041</v>
      </c>
      <c r="C4211" t="s">
        <v>2041</v>
      </c>
      <c r="D4211" t="s">
        <v>2041</v>
      </c>
      <c r="E4211" t="s">
        <v>2041</v>
      </c>
      <c r="F4211" t="s">
        <v>2041</v>
      </c>
      <c r="G4211" t="s">
        <v>167</v>
      </c>
      <c r="H4211" t="s">
        <v>2041</v>
      </c>
      <c r="I4211" t="s">
        <v>2041</v>
      </c>
      <c r="J4211" t="s">
        <v>2041</v>
      </c>
      <c r="K4211" t="s">
        <v>98</v>
      </c>
      <c r="L4211" t="s">
        <v>2041</v>
      </c>
      <c r="M4211" t="s">
        <v>2041</v>
      </c>
      <c r="N4211" t="s">
        <v>2041</v>
      </c>
      <c r="O4211" t="s">
        <v>2041</v>
      </c>
      <c r="P4211" t="s">
        <v>2041</v>
      </c>
      <c r="Q4211" t="s">
        <v>167</v>
      </c>
      <c r="R4211" t="s">
        <v>2041</v>
      </c>
      <c r="S4211" t="s">
        <v>2041</v>
      </c>
      <c r="T4211" t="s">
        <v>2041</v>
      </c>
      <c r="U4211" t="s">
        <v>98</v>
      </c>
    </row>
    <row r="4212" spans="1:21">
      <c r="A4212" t="s">
        <v>15089</v>
      </c>
      <c r="B4212" t="s">
        <v>2041</v>
      </c>
      <c r="C4212" t="s">
        <v>2041</v>
      </c>
      <c r="D4212" t="s">
        <v>2041</v>
      </c>
      <c r="E4212" t="s">
        <v>2041</v>
      </c>
      <c r="F4212" t="s">
        <v>2041</v>
      </c>
      <c r="G4212" t="s">
        <v>72</v>
      </c>
      <c r="H4212" t="s">
        <v>2098</v>
      </c>
      <c r="I4212" t="s">
        <v>2098</v>
      </c>
      <c r="J4212" t="s">
        <v>2041</v>
      </c>
      <c r="K4212" t="s">
        <v>98</v>
      </c>
      <c r="L4212" t="s">
        <v>2041</v>
      </c>
      <c r="M4212" t="s">
        <v>2041</v>
      </c>
      <c r="N4212" t="s">
        <v>2041</v>
      </c>
      <c r="O4212" t="s">
        <v>2041</v>
      </c>
      <c r="P4212" t="s">
        <v>2041</v>
      </c>
      <c r="Q4212" t="s">
        <v>72</v>
      </c>
      <c r="R4212" t="s">
        <v>2332</v>
      </c>
      <c r="S4212" t="s">
        <v>2332</v>
      </c>
      <c r="T4212" t="s">
        <v>2041</v>
      </c>
      <c r="U4212" t="s">
        <v>98</v>
      </c>
    </row>
    <row r="4213" spans="1:21">
      <c r="A4213" t="s">
        <v>15090</v>
      </c>
      <c r="B4213" t="s">
        <v>2041</v>
      </c>
      <c r="C4213" t="s">
        <v>2041</v>
      </c>
      <c r="D4213" t="s">
        <v>2041</v>
      </c>
      <c r="E4213" t="s">
        <v>2041</v>
      </c>
      <c r="F4213" t="s">
        <v>2041</v>
      </c>
      <c r="G4213" t="s">
        <v>72</v>
      </c>
      <c r="H4213" t="s">
        <v>15091</v>
      </c>
      <c r="I4213" t="s">
        <v>15091</v>
      </c>
      <c r="J4213" t="s">
        <v>2041</v>
      </c>
      <c r="K4213" t="s">
        <v>98</v>
      </c>
      <c r="L4213" t="s">
        <v>2041</v>
      </c>
      <c r="M4213" t="s">
        <v>2041</v>
      </c>
      <c r="N4213" t="s">
        <v>2041</v>
      </c>
      <c r="O4213" t="s">
        <v>2041</v>
      </c>
      <c r="P4213" t="s">
        <v>2041</v>
      </c>
      <c r="Q4213" t="s">
        <v>72</v>
      </c>
      <c r="R4213" t="s">
        <v>14983</v>
      </c>
      <c r="S4213" t="s">
        <v>14983</v>
      </c>
      <c r="T4213" t="s">
        <v>2041</v>
      </c>
      <c r="U4213" t="s">
        <v>98</v>
      </c>
    </row>
    <row r="4214" spans="1:21">
      <c r="A4214" t="s">
        <v>15092</v>
      </c>
      <c r="B4214" t="s">
        <v>2041</v>
      </c>
      <c r="C4214" t="s">
        <v>2041</v>
      </c>
      <c r="D4214" t="s">
        <v>2041</v>
      </c>
      <c r="E4214" t="s">
        <v>2041</v>
      </c>
      <c r="F4214" t="s">
        <v>2041</v>
      </c>
      <c r="G4214" t="s">
        <v>72</v>
      </c>
      <c r="H4214" t="s">
        <v>2062</v>
      </c>
      <c r="I4214" t="s">
        <v>2062</v>
      </c>
      <c r="J4214" t="s">
        <v>2041</v>
      </c>
      <c r="K4214" t="s">
        <v>98</v>
      </c>
      <c r="L4214" t="s">
        <v>2041</v>
      </c>
      <c r="M4214" t="s">
        <v>2041</v>
      </c>
      <c r="N4214" t="s">
        <v>2041</v>
      </c>
      <c r="O4214" t="s">
        <v>2041</v>
      </c>
      <c r="P4214" t="s">
        <v>2041</v>
      </c>
      <c r="Q4214" t="s">
        <v>72</v>
      </c>
      <c r="R4214" t="s">
        <v>2062</v>
      </c>
      <c r="S4214" t="s">
        <v>2062</v>
      </c>
      <c r="T4214" t="s">
        <v>2421</v>
      </c>
      <c r="U4214" t="s">
        <v>98</v>
      </c>
    </row>
    <row r="4215" spans="1:21">
      <c r="A4215" t="s">
        <v>54</v>
      </c>
      <c r="B4215" t="s">
        <v>2020</v>
      </c>
      <c r="C4215" t="s">
        <v>2020</v>
      </c>
      <c r="D4215" t="s">
        <v>2020</v>
      </c>
      <c r="E4215" t="s">
        <v>2020</v>
      </c>
      <c r="F4215" t="s">
        <v>2020</v>
      </c>
      <c r="G4215" t="s">
        <v>2020</v>
      </c>
      <c r="H4215" t="s">
        <v>2020</v>
      </c>
      <c r="I4215" t="s">
        <v>2020</v>
      </c>
      <c r="J4215" t="s">
        <v>2020</v>
      </c>
      <c r="K4215" t="s">
        <v>2020</v>
      </c>
      <c r="L4215" t="s">
        <v>2020</v>
      </c>
      <c r="M4215" t="s">
        <v>2020</v>
      </c>
      <c r="N4215" t="s">
        <v>2020</v>
      </c>
      <c r="O4215" t="s">
        <v>2020</v>
      </c>
      <c r="P4215" t="s">
        <v>2020</v>
      </c>
      <c r="Q4215" t="s">
        <v>2020</v>
      </c>
      <c r="R4215" t="s">
        <v>2020</v>
      </c>
      <c r="S4215" t="s">
        <v>2020</v>
      </c>
      <c r="T4215" t="s">
        <v>2020</v>
      </c>
      <c r="U4215" t="s">
        <v>2020</v>
      </c>
    </row>
    <row r="4216" spans="1:21">
      <c r="A4216" t="s">
        <v>54</v>
      </c>
      <c r="B4216" t="s">
        <v>2021</v>
      </c>
      <c r="C4216" t="s">
        <v>2021</v>
      </c>
      <c r="D4216" t="s">
        <v>2021</v>
      </c>
      <c r="E4216" t="s">
        <v>2021</v>
      </c>
      <c r="F4216" t="s">
        <v>2021</v>
      </c>
      <c r="G4216" t="s">
        <v>2021</v>
      </c>
      <c r="H4216" t="s">
        <v>2021</v>
      </c>
      <c r="I4216" t="s">
        <v>2021</v>
      </c>
      <c r="J4216" t="s">
        <v>2021</v>
      </c>
      <c r="K4216" t="s">
        <v>2021</v>
      </c>
      <c r="L4216" t="s">
        <v>2022</v>
      </c>
      <c r="M4216" t="s">
        <v>2022</v>
      </c>
      <c r="N4216" t="s">
        <v>2022</v>
      </c>
      <c r="O4216" t="s">
        <v>2022</v>
      </c>
      <c r="P4216" t="s">
        <v>2022</v>
      </c>
      <c r="Q4216" t="s">
        <v>2022</v>
      </c>
      <c r="R4216" t="s">
        <v>2022</v>
      </c>
      <c r="S4216" t="s">
        <v>2022</v>
      </c>
      <c r="T4216" t="s">
        <v>2022</v>
      </c>
      <c r="U4216" t="s">
        <v>2022</v>
      </c>
    </row>
    <row r="4217" spans="1:21">
      <c r="A4217" t="s">
        <v>54</v>
      </c>
      <c r="B4217" t="s">
        <v>2023</v>
      </c>
      <c r="C4217" t="s">
        <v>2024</v>
      </c>
      <c r="D4217" t="s">
        <v>2025</v>
      </c>
      <c r="E4217" t="s">
        <v>2026</v>
      </c>
      <c r="F4217" t="s">
        <v>2027</v>
      </c>
      <c r="G4217" t="s">
        <v>2028</v>
      </c>
      <c r="H4217" t="s">
        <v>2029</v>
      </c>
      <c r="I4217" t="s">
        <v>2030</v>
      </c>
      <c r="J4217" t="s">
        <v>2031</v>
      </c>
      <c r="K4217" t="s">
        <v>2544</v>
      </c>
      <c r="L4217" t="s">
        <v>2032</v>
      </c>
      <c r="M4217" t="s">
        <v>2033</v>
      </c>
      <c r="N4217" t="s">
        <v>2034</v>
      </c>
      <c r="O4217" t="s">
        <v>2035</v>
      </c>
      <c r="P4217" t="s">
        <v>2036</v>
      </c>
      <c r="Q4217" t="s">
        <v>2037</v>
      </c>
      <c r="R4217" t="s">
        <v>2038</v>
      </c>
      <c r="S4217" t="s">
        <v>2039</v>
      </c>
      <c r="T4217" t="s">
        <v>2040</v>
      </c>
      <c r="U4217" t="s">
        <v>2545</v>
      </c>
    </row>
    <row r="4218" spans="1:21">
      <c r="A4218" t="s">
        <v>15093</v>
      </c>
      <c r="B4218" t="s">
        <v>2041</v>
      </c>
      <c r="C4218" t="s">
        <v>2041</v>
      </c>
      <c r="D4218" t="s">
        <v>2041</v>
      </c>
      <c r="E4218" t="s">
        <v>2041</v>
      </c>
      <c r="F4218" t="s">
        <v>2041</v>
      </c>
      <c r="G4218" t="s">
        <v>72</v>
      </c>
      <c r="H4218" t="s">
        <v>14986</v>
      </c>
      <c r="I4218" t="s">
        <v>14986</v>
      </c>
      <c r="J4218" t="s">
        <v>2041</v>
      </c>
      <c r="K4218" t="s">
        <v>98</v>
      </c>
      <c r="L4218" t="s">
        <v>2041</v>
      </c>
      <c r="M4218" t="s">
        <v>2041</v>
      </c>
      <c r="N4218" t="s">
        <v>2041</v>
      </c>
      <c r="O4218" t="s">
        <v>2041</v>
      </c>
      <c r="P4218" t="s">
        <v>2041</v>
      </c>
      <c r="Q4218" t="s">
        <v>72</v>
      </c>
      <c r="R4218" t="s">
        <v>2422</v>
      </c>
      <c r="S4218" t="s">
        <v>2422</v>
      </c>
      <c r="T4218" t="s">
        <v>2451</v>
      </c>
      <c r="U4218" t="s">
        <v>98</v>
      </c>
    </row>
    <row r="4219" spans="1:21">
      <c r="A4219" t="s">
        <v>15094</v>
      </c>
      <c r="B4219" t="s">
        <v>2041</v>
      </c>
      <c r="C4219" t="s">
        <v>2041</v>
      </c>
      <c r="D4219" t="s">
        <v>2041</v>
      </c>
      <c r="E4219" t="s">
        <v>2041</v>
      </c>
      <c r="F4219" t="s">
        <v>2041</v>
      </c>
      <c r="G4219" t="s">
        <v>72</v>
      </c>
      <c r="H4219" t="s">
        <v>2605</v>
      </c>
      <c r="I4219" t="s">
        <v>2605</v>
      </c>
      <c r="J4219" t="s">
        <v>2041</v>
      </c>
      <c r="K4219" t="s">
        <v>98</v>
      </c>
      <c r="L4219" t="s">
        <v>2041</v>
      </c>
      <c r="M4219" t="s">
        <v>2041</v>
      </c>
      <c r="N4219" t="s">
        <v>2041</v>
      </c>
      <c r="O4219" t="s">
        <v>2041</v>
      </c>
      <c r="P4219" t="s">
        <v>2041</v>
      </c>
      <c r="Q4219" t="s">
        <v>72</v>
      </c>
      <c r="R4219" t="s">
        <v>2331</v>
      </c>
      <c r="S4219" t="s">
        <v>2331</v>
      </c>
      <c r="T4219" t="s">
        <v>2068</v>
      </c>
      <c r="U4219" t="s">
        <v>98</v>
      </c>
    </row>
    <row r="4220" spans="1:21">
      <c r="A4220" t="s">
        <v>15095</v>
      </c>
      <c r="B4220" t="s">
        <v>2041</v>
      </c>
      <c r="C4220" t="s">
        <v>2041</v>
      </c>
      <c r="D4220" t="s">
        <v>2041</v>
      </c>
      <c r="E4220" t="s">
        <v>2041</v>
      </c>
      <c r="F4220" t="s">
        <v>2041</v>
      </c>
      <c r="G4220" t="s">
        <v>72</v>
      </c>
      <c r="H4220" t="s">
        <v>2605</v>
      </c>
      <c r="I4220" t="s">
        <v>2605</v>
      </c>
      <c r="J4220" t="s">
        <v>2041</v>
      </c>
      <c r="K4220" t="s">
        <v>98</v>
      </c>
      <c r="L4220" t="s">
        <v>2041</v>
      </c>
      <c r="M4220" t="s">
        <v>2041</v>
      </c>
      <c r="N4220" t="s">
        <v>2041</v>
      </c>
      <c r="O4220" t="s">
        <v>2041</v>
      </c>
      <c r="P4220" t="s">
        <v>2041</v>
      </c>
      <c r="Q4220" t="s">
        <v>72</v>
      </c>
      <c r="R4220" t="s">
        <v>2331</v>
      </c>
      <c r="S4220" t="s">
        <v>2331</v>
      </c>
      <c r="T4220" t="s">
        <v>2189</v>
      </c>
      <c r="U4220" t="s">
        <v>98</v>
      </c>
    </row>
    <row r="4221" spans="1:21">
      <c r="A4221" t="s">
        <v>15096</v>
      </c>
      <c r="B4221" t="s">
        <v>2041</v>
      </c>
      <c r="C4221" t="s">
        <v>2041</v>
      </c>
      <c r="D4221" t="s">
        <v>2041</v>
      </c>
      <c r="E4221" t="s">
        <v>2041</v>
      </c>
      <c r="F4221" t="s">
        <v>2041</v>
      </c>
      <c r="G4221" t="s">
        <v>167</v>
      </c>
      <c r="H4221" t="s">
        <v>2041</v>
      </c>
      <c r="I4221" t="s">
        <v>2041</v>
      </c>
      <c r="J4221" t="s">
        <v>2041</v>
      </c>
      <c r="K4221" t="s">
        <v>98</v>
      </c>
      <c r="L4221" t="s">
        <v>2041</v>
      </c>
      <c r="M4221" t="s">
        <v>2041</v>
      </c>
      <c r="N4221" t="s">
        <v>2041</v>
      </c>
      <c r="O4221" t="s">
        <v>2041</v>
      </c>
      <c r="P4221" t="s">
        <v>2041</v>
      </c>
      <c r="Q4221" t="s">
        <v>167</v>
      </c>
      <c r="R4221" t="s">
        <v>2041</v>
      </c>
      <c r="S4221" t="s">
        <v>2041</v>
      </c>
      <c r="T4221" t="s">
        <v>2041</v>
      </c>
      <c r="U4221" t="s">
        <v>98</v>
      </c>
    </row>
    <row r="4222" spans="1:21">
      <c r="A4222" t="s">
        <v>15097</v>
      </c>
      <c r="B4222" t="s">
        <v>2041</v>
      </c>
      <c r="C4222" t="s">
        <v>2041</v>
      </c>
      <c r="D4222" t="s">
        <v>2041</v>
      </c>
      <c r="E4222" t="s">
        <v>2041</v>
      </c>
      <c r="F4222" t="s">
        <v>2041</v>
      </c>
      <c r="G4222" t="s">
        <v>167</v>
      </c>
      <c r="H4222" t="s">
        <v>14990</v>
      </c>
      <c r="I4222" t="s">
        <v>14990</v>
      </c>
      <c r="J4222" t="s">
        <v>2041</v>
      </c>
      <c r="K4222" t="s">
        <v>98</v>
      </c>
      <c r="L4222" t="s">
        <v>2041</v>
      </c>
      <c r="M4222" t="s">
        <v>2041</v>
      </c>
      <c r="N4222" t="s">
        <v>2041</v>
      </c>
      <c r="O4222" t="s">
        <v>2041</v>
      </c>
      <c r="P4222" t="s">
        <v>2041</v>
      </c>
      <c r="Q4222" t="s">
        <v>167</v>
      </c>
      <c r="R4222" t="s">
        <v>2332</v>
      </c>
      <c r="S4222" t="s">
        <v>2332</v>
      </c>
      <c r="T4222" t="s">
        <v>2041</v>
      </c>
      <c r="U4222" t="s">
        <v>98</v>
      </c>
    </row>
    <row r="4223" spans="1:21">
      <c r="A4223" t="s">
        <v>15098</v>
      </c>
      <c r="B4223" t="s">
        <v>2041</v>
      </c>
      <c r="C4223" t="s">
        <v>2041</v>
      </c>
      <c r="D4223" t="s">
        <v>2041</v>
      </c>
      <c r="E4223" t="s">
        <v>2041</v>
      </c>
      <c r="F4223" t="s">
        <v>2041</v>
      </c>
      <c r="G4223" t="s">
        <v>72</v>
      </c>
      <c r="H4223" t="s">
        <v>2098</v>
      </c>
      <c r="I4223" t="s">
        <v>2098</v>
      </c>
      <c r="J4223" t="s">
        <v>2041</v>
      </c>
      <c r="K4223" t="s">
        <v>98</v>
      </c>
      <c r="L4223" t="s">
        <v>2041</v>
      </c>
      <c r="M4223" t="s">
        <v>2041</v>
      </c>
      <c r="N4223" t="s">
        <v>2041</v>
      </c>
      <c r="O4223" t="s">
        <v>2041</v>
      </c>
      <c r="P4223" t="s">
        <v>2041</v>
      </c>
      <c r="Q4223" t="s">
        <v>72</v>
      </c>
      <c r="R4223" t="s">
        <v>2332</v>
      </c>
      <c r="S4223" t="s">
        <v>2332</v>
      </c>
      <c r="T4223" t="s">
        <v>2041</v>
      </c>
      <c r="U4223" t="s">
        <v>98</v>
      </c>
    </row>
    <row r="4224" spans="1:21">
      <c r="A4224" t="s">
        <v>15099</v>
      </c>
      <c r="B4224" t="s">
        <v>2041</v>
      </c>
      <c r="C4224" t="s">
        <v>2041</v>
      </c>
      <c r="D4224" t="s">
        <v>2041</v>
      </c>
      <c r="E4224" t="s">
        <v>2041</v>
      </c>
      <c r="F4224" t="s">
        <v>2041</v>
      </c>
      <c r="G4224" t="s">
        <v>72</v>
      </c>
      <c r="H4224" t="s">
        <v>14577</v>
      </c>
      <c r="I4224" t="s">
        <v>14577</v>
      </c>
      <c r="J4224" t="s">
        <v>2041</v>
      </c>
      <c r="K4224" t="s">
        <v>98</v>
      </c>
      <c r="L4224" t="s">
        <v>2041</v>
      </c>
      <c r="M4224" t="s">
        <v>2041</v>
      </c>
      <c r="N4224" t="s">
        <v>2041</v>
      </c>
      <c r="O4224" t="s">
        <v>2041</v>
      </c>
      <c r="P4224" t="s">
        <v>2041</v>
      </c>
      <c r="Q4224" t="s">
        <v>72</v>
      </c>
      <c r="R4224" t="s">
        <v>2117</v>
      </c>
      <c r="S4224" t="s">
        <v>2117</v>
      </c>
      <c r="T4224" t="s">
        <v>2041</v>
      </c>
      <c r="U4224" t="s">
        <v>98</v>
      </c>
    </row>
    <row r="4225" spans="1:21">
      <c r="A4225" t="s">
        <v>15100</v>
      </c>
      <c r="B4225" t="s">
        <v>2041</v>
      </c>
      <c r="C4225" t="s">
        <v>2041</v>
      </c>
      <c r="D4225" t="s">
        <v>2041</v>
      </c>
      <c r="E4225" t="s">
        <v>2041</v>
      </c>
      <c r="F4225" t="s">
        <v>2041</v>
      </c>
      <c r="G4225" t="s">
        <v>72</v>
      </c>
      <c r="H4225" t="s">
        <v>2302</v>
      </c>
      <c r="I4225" t="s">
        <v>2302</v>
      </c>
      <c r="J4225" t="s">
        <v>2041</v>
      </c>
      <c r="K4225" t="s">
        <v>98</v>
      </c>
      <c r="L4225" t="s">
        <v>2041</v>
      </c>
      <c r="M4225" t="s">
        <v>2041</v>
      </c>
      <c r="N4225" t="s">
        <v>2041</v>
      </c>
      <c r="O4225" t="s">
        <v>2041</v>
      </c>
      <c r="P4225" t="s">
        <v>2041</v>
      </c>
      <c r="Q4225" t="s">
        <v>72</v>
      </c>
      <c r="R4225" t="s">
        <v>2302</v>
      </c>
      <c r="S4225" t="s">
        <v>2302</v>
      </c>
      <c r="T4225" t="s">
        <v>2316</v>
      </c>
      <c r="U4225" t="s">
        <v>98</v>
      </c>
    </row>
    <row r="4226" spans="1:21">
      <c r="A4226" t="s">
        <v>15101</v>
      </c>
      <c r="B4226" t="s">
        <v>2041</v>
      </c>
      <c r="C4226" t="s">
        <v>2041</v>
      </c>
      <c r="D4226" t="s">
        <v>2041</v>
      </c>
      <c r="E4226" t="s">
        <v>2041</v>
      </c>
      <c r="F4226" t="s">
        <v>2041</v>
      </c>
      <c r="G4226" t="s">
        <v>72</v>
      </c>
      <c r="H4226" t="s">
        <v>14580</v>
      </c>
      <c r="I4226" t="s">
        <v>14580</v>
      </c>
      <c r="J4226" t="s">
        <v>2041</v>
      </c>
      <c r="K4226" t="s">
        <v>98</v>
      </c>
      <c r="L4226" t="s">
        <v>2041</v>
      </c>
      <c r="M4226" t="s">
        <v>2041</v>
      </c>
      <c r="N4226" t="s">
        <v>2041</v>
      </c>
      <c r="O4226" t="s">
        <v>2041</v>
      </c>
      <c r="P4226" t="s">
        <v>2041</v>
      </c>
      <c r="Q4226" t="s">
        <v>72</v>
      </c>
      <c r="R4226" t="s">
        <v>2115</v>
      </c>
      <c r="S4226" t="s">
        <v>2115</v>
      </c>
      <c r="T4226" t="s">
        <v>2461</v>
      </c>
      <c r="U4226" t="s">
        <v>98</v>
      </c>
    </row>
    <row r="4227" spans="1:21">
      <c r="A4227" t="s">
        <v>15102</v>
      </c>
      <c r="B4227" t="s">
        <v>2041</v>
      </c>
      <c r="C4227" t="s">
        <v>2041</v>
      </c>
      <c r="D4227" t="s">
        <v>2041</v>
      </c>
      <c r="E4227" t="s">
        <v>2041</v>
      </c>
      <c r="F4227" t="s">
        <v>2041</v>
      </c>
      <c r="G4227" t="s">
        <v>167</v>
      </c>
      <c r="H4227" t="s">
        <v>2041</v>
      </c>
      <c r="I4227" t="s">
        <v>2041</v>
      </c>
      <c r="J4227" t="s">
        <v>2041</v>
      </c>
      <c r="K4227" t="s">
        <v>98</v>
      </c>
      <c r="L4227" t="s">
        <v>2041</v>
      </c>
      <c r="M4227" t="s">
        <v>2041</v>
      </c>
      <c r="N4227" t="s">
        <v>2041</v>
      </c>
      <c r="O4227" t="s">
        <v>2041</v>
      </c>
      <c r="P4227" t="s">
        <v>2041</v>
      </c>
      <c r="Q4227" t="s">
        <v>167</v>
      </c>
      <c r="R4227" t="s">
        <v>2041</v>
      </c>
      <c r="S4227" t="s">
        <v>2041</v>
      </c>
      <c r="T4227" t="s">
        <v>2041</v>
      </c>
      <c r="U4227" t="s">
        <v>98</v>
      </c>
    </row>
    <row r="4228" spans="1:21">
      <c r="A4228" t="s">
        <v>15103</v>
      </c>
      <c r="B4228" t="s">
        <v>2041</v>
      </c>
      <c r="C4228" t="s">
        <v>2041</v>
      </c>
      <c r="D4228" t="s">
        <v>2041</v>
      </c>
      <c r="E4228" t="s">
        <v>2041</v>
      </c>
      <c r="F4228" t="s">
        <v>2041</v>
      </c>
      <c r="G4228" t="s">
        <v>167</v>
      </c>
      <c r="H4228" t="s">
        <v>15104</v>
      </c>
      <c r="I4228" t="s">
        <v>15104</v>
      </c>
      <c r="J4228" t="s">
        <v>2369</v>
      </c>
      <c r="K4228" t="s">
        <v>98</v>
      </c>
      <c r="L4228" t="s">
        <v>2041</v>
      </c>
      <c r="M4228" t="s">
        <v>2041</v>
      </c>
      <c r="N4228" t="s">
        <v>2041</v>
      </c>
      <c r="O4228" t="s">
        <v>2041</v>
      </c>
      <c r="P4228" t="s">
        <v>2041</v>
      </c>
      <c r="Q4228" t="s">
        <v>167</v>
      </c>
      <c r="R4228" t="s">
        <v>2332</v>
      </c>
      <c r="S4228" t="s">
        <v>2332</v>
      </c>
      <c r="T4228" t="s">
        <v>2041</v>
      </c>
      <c r="U4228" t="s">
        <v>98</v>
      </c>
    </row>
    <row r="4229" spans="1:21">
      <c r="A4229" t="s">
        <v>15105</v>
      </c>
      <c r="B4229" t="s">
        <v>2041</v>
      </c>
      <c r="C4229" t="s">
        <v>2041</v>
      </c>
      <c r="D4229" t="s">
        <v>2041</v>
      </c>
      <c r="E4229" t="s">
        <v>2041</v>
      </c>
      <c r="F4229" t="s">
        <v>2041</v>
      </c>
      <c r="G4229" t="s">
        <v>72</v>
      </c>
      <c r="H4229" t="s">
        <v>2098</v>
      </c>
      <c r="I4229" t="s">
        <v>2098</v>
      </c>
      <c r="J4229" t="s">
        <v>2041</v>
      </c>
      <c r="K4229" t="s">
        <v>98</v>
      </c>
      <c r="L4229" t="s">
        <v>2041</v>
      </c>
      <c r="M4229" t="s">
        <v>2041</v>
      </c>
      <c r="N4229" t="s">
        <v>2041</v>
      </c>
      <c r="O4229" t="s">
        <v>2041</v>
      </c>
      <c r="P4229" t="s">
        <v>2041</v>
      </c>
      <c r="Q4229" t="s">
        <v>72</v>
      </c>
      <c r="R4229" t="s">
        <v>2332</v>
      </c>
      <c r="S4229" t="s">
        <v>2332</v>
      </c>
      <c r="T4229" t="s">
        <v>2041</v>
      </c>
      <c r="U4229" t="s">
        <v>98</v>
      </c>
    </row>
    <row r="4230" spans="1:21">
      <c r="A4230" t="s">
        <v>15106</v>
      </c>
      <c r="B4230" t="s">
        <v>2041</v>
      </c>
      <c r="C4230" t="s">
        <v>2041</v>
      </c>
      <c r="D4230" t="s">
        <v>2041</v>
      </c>
      <c r="E4230" t="s">
        <v>2041</v>
      </c>
      <c r="F4230" t="s">
        <v>2041</v>
      </c>
      <c r="G4230" t="s">
        <v>72</v>
      </c>
      <c r="H4230" t="s">
        <v>2300</v>
      </c>
      <c r="I4230" t="s">
        <v>2300</v>
      </c>
      <c r="J4230" t="s">
        <v>2041</v>
      </c>
      <c r="K4230" t="s">
        <v>98</v>
      </c>
      <c r="L4230" t="s">
        <v>2041</v>
      </c>
      <c r="M4230" t="s">
        <v>2041</v>
      </c>
      <c r="N4230" t="s">
        <v>2041</v>
      </c>
      <c r="O4230" t="s">
        <v>2041</v>
      </c>
      <c r="P4230" t="s">
        <v>2041</v>
      </c>
      <c r="Q4230" t="s">
        <v>72</v>
      </c>
      <c r="R4230" t="s">
        <v>2117</v>
      </c>
      <c r="S4230" t="s">
        <v>2117</v>
      </c>
      <c r="T4230" t="s">
        <v>2105</v>
      </c>
      <c r="U4230" t="s">
        <v>98</v>
      </c>
    </row>
    <row r="4231" spans="1:21">
      <c r="A4231" t="s">
        <v>15107</v>
      </c>
      <c r="B4231" t="s">
        <v>2041</v>
      </c>
      <c r="C4231" t="s">
        <v>2041</v>
      </c>
      <c r="D4231" t="s">
        <v>2041</v>
      </c>
      <c r="E4231" t="s">
        <v>2041</v>
      </c>
      <c r="F4231" t="s">
        <v>2041</v>
      </c>
      <c r="G4231" t="s">
        <v>72</v>
      </c>
      <c r="H4231" t="s">
        <v>2141</v>
      </c>
      <c r="I4231" t="s">
        <v>2141</v>
      </c>
      <c r="J4231" t="s">
        <v>2041</v>
      </c>
      <c r="K4231" t="s">
        <v>98</v>
      </c>
      <c r="L4231" t="s">
        <v>2041</v>
      </c>
      <c r="M4231" t="s">
        <v>2041</v>
      </c>
      <c r="N4231" t="s">
        <v>2041</v>
      </c>
      <c r="O4231" t="s">
        <v>2041</v>
      </c>
      <c r="P4231" t="s">
        <v>2041</v>
      </c>
      <c r="Q4231" t="s">
        <v>72</v>
      </c>
      <c r="R4231" t="s">
        <v>2302</v>
      </c>
      <c r="S4231" t="s">
        <v>2302</v>
      </c>
      <c r="T4231" t="s">
        <v>2127</v>
      </c>
      <c r="U4231" t="s">
        <v>98</v>
      </c>
    </row>
    <row r="4232" spans="1:21">
      <c r="A4232" t="s">
        <v>15108</v>
      </c>
      <c r="B4232" t="s">
        <v>2041</v>
      </c>
      <c r="C4232" t="s">
        <v>2041</v>
      </c>
      <c r="D4232" t="s">
        <v>2041</v>
      </c>
      <c r="E4232" t="s">
        <v>2041</v>
      </c>
      <c r="F4232" t="s">
        <v>2041</v>
      </c>
      <c r="G4232" t="s">
        <v>72</v>
      </c>
      <c r="H4232" t="s">
        <v>2115</v>
      </c>
      <c r="I4232" t="s">
        <v>2115</v>
      </c>
      <c r="J4232" t="s">
        <v>2041</v>
      </c>
      <c r="K4232" t="s">
        <v>98</v>
      </c>
      <c r="L4232" t="s">
        <v>2041</v>
      </c>
      <c r="M4232" t="s">
        <v>2041</v>
      </c>
      <c r="N4232" t="s">
        <v>2041</v>
      </c>
      <c r="O4232" t="s">
        <v>2041</v>
      </c>
      <c r="P4232" t="s">
        <v>2041</v>
      </c>
      <c r="Q4232" t="s">
        <v>72</v>
      </c>
      <c r="R4232" t="s">
        <v>2337</v>
      </c>
      <c r="S4232" t="s">
        <v>2337</v>
      </c>
      <c r="T4232" t="s">
        <v>2477</v>
      </c>
      <c r="U4232" t="s">
        <v>98</v>
      </c>
    </row>
    <row r="4233" spans="1:21">
      <c r="A4233" t="s">
        <v>15109</v>
      </c>
      <c r="B4233" t="s">
        <v>2041</v>
      </c>
      <c r="C4233" t="s">
        <v>2041</v>
      </c>
      <c r="D4233" t="s">
        <v>2041</v>
      </c>
      <c r="E4233" t="s">
        <v>2041</v>
      </c>
      <c r="F4233" t="s">
        <v>2041</v>
      </c>
      <c r="G4233" t="s">
        <v>167</v>
      </c>
      <c r="H4233" t="s">
        <v>2041</v>
      </c>
      <c r="I4233" t="s">
        <v>2041</v>
      </c>
      <c r="J4233" t="s">
        <v>2041</v>
      </c>
      <c r="K4233" t="s">
        <v>98</v>
      </c>
      <c r="L4233" t="s">
        <v>2041</v>
      </c>
      <c r="M4233" t="s">
        <v>2041</v>
      </c>
      <c r="N4233" t="s">
        <v>2041</v>
      </c>
      <c r="O4233" t="s">
        <v>2041</v>
      </c>
      <c r="P4233" t="s">
        <v>2041</v>
      </c>
      <c r="Q4233" t="s">
        <v>167</v>
      </c>
      <c r="R4233" t="s">
        <v>2041</v>
      </c>
      <c r="S4233" t="s">
        <v>2041</v>
      </c>
      <c r="T4233" t="s">
        <v>2041</v>
      </c>
      <c r="U4233" t="s">
        <v>98</v>
      </c>
    </row>
    <row r="4234" spans="1:21">
      <c r="A4234" t="s">
        <v>15110</v>
      </c>
      <c r="B4234" t="s">
        <v>2041</v>
      </c>
      <c r="C4234" t="s">
        <v>2041</v>
      </c>
      <c r="D4234" t="s">
        <v>2041</v>
      </c>
      <c r="E4234" t="s">
        <v>2041</v>
      </c>
      <c r="F4234" t="s">
        <v>2041</v>
      </c>
      <c r="G4234" t="s">
        <v>72</v>
      </c>
      <c r="H4234" t="s">
        <v>2120</v>
      </c>
      <c r="I4234" t="s">
        <v>2120</v>
      </c>
      <c r="J4234" t="s">
        <v>2041</v>
      </c>
      <c r="K4234" t="s">
        <v>98</v>
      </c>
      <c r="L4234" t="s">
        <v>2041</v>
      </c>
      <c r="M4234" t="s">
        <v>2041</v>
      </c>
      <c r="N4234" t="s">
        <v>2041</v>
      </c>
      <c r="O4234" t="s">
        <v>2041</v>
      </c>
      <c r="P4234" t="s">
        <v>2041</v>
      </c>
      <c r="Q4234" t="s">
        <v>72</v>
      </c>
      <c r="R4234" t="s">
        <v>2332</v>
      </c>
      <c r="S4234" t="s">
        <v>2332</v>
      </c>
      <c r="T4234" t="s">
        <v>2041</v>
      </c>
      <c r="U4234" t="s">
        <v>98</v>
      </c>
    </row>
    <row r="4235" spans="1:21">
      <c r="A4235" t="s">
        <v>15111</v>
      </c>
      <c r="B4235" t="s">
        <v>2041</v>
      </c>
      <c r="C4235" t="s">
        <v>2041</v>
      </c>
      <c r="D4235" t="s">
        <v>2041</v>
      </c>
      <c r="E4235" t="s">
        <v>2041</v>
      </c>
      <c r="F4235" t="s">
        <v>2041</v>
      </c>
      <c r="G4235" t="s">
        <v>72</v>
      </c>
      <c r="H4235" t="s">
        <v>2125</v>
      </c>
      <c r="I4235" t="s">
        <v>2125</v>
      </c>
      <c r="J4235" t="s">
        <v>2041</v>
      </c>
      <c r="K4235" t="s">
        <v>98</v>
      </c>
      <c r="L4235" t="s">
        <v>2041</v>
      </c>
      <c r="M4235" t="s">
        <v>2041</v>
      </c>
      <c r="N4235" t="s">
        <v>2041</v>
      </c>
      <c r="O4235" t="s">
        <v>2041</v>
      </c>
      <c r="P4235" t="s">
        <v>2041</v>
      </c>
      <c r="Q4235" t="s">
        <v>72</v>
      </c>
      <c r="R4235" t="s">
        <v>14983</v>
      </c>
      <c r="S4235" t="s">
        <v>14983</v>
      </c>
      <c r="T4235" t="s">
        <v>2105</v>
      </c>
      <c r="U4235" t="s">
        <v>98</v>
      </c>
    </row>
    <row r="4236" spans="1:21">
      <c r="A4236" t="s">
        <v>15112</v>
      </c>
      <c r="B4236" t="s">
        <v>2041</v>
      </c>
      <c r="C4236" t="s">
        <v>2041</v>
      </c>
      <c r="D4236" t="s">
        <v>2041</v>
      </c>
      <c r="E4236" t="s">
        <v>2041</v>
      </c>
      <c r="F4236" t="s">
        <v>2041</v>
      </c>
      <c r="G4236" t="s">
        <v>72</v>
      </c>
      <c r="H4236" t="s">
        <v>2126</v>
      </c>
      <c r="I4236" t="s">
        <v>2126</v>
      </c>
      <c r="J4236" t="s">
        <v>2041</v>
      </c>
      <c r="K4236" t="s">
        <v>98</v>
      </c>
      <c r="L4236" t="s">
        <v>2041</v>
      </c>
      <c r="M4236" t="s">
        <v>2041</v>
      </c>
      <c r="N4236" t="s">
        <v>2041</v>
      </c>
      <c r="O4236" t="s">
        <v>2041</v>
      </c>
      <c r="P4236" t="s">
        <v>2041</v>
      </c>
      <c r="Q4236" t="s">
        <v>72</v>
      </c>
      <c r="R4236" t="s">
        <v>2126</v>
      </c>
      <c r="S4236" t="s">
        <v>2126</v>
      </c>
      <c r="T4236" t="s">
        <v>2382</v>
      </c>
      <c r="U4236" t="s">
        <v>98</v>
      </c>
    </row>
    <row r="4237" spans="1:21">
      <c r="A4237" t="s">
        <v>15113</v>
      </c>
      <c r="B4237" t="s">
        <v>2041</v>
      </c>
      <c r="C4237" t="s">
        <v>2041</v>
      </c>
      <c r="D4237" t="s">
        <v>2041</v>
      </c>
      <c r="E4237" t="s">
        <v>2041</v>
      </c>
      <c r="F4237" t="s">
        <v>2041</v>
      </c>
      <c r="G4237" t="s">
        <v>72</v>
      </c>
      <c r="H4237" t="s">
        <v>2065</v>
      </c>
      <c r="I4237" t="s">
        <v>2065</v>
      </c>
      <c r="J4237" t="s">
        <v>2041</v>
      </c>
      <c r="K4237" t="s">
        <v>98</v>
      </c>
      <c r="L4237" t="s">
        <v>2041</v>
      </c>
      <c r="M4237" t="s">
        <v>2041</v>
      </c>
      <c r="N4237" t="s">
        <v>2041</v>
      </c>
      <c r="O4237" t="s">
        <v>2041</v>
      </c>
      <c r="P4237" t="s">
        <v>2041</v>
      </c>
      <c r="Q4237" t="s">
        <v>72</v>
      </c>
      <c r="R4237" t="s">
        <v>2422</v>
      </c>
      <c r="S4237" t="s">
        <v>2422</v>
      </c>
      <c r="T4237" t="s">
        <v>2365</v>
      </c>
      <c r="U4237" t="s">
        <v>98</v>
      </c>
    </row>
    <row r="4238" spans="1:21">
      <c r="A4238" t="s">
        <v>15114</v>
      </c>
      <c r="B4238" t="s">
        <v>2041</v>
      </c>
      <c r="C4238" t="s">
        <v>2041</v>
      </c>
      <c r="D4238" t="s">
        <v>2041</v>
      </c>
      <c r="E4238" t="s">
        <v>2041</v>
      </c>
      <c r="F4238" t="s">
        <v>2041</v>
      </c>
      <c r="G4238" t="s">
        <v>72</v>
      </c>
      <c r="H4238" t="s">
        <v>2041</v>
      </c>
      <c r="I4238" t="s">
        <v>2041</v>
      </c>
      <c r="J4238" t="s">
        <v>2041</v>
      </c>
      <c r="K4238" t="s">
        <v>98</v>
      </c>
      <c r="L4238" t="s">
        <v>2041</v>
      </c>
      <c r="M4238" t="s">
        <v>2041</v>
      </c>
      <c r="N4238" t="s">
        <v>2041</v>
      </c>
      <c r="O4238" t="s">
        <v>2041</v>
      </c>
      <c r="P4238" t="s">
        <v>2041</v>
      </c>
      <c r="Q4238" t="s">
        <v>167</v>
      </c>
      <c r="R4238" t="s">
        <v>2041</v>
      </c>
      <c r="S4238" t="s">
        <v>2041</v>
      </c>
      <c r="T4238" t="s">
        <v>2041</v>
      </c>
      <c r="U4238" t="s">
        <v>98</v>
      </c>
    </row>
    <row r="4239" spans="1:21">
      <c r="A4239" t="s">
        <v>15115</v>
      </c>
      <c r="B4239" t="s">
        <v>2041</v>
      </c>
      <c r="C4239" t="s">
        <v>2041</v>
      </c>
      <c r="D4239" t="s">
        <v>2041</v>
      </c>
      <c r="E4239" t="s">
        <v>2041</v>
      </c>
      <c r="F4239" t="s">
        <v>2041</v>
      </c>
      <c r="G4239" t="s">
        <v>167</v>
      </c>
      <c r="H4239" t="s">
        <v>2041</v>
      </c>
      <c r="I4239" t="s">
        <v>2041</v>
      </c>
      <c r="J4239" t="s">
        <v>2041</v>
      </c>
      <c r="K4239" t="s">
        <v>98</v>
      </c>
      <c r="L4239" t="s">
        <v>2041</v>
      </c>
      <c r="M4239" t="s">
        <v>2041</v>
      </c>
      <c r="N4239" t="s">
        <v>2041</v>
      </c>
      <c r="O4239" t="s">
        <v>2041</v>
      </c>
      <c r="P4239" t="s">
        <v>2041</v>
      </c>
      <c r="Q4239" t="s">
        <v>167</v>
      </c>
      <c r="R4239" t="s">
        <v>2041</v>
      </c>
      <c r="S4239" t="s">
        <v>2041</v>
      </c>
      <c r="T4239" t="s">
        <v>2041</v>
      </c>
      <c r="U4239" t="s">
        <v>98</v>
      </c>
    </row>
    <row r="4240" spans="1:21">
      <c r="A4240" t="s">
        <v>15116</v>
      </c>
      <c r="B4240" t="s">
        <v>2041</v>
      </c>
      <c r="C4240" t="s">
        <v>2041</v>
      </c>
      <c r="D4240" t="s">
        <v>2041</v>
      </c>
      <c r="E4240" t="s">
        <v>2041</v>
      </c>
      <c r="F4240" t="s">
        <v>2041</v>
      </c>
      <c r="G4240" t="s">
        <v>72</v>
      </c>
      <c r="H4240" t="s">
        <v>2120</v>
      </c>
      <c r="I4240" t="s">
        <v>2120</v>
      </c>
      <c r="J4240" t="s">
        <v>2041</v>
      </c>
      <c r="K4240" t="s">
        <v>98</v>
      </c>
      <c r="L4240" t="s">
        <v>2041</v>
      </c>
      <c r="M4240" t="s">
        <v>2041</v>
      </c>
      <c r="N4240" t="s">
        <v>2041</v>
      </c>
      <c r="O4240" t="s">
        <v>2041</v>
      </c>
      <c r="P4240" t="s">
        <v>2041</v>
      </c>
      <c r="Q4240" t="s">
        <v>72</v>
      </c>
      <c r="R4240" t="s">
        <v>2332</v>
      </c>
      <c r="S4240" t="s">
        <v>2332</v>
      </c>
      <c r="T4240" t="s">
        <v>2041</v>
      </c>
      <c r="U4240" t="s">
        <v>98</v>
      </c>
    </row>
    <row r="4241" spans="1:21">
      <c r="A4241" t="s">
        <v>15117</v>
      </c>
      <c r="B4241" t="s">
        <v>2041</v>
      </c>
      <c r="C4241" t="s">
        <v>2041</v>
      </c>
      <c r="D4241" t="s">
        <v>2041</v>
      </c>
      <c r="E4241" t="s">
        <v>2041</v>
      </c>
      <c r="F4241" t="s">
        <v>2041</v>
      </c>
      <c r="G4241" t="s">
        <v>72</v>
      </c>
      <c r="H4241" t="s">
        <v>2094</v>
      </c>
      <c r="I4241" t="s">
        <v>2094</v>
      </c>
      <c r="J4241" t="s">
        <v>2086</v>
      </c>
      <c r="K4241" t="s">
        <v>98</v>
      </c>
      <c r="L4241" t="s">
        <v>2041</v>
      </c>
      <c r="M4241" t="s">
        <v>2041</v>
      </c>
      <c r="N4241" t="s">
        <v>2041</v>
      </c>
      <c r="O4241" t="s">
        <v>2041</v>
      </c>
      <c r="P4241" t="s">
        <v>2041</v>
      </c>
      <c r="Q4241" t="s">
        <v>72</v>
      </c>
      <c r="R4241" t="s">
        <v>14383</v>
      </c>
      <c r="S4241" t="s">
        <v>14383</v>
      </c>
      <c r="T4241" t="s">
        <v>2041</v>
      </c>
      <c r="U4241" t="s">
        <v>98</v>
      </c>
    </row>
    <row r="4242" spans="1:21">
      <c r="A4242" t="s">
        <v>15118</v>
      </c>
      <c r="B4242" t="s">
        <v>2041</v>
      </c>
      <c r="C4242" t="s">
        <v>2041</v>
      </c>
      <c r="D4242" t="s">
        <v>2041</v>
      </c>
      <c r="E4242" t="s">
        <v>2041</v>
      </c>
      <c r="F4242" t="s">
        <v>2041</v>
      </c>
      <c r="G4242" t="s">
        <v>72</v>
      </c>
      <c r="H4242" t="s">
        <v>2051</v>
      </c>
      <c r="I4242" t="s">
        <v>2051</v>
      </c>
      <c r="J4242" t="s">
        <v>2406</v>
      </c>
      <c r="K4242" t="s">
        <v>98</v>
      </c>
      <c r="L4242" t="s">
        <v>2041</v>
      </c>
      <c r="M4242" t="s">
        <v>2041</v>
      </c>
      <c r="N4242" t="s">
        <v>2041</v>
      </c>
      <c r="O4242" t="s">
        <v>2041</v>
      </c>
      <c r="P4242" t="s">
        <v>2041</v>
      </c>
      <c r="Q4242" t="s">
        <v>72</v>
      </c>
      <c r="R4242" t="s">
        <v>2349</v>
      </c>
      <c r="S4242" t="s">
        <v>2349</v>
      </c>
      <c r="T4242" t="s">
        <v>2041</v>
      </c>
      <c r="U4242" t="s">
        <v>98</v>
      </c>
    </row>
    <row r="4243" spans="1:21">
      <c r="A4243" t="s">
        <v>15119</v>
      </c>
      <c r="B4243" t="s">
        <v>2041</v>
      </c>
      <c r="C4243" t="s">
        <v>2041</v>
      </c>
      <c r="D4243" t="s">
        <v>2041</v>
      </c>
      <c r="E4243" t="s">
        <v>2041</v>
      </c>
      <c r="F4243" t="s">
        <v>2041</v>
      </c>
      <c r="G4243" t="s">
        <v>72</v>
      </c>
      <c r="H4243" t="s">
        <v>2102</v>
      </c>
      <c r="I4243" t="s">
        <v>2102</v>
      </c>
      <c r="J4243" t="s">
        <v>2414</v>
      </c>
      <c r="K4243" t="s">
        <v>98</v>
      </c>
      <c r="L4243" t="s">
        <v>2041</v>
      </c>
      <c r="M4243" t="s">
        <v>2041</v>
      </c>
      <c r="N4243" t="s">
        <v>2041</v>
      </c>
      <c r="O4243" t="s">
        <v>2041</v>
      </c>
      <c r="P4243" t="s">
        <v>2041</v>
      </c>
      <c r="Q4243" t="s">
        <v>72</v>
      </c>
      <c r="R4243" t="s">
        <v>2377</v>
      </c>
      <c r="S4243" t="s">
        <v>2377</v>
      </c>
      <c r="T4243" t="s">
        <v>2041</v>
      </c>
      <c r="U4243" t="s">
        <v>98</v>
      </c>
    </row>
    <row r="4244" spans="1:21">
      <c r="A4244" t="s">
        <v>15120</v>
      </c>
      <c r="B4244" t="s">
        <v>2041</v>
      </c>
      <c r="C4244" t="s">
        <v>2041</v>
      </c>
      <c r="D4244" t="s">
        <v>2041</v>
      </c>
      <c r="E4244" t="s">
        <v>2041</v>
      </c>
      <c r="F4244" t="s">
        <v>2041</v>
      </c>
      <c r="G4244" t="s">
        <v>72</v>
      </c>
      <c r="H4244" t="s">
        <v>2073</v>
      </c>
      <c r="I4244" t="s">
        <v>2073</v>
      </c>
      <c r="J4244" t="s">
        <v>2041</v>
      </c>
      <c r="K4244" t="s">
        <v>98</v>
      </c>
      <c r="L4244" t="s">
        <v>2041</v>
      </c>
      <c r="M4244" t="s">
        <v>2041</v>
      </c>
      <c r="N4244" t="s">
        <v>2041</v>
      </c>
      <c r="O4244" t="s">
        <v>2041</v>
      </c>
      <c r="P4244" t="s">
        <v>2041</v>
      </c>
      <c r="Q4244" t="s">
        <v>72</v>
      </c>
      <c r="R4244" t="s">
        <v>2122</v>
      </c>
      <c r="S4244" t="s">
        <v>2122</v>
      </c>
      <c r="T4244" t="s">
        <v>2467</v>
      </c>
      <c r="U4244" t="s">
        <v>98</v>
      </c>
    </row>
    <row r="4245" spans="1:21">
      <c r="A4245" t="s">
        <v>15121</v>
      </c>
      <c r="B4245" t="s">
        <v>2041</v>
      </c>
      <c r="C4245" t="s">
        <v>2041</v>
      </c>
      <c r="D4245" t="s">
        <v>2041</v>
      </c>
      <c r="E4245" t="s">
        <v>2041</v>
      </c>
      <c r="F4245" t="s">
        <v>2041</v>
      </c>
      <c r="G4245" t="s">
        <v>72</v>
      </c>
      <c r="H4245" t="s">
        <v>2073</v>
      </c>
      <c r="I4245" t="s">
        <v>2073</v>
      </c>
      <c r="J4245" t="s">
        <v>2041</v>
      </c>
      <c r="K4245" t="s">
        <v>98</v>
      </c>
      <c r="L4245" t="s">
        <v>2041</v>
      </c>
      <c r="M4245" t="s">
        <v>2041</v>
      </c>
      <c r="N4245" t="s">
        <v>2041</v>
      </c>
      <c r="O4245" t="s">
        <v>2041</v>
      </c>
      <c r="P4245" t="s">
        <v>2041</v>
      </c>
      <c r="Q4245" t="s">
        <v>72</v>
      </c>
      <c r="R4245" t="s">
        <v>2115</v>
      </c>
      <c r="S4245" t="s">
        <v>2115</v>
      </c>
      <c r="T4245" t="s">
        <v>14339</v>
      </c>
      <c r="U4245" t="s">
        <v>98</v>
      </c>
    </row>
    <row r="4246" spans="1:21">
      <c r="A4246" t="s">
        <v>15122</v>
      </c>
      <c r="B4246" t="s">
        <v>2041</v>
      </c>
      <c r="C4246" t="s">
        <v>2041</v>
      </c>
      <c r="D4246" t="s">
        <v>2041</v>
      </c>
      <c r="E4246" t="s">
        <v>2041</v>
      </c>
      <c r="F4246" t="s">
        <v>2041</v>
      </c>
      <c r="G4246" t="s">
        <v>167</v>
      </c>
      <c r="H4246" t="s">
        <v>2041</v>
      </c>
      <c r="I4246" t="s">
        <v>2041</v>
      </c>
      <c r="J4246" t="s">
        <v>2041</v>
      </c>
      <c r="K4246" t="s">
        <v>98</v>
      </c>
      <c r="L4246" t="s">
        <v>2041</v>
      </c>
      <c r="M4246" t="s">
        <v>2041</v>
      </c>
      <c r="N4246" t="s">
        <v>2041</v>
      </c>
      <c r="O4246" t="s">
        <v>2041</v>
      </c>
      <c r="P4246" t="s">
        <v>2041</v>
      </c>
      <c r="Q4246" t="s">
        <v>167</v>
      </c>
      <c r="R4246" t="s">
        <v>2041</v>
      </c>
      <c r="S4246" t="s">
        <v>2041</v>
      </c>
      <c r="T4246" t="s">
        <v>2041</v>
      </c>
      <c r="U4246" t="s">
        <v>98</v>
      </c>
    </row>
    <row r="4247" spans="1:21">
      <c r="A4247" t="s">
        <v>15123</v>
      </c>
      <c r="B4247" t="s">
        <v>2041</v>
      </c>
      <c r="C4247" t="s">
        <v>2041</v>
      </c>
      <c r="D4247" t="s">
        <v>2041</v>
      </c>
      <c r="E4247" t="s">
        <v>2041</v>
      </c>
      <c r="F4247" t="s">
        <v>2041</v>
      </c>
      <c r="G4247" t="s">
        <v>72</v>
      </c>
      <c r="H4247" t="s">
        <v>2120</v>
      </c>
      <c r="I4247" t="s">
        <v>2120</v>
      </c>
      <c r="J4247" t="s">
        <v>2041</v>
      </c>
      <c r="K4247" t="s">
        <v>98</v>
      </c>
      <c r="L4247" t="s">
        <v>2041</v>
      </c>
      <c r="M4247" t="s">
        <v>2041</v>
      </c>
      <c r="N4247" t="s">
        <v>2041</v>
      </c>
      <c r="O4247" t="s">
        <v>2041</v>
      </c>
      <c r="P4247" t="s">
        <v>2041</v>
      </c>
      <c r="Q4247" t="s">
        <v>72</v>
      </c>
      <c r="R4247" t="s">
        <v>2332</v>
      </c>
      <c r="S4247" t="s">
        <v>2332</v>
      </c>
      <c r="T4247" t="s">
        <v>2041</v>
      </c>
      <c r="U4247" t="s">
        <v>98</v>
      </c>
    </row>
    <row r="4248" spans="1:21">
      <c r="A4248" t="s">
        <v>54</v>
      </c>
      <c r="B4248" t="s">
        <v>2020</v>
      </c>
      <c r="C4248" t="s">
        <v>2020</v>
      </c>
      <c r="D4248" t="s">
        <v>2020</v>
      </c>
      <c r="E4248" t="s">
        <v>2020</v>
      </c>
      <c r="F4248" t="s">
        <v>2020</v>
      </c>
      <c r="G4248" t="s">
        <v>2020</v>
      </c>
      <c r="H4248" t="s">
        <v>2020</v>
      </c>
      <c r="I4248" t="s">
        <v>2020</v>
      </c>
      <c r="J4248" t="s">
        <v>2020</v>
      </c>
      <c r="K4248" t="s">
        <v>2020</v>
      </c>
      <c r="L4248" t="s">
        <v>2020</v>
      </c>
      <c r="M4248" t="s">
        <v>2020</v>
      </c>
      <c r="N4248" t="s">
        <v>2020</v>
      </c>
      <c r="O4248" t="s">
        <v>2020</v>
      </c>
      <c r="P4248" t="s">
        <v>2020</v>
      </c>
      <c r="Q4248" t="s">
        <v>2020</v>
      </c>
      <c r="R4248" t="s">
        <v>2020</v>
      </c>
      <c r="S4248" t="s">
        <v>2020</v>
      </c>
      <c r="T4248" t="s">
        <v>2020</v>
      </c>
      <c r="U4248" t="s">
        <v>2020</v>
      </c>
    </row>
    <row r="4249" spans="1:21">
      <c r="A4249" t="s">
        <v>54</v>
      </c>
      <c r="B4249" t="s">
        <v>2021</v>
      </c>
      <c r="C4249" t="s">
        <v>2021</v>
      </c>
      <c r="D4249" t="s">
        <v>2021</v>
      </c>
      <c r="E4249" t="s">
        <v>2021</v>
      </c>
      <c r="F4249" t="s">
        <v>2021</v>
      </c>
      <c r="G4249" t="s">
        <v>2021</v>
      </c>
      <c r="H4249" t="s">
        <v>2021</v>
      </c>
      <c r="I4249" t="s">
        <v>2021</v>
      </c>
      <c r="J4249" t="s">
        <v>2021</v>
      </c>
      <c r="K4249" t="s">
        <v>2021</v>
      </c>
      <c r="L4249" t="s">
        <v>2022</v>
      </c>
      <c r="M4249" t="s">
        <v>2022</v>
      </c>
      <c r="N4249" t="s">
        <v>2022</v>
      </c>
      <c r="O4249" t="s">
        <v>2022</v>
      </c>
      <c r="P4249" t="s">
        <v>2022</v>
      </c>
      <c r="Q4249" t="s">
        <v>2022</v>
      </c>
      <c r="R4249" t="s">
        <v>2022</v>
      </c>
      <c r="S4249" t="s">
        <v>2022</v>
      </c>
      <c r="T4249" t="s">
        <v>2022</v>
      </c>
      <c r="U4249" t="s">
        <v>2022</v>
      </c>
    </row>
    <row r="4250" spans="1:21">
      <c r="A4250" t="s">
        <v>54</v>
      </c>
      <c r="B4250" t="s">
        <v>2023</v>
      </c>
      <c r="C4250" t="s">
        <v>2024</v>
      </c>
      <c r="D4250" t="s">
        <v>2025</v>
      </c>
      <c r="E4250" t="s">
        <v>2026</v>
      </c>
      <c r="F4250" t="s">
        <v>2027</v>
      </c>
      <c r="G4250" t="s">
        <v>2028</v>
      </c>
      <c r="H4250" t="s">
        <v>2029</v>
      </c>
      <c r="I4250" t="s">
        <v>2030</v>
      </c>
      <c r="J4250" t="s">
        <v>2031</v>
      </c>
      <c r="K4250" t="s">
        <v>2544</v>
      </c>
      <c r="L4250" t="s">
        <v>2032</v>
      </c>
      <c r="M4250" t="s">
        <v>2033</v>
      </c>
      <c r="N4250" t="s">
        <v>2034</v>
      </c>
      <c r="O4250" t="s">
        <v>2035</v>
      </c>
      <c r="P4250" t="s">
        <v>2036</v>
      </c>
      <c r="Q4250" t="s">
        <v>2037</v>
      </c>
      <c r="R4250" t="s">
        <v>2038</v>
      </c>
      <c r="S4250" t="s">
        <v>2039</v>
      </c>
      <c r="T4250" t="s">
        <v>2040</v>
      </c>
      <c r="U4250" t="s">
        <v>2545</v>
      </c>
    </row>
    <row r="4251" spans="1:21">
      <c r="A4251" t="s">
        <v>15124</v>
      </c>
      <c r="B4251" t="s">
        <v>2041</v>
      </c>
      <c r="C4251" t="s">
        <v>2041</v>
      </c>
      <c r="D4251" t="s">
        <v>2041</v>
      </c>
      <c r="E4251" t="s">
        <v>2041</v>
      </c>
      <c r="F4251" t="s">
        <v>2041</v>
      </c>
      <c r="G4251" t="s">
        <v>72</v>
      </c>
      <c r="H4251" t="s">
        <v>2164</v>
      </c>
      <c r="I4251" t="s">
        <v>2164</v>
      </c>
      <c r="J4251" t="s">
        <v>2041</v>
      </c>
      <c r="K4251" t="s">
        <v>98</v>
      </c>
      <c r="L4251" t="s">
        <v>2041</v>
      </c>
      <c r="M4251" t="s">
        <v>2041</v>
      </c>
      <c r="N4251" t="s">
        <v>2041</v>
      </c>
      <c r="O4251" t="s">
        <v>2041</v>
      </c>
      <c r="P4251" t="s">
        <v>2041</v>
      </c>
      <c r="Q4251" t="s">
        <v>72</v>
      </c>
      <c r="R4251" t="s">
        <v>2163</v>
      </c>
      <c r="S4251" t="s">
        <v>2163</v>
      </c>
      <c r="T4251" t="s">
        <v>2041</v>
      </c>
      <c r="U4251" t="s">
        <v>98</v>
      </c>
    </row>
    <row r="4252" spans="1:21">
      <c r="A4252" t="s">
        <v>15125</v>
      </c>
      <c r="B4252" t="s">
        <v>2041</v>
      </c>
      <c r="C4252" t="s">
        <v>2041</v>
      </c>
      <c r="D4252" t="s">
        <v>2041</v>
      </c>
      <c r="E4252" t="s">
        <v>2041</v>
      </c>
      <c r="F4252" t="s">
        <v>2041</v>
      </c>
      <c r="G4252" t="s">
        <v>72</v>
      </c>
      <c r="H4252" t="s">
        <v>14668</v>
      </c>
      <c r="I4252" t="s">
        <v>14668</v>
      </c>
      <c r="J4252" t="s">
        <v>2041</v>
      </c>
      <c r="K4252" t="s">
        <v>98</v>
      </c>
      <c r="L4252" t="s">
        <v>2041</v>
      </c>
      <c r="M4252" t="s">
        <v>2041</v>
      </c>
      <c r="N4252" t="s">
        <v>2041</v>
      </c>
      <c r="O4252" t="s">
        <v>2041</v>
      </c>
      <c r="P4252" t="s">
        <v>2041</v>
      </c>
      <c r="Q4252" t="s">
        <v>72</v>
      </c>
      <c r="R4252" t="s">
        <v>15126</v>
      </c>
      <c r="S4252" t="s">
        <v>15126</v>
      </c>
      <c r="T4252" t="s">
        <v>2382</v>
      </c>
      <c r="U4252" t="s">
        <v>98</v>
      </c>
    </row>
    <row r="4253" spans="1:21">
      <c r="A4253" t="s">
        <v>15127</v>
      </c>
      <c r="B4253" t="s">
        <v>2041</v>
      </c>
      <c r="C4253" t="s">
        <v>2041</v>
      </c>
      <c r="D4253" t="s">
        <v>2041</v>
      </c>
      <c r="E4253" t="s">
        <v>2041</v>
      </c>
      <c r="F4253" t="s">
        <v>2041</v>
      </c>
      <c r="G4253" t="s">
        <v>72</v>
      </c>
      <c r="H4253" t="s">
        <v>2215</v>
      </c>
      <c r="I4253" t="s">
        <v>2215</v>
      </c>
      <c r="J4253" t="s">
        <v>2041</v>
      </c>
      <c r="K4253" t="s">
        <v>98</v>
      </c>
      <c r="L4253" t="s">
        <v>2041</v>
      </c>
      <c r="M4253" t="s">
        <v>2041</v>
      </c>
      <c r="N4253" t="s">
        <v>2041</v>
      </c>
      <c r="O4253" t="s">
        <v>2041</v>
      </c>
      <c r="P4253" t="s">
        <v>2041</v>
      </c>
      <c r="Q4253" t="s">
        <v>72</v>
      </c>
      <c r="R4253" t="s">
        <v>14670</v>
      </c>
      <c r="S4253" t="s">
        <v>14670</v>
      </c>
      <c r="T4253" t="s">
        <v>2235</v>
      </c>
      <c r="U4253" t="s">
        <v>98</v>
      </c>
    </row>
    <row r="4254" spans="1:21">
      <c r="A4254" t="s">
        <v>15128</v>
      </c>
      <c r="B4254" t="s">
        <v>2041</v>
      </c>
      <c r="C4254" t="s">
        <v>2041</v>
      </c>
      <c r="D4254" t="s">
        <v>2041</v>
      </c>
      <c r="E4254" t="s">
        <v>2041</v>
      </c>
      <c r="F4254" t="s">
        <v>2041</v>
      </c>
      <c r="G4254" t="s">
        <v>72</v>
      </c>
      <c r="H4254" t="s">
        <v>2366</v>
      </c>
      <c r="I4254" t="s">
        <v>2366</v>
      </c>
      <c r="J4254" t="s">
        <v>2041</v>
      </c>
      <c r="K4254" t="s">
        <v>98</v>
      </c>
      <c r="L4254" t="s">
        <v>2041</v>
      </c>
      <c r="M4254" t="s">
        <v>2041</v>
      </c>
      <c r="N4254" t="s">
        <v>2041</v>
      </c>
      <c r="O4254" t="s">
        <v>2041</v>
      </c>
      <c r="P4254" t="s">
        <v>2041</v>
      </c>
      <c r="Q4254" t="s">
        <v>72</v>
      </c>
      <c r="R4254" t="s">
        <v>2337</v>
      </c>
      <c r="S4254" t="s">
        <v>2337</v>
      </c>
      <c r="T4254" t="s">
        <v>2494</v>
      </c>
      <c r="U4254" t="s">
        <v>98</v>
      </c>
    </row>
    <row r="4255" spans="1:21">
      <c r="A4255" t="s">
        <v>15129</v>
      </c>
      <c r="B4255" t="s">
        <v>2041</v>
      </c>
      <c r="C4255" t="s">
        <v>2041</v>
      </c>
      <c r="D4255" t="s">
        <v>2041</v>
      </c>
      <c r="E4255" t="s">
        <v>2041</v>
      </c>
      <c r="F4255" t="s">
        <v>2041</v>
      </c>
      <c r="G4255" t="s">
        <v>72</v>
      </c>
      <c r="H4255" t="s">
        <v>2366</v>
      </c>
      <c r="I4255" t="s">
        <v>2366</v>
      </c>
      <c r="J4255" t="s">
        <v>2041</v>
      </c>
      <c r="K4255" t="s">
        <v>98</v>
      </c>
      <c r="L4255" t="s">
        <v>2041</v>
      </c>
      <c r="M4255" t="s">
        <v>2041</v>
      </c>
      <c r="N4255" t="s">
        <v>2041</v>
      </c>
      <c r="O4255" t="s">
        <v>2041</v>
      </c>
      <c r="P4255" t="s">
        <v>2041</v>
      </c>
      <c r="Q4255" t="s">
        <v>72</v>
      </c>
      <c r="R4255" t="s">
        <v>2122</v>
      </c>
      <c r="S4255" t="s">
        <v>2122</v>
      </c>
      <c r="T4255" t="s">
        <v>2199</v>
      </c>
      <c r="U4255" t="s">
        <v>98</v>
      </c>
    </row>
    <row r="4256" spans="1:21">
      <c r="A4256" t="s">
        <v>15130</v>
      </c>
      <c r="B4256" t="s">
        <v>2041</v>
      </c>
      <c r="C4256" t="s">
        <v>2041</v>
      </c>
      <c r="D4256" t="s">
        <v>2041</v>
      </c>
      <c r="E4256" t="s">
        <v>2041</v>
      </c>
      <c r="F4256" t="s">
        <v>2041</v>
      </c>
      <c r="G4256" t="s">
        <v>72</v>
      </c>
      <c r="H4256" t="s">
        <v>2073</v>
      </c>
      <c r="I4256" t="s">
        <v>2073</v>
      </c>
      <c r="J4256" t="s">
        <v>2041</v>
      </c>
      <c r="K4256" t="s">
        <v>98</v>
      </c>
      <c r="L4256" t="s">
        <v>2041</v>
      </c>
      <c r="M4256" t="s">
        <v>2041</v>
      </c>
      <c r="N4256" t="s">
        <v>2041</v>
      </c>
      <c r="O4256" t="s">
        <v>2041</v>
      </c>
      <c r="P4256" t="s">
        <v>2041</v>
      </c>
      <c r="Q4256" t="s">
        <v>72</v>
      </c>
      <c r="R4256" t="s">
        <v>2102</v>
      </c>
      <c r="S4256" t="s">
        <v>2102</v>
      </c>
      <c r="T4256" t="s">
        <v>2402</v>
      </c>
      <c r="U4256" t="s">
        <v>98</v>
      </c>
    </row>
    <row r="4257" spans="1:21">
      <c r="A4257" t="s">
        <v>15131</v>
      </c>
      <c r="B4257" t="s">
        <v>2041</v>
      </c>
      <c r="C4257" t="s">
        <v>2041</v>
      </c>
      <c r="D4257" t="s">
        <v>2041</v>
      </c>
      <c r="E4257" t="s">
        <v>2041</v>
      </c>
      <c r="F4257" t="s">
        <v>2041</v>
      </c>
      <c r="G4257" t="s">
        <v>72</v>
      </c>
      <c r="H4257" t="s">
        <v>2073</v>
      </c>
      <c r="I4257" t="s">
        <v>2073</v>
      </c>
      <c r="J4257" t="s">
        <v>2041</v>
      </c>
      <c r="K4257" t="s">
        <v>98</v>
      </c>
      <c r="L4257" t="s">
        <v>2041</v>
      </c>
      <c r="M4257" t="s">
        <v>2041</v>
      </c>
      <c r="N4257" t="s">
        <v>2041</v>
      </c>
      <c r="O4257" t="s">
        <v>2041</v>
      </c>
      <c r="P4257" t="s">
        <v>2041</v>
      </c>
      <c r="Q4257" t="s">
        <v>72</v>
      </c>
      <c r="R4257" t="s">
        <v>2115</v>
      </c>
      <c r="S4257" t="s">
        <v>2115</v>
      </c>
      <c r="T4257" t="s">
        <v>2119</v>
      </c>
      <c r="U4257" t="s">
        <v>98</v>
      </c>
    </row>
    <row r="4258" spans="1:21">
      <c r="A4258" t="s">
        <v>15132</v>
      </c>
      <c r="B4258" t="s">
        <v>2041</v>
      </c>
      <c r="C4258" t="s">
        <v>2041</v>
      </c>
      <c r="D4258" t="s">
        <v>2041</v>
      </c>
      <c r="E4258" t="s">
        <v>2041</v>
      </c>
      <c r="F4258" t="s">
        <v>2041</v>
      </c>
      <c r="G4258" t="s">
        <v>72</v>
      </c>
      <c r="H4258" t="s">
        <v>2073</v>
      </c>
      <c r="I4258" t="s">
        <v>2073</v>
      </c>
      <c r="J4258" t="s">
        <v>2041</v>
      </c>
      <c r="K4258" t="s">
        <v>98</v>
      </c>
      <c r="L4258" t="s">
        <v>2041</v>
      </c>
      <c r="M4258" t="s">
        <v>2041</v>
      </c>
      <c r="N4258" t="s">
        <v>2041</v>
      </c>
      <c r="O4258" t="s">
        <v>2041</v>
      </c>
      <c r="P4258" t="s">
        <v>2041</v>
      </c>
      <c r="Q4258" t="s">
        <v>72</v>
      </c>
      <c r="R4258" t="s">
        <v>2122</v>
      </c>
      <c r="S4258" t="s">
        <v>2122</v>
      </c>
      <c r="T4258" t="s">
        <v>2466</v>
      </c>
      <c r="U4258" t="s">
        <v>98</v>
      </c>
    </row>
    <row r="4259" spans="1:21">
      <c r="A4259" t="s">
        <v>15133</v>
      </c>
      <c r="B4259" t="s">
        <v>2041</v>
      </c>
      <c r="C4259" t="s">
        <v>2041</v>
      </c>
      <c r="D4259" t="s">
        <v>2041</v>
      </c>
      <c r="E4259" t="s">
        <v>2041</v>
      </c>
      <c r="F4259" t="s">
        <v>2041</v>
      </c>
      <c r="G4259" t="s">
        <v>72</v>
      </c>
      <c r="H4259" t="s">
        <v>2366</v>
      </c>
      <c r="I4259" t="s">
        <v>2366</v>
      </c>
      <c r="J4259" t="s">
        <v>2041</v>
      </c>
      <c r="K4259" t="s">
        <v>98</v>
      </c>
      <c r="L4259" t="s">
        <v>2041</v>
      </c>
      <c r="M4259" t="s">
        <v>2041</v>
      </c>
      <c r="N4259" t="s">
        <v>2041</v>
      </c>
      <c r="O4259" t="s">
        <v>2041</v>
      </c>
      <c r="P4259" t="s">
        <v>2041</v>
      </c>
      <c r="Q4259" t="s">
        <v>72</v>
      </c>
      <c r="R4259" t="s">
        <v>2122</v>
      </c>
      <c r="S4259" t="s">
        <v>2122</v>
      </c>
      <c r="T4259" t="s">
        <v>2471</v>
      </c>
      <c r="U4259" t="s">
        <v>98</v>
      </c>
    </row>
    <row r="4260" spans="1:21">
      <c r="A4260" t="s">
        <v>15134</v>
      </c>
      <c r="B4260" t="s">
        <v>2041</v>
      </c>
      <c r="C4260" t="s">
        <v>2041</v>
      </c>
      <c r="D4260" t="s">
        <v>2041</v>
      </c>
      <c r="E4260" t="s">
        <v>2041</v>
      </c>
      <c r="F4260" t="s">
        <v>2041</v>
      </c>
      <c r="G4260" t="s">
        <v>72</v>
      </c>
      <c r="H4260" t="s">
        <v>2366</v>
      </c>
      <c r="I4260" t="s">
        <v>2366</v>
      </c>
      <c r="J4260" t="s">
        <v>2041</v>
      </c>
      <c r="K4260" t="s">
        <v>98</v>
      </c>
      <c r="L4260" t="s">
        <v>2041</v>
      </c>
      <c r="M4260" t="s">
        <v>2041</v>
      </c>
      <c r="N4260" t="s">
        <v>2041</v>
      </c>
      <c r="O4260" t="s">
        <v>2041</v>
      </c>
      <c r="P4260" t="s">
        <v>2041</v>
      </c>
      <c r="Q4260" t="s">
        <v>72</v>
      </c>
      <c r="R4260" t="s">
        <v>2122</v>
      </c>
      <c r="S4260" t="s">
        <v>2122</v>
      </c>
      <c r="T4260" t="s">
        <v>2355</v>
      </c>
      <c r="U4260" t="s">
        <v>98</v>
      </c>
    </row>
    <row r="4261" spans="1:21">
      <c r="A4261" t="s">
        <v>15135</v>
      </c>
      <c r="B4261" t="s">
        <v>2041</v>
      </c>
      <c r="C4261" t="s">
        <v>2041</v>
      </c>
      <c r="D4261" t="s">
        <v>2041</v>
      </c>
      <c r="E4261" t="s">
        <v>2041</v>
      </c>
      <c r="F4261" t="s">
        <v>2041</v>
      </c>
      <c r="G4261" t="s">
        <v>72</v>
      </c>
      <c r="H4261" t="s">
        <v>2089</v>
      </c>
      <c r="I4261" t="s">
        <v>2089</v>
      </c>
      <c r="J4261" t="s">
        <v>2041</v>
      </c>
      <c r="K4261" t="s">
        <v>98</v>
      </c>
      <c r="L4261" t="s">
        <v>2041</v>
      </c>
      <c r="M4261" t="s">
        <v>2041</v>
      </c>
      <c r="N4261" t="s">
        <v>2041</v>
      </c>
      <c r="O4261" t="s">
        <v>2041</v>
      </c>
      <c r="P4261" t="s">
        <v>2041</v>
      </c>
      <c r="Q4261" t="s">
        <v>72</v>
      </c>
      <c r="R4261" t="s">
        <v>2122</v>
      </c>
      <c r="S4261" t="s">
        <v>2122</v>
      </c>
      <c r="T4261" t="s">
        <v>2199</v>
      </c>
      <c r="U4261" t="s">
        <v>98</v>
      </c>
    </row>
    <row r="4262" spans="1:21">
      <c r="A4262" t="s">
        <v>15136</v>
      </c>
      <c r="B4262" t="s">
        <v>2041</v>
      </c>
      <c r="C4262" t="s">
        <v>2041</v>
      </c>
      <c r="D4262" t="s">
        <v>2041</v>
      </c>
      <c r="E4262" t="s">
        <v>2041</v>
      </c>
      <c r="F4262" t="s">
        <v>2041</v>
      </c>
      <c r="G4262" t="s">
        <v>72</v>
      </c>
      <c r="H4262" t="s">
        <v>2073</v>
      </c>
      <c r="I4262" t="s">
        <v>2073</v>
      </c>
      <c r="J4262" t="s">
        <v>2041</v>
      </c>
      <c r="K4262" t="s">
        <v>98</v>
      </c>
      <c r="L4262" t="s">
        <v>2041</v>
      </c>
      <c r="M4262" t="s">
        <v>2041</v>
      </c>
      <c r="N4262" t="s">
        <v>2041</v>
      </c>
      <c r="O4262" t="s">
        <v>2041</v>
      </c>
      <c r="P4262" t="s">
        <v>2041</v>
      </c>
      <c r="Q4262" t="s">
        <v>72</v>
      </c>
      <c r="R4262" t="s">
        <v>2115</v>
      </c>
      <c r="S4262" t="s">
        <v>2115</v>
      </c>
      <c r="T4262" t="s">
        <v>2435</v>
      </c>
      <c r="U4262" t="s">
        <v>98</v>
      </c>
    </row>
    <row r="4263" spans="1:21">
      <c r="A4263" t="s">
        <v>15137</v>
      </c>
      <c r="B4263" t="s">
        <v>2041</v>
      </c>
      <c r="C4263" t="s">
        <v>2041</v>
      </c>
      <c r="D4263" t="s">
        <v>2041</v>
      </c>
      <c r="E4263" t="s">
        <v>2041</v>
      </c>
      <c r="F4263" t="s">
        <v>2041</v>
      </c>
      <c r="G4263" t="s">
        <v>72</v>
      </c>
      <c r="H4263" t="s">
        <v>2366</v>
      </c>
      <c r="I4263" t="s">
        <v>2366</v>
      </c>
      <c r="J4263" t="s">
        <v>2041</v>
      </c>
      <c r="K4263" t="s">
        <v>98</v>
      </c>
      <c r="L4263" t="s">
        <v>2041</v>
      </c>
      <c r="M4263" t="s">
        <v>2041</v>
      </c>
      <c r="N4263" t="s">
        <v>2041</v>
      </c>
      <c r="O4263" t="s">
        <v>2041</v>
      </c>
      <c r="P4263" t="s">
        <v>2041</v>
      </c>
      <c r="Q4263" t="s">
        <v>72</v>
      </c>
      <c r="R4263" t="s">
        <v>2122</v>
      </c>
      <c r="S4263" t="s">
        <v>2122</v>
      </c>
      <c r="T4263" t="s">
        <v>14965</v>
      </c>
      <c r="U4263" t="s">
        <v>98</v>
      </c>
    </row>
    <row r="4264" spans="1:21">
      <c r="A4264" t="s">
        <v>15138</v>
      </c>
      <c r="B4264" t="s">
        <v>2041</v>
      </c>
      <c r="C4264" t="s">
        <v>2041</v>
      </c>
      <c r="D4264" t="s">
        <v>2041</v>
      </c>
      <c r="E4264" t="s">
        <v>2041</v>
      </c>
      <c r="F4264" t="s">
        <v>2041</v>
      </c>
      <c r="G4264" t="s">
        <v>72</v>
      </c>
      <c r="H4264" t="s">
        <v>2089</v>
      </c>
      <c r="I4264" t="s">
        <v>2089</v>
      </c>
      <c r="J4264" t="s">
        <v>2041</v>
      </c>
      <c r="K4264" t="s">
        <v>98</v>
      </c>
      <c r="L4264" t="s">
        <v>2041</v>
      </c>
      <c r="M4264" t="s">
        <v>2041</v>
      </c>
      <c r="N4264" t="s">
        <v>2041</v>
      </c>
      <c r="O4264" t="s">
        <v>2041</v>
      </c>
      <c r="P4264" t="s">
        <v>2041</v>
      </c>
      <c r="Q4264" t="s">
        <v>72</v>
      </c>
      <c r="R4264" t="s">
        <v>2122</v>
      </c>
      <c r="S4264" t="s">
        <v>2122</v>
      </c>
      <c r="T4264" t="s">
        <v>2400</v>
      </c>
      <c r="U4264" t="s">
        <v>98</v>
      </c>
    </row>
    <row r="4265" spans="1:21">
      <c r="A4265" t="s">
        <v>15139</v>
      </c>
      <c r="B4265" t="s">
        <v>2041</v>
      </c>
      <c r="C4265" t="s">
        <v>2041</v>
      </c>
      <c r="D4265" t="s">
        <v>2041</v>
      </c>
      <c r="E4265" t="s">
        <v>2041</v>
      </c>
      <c r="F4265" t="s">
        <v>2041</v>
      </c>
      <c r="G4265" t="s">
        <v>72</v>
      </c>
      <c r="H4265" t="s">
        <v>2366</v>
      </c>
      <c r="I4265" t="s">
        <v>2366</v>
      </c>
      <c r="J4265" t="s">
        <v>2041</v>
      </c>
      <c r="K4265" t="s">
        <v>98</v>
      </c>
      <c r="L4265" t="s">
        <v>2041</v>
      </c>
      <c r="M4265" t="s">
        <v>2041</v>
      </c>
      <c r="N4265" t="s">
        <v>2041</v>
      </c>
      <c r="O4265" t="s">
        <v>2041</v>
      </c>
      <c r="P4265" t="s">
        <v>2041</v>
      </c>
      <c r="Q4265" t="s">
        <v>72</v>
      </c>
      <c r="R4265" t="s">
        <v>2122</v>
      </c>
      <c r="S4265" t="s">
        <v>2122</v>
      </c>
      <c r="T4265" t="s">
        <v>2616</v>
      </c>
      <c r="U4265" t="s">
        <v>98</v>
      </c>
    </row>
    <row r="4266" spans="1:21">
      <c r="A4266" t="s">
        <v>15140</v>
      </c>
      <c r="B4266" t="s">
        <v>2041</v>
      </c>
      <c r="C4266" t="s">
        <v>2041</v>
      </c>
      <c r="D4266" t="s">
        <v>2041</v>
      </c>
      <c r="E4266" t="s">
        <v>2041</v>
      </c>
      <c r="F4266" t="s">
        <v>2041</v>
      </c>
      <c r="G4266" t="s">
        <v>72</v>
      </c>
      <c r="H4266" t="s">
        <v>2366</v>
      </c>
      <c r="I4266" t="s">
        <v>2366</v>
      </c>
      <c r="J4266" t="s">
        <v>2041</v>
      </c>
      <c r="K4266" t="s">
        <v>98</v>
      </c>
      <c r="L4266" t="s">
        <v>2041</v>
      </c>
      <c r="M4266" t="s">
        <v>2041</v>
      </c>
      <c r="N4266" t="s">
        <v>2041</v>
      </c>
      <c r="O4266" t="s">
        <v>2041</v>
      </c>
      <c r="P4266" t="s">
        <v>2041</v>
      </c>
      <c r="Q4266" t="s">
        <v>72</v>
      </c>
      <c r="R4266" t="s">
        <v>2122</v>
      </c>
      <c r="S4266" t="s">
        <v>2122</v>
      </c>
      <c r="T4266" t="s">
        <v>2435</v>
      </c>
      <c r="U4266" t="s">
        <v>98</v>
      </c>
    </row>
    <row r="4267" spans="1:21">
      <c r="A4267" t="s">
        <v>15141</v>
      </c>
      <c r="B4267" t="s">
        <v>2041</v>
      </c>
      <c r="C4267" t="s">
        <v>2041</v>
      </c>
      <c r="D4267" t="s">
        <v>2041</v>
      </c>
      <c r="E4267" t="s">
        <v>2041</v>
      </c>
      <c r="F4267" t="s">
        <v>2041</v>
      </c>
      <c r="G4267" t="s">
        <v>72</v>
      </c>
      <c r="H4267" t="s">
        <v>2073</v>
      </c>
      <c r="I4267" t="s">
        <v>2073</v>
      </c>
      <c r="J4267" t="s">
        <v>2041</v>
      </c>
      <c r="K4267" t="s">
        <v>98</v>
      </c>
      <c r="L4267" t="s">
        <v>2041</v>
      </c>
      <c r="M4267" t="s">
        <v>2041</v>
      </c>
      <c r="N4267" t="s">
        <v>2041</v>
      </c>
      <c r="O4267" t="s">
        <v>2041</v>
      </c>
      <c r="P4267" t="s">
        <v>2041</v>
      </c>
      <c r="Q4267" t="s">
        <v>72</v>
      </c>
      <c r="R4267" t="s">
        <v>2122</v>
      </c>
      <c r="S4267" t="s">
        <v>2122</v>
      </c>
      <c r="T4267" t="s">
        <v>2471</v>
      </c>
      <c r="U4267" t="s">
        <v>98</v>
      </c>
    </row>
    <row r="4268" spans="1:21">
      <c r="A4268" t="s">
        <v>15142</v>
      </c>
      <c r="B4268" t="s">
        <v>2041</v>
      </c>
      <c r="C4268" t="s">
        <v>2041</v>
      </c>
      <c r="D4268" t="s">
        <v>2041</v>
      </c>
      <c r="E4268" t="s">
        <v>2041</v>
      </c>
      <c r="F4268" t="s">
        <v>2041</v>
      </c>
      <c r="G4268" t="s">
        <v>72</v>
      </c>
      <c r="H4268" t="s">
        <v>2073</v>
      </c>
      <c r="I4268" t="s">
        <v>2073</v>
      </c>
      <c r="J4268" t="s">
        <v>2041</v>
      </c>
      <c r="K4268" t="s">
        <v>98</v>
      </c>
      <c r="L4268" t="s">
        <v>2041</v>
      </c>
      <c r="M4268" t="s">
        <v>2041</v>
      </c>
      <c r="N4268" t="s">
        <v>2041</v>
      </c>
      <c r="O4268" t="s">
        <v>2041</v>
      </c>
      <c r="P4268" t="s">
        <v>2041</v>
      </c>
      <c r="Q4268" t="s">
        <v>72</v>
      </c>
      <c r="R4268" t="s">
        <v>2122</v>
      </c>
      <c r="S4268" t="s">
        <v>2122</v>
      </c>
      <c r="T4268" t="s">
        <v>2620</v>
      </c>
      <c r="U4268" t="s">
        <v>98</v>
      </c>
    </row>
    <row r="4269" spans="1:21">
      <c r="A4269" t="s">
        <v>15143</v>
      </c>
      <c r="B4269" t="s">
        <v>2041</v>
      </c>
      <c r="C4269" t="s">
        <v>2041</v>
      </c>
      <c r="D4269" t="s">
        <v>2041</v>
      </c>
      <c r="E4269" t="s">
        <v>2041</v>
      </c>
      <c r="F4269" t="s">
        <v>2041</v>
      </c>
      <c r="G4269" t="s">
        <v>72</v>
      </c>
      <c r="H4269" t="s">
        <v>2073</v>
      </c>
      <c r="I4269" t="s">
        <v>2073</v>
      </c>
      <c r="J4269" t="s">
        <v>2041</v>
      </c>
      <c r="K4269" t="s">
        <v>98</v>
      </c>
      <c r="L4269" t="s">
        <v>2041</v>
      </c>
      <c r="M4269" t="s">
        <v>2041</v>
      </c>
      <c r="N4269" t="s">
        <v>2041</v>
      </c>
      <c r="O4269" t="s">
        <v>2041</v>
      </c>
      <c r="P4269" t="s">
        <v>2041</v>
      </c>
      <c r="Q4269" t="s">
        <v>72</v>
      </c>
      <c r="R4269" t="s">
        <v>2122</v>
      </c>
      <c r="S4269" t="s">
        <v>2122</v>
      </c>
      <c r="T4269" t="s">
        <v>2458</v>
      </c>
      <c r="U4269" t="s">
        <v>98</v>
      </c>
    </row>
    <row r="4270" spans="1:21">
      <c r="A4270" t="s">
        <v>15144</v>
      </c>
      <c r="B4270" t="s">
        <v>2041</v>
      </c>
      <c r="C4270" t="s">
        <v>2041</v>
      </c>
      <c r="D4270" t="s">
        <v>2041</v>
      </c>
      <c r="E4270" t="s">
        <v>2041</v>
      </c>
      <c r="F4270" t="s">
        <v>2041</v>
      </c>
      <c r="G4270" t="s">
        <v>72</v>
      </c>
      <c r="H4270" t="s">
        <v>2366</v>
      </c>
      <c r="I4270" t="s">
        <v>2366</v>
      </c>
      <c r="J4270" t="s">
        <v>2041</v>
      </c>
      <c r="K4270" t="s">
        <v>98</v>
      </c>
      <c r="L4270" t="s">
        <v>2041</v>
      </c>
      <c r="M4270" t="s">
        <v>2041</v>
      </c>
      <c r="N4270" t="s">
        <v>2041</v>
      </c>
      <c r="O4270" t="s">
        <v>2041</v>
      </c>
      <c r="P4270" t="s">
        <v>2041</v>
      </c>
      <c r="Q4270" t="s">
        <v>72</v>
      </c>
      <c r="R4270" t="s">
        <v>2122</v>
      </c>
      <c r="S4270" t="s">
        <v>2122</v>
      </c>
      <c r="T4270" t="s">
        <v>2116</v>
      </c>
      <c r="U4270" t="s">
        <v>98</v>
      </c>
    </row>
    <row r="4271" spans="1:21">
      <c r="A4271" t="s">
        <v>15145</v>
      </c>
      <c r="B4271" t="s">
        <v>2041</v>
      </c>
      <c r="C4271" t="s">
        <v>2041</v>
      </c>
      <c r="D4271" t="s">
        <v>2041</v>
      </c>
      <c r="E4271" t="s">
        <v>2041</v>
      </c>
      <c r="F4271" t="s">
        <v>2041</v>
      </c>
      <c r="G4271" t="s">
        <v>72</v>
      </c>
      <c r="H4271" t="s">
        <v>2366</v>
      </c>
      <c r="I4271" t="s">
        <v>2366</v>
      </c>
      <c r="J4271" t="s">
        <v>2041</v>
      </c>
      <c r="K4271" t="s">
        <v>98</v>
      </c>
      <c r="L4271" t="s">
        <v>2041</v>
      </c>
      <c r="M4271" t="s">
        <v>2041</v>
      </c>
      <c r="N4271" t="s">
        <v>2041</v>
      </c>
      <c r="O4271" t="s">
        <v>2041</v>
      </c>
      <c r="P4271" t="s">
        <v>2041</v>
      </c>
      <c r="Q4271" t="s">
        <v>72</v>
      </c>
      <c r="R4271" t="s">
        <v>2122</v>
      </c>
      <c r="S4271" t="s">
        <v>2122</v>
      </c>
      <c r="T4271" t="s">
        <v>2599</v>
      </c>
      <c r="U4271" t="s">
        <v>98</v>
      </c>
    </row>
    <row r="4272" spans="1:21">
      <c r="A4272" t="s">
        <v>15146</v>
      </c>
      <c r="B4272" t="s">
        <v>2041</v>
      </c>
      <c r="C4272" t="s">
        <v>2041</v>
      </c>
      <c r="D4272" t="s">
        <v>2041</v>
      </c>
      <c r="E4272" t="s">
        <v>2041</v>
      </c>
      <c r="F4272" t="s">
        <v>2041</v>
      </c>
      <c r="G4272" t="s">
        <v>72</v>
      </c>
      <c r="H4272" t="s">
        <v>2073</v>
      </c>
      <c r="I4272" t="s">
        <v>2073</v>
      </c>
      <c r="J4272" t="s">
        <v>2041</v>
      </c>
      <c r="K4272" t="s">
        <v>98</v>
      </c>
      <c r="L4272" t="s">
        <v>2041</v>
      </c>
      <c r="M4272" t="s">
        <v>2041</v>
      </c>
      <c r="N4272" t="s">
        <v>2041</v>
      </c>
      <c r="O4272" t="s">
        <v>2041</v>
      </c>
      <c r="P4272" t="s">
        <v>2041</v>
      </c>
      <c r="Q4272" t="s">
        <v>72</v>
      </c>
      <c r="R4272" t="s">
        <v>2115</v>
      </c>
      <c r="S4272" t="s">
        <v>2115</v>
      </c>
      <c r="T4272" t="s">
        <v>2491</v>
      </c>
      <c r="U4272" t="s">
        <v>98</v>
      </c>
    </row>
    <row r="4273" spans="1:21">
      <c r="A4273" t="s">
        <v>15147</v>
      </c>
      <c r="B4273" t="s">
        <v>2041</v>
      </c>
      <c r="C4273" t="s">
        <v>2041</v>
      </c>
      <c r="D4273" t="s">
        <v>2041</v>
      </c>
      <c r="E4273" t="s">
        <v>2041</v>
      </c>
      <c r="F4273" t="s">
        <v>2041</v>
      </c>
      <c r="G4273" t="s">
        <v>72</v>
      </c>
      <c r="H4273" t="s">
        <v>2366</v>
      </c>
      <c r="I4273" t="s">
        <v>2366</v>
      </c>
      <c r="J4273" t="s">
        <v>2041</v>
      </c>
      <c r="K4273" t="s">
        <v>98</v>
      </c>
      <c r="L4273" t="s">
        <v>2041</v>
      </c>
      <c r="M4273" t="s">
        <v>2041</v>
      </c>
      <c r="N4273" t="s">
        <v>2041</v>
      </c>
      <c r="O4273" t="s">
        <v>2041</v>
      </c>
      <c r="P4273" t="s">
        <v>2041</v>
      </c>
      <c r="Q4273" t="s">
        <v>72</v>
      </c>
      <c r="R4273" t="s">
        <v>2115</v>
      </c>
      <c r="S4273" t="s">
        <v>2115</v>
      </c>
      <c r="T4273" t="s">
        <v>2491</v>
      </c>
      <c r="U4273" t="s">
        <v>98</v>
      </c>
    </row>
    <row r="4274" spans="1:21">
      <c r="A4274" t="s">
        <v>15148</v>
      </c>
      <c r="B4274" t="s">
        <v>2041</v>
      </c>
      <c r="C4274" t="s">
        <v>2041</v>
      </c>
      <c r="D4274" t="s">
        <v>2041</v>
      </c>
      <c r="E4274" t="s">
        <v>2041</v>
      </c>
      <c r="F4274" t="s">
        <v>2041</v>
      </c>
      <c r="G4274" t="s">
        <v>72</v>
      </c>
      <c r="H4274" t="s">
        <v>2073</v>
      </c>
      <c r="I4274" t="s">
        <v>2073</v>
      </c>
      <c r="J4274" t="s">
        <v>2041</v>
      </c>
      <c r="K4274" t="s">
        <v>98</v>
      </c>
      <c r="L4274" t="s">
        <v>2041</v>
      </c>
      <c r="M4274" t="s">
        <v>2041</v>
      </c>
      <c r="N4274" t="s">
        <v>2041</v>
      </c>
      <c r="O4274" t="s">
        <v>2041</v>
      </c>
      <c r="P4274" t="s">
        <v>2041</v>
      </c>
      <c r="Q4274" t="s">
        <v>72</v>
      </c>
      <c r="R4274" t="s">
        <v>2122</v>
      </c>
      <c r="S4274" t="s">
        <v>2122</v>
      </c>
      <c r="T4274" t="s">
        <v>2491</v>
      </c>
      <c r="U4274" t="s">
        <v>98</v>
      </c>
    </row>
    <row r="4275" spans="1:21">
      <c r="A4275" t="s">
        <v>15149</v>
      </c>
      <c r="B4275" t="s">
        <v>2041</v>
      </c>
      <c r="C4275" t="s">
        <v>2041</v>
      </c>
      <c r="D4275" t="s">
        <v>2041</v>
      </c>
      <c r="E4275" t="s">
        <v>2041</v>
      </c>
      <c r="F4275" t="s">
        <v>2041</v>
      </c>
      <c r="G4275" t="s">
        <v>72</v>
      </c>
      <c r="H4275" t="s">
        <v>2366</v>
      </c>
      <c r="I4275" t="s">
        <v>2366</v>
      </c>
      <c r="J4275" t="s">
        <v>2041</v>
      </c>
      <c r="K4275" t="s">
        <v>98</v>
      </c>
      <c r="L4275" t="s">
        <v>2041</v>
      </c>
      <c r="M4275" t="s">
        <v>2041</v>
      </c>
      <c r="N4275" t="s">
        <v>2041</v>
      </c>
      <c r="O4275" t="s">
        <v>2041</v>
      </c>
      <c r="P4275" t="s">
        <v>2041</v>
      </c>
      <c r="Q4275" t="s">
        <v>72</v>
      </c>
      <c r="R4275" t="s">
        <v>2115</v>
      </c>
      <c r="S4275" t="s">
        <v>2115</v>
      </c>
      <c r="T4275" t="s">
        <v>2462</v>
      </c>
      <c r="U4275" t="s">
        <v>98</v>
      </c>
    </row>
    <row r="4276" spans="1:21">
      <c r="A4276" t="s">
        <v>15150</v>
      </c>
      <c r="B4276" t="s">
        <v>2041</v>
      </c>
      <c r="C4276" t="s">
        <v>2041</v>
      </c>
      <c r="D4276" t="s">
        <v>2041</v>
      </c>
      <c r="E4276" t="s">
        <v>2041</v>
      </c>
      <c r="F4276" t="s">
        <v>2041</v>
      </c>
      <c r="G4276" t="s">
        <v>72</v>
      </c>
      <c r="H4276" t="s">
        <v>2073</v>
      </c>
      <c r="I4276" t="s">
        <v>2073</v>
      </c>
      <c r="J4276" t="s">
        <v>2041</v>
      </c>
      <c r="K4276" t="s">
        <v>98</v>
      </c>
      <c r="L4276" t="s">
        <v>2041</v>
      </c>
      <c r="M4276" t="s">
        <v>2041</v>
      </c>
      <c r="N4276" t="s">
        <v>2041</v>
      </c>
      <c r="O4276" t="s">
        <v>2041</v>
      </c>
      <c r="P4276" t="s">
        <v>2041</v>
      </c>
      <c r="Q4276" t="s">
        <v>72</v>
      </c>
      <c r="R4276" t="s">
        <v>2102</v>
      </c>
      <c r="S4276" t="s">
        <v>2102</v>
      </c>
      <c r="T4276" t="s">
        <v>2426</v>
      </c>
      <c r="U4276" t="s">
        <v>98</v>
      </c>
    </row>
    <row r="4277" spans="1:21">
      <c r="A4277" t="s">
        <v>15151</v>
      </c>
      <c r="B4277" t="s">
        <v>2041</v>
      </c>
      <c r="C4277" t="s">
        <v>2041</v>
      </c>
      <c r="D4277" t="s">
        <v>2041</v>
      </c>
      <c r="E4277" t="s">
        <v>2041</v>
      </c>
      <c r="F4277" t="s">
        <v>2041</v>
      </c>
      <c r="G4277" t="s">
        <v>72</v>
      </c>
      <c r="H4277" t="s">
        <v>2073</v>
      </c>
      <c r="I4277" t="s">
        <v>2073</v>
      </c>
      <c r="J4277" t="s">
        <v>2041</v>
      </c>
      <c r="K4277" t="s">
        <v>98</v>
      </c>
      <c r="L4277" t="s">
        <v>2041</v>
      </c>
      <c r="M4277" t="s">
        <v>2041</v>
      </c>
      <c r="N4277" t="s">
        <v>2041</v>
      </c>
      <c r="O4277" t="s">
        <v>2041</v>
      </c>
      <c r="P4277" t="s">
        <v>2041</v>
      </c>
      <c r="Q4277" t="s">
        <v>72</v>
      </c>
      <c r="R4277" t="s">
        <v>2115</v>
      </c>
      <c r="S4277" t="s">
        <v>2115</v>
      </c>
      <c r="T4277" t="s">
        <v>2614</v>
      </c>
      <c r="U4277" t="s">
        <v>98</v>
      </c>
    </row>
    <row r="4278" spans="1:21">
      <c r="A4278" t="s">
        <v>15152</v>
      </c>
      <c r="B4278" t="s">
        <v>2041</v>
      </c>
      <c r="C4278" t="s">
        <v>2041</v>
      </c>
      <c r="D4278" t="s">
        <v>2041</v>
      </c>
      <c r="E4278" t="s">
        <v>2041</v>
      </c>
      <c r="F4278" t="s">
        <v>2041</v>
      </c>
      <c r="G4278" t="s">
        <v>72</v>
      </c>
      <c r="H4278" t="s">
        <v>2073</v>
      </c>
      <c r="I4278" t="s">
        <v>2073</v>
      </c>
      <c r="J4278" t="s">
        <v>2041</v>
      </c>
      <c r="K4278" t="s">
        <v>98</v>
      </c>
      <c r="L4278" t="s">
        <v>2041</v>
      </c>
      <c r="M4278" t="s">
        <v>2041</v>
      </c>
      <c r="N4278" t="s">
        <v>2041</v>
      </c>
      <c r="O4278" t="s">
        <v>2041</v>
      </c>
      <c r="P4278" t="s">
        <v>2041</v>
      </c>
      <c r="Q4278" t="s">
        <v>72</v>
      </c>
      <c r="R4278" t="s">
        <v>2122</v>
      </c>
      <c r="S4278" t="s">
        <v>2122</v>
      </c>
      <c r="T4278" t="s">
        <v>2482</v>
      </c>
      <c r="U4278" t="s">
        <v>98</v>
      </c>
    </row>
    <row r="4279" spans="1:21">
      <c r="A4279" t="s">
        <v>15153</v>
      </c>
      <c r="B4279" t="s">
        <v>2041</v>
      </c>
      <c r="C4279" t="s">
        <v>2041</v>
      </c>
      <c r="D4279" t="s">
        <v>2041</v>
      </c>
      <c r="E4279" t="s">
        <v>2041</v>
      </c>
      <c r="F4279" t="s">
        <v>2041</v>
      </c>
      <c r="G4279" t="s">
        <v>72</v>
      </c>
      <c r="H4279" t="s">
        <v>2073</v>
      </c>
      <c r="I4279" t="s">
        <v>2073</v>
      </c>
      <c r="J4279" t="s">
        <v>2041</v>
      </c>
      <c r="K4279" t="s">
        <v>98</v>
      </c>
      <c r="L4279" t="s">
        <v>2041</v>
      </c>
      <c r="M4279" t="s">
        <v>2041</v>
      </c>
      <c r="N4279" t="s">
        <v>2041</v>
      </c>
      <c r="O4279" t="s">
        <v>2041</v>
      </c>
      <c r="P4279" t="s">
        <v>2041</v>
      </c>
      <c r="Q4279" t="s">
        <v>72</v>
      </c>
      <c r="R4279" t="s">
        <v>2122</v>
      </c>
      <c r="S4279" t="s">
        <v>2122</v>
      </c>
      <c r="T4279" t="s">
        <v>15154</v>
      </c>
      <c r="U4279" t="s">
        <v>98</v>
      </c>
    </row>
    <row r="4280" spans="1:21">
      <c r="A4280" t="s">
        <v>15155</v>
      </c>
      <c r="B4280" t="s">
        <v>2041</v>
      </c>
      <c r="C4280" t="s">
        <v>2041</v>
      </c>
      <c r="D4280" t="s">
        <v>2041</v>
      </c>
      <c r="E4280" t="s">
        <v>2041</v>
      </c>
      <c r="F4280" t="s">
        <v>2041</v>
      </c>
      <c r="G4280" t="s">
        <v>72</v>
      </c>
      <c r="H4280" t="s">
        <v>2073</v>
      </c>
      <c r="I4280" t="s">
        <v>2073</v>
      </c>
      <c r="J4280" t="s">
        <v>2041</v>
      </c>
      <c r="K4280" t="s">
        <v>98</v>
      </c>
      <c r="L4280" t="s">
        <v>2041</v>
      </c>
      <c r="M4280" t="s">
        <v>2041</v>
      </c>
      <c r="N4280" t="s">
        <v>2041</v>
      </c>
      <c r="O4280" t="s">
        <v>2041</v>
      </c>
      <c r="P4280" t="s">
        <v>2041</v>
      </c>
      <c r="Q4280" t="s">
        <v>72</v>
      </c>
      <c r="R4280" t="s">
        <v>2102</v>
      </c>
      <c r="S4280" t="s">
        <v>2102</v>
      </c>
      <c r="T4280" t="s">
        <v>2392</v>
      </c>
      <c r="U4280" t="s">
        <v>98</v>
      </c>
    </row>
    <row r="4281" spans="1:21">
      <c r="A4281" t="s">
        <v>15156</v>
      </c>
      <c r="B4281" t="s">
        <v>2041</v>
      </c>
      <c r="C4281" t="s">
        <v>2041</v>
      </c>
      <c r="D4281" t="s">
        <v>2041</v>
      </c>
      <c r="E4281" t="s">
        <v>2041</v>
      </c>
      <c r="F4281" t="s">
        <v>2041</v>
      </c>
      <c r="G4281" t="s">
        <v>72</v>
      </c>
      <c r="H4281" t="s">
        <v>2073</v>
      </c>
      <c r="I4281" t="s">
        <v>2073</v>
      </c>
      <c r="J4281" t="s">
        <v>2041</v>
      </c>
      <c r="K4281" t="s">
        <v>98</v>
      </c>
      <c r="L4281" t="s">
        <v>2041</v>
      </c>
      <c r="M4281" t="s">
        <v>2041</v>
      </c>
      <c r="N4281" t="s">
        <v>2041</v>
      </c>
      <c r="O4281" t="s">
        <v>2041</v>
      </c>
      <c r="P4281" t="s">
        <v>2041</v>
      </c>
      <c r="Q4281" t="s">
        <v>72</v>
      </c>
      <c r="R4281" t="s">
        <v>2115</v>
      </c>
      <c r="S4281" t="s">
        <v>2115</v>
      </c>
      <c r="T4281" t="s">
        <v>2176</v>
      </c>
      <c r="U4281" t="s">
        <v>98</v>
      </c>
    </row>
    <row r="4282" spans="1:21">
      <c r="A4282" t="s">
        <v>54</v>
      </c>
      <c r="B4282" t="s">
        <v>2020</v>
      </c>
      <c r="C4282" t="s">
        <v>2020</v>
      </c>
      <c r="D4282" t="s">
        <v>2020</v>
      </c>
      <c r="E4282" t="s">
        <v>2020</v>
      </c>
      <c r="F4282" t="s">
        <v>2020</v>
      </c>
      <c r="G4282" t="s">
        <v>2020</v>
      </c>
      <c r="H4282" t="s">
        <v>2020</v>
      </c>
      <c r="I4282" t="s">
        <v>2020</v>
      </c>
      <c r="J4282" t="s">
        <v>2020</v>
      </c>
      <c r="K4282" t="s">
        <v>2020</v>
      </c>
      <c r="L4282" t="s">
        <v>2020</v>
      </c>
      <c r="M4282" t="s">
        <v>2020</v>
      </c>
      <c r="N4282" t="s">
        <v>2020</v>
      </c>
      <c r="O4282" t="s">
        <v>2020</v>
      </c>
      <c r="P4282" t="s">
        <v>2020</v>
      </c>
      <c r="Q4282" t="s">
        <v>2020</v>
      </c>
      <c r="R4282" t="s">
        <v>2020</v>
      </c>
      <c r="S4282" t="s">
        <v>2020</v>
      </c>
      <c r="T4282" t="s">
        <v>2020</v>
      </c>
      <c r="U4282" t="s">
        <v>2020</v>
      </c>
    </row>
    <row r="4283" spans="1:21">
      <c r="A4283" t="s">
        <v>54</v>
      </c>
      <c r="B4283" t="s">
        <v>2021</v>
      </c>
      <c r="C4283" t="s">
        <v>2021</v>
      </c>
      <c r="D4283" t="s">
        <v>2021</v>
      </c>
      <c r="E4283" t="s">
        <v>2021</v>
      </c>
      <c r="F4283" t="s">
        <v>2021</v>
      </c>
      <c r="G4283" t="s">
        <v>2021</v>
      </c>
      <c r="H4283" t="s">
        <v>2021</v>
      </c>
      <c r="I4283" t="s">
        <v>2021</v>
      </c>
      <c r="J4283" t="s">
        <v>2021</v>
      </c>
      <c r="K4283" t="s">
        <v>2021</v>
      </c>
      <c r="L4283" t="s">
        <v>2022</v>
      </c>
      <c r="M4283" t="s">
        <v>2022</v>
      </c>
      <c r="N4283" t="s">
        <v>2022</v>
      </c>
      <c r="O4283" t="s">
        <v>2022</v>
      </c>
      <c r="P4283" t="s">
        <v>2022</v>
      </c>
      <c r="Q4283" t="s">
        <v>2022</v>
      </c>
      <c r="R4283" t="s">
        <v>2022</v>
      </c>
      <c r="S4283" t="s">
        <v>2022</v>
      </c>
      <c r="T4283" t="s">
        <v>2022</v>
      </c>
      <c r="U4283" t="s">
        <v>2022</v>
      </c>
    </row>
    <row r="4284" spans="1:21">
      <c r="A4284" t="s">
        <v>54</v>
      </c>
      <c r="B4284" t="s">
        <v>2023</v>
      </c>
      <c r="C4284" t="s">
        <v>2024</v>
      </c>
      <c r="D4284" t="s">
        <v>2025</v>
      </c>
      <c r="E4284" t="s">
        <v>2026</v>
      </c>
      <c r="F4284" t="s">
        <v>2027</v>
      </c>
      <c r="G4284" t="s">
        <v>2028</v>
      </c>
      <c r="H4284" t="s">
        <v>2029</v>
      </c>
      <c r="I4284" t="s">
        <v>2030</v>
      </c>
      <c r="J4284" t="s">
        <v>2031</v>
      </c>
      <c r="K4284" t="s">
        <v>2544</v>
      </c>
      <c r="L4284" t="s">
        <v>2032</v>
      </c>
      <c r="M4284" t="s">
        <v>2033</v>
      </c>
      <c r="N4284" t="s">
        <v>2034</v>
      </c>
      <c r="O4284" t="s">
        <v>2035</v>
      </c>
      <c r="P4284" t="s">
        <v>2036</v>
      </c>
      <c r="Q4284" t="s">
        <v>2037</v>
      </c>
      <c r="R4284" t="s">
        <v>2038</v>
      </c>
      <c r="S4284" t="s">
        <v>2039</v>
      </c>
      <c r="T4284" t="s">
        <v>2040</v>
      </c>
      <c r="U4284" t="s">
        <v>2545</v>
      </c>
    </row>
    <row r="4285" spans="1:21">
      <c r="A4285" t="s">
        <v>15157</v>
      </c>
      <c r="B4285" t="s">
        <v>2041</v>
      </c>
      <c r="C4285" t="s">
        <v>2041</v>
      </c>
      <c r="D4285" t="s">
        <v>2041</v>
      </c>
      <c r="E4285" t="s">
        <v>2041</v>
      </c>
      <c r="F4285" t="s">
        <v>2041</v>
      </c>
      <c r="G4285" t="s">
        <v>72</v>
      </c>
      <c r="H4285" t="s">
        <v>2073</v>
      </c>
      <c r="I4285" t="s">
        <v>2073</v>
      </c>
      <c r="J4285" t="s">
        <v>2041</v>
      </c>
      <c r="K4285" t="s">
        <v>98</v>
      </c>
      <c r="L4285" t="s">
        <v>2041</v>
      </c>
      <c r="M4285" t="s">
        <v>2041</v>
      </c>
      <c r="N4285" t="s">
        <v>2041</v>
      </c>
      <c r="O4285" t="s">
        <v>2041</v>
      </c>
      <c r="P4285" t="s">
        <v>2041</v>
      </c>
      <c r="Q4285" t="s">
        <v>72</v>
      </c>
      <c r="R4285" t="s">
        <v>2122</v>
      </c>
      <c r="S4285" t="s">
        <v>2122</v>
      </c>
      <c r="T4285" t="s">
        <v>2413</v>
      </c>
      <c r="U4285" t="s">
        <v>98</v>
      </c>
    </row>
    <row r="4286" spans="1:21">
      <c r="A4286" t="s">
        <v>15158</v>
      </c>
      <c r="B4286" t="s">
        <v>2041</v>
      </c>
      <c r="C4286" t="s">
        <v>2041</v>
      </c>
      <c r="D4286" t="s">
        <v>2041</v>
      </c>
      <c r="E4286" t="s">
        <v>2041</v>
      </c>
      <c r="F4286" t="s">
        <v>2041</v>
      </c>
      <c r="G4286" t="s">
        <v>72</v>
      </c>
      <c r="H4286" t="s">
        <v>2073</v>
      </c>
      <c r="I4286" t="s">
        <v>2073</v>
      </c>
      <c r="J4286" t="s">
        <v>2041</v>
      </c>
      <c r="K4286" t="s">
        <v>98</v>
      </c>
      <c r="L4286" t="s">
        <v>2041</v>
      </c>
      <c r="M4286" t="s">
        <v>2041</v>
      </c>
      <c r="N4286" t="s">
        <v>2041</v>
      </c>
      <c r="O4286" t="s">
        <v>2041</v>
      </c>
      <c r="P4286" t="s">
        <v>2041</v>
      </c>
      <c r="Q4286" t="s">
        <v>72</v>
      </c>
      <c r="R4286" t="s">
        <v>2102</v>
      </c>
      <c r="S4286" t="s">
        <v>2102</v>
      </c>
      <c r="T4286" t="s">
        <v>2614</v>
      </c>
      <c r="U4286" t="s">
        <v>98</v>
      </c>
    </row>
    <row r="4287" spans="1:21">
      <c r="A4287" t="s">
        <v>15159</v>
      </c>
      <c r="B4287" t="s">
        <v>2041</v>
      </c>
      <c r="C4287" t="s">
        <v>2041</v>
      </c>
      <c r="D4287" t="s">
        <v>2041</v>
      </c>
      <c r="E4287" t="s">
        <v>2041</v>
      </c>
      <c r="F4287" t="s">
        <v>2041</v>
      </c>
      <c r="G4287" t="s">
        <v>72</v>
      </c>
      <c r="H4287" t="s">
        <v>2073</v>
      </c>
      <c r="I4287" t="s">
        <v>2073</v>
      </c>
      <c r="J4287" t="s">
        <v>2041</v>
      </c>
      <c r="K4287" t="s">
        <v>98</v>
      </c>
      <c r="L4287" t="s">
        <v>2041</v>
      </c>
      <c r="M4287" t="s">
        <v>2041</v>
      </c>
      <c r="N4287" t="s">
        <v>2041</v>
      </c>
      <c r="O4287" t="s">
        <v>2041</v>
      </c>
      <c r="P4287" t="s">
        <v>2041</v>
      </c>
      <c r="Q4287" t="s">
        <v>72</v>
      </c>
      <c r="R4287" t="s">
        <v>2115</v>
      </c>
      <c r="S4287" t="s">
        <v>2115</v>
      </c>
      <c r="T4287" t="s">
        <v>2123</v>
      </c>
      <c r="U4287" t="s">
        <v>98</v>
      </c>
    </row>
    <row r="4288" spans="1:21">
      <c r="A4288" t="s">
        <v>15160</v>
      </c>
      <c r="B4288" t="s">
        <v>2041</v>
      </c>
      <c r="C4288" t="s">
        <v>2041</v>
      </c>
      <c r="D4288" t="s">
        <v>2041</v>
      </c>
      <c r="E4288" t="s">
        <v>2041</v>
      </c>
      <c r="F4288" t="s">
        <v>2041</v>
      </c>
      <c r="G4288" t="s">
        <v>72</v>
      </c>
      <c r="H4288" t="s">
        <v>2073</v>
      </c>
      <c r="I4288" t="s">
        <v>2073</v>
      </c>
      <c r="J4288" t="s">
        <v>2041</v>
      </c>
      <c r="K4288" t="s">
        <v>98</v>
      </c>
      <c r="L4288" t="s">
        <v>2041</v>
      </c>
      <c r="M4288" t="s">
        <v>2041</v>
      </c>
      <c r="N4288" t="s">
        <v>2041</v>
      </c>
      <c r="O4288" t="s">
        <v>2041</v>
      </c>
      <c r="P4288" t="s">
        <v>2041</v>
      </c>
      <c r="Q4288" t="s">
        <v>72</v>
      </c>
      <c r="R4288" t="s">
        <v>2122</v>
      </c>
      <c r="S4288" t="s">
        <v>2122</v>
      </c>
      <c r="T4288" t="s">
        <v>2123</v>
      </c>
      <c r="U4288" t="s">
        <v>98</v>
      </c>
    </row>
    <row r="4289" spans="1:21">
      <c r="A4289" t="s">
        <v>15161</v>
      </c>
      <c r="B4289" t="s">
        <v>2041</v>
      </c>
      <c r="C4289" t="s">
        <v>2041</v>
      </c>
      <c r="D4289" t="s">
        <v>2041</v>
      </c>
      <c r="E4289" t="s">
        <v>2041</v>
      </c>
      <c r="F4289" t="s">
        <v>2041</v>
      </c>
      <c r="G4289" t="s">
        <v>72</v>
      </c>
      <c r="H4289" t="s">
        <v>2366</v>
      </c>
      <c r="I4289" t="s">
        <v>2366</v>
      </c>
      <c r="J4289" t="s">
        <v>2041</v>
      </c>
      <c r="K4289" t="s">
        <v>98</v>
      </c>
      <c r="L4289" t="s">
        <v>2041</v>
      </c>
      <c r="M4289" t="s">
        <v>2041</v>
      </c>
      <c r="N4289" t="s">
        <v>2041</v>
      </c>
      <c r="O4289" t="s">
        <v>2041</v>
      </c>
      <c r="P4289" t="s">
        <v>2041</v>
      </c>
      <c r="Q4289" t="s">
        <v>72</v>
      </c>
      <c r="R4289" t="s">
        <v>2115</v>
      </c>
      <c r="S4289" t="s">
        <v>2115</v>
      </c>
      <c r="T4289" t="s">
        <v>2474</v>
      </c>
      <c r="U4289" t="s">
        <v>98</v>
      </c>
    </row>
    <row r="4290" spans="1:21">
      <c r="A4290" t="s">
        <v>15162</v>
      </c>
      <c r="B4290" t="s">
        <v>2041</v>
      </c>
      <c r="C4290" t="s">
        <v>2041</v>
      </c>
      <c r="D4290" t="s">
        <v>2041</v>
      </c>
      <c r="E4290" t="s">
        <v>2041</v>
      </c>
      <c r="F4290" t="s">
        <v>2041</v>
      </c>
      <c r="G4290" t="s">
        <v>72</v>
      </c>
      <c r="H4290" t="s">
        <v>2073</v>
      </c>
      <c r="I4290" t="s">
        <v>2073</v>
      </c>
      <c r="J4290" t="s">
        <v>2041</v>
      </c>
      <c r="K4290" t="s">
        <v>98</v>
      </c>
      <c r="L4290" t="s">
        <v>2041</v>
      </c>
      <c r="M4290" t="s">
        <v>2041</v>
      </c>
      <c r="N4290" t="s">
        <v>2041</v>
      </c>
      <c r="O4290" t="s">
        <v>2041</v>
      </c>
      <c r="P4290" t="s">
        <v>2041</v>
      </c>
      <c r="Q4290" t="s">
        <v>72</v>
      </c>
      <c r="R4290" t="s">
        <v>2115</v>
      </c>
      <c r="S4290" t="s">
        <v>2115</v>
      </c>
      <c r="T4290" t="s">
        <v>2466</v>
      </c>
      <c r="U4290" t="s">
        <v>98</v>
      </c>
    </row>
    <row r="4291" spans="1:21">
      <c r="A4291" t="s">
        <v>15163</v>
      </c>
      <c r="B4291" t="s">
        <v>2041</v>
      </c>
      <c r="C4291" t="s">
        <v>2041</v>
      </c>
      <c r="D4291" t="s">
        <v>2041</v>
      </c>
      <c r="E4291" t="s">
        <v>2041</v>
      </c>
      <c r="F4291" t="s">
        <v>2041</v>
      </c>
      <c r="G4291" t="s">
        <v>72</v>
      </c>
      <c r="H4291" t="s">
        <v>2073</v>
      </c>
      <c r="I4291" t="s">
        <v>2073</v>
      </c>
      <c r="J4291" t="s">
        <v>2041</v>
      </c>
      <c r="K4291" t="s">
        <v>98</v>
      </c>
      <c r="L4291" t="s">
        <v>2041</v>
      </c>
      <c r="M4291" t="s">
        <v>2041</v>
      </c>
      <c r="N4291" t="s">
        <v>2041</v>
      </c>
      <c r="O4291" t="s">
        <v>2041</v>
      </c>
      <c r="P4291" t="s">
        <v>2041</v>
      </c>
      <c r="Q4291" t="s">
        <v>72</v>
      </c>
      <c r="R4291" t="s">
        <v>2122</v>
      </c>
      <c r="S4291" t="s">
        <v>2122</v>
      </c>
      <c r="T4291" t="s">
        <v>2599</v>
      </c>
      <c r="U4291" t="s">
        <v>98</v>
      </c>
    </row>
    <row r="4292" spans="1:21">
      <c r="A4292" t="s">
        <v>15164</v>
      </c>
      <c r="B4292" t="s">
        <v>2041</v>
      </c>
      <c r="C4292" t="s">
        <v>2041</v>
      </c>
      <c r="D4292" t="s">
        <v>2041</v>
      </c>
      <c r="E4292" t="s">
        <v>2041</v>
      </c>
      <c r="F4292" t="s">
        <v>2041</v>
      </c>
      <c r="G4292" t="s">
        <v>72</v>
      </c>
      <c r="H4292" t="s">
        <v>2073</v>
      </c>
      <c r="I4292" t="s">
        <v>2073</v>
      </c>
      <c r="J4292" t="s">
        <v>2041</v>
      </c>
      <c r="K4292" t="s">
        <v>98</v>
      </c>
      <c r="L4292" t="s">
        <v>2041</v>
      </c>
      <c r="M4292" t="s">
        <v>2041</v>
      </c>
      <c r="N4292" t="s">
        <v>2041</v>
      </c>
      <c r="O4292" t="s">
        <v>2041</v>
      </c>
      <c r="P4292" t="s">
        <v>2041</v>
      </c>
      <c r="Q4292" t="s">
        <v>72</v>
      </c>
      <c r="R4292" t="s">
        <v>2122</v>
      </c>
      <c r="S4292" t="s">
        <v>2122</v>
      </c>
      <c r="T4292" t="s">
        <v>14339</v>
      </c>
      <c r="U4292" t="s">
        <v>98</v>
      </c>
    </row>
    <row r="4293" spans="1:21">
      <c r="A4293" t="s">
        <v>15165</v>
      </c>
      <c r="B4293" t="s">
        <v>2041</v>
      </c>
      <c r="C4293" t="s">
        <v>2041</v>
      </c>
      <c r="D4293" t="s">
        <v>2041</v>
      </c>
      <c r="E4293" t="s">
        <v>2041</v>
      </c>
      <c r="F4293" t="s">
        <v>2041</v>
      </c>
      <c r="G4293" t="s">
        <v>72</v>
      </c>
      <c r="H4293" t="s">
        <v>2073</v>
      </c>
      <c r="I4293" t="s">
        <v>2073</v>
      </c>
      <c r="J4293" t="s">
        <v>2041</v>
      </c>
      <c r="K4293" t="s">
        <v>98</v>
      </c>
      <c r="L4293" t="s">
        <v>2041</v>
      </c>
      <c r="M4293" t="s">
        <v>2041</v>
      </c>
      <c r="N4293" t="s">
        <v>2041</v>
      </c>
      <c r="O4293" t="s">
        <v>2041</v>
      </c>
      <c r="P4293" t="s">
        <v>2041</v>
      </c>
      <c r="Q4293" t="s">
        <v>72</v>
      </c>
      <c r="R4293" t="s">
        <v>2122</v>
      </c>
      <c r="S4293" t="s">
        <v>2122</v>
      </c>
      <c r="T4293" t="s">
        <v>14339</v>
      </c>
      <c r="U4293" t="s">
        <v>98</v>
      </c>
    </row>
    <row r="4294" spans="1:21">
      <c r="A4294" t="s">
        <v>15166</v>
      </c>
      <c r="B4294" t="s">
        <v>2041</v>
      </c>
      <c r="C4294" t="s">
        <v>2041</v>
      </c>
      <c r="D4294" t="s">
        <v>2041</v>
      </c>
      <c r="E4294" t="s">
        <v>2041</v>
      </c>
      <c r="F4294" t="s">
        <v>2041</v>
      </c>
      <c r="G4294" t="s">
        <v>72</v>
      </c>
      <c r="H4294" t="s">
        <v>2366</v>
      </c>
      <c r="I4294" t="s">
        <v>2366</v>
      </c>
      <c r="J4294" t="s">
        <v>2041</v>
      </c>
      <c r="K4294" t="s">
        <v>98</v>
      </c>
      <c r="L4294" t="s">
        <v>2041</v>
      </c>
      <c r="M4294" t="s">
        <v>2041</v>
      </c>
      <c r="N4294" t="s">
        <v>2041</v>
      </c>
      <c r="O4294" t="s">
        <v>2041</v>
      </c>
      <c r="P4294" t="s">
        <v>2041</v>
      </c>
      <c r="Q4294" t="s">
        <v>72</v>
      </c>
      <c r="R4294" t="s">
        <v>2122</v>
      </c>
      <c r="S4294" t="s">
        <v>2122</v>
      </c>
      <c r="T4294" t="s">
        <v>2413</v>
      </c>
      <c r="U4294" t="s">
        <v>98</v>
      </c>
    </row>
    <row r="4295" spans="1:21">
      <c r="A4295" t="s">
        <v>15167</v>
      </c>
      <c r="B4295" t="s">
        <v>2041</v>
      </c>
      <c r="C4295" t="s">
        <v>2041</v>
      </c>
      <c r="D4295" t="s">
        <v>2041</v>
      </c>
      <c r="E4295" t="s">
        <v>2041</v>
      </c>
      <c r="F4295" t="s">
        <v>2041</v>
      </c>
      <c r="G4295" t="s">
        <v>72</v>
      </c>
      <c r="H4295" t="s">
        <v>2366</v>
      </c>
      <c r="I4295" t="s">
        <v>2366</v>
      </c>
      <c r="J4295" t="s">
        <v>2041</v>
      </c>
      <c r="K4295" t="s">
        <v>98</v>
      </c>
      <c r="L4295" t="s">
        <v>2041</v>
      </c>
      <c r="M4295" t="s">
        <v>2041</v>
      </c>
      <c r="N4295" t="s">
        <v>2041</v>
      </c>
      <c r="O4295" t="s">
        <v>2041</v>
      </c>
      <c r="P4295" t="s">
        <v>2041</v>
      </c>
      <c r="Q4295" t="s">
        <v>72</v>
      </c>
      <c r="R4295" t="s">
        <v>2115</v>
      </c>
      <c r="S4295" t="s">
        <v>2115</v>
      </c>
      <c r="T4295" t="s">
        <v>14339</v>
      </c>
      <c r="U4295" t="s">
        <v>98</v>
      </c>
    </row>
    <row r="4296" spans="1:21">
      <c r="A4296" t="s">
        <v>15168</v>
      </c>
      <c r="B4296" t="s">
        <v>2041</v>
      </c>
      <c r="C4296" t="s">
        <v>2041</v>
      </c>
      <c r="D4296" t="s">
        <v>2041</v>
      </c>
      <c r="E4296" t="s">
        <v>2041</v>
      </c>
      <c r="F4296" t="s">
        <v>2041</v>
      </c>
      <c r="G4296" t="s">
        <v>72</v>
      </c>
      <c r="H4296" t="s">
        <v>2073</v>
      </c>
      <c r="I4296" t="s">
        <v>2073</v>
      </c>
      <c r="J4296" t="s">
        <v>2041</v>
      </c>
      <c r="K4296" t="s">
        <v>98</v>
      </c>
      <c r="L4296" t="s">
        <v>2041</v>
      </c>
      <c r="M4296" t="s">
        <v>2041</v>
      </c>
      <c r="N4296" t="s">
        <v>2041</v>
      </c>
      <c r="O4296" t="s">
        <v>2041</v>
      </c>
      <c r="P4296" t="s">
        <v>2041</v>
      </c>
      <c r="Q4296" t="s">
        <v>72</v>
      </c>
      <c r="R4296" t="s">
        <v>2122</v>
      </c>
      <c r="S4296" t="s">
        <v>2122</v>
      </c>
      <c r="T4296" t="s">
        <v>2474</v>
      </c>
      <c r="U4296" t="s">
        <v>98</v>
      </c>
    </row>
    <row r="4297" spans="1:21">
      <c r="A4297" t="s">
        <v>15169</v>
      </c>
      <c r="B4297" t="s">
        <v>2041</v>
      </c>
      <c r="C4297" t="s">
        <v>2041</v>
      </c>
      <c r="D4297" t="s">
        <v>2041</v>
      </c>
      <c r="E4297" t="s">
        <v>2041</v>
      </c>
      <c r="F4297" t="s">
        <v>2041</v>
      </c>
      <c r="G4297" t="s">
        <v>72</v>
      </c>
      <c r="H4297" t="s">
        <v>2073</v>
      </c>
      <c r="I4297" t="s">
        <v>2073</v>
      </c>
      <c r="J4297" t="s">
        <v>2041</v>
      </c>
      <c r="K4297" t="s">
        <v>98</v>
      </c>
      <c r="L4297" t="s">
        <v>2041</v>
      </c>
      <c r="M4297" t="s">
        <v>2041</v>
      </c>
      <c r="N4297" t="s">
        <v>2041</v>
      </c>
      <c r="O4297" t="s">
        <v>2041</v>
      </c>
      <c r="P4297" t="s">
        <v>2041</v>
      </c>
      <c r="Q4297" t="s">
        <v>72</v>
      </c>
      <c r="R4297" t="s">
        <v>2115</v>
      </c>
      <c r="S4297" t="s">
        <v>2115</v>
      </c>
      <c r="T4297" t="s">
        <v>2460</v>
      </c>
      <c r="U4297" t="s">
        <v>98</v>
      </c>
    </row>
    <row r="4298" spans="1:21">
      <c r="A4298" t="s">
        <v>15170</v>
      </c>
      <c r="B4298" t="s">
        <v>2041</v>
      </c>
      <c r="C4298" t="s">
        <v>2041</v>
      </c>
      <c r="D4298" t="s">
        <v>2041</v>
      </c>
      <c r="E4298" t="s">
        <v>2041</v>
      </c>
      <c r="F4298" t="s">
        <v>2041</v>
      </c>
      <c r="G4298" t="s">
        <v>72</v>
      </c>
      <c r="H4298" t="s">
        <v>2073</v>
      </c>
      <c r="I4298" t="s">
        <v>2073</v>
      </c>
      <c r="J4298" t="s">
        <v>2041</v>
      </c>
      <c r="K4298" t="s">
        <v>98</v>
      </c>
      <c r="L4298" t="s">
        <v>2041</v>
      </c>
      <c r="M4298" t="s">
        <v>2041</v>
      </c>
      <c r="N4298" t="s">
        <v>2041</v>
      </c>
      <c r="O4298" t="s">
        <v>2041</v>
      </c>
      <c r="P4298" t="s">
        <v>2041</v>
      </c>
      <c r="Q4298" t="s">
        <v>72</v>
      </c>
      <c r="R4298" t="s">
        <v>2102</v>
      </c>
      <c r="S4298" t="s">
        <v>2102</v>
      </c>
      <c r="T4298" t="s">
        <v>2474</v>
      </c>
      <c r="U4298" t="s">
        <v>98</v>
      </c>
    </row>
    <row r="4299" spans="1:21">
      <c r="A4299" t="s">
        <v>15171</v>
      </c>
      <c r="B4299" t="s">
        <v>2041</v>
      </c>
      <c r="C4299" t="s">
        <v>2041</v>
      </c>
      <c r="D4299" t="s">
        <v>2041</v>
      </c>
      <c r="E4299" t="s">
        <v>2041</v>
      </c>
      <c r="F4299" t="s">
        <v>2041</v>
      </c>
      <c r="G4299" t="s">
        <v>72</v>
      </c>
      <c r="H4299" t="s">
        <v>2073</v>
      </c>
      <c r="I4299" t="s">
        <v>2073</v>
      </c>
      <c r="J4299" t="s">
        <v>2041</v>
      </c>
      <c r="K4299" t="s">
        <v>98</v>
      </c>
      <c r="L4299" t="s">
        <v>2041</v>
      </c>
      <c r="M4299" t="s">
        <v>2041</v>
      </c>
      <c r="N4299" t="s">
        <v>2041</v>
      </c>
      <c r="O4299" t="s">
        <v>2041</v>
      </c>
      <c r="P4299" t="s">
        <v>2041</v>
      </c>
      <c r="Q4299" t="s">
        <v>72</v>
      </c>
      <c r="R4299" t="s">
        <v>2122</v>
      </c>
      <c r="S4299" t="s">
        <v>2122</v>
      </c>
      <c r="T4299" t="s">
        <v>2426</v>
      </c>
      <c r="U4299" t="s">
        <v>98</v>
      </c>
    </row>
    <row r="4300" spans="1:21">
      <c r="A4300" t="s">
        <v>15172</v>
      </c>
      <c r="B4300" t="s">
        <v>2041</v>
      </c>
      <c r="C4300" t="s">
        <v>2041</v>
      </c>
      <c r="D4300" t="s">
        <v>2041</v>
      </c>
      <c r="E4300" t="s">
        <v>2041</v>
      </c>
      <c r="F4300" t="s">
        <v>2041</v>
      </c>
      <c r="G4300" t="s">
        <v>72</v>
      </c>
      <c r="H4300" t="s">
        <v>2073</v>
      </c>
      <c r="I4300" t="s">
        <v>2073</v>
      </c>
      <c r="J4300" t="s">
        <v>2041</v>
      </c>
      <c r="K4300" t="s">
        <v>98</v>
      </c>
      <c r="L4300" t="s">
        <v>2041</v>
      </c>
      <c r="M4300" t="s">
        <v>2041</v>
      </c>
      <c r="N4300" t="s">
        <v>2041</v>
      </c>
      <c r="O4300" t="s">
        <v>2041</v>
      </c>
      <c r="P4300" t="s">
        <v>2041</v>
      </c>
      <c r="Q4300" t="s">
        <v>72</v>
      </c>
      <c r="R4300" t="s">
        <v>2122</v>
      </c>
      <c r="S4300" t="s">
        <v>2122</v>
      </c>
      <c r="T4300" t="s">
        <v>2478</v>
      </c>
      <c r="U4300" t="s">
        <v>98</v>
      </c>
    </row>
    <row r="4301" spans="1:21">
      <c r="A4301" t="s">
        <v>15173</v>
      </c>
      <c r="B4301" t="s">
        <v>2041</v>
      </c>
      <c r="C4301" t="s">
        <v>2041</v>
      </c>
      <c r="D4301" t="s">
        <v>2041</v>
      </c>
      <c r="E4301" t="s">
        <v>2041</v>
      </c>
      <c r="F4301" t="s">
        <v>2041</v>
      </c>
      <c r="G4301" t="s">
        <v>72</v>
      </c>
      <c r="H4301" t="s">
        <v>2073</v>
      </c>
      <c r="I4301" t="s">
        <v>2073</v>
      </c>
      <c r="J4301" t="s">
        <v>2041</v>
      </c>
      <c r="K4301" t="s">
        <v>98</v>
      </c>
      <c r="L4301" t="s">
        <v>2041</v>
      </c>
      <c r="M4301" t="s">
        <v>2041</v>
      </c>
      <c r="N4301" t="s">
        <v>2041</v>
      </c>
      <c r="O4301" t="s">
        <v>2041</v>
      </c>
      <c r="P4301" t="s">
        <v>2041</v>
      </c>
      <c r="Q4301" t="s">
        <v>72</v>
      </c>
      <c r="R4301" t="s">
        <v>2122</v>
      </c>
      <c r="S4301" t="s">
        <v>2122</v>
      </c>
      <c r="T4301" t="s">
        <v>2461</v>
      </c>
      <c r="U4301" t="s">
        <v>98</v>
      </c>
    </row>
    <row r="4302" spans="1:21">
      <c r="A4302" t="s">
        <v>15174</v>
      </c>
      <c r="B4302" t="s">
        <v>2041</v>
      </c>
      <c r="C4302" t="s">
        <v>2041</v>
      </c>
      <c r="D4302" t="s">
        <v>2041</v>
      </c>
      <c r="E4302" t="s">
        <v>2041</v>
      </c>
      <c r="F4302" t="s">
        <v>2041</v>
      </c>
      <c r="G4302" t="s">
        <v>72</v>
      </c>
      <c r="H4302" t="s">
        <v>2073</v>
      </c>
      <c r="I4302" t="s">
        <v>2073</v>
      </c>
      <c r="J4302" t="s">
        <v>2041</v>
      </c>
      <c r="K4302" t="s">
        <v>98</v>
      </c>
      <c r="L4302" t="s">
        <v>2041</v>
      </c>
      <c r="M4302" t="s">
        <v>2041</v>
      </c>
      <c r="N4302" t="s">
        <v>2041</v>
      </c>
      <c r="O4302" t="s">
        <v>2041</v>
      </c>
      <c r="P4302" t="s">
        <v>2041</v>
      </c>
      <c r="Q4302" t="s">
        <v>72</v>
      </c>
      <c r="R4302" t="s">
        <v>2102</v>
      </c>
      <c r="S4302" t="s">
        <v>2102</v>
      </c>
      <c r="T4302" t="s">
        <v>2392</v>
      </c>
      <c r="U4302" t="s">
        <v>98</v>
      </c>
    </row>
    <row r="4303" spans="1:21">
      <c r="A4303" t="s">
        <v>15175</v>
      </c>
      <c r="B4303" t="s">
        <v>2041</v>
      </c>
      <c r="C4303" t="s">
        <v>2041</v>
      </c>
      <c r="D4303" t="s">
        <v>2041</v>
      </c>
      <c r="E4303" t="s">
        <v>2041</v>
      </c>
      <c r="F4303" t="s">
        <v>2041</v>
      </c>
      <c r="G4303" t="s">
        <v>72</v>
      </c>
      <c r="H4303" t="s">
        <v>2073</v>
      </c>
      <c r="I4303" t="s">
        <v>2073</v>
      </c>
      <c r="J4303" t="s">
        <v>2041</v>
      </c>
      <c r="K4303" t="s">
        <v>98</v>
      </c>
      <c r="L4303" t="s">
        <v>2041</v>
      </c>
      <c r="M4303" t="s">
        <v>2041</v>
      </c>
      <c r="N4303" t="s">
        <v>2041</v>
      </c>
      <c r="O4303" t="s">
        <v>2041</v>
      </c>
      <c r="P4303" t="s">
        <v>2041</v>
      </c>
      <c r="Q4303" t="s">
        <v>72</v>
      </c>
      <c r="R4303" t="s">
        <v>2122</v>
      </c>
      <c r="S4303" t="s">
        <v>2122</v>
      </c>
      <c r="T4303" t="s">
        <v>2450</v>
      </c>
      <c r="U4303" t="s">
        <v>98</v>
      </c>
    </row>
    <row r="4304" spans="1:21">
      <c r="A4304" t="s">
        <v>15176</v>
      </c>
      <c r="B4304" t="s">
        <v>2041</v>
      </c>
      <c r="C4304" t="s">
        <v>2041</v>
      </c>
      <c r="D4304" t="s">
        <v>2041</v>
      </c>
      <c r="E4304" t="s">
        <v>2041</v>
      </c>
      <c r="F4304" t="s">
        <v>2041</v>
      </c>
      <c r="G4304" t="s">
        <v>72</v>
      </c>
      <c r="H4304" t="s">
        <v>2073</v>
      </c>
      <c r="I4304" t="s">
        <v>2073</v>
      </c>
      <c r="J4304" t="s">
        <v>2041</v>
      </c>
      <c r="K4304" t="s">
        <v>98</v>
      </c>
      <c r="L4304" t="s">
        <v>2041</v>
      </c>
      <c r="M4304" t="s">
        <v>2041</v>
      </c>
      <c r="N4304" t="s">
        <v>2041</v>
      </c>
      <c r="O4304" t="s">
        <v>2041</v>
      </c>
      <c r="P4304" t="s">
        <v>2041</v>
      </c>
      <c r="Q4304" t="s">
        <v>72</v>
      </c>
      <c r="R4304" t="s">
        <v>2102</v>
      </c>
      <c r="S4304" t="s">
        <v>2102</v>
      </c>
      <c r="T4304" t="s">
        <v>2478</v>
      </c>
      <c r="U4304" t="s">
        <v>98</v>
      </c>
    </row>
    <row r="4305" spans="1:21">
      <c r="A4305" t="s">
        <v>15177</v>
      </c>
      <c r="B4305" t="s">
        <v>2041</v>
      </c>
      <c r="C4305" t="s">
        <v>2041</v>
      </c>
      <c r="D4305" t="s">
        <v>2041</v>
      </c>
      <c r="E4305" t="s">
        <v>2041</v>
      </c>
      <c r="F4305" t="s">
        <v>2041</v>
      </c>
      <c r="G4305" t="s">
        <v>72</v>
      </c>
      <c r="H4305" t="s">
        <v>2073</v>
      </c>
      <c r="I4305" t="s">
        <v>2073</v>
      </c>
      <c r="J4305" t="s">
        <v>2041</v>
      </c>
      <c r="K4305" t="s">
        <v>98</v>
      </c>
      <c r="L4305" t="s">
        <v>2041</v>
      </c>
      <c r="M4305" t="s">
        <v>2041</v>
      </c>
      <c r="N4305" t="s">
        <v>2041</v>
      </c>
      <c r="O4305" t="s">
        <v>2041</v>
      </c>
      <c r="P4305" t="s">
        <v>2041</v>
      </c>
      <c r="Q4305" t="s">
        <v>72</v>
      </c>
      <c r="R4305" t="s">
        <v>2122</v>
      </c>
      <c r="S4305" t="s">
        <v>2122</v>
      </c>
      <c r="T4305" t="s">
        <v>2392</v>
      </c>
      <c r="U4305" t="s">
        <v>98</v>
      </c>
    </row>
    <row r="4306" spans="1:21">
      <c r="A4306" t="s">
        <v>15178</v>
      </c>
      <c r="B4306" t="s">
        <v>2041</v>
      </c>
      <c r="C4306" t="s">
        <v>2041</v>
      </c>
      <c r="D4306" t="s">
        <v>2041</v>
      </c>
      <c r="E4306" t="s">
        <v>2041</v>
      </c>
      <c r="F4306" t="s">
        <v>2041</v>
      </c>
      <c r="G4306" t="s">
        <v>72</v>
      </c>
      <c r="H4306" t="s">
        <v>2073</v>
      </c>
      <c r="I4306" t="s">
        <v>2073</v>
      </c>
      <c r="J4306" t="s">
        <v>2041</v>
      </c>
      <c r="K4306" t="s">
        <v>98</v>
      </c>
      <c r="L4306" t="s">
        <v>2041</v>
      </c>
      <c r="M4306" t="s">
        <v>2041</v>
      </c>
      <c r="N4306" t="s">
        <v>2041</v>
      </c>
      <c r="O4306" t="s">
        <v>2041</v>
      </c>
      <c r="P4306" t="s">
        <v>2041</v>
      </c>
      <c r="Q4306" t="s">
        <v>72</v>
      </c>
      <c r="R4306" t="s">
        <v>2122</v>
      </c>
      <c r="S4306" t="s">
        <v>2122</v>
      </c>
      <c r="T4306" t="s">
        <v>11581</v>
      </c>
      <c r="U4306" t="s">
        <v>98</v>
      </c>
    </row>
    <row r="4307" spans="1:21">
      <c r="A4307" t="s">
        <v>15179</v>
      </c>
      <c r="B4307" t="s">
        <v>2041</v>
      </c>
      <c r="C4307" t="s">
        <v>2041</v>
      </c>
      <c r="D4307" t="s">
        <v>2041</v>
      </c>
      <c r="E4307" t="s">
        <v>2041</v>
      </c>
      <c r="F4307" t="s">
        <v>2041</v>
      </c>
      <c r="G4307" t="s">
        <v>72</v>
      </c>
      <c r="H4307" t="s">
        <v>2073</v>
      </c>
      <c r="I4307" t="s">
        <v>2073</v>
      </c>
      <c r="J4307" t="s">
        <v>2041</v>
      </c>
      <c r="K4307" t="s">
        <v>98</v>
      </c>
      <c r="L4307" t="s">
        <v>2041</v>
      </c>
      <c r="M4307" t="s">
        <v>2041</v>
      </c>
      <c r="N4307" t="s">
        <v>2041</v>
      </c>
      <c r="O4307" t="s">
        <v>2041</v>
      </c>
      <c r="P4307" t="s">
        <v>2041</v>
      </c>
      <c r="Q4307" t="s">
        <v>72</v>
      </c>
      <c r="R4307" t="s">
        <v>2115</v>
      </c>
      <c r="S4307" t="s">
        <v>2115</v>
      </c>
      <c r="T4307" t="s">
        <v>2478</v>
      </c>
      <c r="U4307" t="s">
        <v>98</v>
      </c>
    </row>
    <row r="4308" spans="1:21">
      <c r="A4308" t="s">
        <v>15180</v>
      </c>
      <c r="B4308" t="s">
        <v>2041</v>
      </c>
      <c r="C4308" t="s">
        <v>2041</v>
      </c>
      <c r="D4308" t="s">
        <v>2041</v>
      </c>
      <c r="E4308" t="s">
        <v>2041</v>
      </c>
      <c r="F4308" t="s">
        <v>2041</v>
      </c>
      <c r="G4308" t="s">
        <v>72</v>
      </c>
      <c r="H4308" t="s">
        <v>2073</v>
      </c>
      <c r="I4308" t="s">
        <v>2073</v>
      </c>
      <c r="J4308" t="s">
        <v>2041</v>
      </c>
      <c r="K4308" t="s">
        <v>98</v>
      </c>
      <c r="L4308" t="s">
        <v>2041</v>
      </c>
      <c r="M4308" t="s">
        <v>2041</v>
      </c>
      <c r="N4308" t="s">
        <v>2041</v>
      </c>
      <c r="O4308" t="s">
        <v>2041</v>
      </c>
      <c r="P4308" t="s">
        <v>2041</v>
      </c>
      <c r="Q4308" t="s">
        <v>72</v>
      </c>
      <c r="R4308" t="s">
        <v>2115</v>
      </c>
      <c r="S4308" t="s">
        <v>2115</v>
      </c>
      <c r="T4308" t="s">
        <v>2392</v>
      </c>
      <c r="U4308" t="s">
        <v>98</v>
      </c>
    </row>
    <row r="4309" spans="1:21">
      <c r="A4309" t="s">
        <v>15181</v>
      </c>
      <c r="B4309" t="s">
        <v>2041</v>
      </c>
      <c r="C4309" t="s">
        <v>2041</v>
      </c>
      <c r="D4309" t="s">
        <v>2041</v>
      </c>
      <c r="E4309" t="s">
        <v>2041</v>
      </c>
      <c r="F4309" t="s">
        <v>2041</v>
      </c>
      <c r="G4309" t="s">
        <v>72</v>
      </c>
      <c r="H4309" t="s">
        <v>2073</v>
      </c>
      <c r="I4309" t="s">
        <v>2073</v>
      </c>
      <c r="J4309" t="s">
        <v>2041</v>
      </c>
      <c r="K4309" t="s">
        <v>98</v>
      </c>
      <c r="L4309" t="s">
        <v>2041</v>
      </c>
      <c r="M4309" t="s">
        <v>2041</v>
      </c>
      <c r="N4309" t="s">
        <v>2041</v>
      </c>
      <c r="O4309" t="s">
        <v>2041</v>
      </c>
      <c r="P4309" t="s">
        <v>2041</v>
      </c>
      <c r="Q4309" t="s">
        <v>72</v>
      </c>
      <c r="R4309" t="s">
        <v>2115</v>
      </c>
      <c r="S4309" t="s">
        <v>2115</v>
      </c>
      <c r="T4309" t="s">
        <v>2450</v>
      </c>
      <c r="U4309" t="s">
        <v>98</v>
      </c>
    </row>
    <row r="4310" spans="1:21">
      <c r="A4310" t="s">
        <v>15182</v>
      </c>
      <c r="B4310" t="s">
        <v>2041</v>
      </c>
      <c r="C4310" t="s">
        <v>2041</v>
      </c>
      <c r="D4310" t="s">
        <v>2041</v>
      </c>
      <c r="E4310" t="s">
        <v>2041</v>
      </c>
      <c r="F4310" t="s">
        <v>2041</v>
      </c>
      <c r="G4310" t="s">
        <v>72</v>
      </c>
      <c r="H4310" t="s">
        <v>2073</v>
      </c>
      <c r="I4310" t="s">
        <v>2073</v>
      </c>
      <c r="J4310" t="s">
        <v>2041</v>
      </c>
      <c r="K4310" t="s">
        <v>98</v>
      </c>
      <c r="L4310" t="s">
        <v>2041</v>
      </c>
      <c r="M4310" t="s">
        <v>2041</v>
      </c>
      <c r="N4310" t="s">
        <v>2041</v>
      </c>
      <c r="O4310" t="s">
        <v>2041</v>
      </c>
      <c r="P4310" t="s">
        <v>2041</v>
      </c>
      <c r="Q4310" t="s">
        <v>72</v>
      </c>
      <c r="R4310" t="s">
        <v>2122</v>
      </c>
      <c r="S4310" t="s">
        <v>2122</v>
      </c>
      <c r="T4310" t="s">
        <v>2426</v>
      </c>
      <c r="U4310" t="s">
        <v>98</v>
      </c>
    </row>
    <row r="4311" spans="1:21">
      <c r="A4311" t="s">
        <v>15183</v>
      </c>
      <c r="B4311" t="s">
        <v>2041</v>
      </c>
      <c r="C4311" t="s">
        <v>2041</v>
      </c>
      <c r="D4311" t="s">
        <v>2041</v>
      </c>
      <c r="E4311" t="s">
        <v>2041</v>
      </c>
      <c r="F4311" t="s">
        <v>2041</v>
      </c>
      <c r="G4311" t="s">
        <v>72</v>
      </c>
      <c r="H4311" t="s">
        <v>2270</v>
      </c>
      <c r="I4311" t="s">
        <v>2270</v>
      </c>
      <c r="J4311" t="s">
        <v>2041</v>
      </c>
      <c r="K4311" t="s">
        <v>98</v>
      </c>
      <c r="L4311" t="s">
        <v>2041</v>
      </c>
      <c r="M4311" t="s">
        <v>2041</v>
      </c>
      <c r="N4311" t="s">
        <v>2041</v>
      </c>
      <c r="O4311" t="s">
        <v>2041</v>
      </c>
      <c r="P4311" t="s">
        <v>2041</v>
      </c>
      <c r="Q4311" t="s">
        <v>72</v>
      </c>
      <c r="R4311" t="s">
        <v>2122</v>
      </c>
      <c r="S4311" t="s">
        <v>2122</v>
      </c>
      <c r="T4311" t="s">
        <v>2479</v>
      </c>
      <c r="U4311" t="s">
        <v>98</v>
      </c>
    </row>
    <row r="4312" spans="1:21">
      <c r="A4312" t="s">
        <v>15184</v>
      </c>
      <c r="B4312" t="s">
        <v>2041</v>
      </c>
      <c r="C4312" t="s">
        <v>2041</v>
      </c>
      <c r="D4312" t="s">
        <v>2041</v>
      </c>
      <c r="E4312" t="s">
        <v>2041</v>
      </c>
      <c r="F4312" t="s">
        <v>2041</v>
      </c>
      <c r="G4312" t="s">
        <v>72</v>
      </c>
      <c r="H4312" t="s">
        <v>2270</v>
      </c>
      <c r="I4312" t="s">
        <v>2270</v>
      </c>
      <c r="J4312" t="s">
        <v>2041</v>
      </c>
      <c r="K4312" t="s">
        <v>98</v>
      </c>
      <c r="L4312" t="s">
        <v>2041</v>
      </c>
      <c r="M4312" t="s">
        <v>2041</v>
      </c>
      <c r="N4312" t="s">
        <v>2041</v>
      </c>
      <c r="O4312" t="s">
        <v>2041</v>
      </c>
      <c r="P4312" t="s">
        <v>2041</v>
      </c>
      <c r="Q4312" t="s">
        <v>72</v>
      </c>
      <c r="R4312" t="s">
        <v>2115</v>
      </c>
      <c r="S4312" t="s">
        <v>2115</v>
      </c>
      <c r="T4312" t="s">
        <v>2474</v>
      </c>
      <c r="U4312" t="s">
        <v>98</v>
      </c>
    </row>
    <row r="4313" spans="1:21">
      <c r="A4313" t="s">
        <v>15185</v>
      </c>
      <c r="B4313" t="s">
        <v>2041</v>
      </c>
      <c r="C4313" t="s">
        <v>2041</v>
      </c>
      <c r="D4313" t="s">
        <v>2041</v>
      </c>
      <c r="E4313" t="s">
        <v>2041</v>
      </c>
      <c r="F4313" t="s">
        <v>2041</v>
      </c>
      <c r="G4313" t="s">
        <v>72</v>
      </c>
      <c r="H4313" t="s">
        <v>2073</v>
      </c>
      <c r="I4313" t="s">
        <v>2073</v>
      </c>
      <c r="J4313" t="s">
        <v>2041</v>
      </c>
      <c r="K4313" t="s">
        <v>98</v>
      </c>
      <c r="L4313" t="s">
        <v>2041</v>
      </c>
      <c r="M4313" t="s">
        <v>2041</v>
      </c>
      <c r="N4313" t="s">
        <v>2041</v>
      </c>
      <c r="O4313" t="s">
        <v>2041</v>
      </c>
      <c r="P4313" t="s">
        <v>2041</v>
      </c>
      <c r="Q4313" t="s">
        <v>72</v>
      </c>
      <c r="R4313" t="s">
        <v>2122</v>
      </c>
      <c r="S4313" t="s">
        <v>2122</v>
      </c>
      <c r="T4313" t="s">
        <v>2461</v>
      </c>
      <c r="U4313" t="s">
        <v>98</v>
      </c>
    </row>
    <row r="4314" spans="1:21">
      <c r="A4314" t="s">
        <v>15186</v>
      </c>
      <c r="B4314" t="s">
        <v>2041</v>
      </c>
      <c r="C4314" t="s">
        <v>2041</v>
      </c>
      <c r="D4314" t="s">
        <v>2041</v>
      </c>
      <c r="E4314" t="s">
        <v>2041</v>
      </c>
      <c r="F4314" t="s">
        <v>2041</v>
      </c>
      <c r="G4314" t="s">
        <v>72</v>
      </c>
      <c r="H4314" t="s">
        <v>2073</v>
      </c>
      <c r="I4314" t="s">
        <v>2073</v>
      </c>
      <c r="J4314" t="s">
        <v>2041</v>
      </c>
      <c r="K4314" t="s">
        <v>98</v>
      </c>
      <c r="L4314" t="s">
        <v>2041</v>
      </c>
      <c r="M4314" t="s">
        <v>2041</v>
      </c>
      <c r="N4314" t="s">
        <v>2041</v>
      </c>
      <c r="O4314" t="s">
        <v>2041</v>
      </c>
      <c r="P4314" t="s">
        <v>2041</v>
      </c>
      <c r="Q4314" t="s">
        <v>72</v>
      </c>
      <c r="R4314" t="s">
        <v>2122</v>
      </c>
      <c r="S4314" t="s">
        <v>2122</v>
      </c>
      <c r="T4314" t="s">
        <v>2458</v>
      </c>
      <c r="U4314" t="s">
        <v>98</v>
      </c>
    </row>
    <row r="4315" spans="1:21">
      <c r="A4315" t="s">
        <v>54</v>
      </c>
      <c r="B4315" t="s">
        <v>2020</v>
      </c>
      <c r="C4315" t="s">
        <v>2020</v>
      </c>
      <c r="D4315" t="s">
        <v>2020</v>
      </c>
      <c r="E4315" t="s">
        <v>2020</v>
      </c>
      <c r="F4315" t="s">
        <v>2020</v>
      </c>
      <c r="G4315" t="s">
        <v>2020</v>
      </c>
      <c r="H4315" t="s">
        <v>2020</v>
      </c>
      <c r="I4315" t="s">
        <v>2020</v>
      </c>
      <c r="J4315" t="s">
        <v>2020</v>
      </c>
      <c r="K4315" t="s">
        <v>2020</v>
      </c>
      <c r="L4315" t="s">
        <v>2020</v>
      </c>
      <c r="M4315" t="s">
        <v>2020</v>
      </c>
      <c r="N4315" t="s">
        <v>2020</v>
      </c>
      <c r="O4315" t="s">
        <v>2020</v>
      </c>
      <c r="P4315" t="s">
        <v>2020</v>
      </c>
      <c r="Q4315" t="s">
        <v>2020</v>
      </c>
      <c r="R4315" t="s">
        <v>2020</v>
      </c>
      <c r="S4315" t="s">
        <v>2020</v>
      </c>
      <c r="T4315" t="s">
        <v>2020</v>
      </c>
      <c r="U4315" t="s">
        <v>2020</v>
      </c>
    </row>
    <row r="4316" spans="1:21">
      <c r="A4316" t="s">
        <v>54</v>
      </c>
      <c r="B4316" t="s">
        <v>2021</v>
      </c>
      <c r="C4316" t="s">
        <v>2021</v>
      </c>
      <c r="D4316" t="s">
        <v>2021</v>
      </c>
      <c r="E4316" t="s">
        <v>2021</v>
      </c>
      <c r="F4316" t="s">
        <v>2021</v>
      </c>
      <c r="G4316" t="s">
        <v>2021</v>
      </c>
      <c r="H4316" t="s">
        <v>2021</v>
      </c>
      <c r="I4316" t="s">
        <v>2021</v>
      </c>
      <c r="J4316" t="s">
        <v>2021</v>
      </c>
      <c r="K4316" t="s">
        <v>2021</v>
      </c>
      <c r="L4316" t="s">
        <v>2022</v>
      </c>
      <c r="M4316" t="s">
        <v>2022</v>
      </c>
      <c r="N4316" t="s">
        <v>2022</v>
      </c>
      <c r="O4316" t="s">
        <v>2022</v>
      </c>
      <c r="P4316" t="s">
        <v>2022</v>
      </c>
      <c r="Q4316" t="s">
        <v>2022</v>
      </c>
      <c r="R4316" t="s">
        <v>2022</v>
      </c>
      <c r="S4316" t="s">
        <v>2022</v>
      </c>
      <c r="T4316" t="s">
        <v>2022</v>
      </c>
      <c r="U4316" t="s">
        <v>2022</v>
      </c>
    </row>
    <row r="4317" spans="1:21">
      <c r="A4317" t="s">
        <v>54</v>
      </c>
      <c r="B4317" t="s">
        <v>2023</v>
      </c>
      <c r="C4317" t="s">
        <v>2024</v>
      </c>
      <c r="D4317" t="s">
        <v>2025</v>
      </c>
      <c r="E4317" t="s">
        <v>2026</v>
      </c>
      <c r="F4317" t="s">
        <v>2027</v>
      </c>
      <c r="G4317" t="s">
        <v>2028</v>
      </c>
      <c r="H4317" t="s">
        <v>2029</v>
      </c>
      <c r="I4317" t="s">
        <v>2030</v>
      </c>
      <c r="J4317" t="s">
        <v>2031</v>
      </c>
      <c r="K4317" t="s">
        <v>2544</v>
      </c>
      <c r="L4317" t="s">
        <v>2032</v>
      </c>
      <c r="M4317" t="s">
        <v>2033</v>
      </c>
      <c r="N4317" t="s">
        <v>2034</v>
      </c>
      <c r="O4317" t="s">
        <v>2035</v>
      </c>
      <c r="P4317" t="s">
        <v>2036</v>
      </c>
      <c r="Q4317" t="s">
        <v>2037</v>
      </c>
      <c r="R4317" t="s">
        <v>2038</v>
      </c>
      <c r="S4317" t="s">
        <v>2039</v>
      </c>
      <c r="T4317" t="s">
        <v>2040</v>
      </c>
      <c r="U4317" t="s">
        <v>2545</v>
      </c>
    </row>
    <row r="4318" spans="1:21">
      <c r="A4318" t="s">
        <v>15187</v>
      </c>
      <c r="B4318" t="s">
        <v>2041</v>
      </c>
      <c r="C4318" t="s">
        <v>2041</v>
      </c>
      <c r="D4318" t="s">
        <v>2041</v>
      </c>
      <c r="E4318" t="s">
        <v>2041</v>
      </c>
      <c r="F4318" t="s">
        <v>2041</v>
      </c>
      <c r="G4318" t="s">
        <v>72</v>
      </c>
      <c r="H4318" t="s">
        <v>2073</v>
      </c>
      <c r="I4318" t="s">
        <v>2073</v>
      </c>
      <c r="J4318" t="s">
        <v>2041</v>
      </c>
      <c r="K4318" t="s">
        <v>98</v>
      </c>
      <c r="L4318" t="s">
        <v>2041</v>
      </c>
      <c r="M4318" t="s">
        <v>2041</v>
      </c>
      <c r="N4318" t="s">
        <v>2041</v>
      </c>
      <c r="O4318" t="s">
        <v>2041</v>
      </c>
      <c r="P4318" t="s">
        <v>2041</v>
      </c>
      <c r="Q4318" t="s">
        <v>72</v>
      </c>
      <c r="R4318" t="s">
        <v>2122</v>
      </c>
      <c r="S4318" t="s">
        <v>2122</v>
      </c>
      <c r="T4318" t="s">
        <v>2119</v>
      </c>
      <c r="U4318" t="s">
        <v>98</v>
      </c>
    </row>
    <row r="4319" spans="1:21">
      <c r="A4319" t="s">
        <v>15188</v>
      </c>
      <c r="B4319" t="s">
        <v>2041</v>
      </c>
      <c r="C4319" t="s">
        <v>2041</v>
      </c>
      <c r="D4319" t="s">
        <v>2041</v>
      </c>
      <c r="E4319" t="s">
        <v>2041</v>
      </c>
      <c r="F4319" t="s">
        <v>2041</v>
      </c>
      <c r="G4319" t="s">
        <v>72</v>
      </c>
      <c r="H4319" t="s">
        <v>2073</v>
      </c>
      <c r="I4319" t="s">
        <v>2073</v>
      </c>
      <c r="J4319" t="s">
        <v>2041</v>
      </c>
      <c r="K4319" t="s">
        <v>98</v>
      </c>
      <c r="L4319" t="s">
        <v>2041</v>
      </c>
      <c r="M4319" t="s">
        <v>2041</v>
      </c>
      <c r="N4319" t="s">
        <v>2041</v>
      </c>
      <c r="O4319" t="s">
        <v>2041</v>
      </c>
      <c r="P4319" t="s">
        <v>2041</v>
      </c>
      <c r="Q4319" t="s">
        <v>72</v>
      </c>
      <c r="R4319" t="s">
        <v>2122</v>
      </c>
      <c r="S4319" t="s">
        <v>2122</v>
      </c>
      <c r="T4319" t="s">
        <v>2599</v>
      </c>
      <c r="U4319" t="s">
        <v>98</v>
      </c>
    </row>
    <row r="4320" spans="1:21">
      <c r="A4320" t="s">
        <v>15189</v>
      </c>
      <c r="B4320" t="s">
        <v>2041</v>
      </c>
      <c r="C4320" t="s">
        <v>2041</v>
      </c>
      <c r="D4320" t="s">
        <v>2041</v>
      </c>
      <c r="E4320" t="s">
        <v>2041</v>
      </c>
      <c r="F4320" t="s">
        <v>2041</v>
      </c>
      <c r="G4320" t="s">
        <v>72</v>
      </c>
      <c r="H4320" t="s">
        <v>2073</v>
      </c>
      <c r="I4320" t="s">
        <v>2073</v>
      </c>
      <c r="J4320" t="s">
        <v>2041</v>
      </c>
      <c r="K4320" t="s">
        <v>98</v>
      </c>
      <c r="L4320" t="s">
        <v>2041</v>
      </c>
      <c r="M4320" t="s">
        <v>2041</v>
      </c>
      <c r="N4320" t="s">
        <v>2041</v>
      </c>
      <c r="O4320" t="s">
        <v>2041</v>
      </c>
      <c r="P4320" t="s">
        <v>2041</v>
      </c>
      <c r="Q4320" t="s">
        <v>72</v>
      </c>
      <c r="R4320" t="s">
        <v>2115</v>
      </c>
      <c r="S4320" t="s">
        <v>2115</v>
      </c>
      <c r="T4320" t="s">
        <v>2462</v>
      </c>
      <c r="U4320" t="s">
        <v>98</v>
      </c>
    </row>
    <row r="4321" spans="1:21">
      <c r="A4321" t="s">
        <v>15190</v>
      </c>
      <c r="B4321" t="s">
        <v>2041</v>
      </c>
      <c r="C4321" t="s">
        <v>2041</v>
      </c>
      <c r="D4321" t="s">
        <v>2041</v>
      </c>
      <c r="E4321" t="s">
        <v>2041</v>
      </c>
      <c r="F4321" t="s">
        <v>2041</v>
      </c>
      <c r="G4321" t="s">
        <v>72</v>
      </c>
      <c r="H4321" t="s">
        <v>2366</v>
      </c>
      <c r="I4321" t="s">
        <v>2366</v>
      </c>
      <c r="J4321" t="s">
        <v>2041</v>
      </c>
      <c r="K4321" t="s">
        <v>98</v>
      </c>
      <c r="L4321" t="s">
        <v>2041</v>
      </c>
      <c r="M4321" t="s">
        <v>2041</v>
      </c>
      <c r="N4321" t="s">
        <v>2041</v>
      </c>
      <c r="O4321" t="s">
        <v>2041</v>
      </c>
      <c r="P4321" t="s">
        <v>2041</v>
      </c>
      <c r="Q4321" t="s">
        <v>72</v>
      </c>
      <c r="R4321" t="s">
        <v>2115</v>
      </c>
      <c r="S4321" t="s">
        <v>2115</v>
      </c>
      <c r="T4321" t="s">
        <v>2466</v>
      </c>
      <c r="U4321" t="s">
        <v>98</v>
      </c>
    </row>
    <row r="4322" spans="1:21">
      <c r="A4322" t="s">
        <v>15191</v>
      </c>
      <c r="B4322" t="s">
        <v>2041</v>
      </c>
      <c r="C4322" t="s">
        <v>2041</v>
      </c>
      <c r="D4322" t="s">
        <v>2041</v>
      </c>
      <c r="E4322" t="s">
        <v>2041</v>
      </c>
      <c r="F4322" t="s">
        <v>2041</v>
      </c>
      <c r="G4322" t="s">
        <v>72</v>
      </c>
      <c r="H4322" t="s">
        <v>2073</v>
      </c>
      <c r="I4322" t="s">
        <v>2073</v>
      </c>
      <c r="J4322" t="s">
        <v>2041</v>
      </c>
      <c r="K4322" t="s">
        <v>98</v>
      </c>
      <c r="L4322" t="s">
        <v>2041</v>
      </c>
      <c r="M4322" t="s">
        <v>2041</v>
      </c>
      <c r="N4322" t="s">
        <v>2041</v>
      </c>
      <c r="O4322" t="s">
        <v>2041</v>
      </c>
      <c r="P4322" t="s">
        <v>2041</v>
      </c>
      <c r="Q4322" t="s">
        <v>72</v>
      </c>
      <c r="R4322" t="s">
        <v>2122</v>
      </c>
      <c r="S4322" t="s">
        <v>2122</v>
      </c>
      <c r="T4322" t="s">
        <v>2123</v>
      </c>
      <c r="U4322" t="s">
        <v>98</v>
      </c>
    </row>
    <row r="4323" spans="1:21">
      <c r="A4323" t="s">
        <v>15192</v>
      </c>
      <c r="B4323" t="s">
        <v>2041</v>
      </c>
      <c r="C4323" t="s">
        <v>2041</v>
      </c>
      <c r="D4323" t="s">
        <v>2041</v>
      </c>
      <c r="E4323" t="s">
        <v>2041</v>
      </c>
      <c r="F4323" t="s">
        <v>2041</v>
      </c>
      <c r="G4323" t="s">
        <v>72</v>
      </c>
      <c r="H4323" t="s">
        <v>2366</v>
      </c>
      <c r="I4323" t="s">
        <v>2366</v>
      </c>
      <c r="J4323" t="s">
        <v>2041</v>
      </c>
      <c r="K4323" t="s">
        <v>98</v>
      </c>
      <c r="L4323" t="s">
        <v>2041</v>
      </c>
      <c r="M4323" t="s">
        <v>2041</v>
      </c>
      <c r="N4323" t="s">
        <v>2041</v>
      </c>
      <c r="O4323" t="s">
        <v>2041</v>
      </c>
      <c r="P4323" t="s">
        <v>2041</v>
      </c>
      <c r="Q4323" t="s">
        <v>72</v>
      </c>
      <c r="R4323" t="s">
        <v>2115</v>
      </c>
      <c r="S4323" t="s">
        <v>2115</v>
      </c>
      <c r="T4323" t="s">
        <v>2482</v>
      </c>
      <c r="U4323" t="s">
        <v>98</v>
      </c>
    </row>
    <row r="4324" spans="1:21">
      <c r="A4324" t="s">
        <v>15193</v>
      </c>
      <c r="B4324" t="s">
        <v>2041</v>
      </c>
      <c r="C4324" t="s">
        <v>2041</v>
      </c>
      <c r="D4324" t="s">
        <v>2041</v>
      </c>
      <c r="E4324" t="s">
        <v>2041</v>
      </c>
      <c r="F4324" t="s">
        <v>2041</v>
      </c>
      <c r="G4324" t="s">
        <v>72</v>
      </c>
      <c r="H4324" t="s">
        <v>2366</v>
      </c>
      <c r="I4324" t="s">
        <v>2366</v>
      </c>
      <c r="J4324" t="s">
        <v>2041</v>
      </c>
      <c r="K4324" t="s">
        <v>98</v>
      </c>
      <c r="L4324" t="s">
        <v>2041</v>
      </c>
      <c r="M4324" t="s">
        <v>2041</v>
      </c>
      <c r="N4324" t="s">
        <v>2041</v>
      </c>
      <c r="O4324" t="s">
        <v>2041</v>
      </c>
      <c r="P4324" t="s">
        <v>2041</v>
      </c>
      <c r="Q4324" t="s">
        <v>72</v>
      </c>
      <c r="R4324" t="s">
        <v>2122</v>
      </c>
      <c r="S4324" t="s">
        <v>2122</v>
      </c>
      <c r="T4324" t="s">
        <v>2119</v>
      </c>
      <c r="U4324" t="s">
        <v>98</v>
      </c>
    </row>
    <row r="4325" spans="1:21">
      <c r="A4325" t="s">
        <v>15194</v>
      </c>
      <c r="B4325" t="s">
        <v>2041</v>
      </c>
      <c r="C4325" t="s">
        <v>2041</v>
      </c>
      <c r="D4325" t="s">
        <v>2041</v>
      </c>
      <c r="E4325" t="s">
        <v>2041</v>
      </c>
      <c r="F4325" t="s">
        <v>2041</v>
      </c>
      <c r="G4325" t="s">
        <v>72</v>
      </c>
      <c r="H4325" t="s">
        <v>2073</v>
      </c>
      <c r="I4325" t="s">
        <v>2073</v>
      </c>
      <c r="J4325" t="s">
        <v>2041</v>
      </c>
      <c r="K4325" t="s">
        <v>98</v>
      </c>
      <c r="L4325" t="s">
        <v>2041</v>
      </c>
      <c r="M4325" t="s">
        <v>2041</v>
      </c>
      <c r="N4325" t="s">
        <v>2041</v>
      </c>
      <c r="O4325" t="s">
        <v>2041</v>
      </c>
      <c r="P4325" t="s">
        <v>2041</v>
      </c>
      <c r="Q4325" t="s">
        <v>72</v>
      </c>
      <c r="R4325" t="s">
        <v>2115</v>
      </c>
      <c r="S4325" t="s">
        <v>2115</v>
      </c>
      <c r="T4325" t="s">
        <v>2467</v>
      </c>
      <c r="U4325" t="s">
        <v>98</v>
      </c>
    </row>
    <row r="4326" spans="1:21">
      <c r="A4326" t="s">
        <v>15195</v>
      </c>
      <c r="B4326" t="s">
        <v>2041</v>
      </c>
      <c r="C4326" t="s">
        <v>2041</v>
      </c>
      <c r="D4326" t="s">
        <v>2041</v>
      </c>
      <c r="E4326" t="s">
        <v>2041</v>
      </c>
      <c r="F4326" t="s">
        <v>2041</v>
      </c>
      <c r="G4326" t="s">
        <v>72</v>
      </c>
      <c r="H4326" t="s">
        <v>2073</v>
      </c>
      <c r="I4326" t="s">
        <v>2073</v>
      </c>
      <c r="J4326" t="s">
        <v>2041</v>
      </c>
      <c r="K4326" t="s">
        <v>98</v>
      </c>
      <c r="L4326" t="s">
        <v>2041</v>
      </c>
      <c r="M4326" t="s">
        <v>2041</v>
      </c>
      <c r="N4326" t="s">
        <v>2041</v>
      </c>
      <c r="O4326" t="s">
        <v>2041</v>
      </c>
      <c r="P4326" t="s">
        <v>2041</v>
      </c>
      <c r="Q4326" t="s">
        <v>72</v>
      </c>
      <c r="R4326" t="s">
        <v>2122</v>
      </c>
      <c r="S4326" t="s">
        <v>2122</v>
      </c>
      <c r="T4326" t="s">
        <v>14339</v>
      </c>
      <c r="U4326" t="s">
        <v>98</v>
      </c>
    </row>
    <row r="4327" spans="1:21">
      <c r="A4327" t="s">
        <v>15196</v>
      </c>
      <c r="B4327" t="s">
        <v>2041</v>
      </c>
      <c r="C4327" t="s">
        <v>2041</v>
      </c>
      <c r="D4327" t="s">
        <v>2041</v>
      </c>
      <c r="E4327" t="s">
        <v>2041</v>
      </c>
      <c r="F4327" t="s">
        <v>2041</v>
      </c>
      <c r="G4327" t="s">
        <v>72</v>
      </c>
      <c r="H4327" t="s">
        <v>2073</v>
      </c>
      <c r="I4327" t="s">
        <v>2073</v>
      </c>
      <c r="J4327" t="s">
        <v>2041</v>
      </c>
      <c r="K4327" t="s">
        <v>98</v>
      </c>
      <c r="L4327" t="s">
        <v>2041</v>
      </c>
      <c r="M4327" t="s">
        <v>2041</v>
      </c>
      <c r="N4327" t="s">
        <v>2041</v>
      </c>
      <c r="O4327" t="s">
        <v>2041</v>
      </c>
      <c r="P4327" t="s">
        <v>2041</v>
      </c>
      <c r="Q4327" t="s">
        <v>72</v>
      </c>
      <c r="R4327" t="s">
        <v>2102</v>
      </c>
      <c r="S4327" t="s">
        <v>2102</v>
      </c>
      <c r="T4327" t="s">
        <v>2462</v>
      </c>
      <c r="U4327" t="s">
        <v>98</v>
      </c>
    </row>
    <row r="4328" spans="1:21">
      <c r="A4328" t="s">
        <v>15197</v>
      </c>
      <c r="B4328" t="s">
        <v>2041</v>
      </c>
      <c r="C4328" t="s">
        <v>2041</v>
      </c>
      <c r="D4328" t="s">
        <v>2041</v>
      </c>
      <c r="E4328" t="s">
        <v>2041</v>
      </c>
      <c r="F4328" t="s">
        <v>2041</v>
      </c>
      <c r="G4328" t="s">
        <v>72</v>
      </c>
      <c r="H4328" t="s">
        <v>2073</v>
      </c>
      <c r="I4328" t="s">
        <v>2073</v>
      </c>
      <c r="J4328" t="s">
        <v>2041</v>
      </c>
      <c r="K4328" t="s">
        <v>98</v>
      </c>
      <c r="L4328" t="s">
        <v>2041</v>
      </c>
      <c r="M4328" t="s">
        <v>2041</v>
      </c>
      <c r="N4328" t="s">
        <v>2041</v>
      </c>
      <c r="O4328" t="s">
        <v>2041</v>
      </c>
      <c r="P4328" t="s">
        <v>2041</v>
      </c>
      <c r="Q4328" t="s">
        <v>72</v>
      </c>
      <c r="R4328" t="s">
        <v>2115</v>
      </c>
      <c r="S4328" t="s">
        <v>2115</v>
      </c>
      <c r="T4328" t="s">
        <v>2461</v>
      </c>
      <c r="U4328" t="s">
        <v>98</v>
      </c>
    </row>
    <row r="4329" spans="1:21">
      <c r="A4329" t="s">
        <v>15198</v>
      </c>
      <c r="B4329" t="s">
        <v>2041</v>
      </c>
      <c r="C4329" t="s">
        <v>2041</v>
      </c>
      <c r="D4329" t="s">
        <v>2041</v>
      </c>
      <c r="E4329" t="s">
        <v>2041</v>
      </c>
      <c r="F4329" t="s">
        <v>2041</v>
      </c>
      <c r="G4329" t="s">
        <v>72</v>
      </c>
      <c r="H4329" t="s">
        <v>2366</v>
      </c>
      <c r="I4329" t="s">
        <v>2366</v>
      </c>
      <c r="J4329" t="s">
        <v>2041</v>
      </c>
      <c r="K4329" t="s">
        <v>98</v>
      </c>
      <c r="L4329" t="s">
        <v>2041</v>
      </c>
      <c r="M4329" t="s">
        <v>2041</v>
      </c>
      <c r="N4329" t="s">
        <v>2041</v>
      </c>
      <c r="O4329" t="s">
        <v>2041</v>
      </c>
      <c r="P4329" t="s">
        <v>2041</v>
      </c>
      <c r="Q4329" t="s">
        <v>72</v>
      </c>
      <c r="R4329" t="s">
        <v>2122</v>
      </c>
      <c r="S4329" t="s">
        <v>2122</v>
      </c>
      <c r="T4329" t="s">
        <v>2133</v>
      </c>
      <c r="U4329" t="s">
        <v>98</v>
      </c>
    </row>
    <row r="4330" spans="1:21">
      <c r="A4330" t="s">
        <v>15199</v>
      </c>
      <c r="B4330" t="s">
        <v>2041</v>
      </c>
      <c r="C4330" t="s">
        <v>2041</v>
      </c>
      <c r="D4330" t="s">
        <v>2041</v>
      </c>
      <c r="E4330" t="s">
        <v>2041</v>
      </c>
      <c r="F4330" t="s">
        <v>2041</v>
      </c>
      <c r="G4330" t="s">
        <v>72</v>
      </c>
      <c r="H4330" t="s">
        <v>2366</v>
      </c>
      <c r="I4330" t="s">
        <v>2366</v>
      </c>
      <c r="J4330" t="s">
        <v>2041</v>
      </c>
      <c r="K4330" t="s">
        <v>98</v>
      </c>
      <c r="L4330" t="s">
        <v>2041</v>
      </c>
      <c r="M4330" t="s">
        <v>2041</v>
      </c>
      <c r="N4330" t="s">
        <v>2041</v>
      </c>
      <c r="O4330" t="s">
        <v>2041</v>
      </c>
      <c r="P4330" t="s">
        <v>2041</v>
      </c>
      <c r="Q4330" t="s">
        <v>72</v>
      </c>
      <c r="R4330" t="s">
        <v>2122</v>
      </c>
      <c r="S4330" t="s">
        <v>2122</v>
      </c>
      <c r="T4330" t="s">
        <v>14339</v>
      </c>
      <c r="U4330" t="s">
        <v>98</v>
      </c>
    </row>
    <row r="4331" spans="1:21">
      <c r="A4331" t="s">
        <v>15200</v>
      </c>
      <c r="B4331" t="s">
        <v>2041</v>
      </c>
      <c r="C4331" t="s">
        <v>2041</v>
      </c>
      <c r="D4331" t="s">
        <v>2041</v>
      </c>
      <c r="E4331" t="s">
        <v>2041</v>
      </c>
      <c r="F4331" t="s">
        <v>2041</v>
      </c>
      <c r="G4331" t="s">
        <v>72</v>
      </c>
      <c r="H4331" t="s">
        <v>2073</v>
      </c>
      <c r="I4331" t="s">
        <v>2073</v>
      </c>
      <c r="J4331" t="s">
        <v>2041</v>
      </c>
      <c r="K4331" t="s">
        <v>98</v>
      </c>
      <c r="L4331" t="s">
        <v>2041</v>
      </c>
      <c r="M4331" t="s">
        <v>2041</v>
      </c>
      <c r="N4331" t="s">
        <v>2041</v>
      </c>
      <c r="O4331" t="s">
        <v>2041</v>
      </c>
      <c r="P4331" t="s">
        <v>2041</v>
      </c>
      <c r="Q4331" t="s">
        <v>72</v>
      </c>
      <c r="R4331" t="s">
        <v>2122</v>
      </c>
      <c r="S4331" t="s">
        <v>2122</v>
      </c>
      <c r="T4331" t="s">
        <v>2413</v>
      </c>
      <c r="U4331" t="s">
        <v>98</v>
      </c>
    </row>
    <row r="4332" spans="1:21">
      <c r="A4332" t="s">
        <v>15201</v>
      </c>
      <c r="B4332" t="s">
        <v>2041</v>
      </c>
      <c r="C4332" t="s">
        <v>2041</v>
      </c>
      <c r="D4332" t="s">
        <v>2041</v>
      </c>
      <c r="E4332" t="s">
        <v>2041</v>
      </c>
      <c r="F4332" t="s">
        <v>2041</v>
      </c>
      <c r="G4332" t="s">
        <v>72</v>
      </c>
      <c r="H4332" t="s">
        <v>2073</v>
      </c>
      <c r="I4332" t="s">
        <v>2073</v>
      </c>
      <c r="J4332" t="s">
        <v>2041</v>
      </c>
      <c r="K4332" t="s">
        <v>98</v>
      </c>
      <c r="L4332" t="s">
        <v>2041</v>
      </c>
      <c r="M4332" t="s">
        <v>2041</v>
      </c>
      <c r="N4332" t="s">
        <v>2041</v>
      </c>
      <c r="O4332" t="s">
        <v>2041</v>
      </c>
      <c r="P4332" t="s">
        <v>2041</v>
      </c>
      <c r="Q4332" t="s">
        <v>72</v>
      </c>
      <c r="R4332" t="s">
        <v>2122</v>
      </c>
      <c r="S4332" t="s">
        <v>2122</v>
      </c>
      <c r="T4332" t="s">
        <v>2614</v>
      </c>
      <c r="U4332" t="s">
        <v>98</v>
      </c>
    </row>
    <row r="4333" spans="1:21">
      <c r="A4333" t="s">
        <v>15202</v>
      </c>
      <c r="B4333" t="s">
        <v>2041</v>
      </c>
      <c r="C4333" t="s">
        <v>2041</v>
      </c>
      <c r="D4333" t="s">
        <v>2041</v>
      </c>
      <c r="E4333" t="s">
        <v>2041</v>
      </c>
      <c r="F4333" t="s">
        <v>2041</v>
      </c>
      <c r="G4333" t="s">
        <v>72</v>
      </c>
      <c r="H4333" t="s">
        <v>2366</v>
      </c>
      <c r="I4333" t="s">
        <v>2366</v>
      </c>
      <c r="J4333" t="s">
        <v>2041</v>
      </c>
      <c r="K4333" t="s">
        <v>98</v>
      </c>
      <c r="L4333" t="s">
        <v>2041</v>
      </c>
      <c r="M4333" t="s">
        <v>2041</v>
      </c>
      <c r="N4333" t="s">
        <v>2041</v>
      </c>
      <c r="O4333" t="s">
        <v>2041</v>
      </c>
      <c r="P4333" t="s">
        <v>2041</v>
      </c>
      <c r="Q4333" t="s">
        <v>72</v>
      </c>
      <c r="R4333" t="s">
        <v>2115</v>
      </c>
      <c r="S4333" t="s">
        <v>2115</v>
      </c>
      <c r="T4333" t="s">
        <v>2599</v>
      </c>
      <c r="U4333" t="s">
        <v>98</v>
      </c>
    </row>
    <row r="4334" spans="1:21">
      <c r="A4334" t="s">
        <v>15203</v>
      </c>
      <c r="B4334" t="s">
        <v>2041</v>
      </c>
      <c r="C4334" t="s">
        <v>2041</v>
      </c>
      <c r="D4334" t="s">
        <v>2041</v>
      </c>
      <c r="E4334" t="s">
        <v>2041</v>
      </c>
      <c r="F4334" t="s">
        <v>2041</v>
      </c>
      <c r="G4334" t="s">
        <v>72</v>
      </c>
      <c r="H4334" t="s">
        <v>2073</v>
      </c>
      <c r="I4334" t="s">
        <v>2073</v>
      </c>
      <c r="J4334" t="s">
        <v>2041</v>
      </c>
      <c r="K4334" t="s">
        <v>98</v>
      </c>
      <c r="L4334" t="s">
        <v>2041</v>
      </c>
      <c r="M4334" t="s">
        <v>2041</v>
      </c>
      <c r="N4334" t="s">
        <v>2041</v>
      </c>
      <c r="O4334" t="s">
        <v>2041</v>
      </c>
      <c r="P4334" t="s">
        <v>2041</v>
      </c>
      <c r="Q4334" t="s">
        <v>72</v>
      </c>
      <c r="R4334" t="s">
        <v>2102</v>
      </c>
      <c r="S4334" t="s">
        <v>2102</v>
      </c>
      <c r="T4334" t="s">
        <v>2425</v>
      </c>
      <c r="U4334" t="s">
        <v>98</v>
      </c>
    </row>
    <row r="4335" spans="1:21">
      <c r="A4335" t="s">
        <v>15204</v>
      </c>
      <c r="B4335" t="s">
        <v>2041</v>
      </c>
      <c r="C4335" t="s">
        <v>2041</v>
      </c>
      <c r="D4335" t="s">
        <v>2041</v>
      </c>
      <c r="E4335" t="s">
        <v>2041</v>
      </c>
      <c r="F4335" t="s">
        <v>2041</v>
      </c>
      <c r="G4335" t="s">
        <v>72</v>
      </c>
      <c r="H4335" t="s">
        <v>2366</v>
      </c>
      <c r="I4335" t="s">
        <v>2366</v>
      </c>
      <c r="J4335" t="s">
        <v>2041</v>
      </c>
      <c r="K4335" t="s">
        <v>98</v>
      </c>
      <c r="L4335" t="s">
        <v>2041</v>
      </c>
      <c r="M4335" t="s">
        <v>2041</v>
      </c>
      <c r="N4335" t="s">
        <v>2041</v>
      </c>
      <c r="O4335" t="s">
        <v>2041</v>
      </c>
      <c r="P4335" t="s">
        <v>2041</v>
      </c>
      <c r="Q4335" t="s">
        <v>72</v>
      </c>
      <c r="R4335" t="s">
        <v>2122</v>
      </c>
      <c r="S4335" t="s">
        <v>2122</v>
      </c>
      <c r="T4335" t="s">
        <v>2550</v>
      </c>
      <c r="U4335" t="s">
        <v>98</v>
      </c>
    </row>
    <row r="4336" spans="1:21">
      <c r="A4336" t="s">
        <v>15205</v>
      </c>
      <c r="B4336" t="s">
        <v>2041</v>
      </c>
      <c r="C4336" t="s">
        <v>2041</v>
      </c>
      <c r="D4336" t="s">
        <v>2041</v>
      </c>
      <c r="E4336" t="s">
        <v>2041</v>
      </c>
      <c r="F4336" t="s">
        <v>2041</v>
      </c>
      <c r="G4336" t="s">
        <v>72</v>
      </c>
      <c r="H4336" t="s">
        <v>2073</v>
      </c>
      <c r="I4336" t="s">
        <v>2073</v>
      </c>
      <c r="J4336" t="s">
        <v>2041</v>
      </c>
      <c r="K4336" t="s">
        <v>98</v>
      </c>
      <c r="L4336" t="s">
        <v>2041</v>
      </c>
      <c r="M4336" t="s">
        <v>2041</v>
      </c>
      <c r="N4336" t="s">
        <v>2041</v>
      </c>
      <c r="O4336" t="s">
        <v>2041</v>
      </c>
      <c r="P4336" t="s">
        <v>2041</v>
      </c>
      <c r="Q4336" t="s">
        <v>72</v>
      </c>
      <c r="R4336" t="s">
        <v>2115</v>
      </c>
      <c r="S4336" t="s">
        <v>2115</v>
      </c>
      <c r="T4336" t="s">
        <v>2479</v>
      </c>
      <c r="U4336" t="s">
        <v>98</v>
      </c>
    </row>
    <row r="4337" spans="1:21">
      <c r="A4337" t="s">
        <v>15206</v>
      </c>
      <c r="B4337" t="s">
        <v>2041</v>
      </c>
      <c r="C4337" t="s">
        <v>2041</v>
      </c>
      <c r="D4337" t="s">
        <v>2041</v>
      </c>
      <c r="E4337" t="s">
        <v>2041</v>
      </c>
      <c r="F4337" t="s">
        <v>2041</v>
      </c>
      <c r="G4337" t="s">
        <v>72</v>
      </c>
      <c r="H4337" t="s">
        <v>2366</v>
      </c>
      <c r="I4337" t="s">
        <v>2366</v>
      </c>
      <c r="J4337" t="s">
        <v>2041</v>
      </c>
      <c r="K4337" t="s">
        <v>98</v>
      </c>
      <c r="L4337" t="s">
        <v>2041</v>
      </c>
      <c r="M4337" t="s">
        <v>2041</v>
      </c>
      <c r="N4337" t="s">
        <v>2041</v>
      </c>
      <c r="O4337" t="s">
        <v>2041</v>
      </c>
      <c r="P4337" t="s">
        <v>2041</v>
      </c>
      <c r="Q4337" t="s">
        <v>72</v>
      </c>
      <c r="R4337" t="s">
        <v>2122</v>
      </c>
      <c r="S4337" t="s">
        <v>2122</v>
      </c>
      <c r="T4337" t="s">
        <v>2466</v>
      </c>
      <c r="U4337" t="s">
        <v>98</v>
      </c>
    </row>
    <row r="4338" spans="1:21">
      <c r="A4338" t="s">
        <v>15207</v>
      </c>
      <c r="B4338" t="s">
        <v>2041</v>
      </c>
      <c r="C4338" t="s">
        <v>2041</v>
      </c>
      <c r="D4338" t="s">
        <v>2041</v>
      </c>
      <c r="E4338" t="s">
        <v>2041</v>
      </c>
      <c r="F4338" t="s">
        <v>2041</v>
      </c>
      <c r="G4338" t="s">
        <v>72</v>
      </c>
      <c r="H4338" t="s">
        <v>2073</v>
      </c>
      <c r="I4338" t="s">
        <v>2073</v>
      </c>
      <c r="J4338" t="s">
        <v>2041</v>
      </c>
      <c r="K4338" t="s">
        <v>98</v>
      </c>
      <c r="L4338" t="s">
        <v>2041</v>
      </c>
      <c r="M4338" t="s">
        <v>2041</v>
      </c>
      <c r="N4338" t="s">
        <v>2041</v>
      </c>
      <c r="O4338" t="s">
        <v>2041</v>
      </c>
      <c r="P4338" t="s">
        <v>2041</v>
      </c>
      <c r="Q4338" t="s">
        <v>72</v>
      </c>
      <c r="R4338" t="s">
        <v>2115</v>
      </c>
      <c r="S4338" t="s">
        <v>2115</v>
      </c>
      <c r="T4338" t="s">
        <v>2615</v>
      </c>
      <c r="U4338" t="s">
        <v>98</v>
      </c>
    </row>
    <row r="4339" spans="1:21">
      <c r="A4339" t="s">
        <v>15208</v>
      </c>
      <c r="B4339" t="s">
        <v>2041</v>
      </c>
      <c r="C4339" t="s">
        <v>2041</v>
      </c>
      <c r="D4339" t="s">
        <v>2041</v>
      </c>
      <c r="E4339" t="s">
        <v>2041</v>
      </c>
      <c r="F4339" t="s">
        <v>2041</v>
      </c>
      <c r="G4339" t="s">
        <v>72</v>
      </c>
      <c r="H4339" t="s">
        <v>2073</v>
      </c>
      <c r="I4339" t="s">
        <v>2073</v>
      </c>
      <c r="J4339" t="s">
        <v>2041</v>
      </c>
      <c r="K4339" t="s">
        <v>98</v>
      </c>
      <c r="L4339" t="s">
        <v>2041</v>
      </c>
      <c r="M4339" t="s">
        <v>2041</v>
      </c>
      <c r="N4339" t="s">
        <v>2041</v>
      </c>
      <c r="O4339" t="s">
        <v>2041</v>
      </c>
      <c r="P4339" t="s">
        <v>2041</v>
      </c>
      <c r="Q4339" t="s">
        <v>72</v>
      </c>
      <c r="R4339" t="s">
        <v>2122</v>
      </c>
      <c r="S4339" t="s">
        <v>2122</v>
      </c>
      <c r="T4339" t="s">
        <v>2550</v>
      </c>
      <c r="U4339" t="s">
        <v>98</v>
      </c>
    </row>
    <row r="4340" spans="1:21">
      <c r="A4340" t="s">
        <v>15209</v>
      </c>
      <c r="B4340" t="s">
        <v>2041</v>
      </c>
      <c r="C4340" t="s">
        <v>2041</v>
      </c>
      <c r="D4340" t="s">
        <v>2041</v>
      </c>
      <c r="E4340" t="s">
        <v>2041</v>
      </c>
      <c r="F4340" t="s">
        <v>2041</v>
      </c>
      <c r="G4340" t="s">
        <v>72</v>
      </c>
      <c r="H4340" t="s">
        <v>2073</v>
      </c>
      <c r="I4340" t="s">
        <v>2073</v>
      </c>
      <c r="J4340" t="s">
        <v>2041</v>
      </c>
      <c r="K4340" t="s">
        <v>98</v>
      </c>
      <c r="L4340" t="s">
        <v>2041</v>
      </c>
      <c r="M4340" t="s">
        <v>2041</v>
      </c>
      <c r="N4340" t="s">
        <v>2041</v>
      </c>
      <c r="O4340" t="s">
        <v>2041</v>
      </c>
      <c r="P4340" t="s">
        <v>2041</v>
      </c>
      <c r="Q4340" t="s">
        <v>72</v>
      </c>
      <c r="R4340" t="s">
        <v>2102</v>
      </c>
      <c r="S4340" t="s">
        <v>2102</v>
      </c>
      <c r="T4340" t="s">
        <v>2491</v>
      </c>
      <c r="U4340" t="s">
        <v>98</v>
      </c>
    </row>
    <row r="4341" spans="1:21">
      <c r="A4341" t="s">
        <v>15210</v>
      </c>
      <c r="B4341" t="s">
        <v>2041</v>
      </c>
      <c r="C4341" t="s">
        <v>2041</v>
      </c>
      <c r="D4341" t="s">
        <v>2041</v>
      </c>
      <c r="E4341" t="s">
        <v>2041</v>
      </c>
      <c r="F4341" t="s">
        <v>2041</v>
      </c>
      <c r="G4341" t="s">
        <v>72</v>
      </c>
      <c r="H4341" t="s">
        <v>2073</v>
      </c>
      <c r="I4341" t="s">
        <v>2073</v>
      </c>
      <c r="J4341" t="s">
        <v>2041</v>
      </c>
      <c r="K4341" t="s">
        <v>98</v>
      </c>
      <c r="L4341" t="s">
        <v>2041</v>
      </c>
      <c r="M4341" t="s">
        <v>2041</v>
      </c>
      <c r="N4341" t="s">
        <v>2041</v>
      </c>
      <c r="O4341" t="s">
        <v>2041</v>
      </c>
      <c r="P4341" t="s">
        <v>2041</v>
      </c>
      <c r="Q4341" t="s">
        <v>72</v>
      </c>
      <c r="R4341" t="s">
        <v>2122</v>
      </c>
      <c r="S4341" t="s">
        <v>2122</v>
      </c>
      <c r="T4341" t="s">
        <v>14339</v>
      </c>
      <c r="U4341" t="s">
        <v>98</v>
      </c>
    </row>
    <row r="4342" spans="1:21">
      <c r="A4342" t="s">
        <v>15211</v>
      </c>
      <c r="B4342" t="s">
        <v>2041</v>
      </c>
      <c r="C4342" t="s">
        <v>2041</v>
      </c>
      <c r="D4342" t="s">
        <v>2041</v>
      </c>
      <c r="E4342" t="s">
        <v>2041</v>
      </c>
      <c r="F4342" t="s">
        <v>2041</v>
      </c>
      <c r="G4342" t="s">
        <v>72</v>
      </c>
      <c r="H4342" t="s">
        <v>2073</v>
      </c>
      <c r="I4342" t="s">
        <v>2073</v>
      </c>
      <c r="J4342" t="s">
        <v>2041</v>
      </c>
      <c r="K4342" t="s">
        <v>98</v>
      </c>
      <c r="L4342" t="s">
        <v>2041</v>
      </c>
      <c r="M4342" t="s">
        <v>2041</v>
      </c>
      <c r="N4342" t="s">
        <v>2041</v>
      </c>
      <c r="O4342" t="s">
        <v>2041</v>
      </c>
      <c r="P4342" t="s">
        <v>2041</v>
      </c>
      <c r="Q4342" t="s">
        <v>72</v>
      </c>
      <c r="R4342" t="s">
        <v>2115</v>
      </c>
      <c r="S4342" t="s">
        <v>2115</v>
      </c>
      <c r="T4342" t="s">
        <v>2119</v>
      </c>
      <c r="U4342" t="s">
        <v>98</v>
      </c>
    </row>
    <row r="4343" spans="1:21">
      <c r="A4343" t="s">
        <v>15212</v>
      </c>
      <c r="B4343" t="s">
        <v>2041</v>
      </c>
      <c r="C4343" t="s">
        <v>2041</v>
      </c>
      <c r="D4343" t="s">
        <v>2041</v>
      </c>
      <c r="E4343" t="s">
        <v>2041</v>
      </c>
      <c r="F4343" t="s">
        <v>2041</v>
      </c>
      <c r="G4343" t="s">
        <v>72</v>
      </c>
      <c r="H4343" t="s">
        <v>2366</v>
      </c>
      <c r="I4343" t="s">
        <v>2366</v>
      </c>
      <c r="J4343" t="s">
        <v>2041</v>
      </c>
      <c r="K4343" t="s">
        <v>98</v>
      </c>
      <c r="L4343" t="s">
        <v>2041</v>
      </c>
      <c r="M4343" t="s">
        <v>2041</v>
      </c>
      <c r="N4343" t="s">
        <v>2041</v>
      </c>
      <c r="O4343" t="s">
        <v>2041</v>
      </c>
      <c r="P4343" t="s">
        <v>2041</v>
      </c>
      <c r="Q4343" t="s">
        <v>72</v>
      </c>
      <c r="R4343" t="s">
        <v>2102</v>
      </c>
      <c r="S4343" t="s">
        <v>2102</v>
      </c>
      <c r="T4343" t="s">
        <v>2425</v>
      </c>
      <c r="U4343" t="s">
        <v>98</v>
      </c>
    </row>
    <row r="4344" spans="1:21">
      <c r="A4344" t="s">
        <v>15213</v>
      </c>
      <c r="B4344" t="s">
        <v>2041</v>
      </c>
      <c r="C4344" t="s">
        <v>2041</v>
      </c>
      <c r="D4344" t="s">
        <v>2041</v>
      </c>
      <c r="E4344" t="s">
        <v>2041</v>
      </c>
      <c r="F4344" t="s">
        <v>2041</v>
      </c>
      <c r="G4344" t="s">
        <v>72</v>
      </c>
      <c r="H4344" t="s">
        <v>2073</v>
      </c>
      <c r="I4344" t="s">
        <v>2073</v>
      </c>
      <c r="J4344" t="s">
        <v>2041</v>
      </c>
      <c r="K4344" t="s">
        <v>98</v>
      </c>
      <c r="L4344" t="s">
        <v>2041</v>
      </c>
      <c r="M4344" t="s">
        <v>2041</v>
      </c>
      <c r="N4344" t="s">
        <v>2041</v>
      </c>
      <c r="O4344" t="s">
        <v>2041</v>
      </c>
      <c r="P4344" t="s">
        <v>2041</v>
      </c>
      <c r="Q4344" t="s">
        <v>72</v>
      </c>
      <c r="R4344" t="s">
        <v>2115</v>
      </c>
      <c r="S4344" t="s">
        <v>2115</v>
      </c>
      <c r="T4344" t="s">
        <v>2458</v>
      </c>
      <c r="U4344" t="s">
        <v>98</v>
      </c>
    </row>
    <row r="4345" spans="1:21">
      <c r="A4345" t="s">
        <v>15214</v>
      </c>
      <c r="B4345" t="s">
        <v>2041</v>
      </c>
      <c r="C4345" t="s">
        <v>2041</v>
      </c>
      <c r="D4345" t="s">
        <v>2041</v>
      </c>
      <c r="E4345" t="s">
        <v>2041</v>
      </c>
      <c r="F4345" t="s">
        <v>2041</v>
      </c>
      <c r="G4345" t="s">
        <v>72</v>
      </c>
      <c r="H4345" t="s">
        <v>2073</v>
      </c>
      <c r="I4345" t="s">
        <v>2073</v>
      </c>
      <c r="J4345" t="s">
        <v>2041</v>
      </c>
      <c r="K4345" t="s">
        <v>98</v>
      </c>
      <c r="L4345" t="s">
        <v>2041</v>
      </c>
      <c r="M4345" t="s">
        <v>2041</v>
      </c>
      <c r="N4345" t="s">
        <v>2041</v>
      </c>
      <c r="O4345" t="s">
        <v>2041</v>
      </c>
      <c r="P4345" t="s">
        <v>2041</v>
      </c>
      <c r="Q4345" t="s">
        <v>72</v>
      </c>
      <c r="R4345" t="s">
        <v>2122</v>
      </c>
      <c r="S4345" t="s">
        <v>2122</v>
      </c>
      <c r="T4345" t="s">
        <v>2458</v>
      </c>
      <c r="U4345" t="s">
        <v>98</v>
      </c>
    </row>
    <row r="4346" spans="1:21">
      <c r="A4346" t="s">
        <v>15215</v>
      </c>
      <c r="B4346" t="s">
        <v>2041</v>
      </c>
      <c r="C4346" t="s">
        <v>2041</v>
      </c>
      <c r="D4346" t="s">
        <v>2041</v>
      </c>
      <c r="E4346" t="s">
        <v>2041</v>
      </c>
      <c r="F4346" t="s">
        <v>2041</v>
      </c>
      <c r="G4346" t="s">
        <v>72</v>
      </c>
      <c r="H4346" t="s">
        <v>2073</v>
      </c>
      <c r="I4346" t="s">
        <v>2073</v>
      </c>
      <c r="J4346" t="s">
        <v>2041</v>
      </c>
      <c r="K4346" t="s">
        <v>98</v>
      </c>
      <c r="L4346" t="s">
        <v>2041</v>
      </c>
      <c r="M4346" t="s">
        <v>2041</v>
      </c>
      <c r="N4346" t="s">
        <v>2041</v>
      </c>
      <c r="O4346" t="s">
        <v>2041</v>
      </c>
      <c r="P4346" t="s">
        <v>2041</v>
      </c>
      <c r="Q4346" t="s">
        <v>72</v>
      </c>
      <c r="R4346" t="s">
        <v>2122</v>
      </c>
      <c r="S4346" t="s">
        <v>2122</v>
      </c>
      <c r="T4346" t="s">
        <v>2479</v>
      </c>
      <c r="U4346" t="s">
        <v>98</v>
      </c>
    </row>
    <row r="4347" spans="1:21">
      <c r="A4347" t="s">
        <v>15216</v>
      </c>
      <c r="B4347" t="s">
        <v>2041</v>
      </c>
      <c r="C4347" t="s">
        <v>2041</v>
      </c>
      <c r="D4347" t="s">
        <v>2041</v>
      </c>
      <c r="E4347" t="s">
        <v>2041</v>
      </c>
      <c r="F4347" t="s">
        <v>2041</v>
      </c>
      <c r="G4347" t="s">
        <v>72</v>
      </c>
      <c r="H4347" t="s">
        <v>2073</v>
      </c>
      <c r="I4347" t="s">
        <v>2073</v>
      </c>
      <c r="J4347" t="s">
        <v>2041</v>
      </c>
      <c r="K4347" t="s">
        <v>98</v>
      </c>
      <c r="L4347" t="s">
        <v>2041</v>
      </c>
      <c r="M4347" t="s">
        <v>2041</v>
      </c>
      <c r="N4347" t="s">
        <v>2041</v>
      </c>
      <c r="O4347" t="s">
        <v>2041</v>
      </c>
      <c r="P4347" t="s">
        <v>2041</v>
      </c>
      <c r="Q4347" t="s">
        <v>72</v>
      </c>
      <c r="R4347" t="s">
        <v>2122</v>
      </c>
      <c r="S4347" t="s">
        <v>2122</v>
      </c>
      <c r="T4347" t="s">
        <v>2413</v>
      </c>
      <c r="U4347" t="s">
        <v>98</v>
      </c>
    </row>
    <row r="4348" spans="1:21">
      <c r="A4348" t="s">
        <v>54</v>
      </c>
      <c r="B4348" t="s">
        <v>2020</v>
      </c>
      <c r="C4348" t="s">
        <v>2020</v>
      </c>
      <c r="D4348" t="s">
        <v>2020</v>
      </c>
      <c r="E4348" t="s">
        <v>2020</v>
      </c>
      <c r="F4348" t="s">
        <v>2020</v>
      </c>
      <c r="G4348" t="s">
        <v>2020</v>
      </c>
      <c r="H4348" t="s">
        <v>2020</v>
      </c>
      <c r="I4348" t="s">
        <v>2020</v>
      </c>
      <c r="J4348" t="s">
        <v>2020</v>
      </c>
      <c r="K4348" t="s">
        <v>2020</v>
      </c>
      <c r="L4348" t="s">
        <v>2020</v>
      </c>
      <c r="M4348" t="s">
        <v>2020</v>
      </c>
      <c r="N4348" t="s">
        <v>2020</v>
      </c>
      <c r="O4348" t="s">
        <v>2020</v>
      </c>
      <c r="P4348" t="s">
        <v>2020</v>
      </c>
      <c r="Q4348" t="s">
        <v>2020</v>
      </c>
      <c r="R4348" t="s">
        <v>2020</v>
      </c>
      <c r="S4348" t="s">
        <v>2020</v>
      </c>
      <c r="T4348" t="s">
        <v>2020</v>
      </c>
      <c r="U4348" t="s">
        <v>2020</v>
      </c>
    </row>
    <row r="4349" spans="1:21">
      <c r="A4349" t="s">
        <v>54</v>
      </c>
      <c r="B4349" t="s">
        <v>2021</v>
      </c>
      <c r="C4349" t="s">
        <v>2021</v>
      </c>
      <c r="D4349" t="s">
        <v>2021</v>
      </c>
      <c r="E4349" t="s">
        <v>2021</v>
      </c>
      <c r="F4349" t="s">
        <v>2021</v>
      </c>
      <c r="G4349" t="s">
        <v>2021</v>
      </c>
      <c r="H4349" t="s">
        <v>2021</v>
      </c>
      <c r="I4349" t="s">
        <v>2021</v>
      </c>
      <c r="J4349" t="s">
        <v>2021</v>
      </c>
      <c r="K4349" t="s">
        <v>2021</v>
      </c>
      <c r="L4349" t="s">
        <v>2022</v>
      </c>
      <c r="M4349" t="s">
        <v>2022</v>
      </c>
      <c r="N4349" t="s">
        <v>2022</v>
      </c>
      <c r="O4349" t="s">
        <v>2022</v>
      </c>
      <c r="P4349" t="s">
        <v>2022</v>
      </c>
      <c r="Q4349" t="s">
        <v>2022</v>
      </c>
      <c r="R4349" t="s">
        <v>2022</v>
      </c>
      <c r="S4349" t="s">
        <v>2022</v>
      </c>
      <c r="T4349" t="s">
        <v>2022</v>
      </c>
      <c r="U4349" t="s">
        <v>2022</v>
      </c>
    </row>
    <row r="4350" spans="1:21">
      <c r="A4350" t="s">
        <v>54</v>
      </c>
      <c r="B4350" t="s">
        <v>2023</v>
      </c>
      <c r="C4350" t="s">
        <v>2024</v>
      </c>
      <c r="D4350" t="s">
        <v>2025</v>
      </c>
      <c r="E4350" t="s">
        <v>2026</v>
      </c>
      <c r="F4350" t="s">
        <v>2027</v>
      </c>
      <c r="G4350" t="s">
        <v>2028</v>
      </c>
      <c r="H4350" t="s">
        <v>2029</v>
      </c>
      <c r="I4350" t="s">
        <v>2030</v>
      </c>
      <c r="J4350" t="s">
        <v>2031</v>
      </c>
      <c r="K4350" t="s">
        <v>2544</v>
      </c>
      <c r="L4350" t="s">
        <v>2032</v>
      </c>
      <c r="M4350" t="s">
        <v>2033</v>
      </c>
      <c r="N4350" t="s">
        <v>2034</v>
      </c>
      <c r="O4350" t="s">
        <v>2035</v>
      </c>
      <c r="P4350" t="s">
        <v>2036</v>
      </c>
      <c r="Q4350" t="s">
        <v>2037</v>
      </c>
      <c r="R4350" t="s">
        <v>2038</v>
      </c>
      <c r="S4350" t="s">
        <v>2039</v>
      </c>
      <c r="T4350" t="s">
        <v>2040</v>
      </c>
      <c r="U4350" t="s">
        <v>2545</v>
      </c>
    </row>
    <row r="4351" spans="1:21">
      <c r="A4351" t="s">
        <v>15217</v>
      </c>
      <c r="B4351" t="s">
        <v>2041</v>
      </c>
      <c r="C4351" t="s">
        <v>2041</v>
      </c>
      <c r="D4351" t="s">
        <v>2041</v>
      </c>
      <c r="E4351" t="s">
        <v>2041</v>
      </c>
      <c r="F4351" t="s">
        <v>2041</v>
      </c>
      <c r="G4351" t="s">
        <v>72</v>
      </c>
      <c r="H4351" t="s">
        <v>2073</v>
      </c>
      <c r="I4351" t="s">
        <v>2073</v>
      </c>
      <c r="J4351" t="s">
        <v>2041</v>
      </c>
      <c r="K4351" t="s">
        <v>98</v>
      </c>
      <c r="L4351" t="s">
        <v>2041</v>
      </c>
      <c r="M4351" t="s">
        <v>2041</v>
      </c>
      <c r="N4351" t="s">
        <v>2041</v>
      </c>
      <c r="O4351" t="s">
        <v>2041</v>
      </c>
      <c r="P4351" t="s">
        <v>2041</v>
      </c>
      <c r="Q4351" t="s">
        <v>72</v>
      </c>
      <c r="R4351" t="s">
        <v>2102</v>
      </c>
      <c r="S4351" t="s">
        <v>2102</v>
      </c>
      <c r="T4351" t="s">
        <v>2474</v>
      </c>
      <c r="U4351" t="s">
        <v>98</v>
      </c>
    </row>
    <row r="4352" spans="1:21">
      <c r="A4352" t="s">
        <v>15218</v>
      </c>
      <c r="B4352" t="s">
        <v>2041</v>
      </c>
      <c r="C4352" t="s">
        <v>2041</v>
      </c>
      <c r="D4352" t="s">
        <v>2041</v>
      </c>
      <c r="E4352" t="s">
        <v>2041</v>
      </c>
      <c r="F4352" t="s">
        <v>2041</v>
      </c>
      <c r="G4352" t="s">
        <v>72</v>
      </c>
      <c r="H4352" t="s">
        <v>2073</v>
      </c>
      <c r="I4352" t="s">
        <v>2073</v>
      </c>
      <c r="J4352" t="s">
        <v>2041</v>
      </c>
      <c r="K4352" t="s">
        <v>98</v>
      </c>
      <c r="L4352" t="s">
        <v>2041</v>
      </c>
      <c r="M4352" t="s">
        <v>2041</v>
      </c>
      <c r="N4352" t="s">
        <v>2041</v>
      </c>
      <c r="O4352" t="s">
        <v>2041</v>
      </c>
      <c r="P4352" t="s">
        <v>2041</v>
      </c>
      <c r="Q4352" t="s">
        <v>72</v>
      </c>
      <c r="R4352" t="s">
        <v>2115</v>
      </c>
      <c r="S4352" t="s">
        <v>2115</v>
      </c>
      <c r="T4352" t="s">
        <v>14339</v>
      </c>
      <c r="U4352" t="s">
        <v>98</v>
      </c>
    </row>
    <row r="4353" spans="1:21">
      <c r="A4353" t="s">
        <v>15219</v>
      </c>
      <c r="B4353" t="s">
        <v>2041</v>
      </c>
      <c r="C4353" t="s">
        <v>2041</v>
      </c>
      <c r="D4353" t="s">
        <v>2041</v>
      </c>
      <c r="E4353" t="s">
        <v>2041</v>
      </c>
      <c r="F4353" t="s">
        <v>2041</v>
      </c>
      <c r="G4353" t="s">
        <v>72</v>
      </c>
      <c r="H4353" t="s">
        <v>2073</v>
      </c>
      <c r="I4353" t="s">
        <v>2073</v>
      </c>
      <c r="J4353" t="s">
        <v>2041</v>
      </c>
      <c r="K4353" t="s">
        <v>98</v>
      </c>
      <c r="L4353" t="s">
        <v>2041</v>
      </c>
      <c r="M4353" t="s">
        <v>2041</v>
      </c>
      <c r="N4353" t="s">
        <v>2041</v>
      </c>
      <c r="O4353" t="s">
        <v>2041</v>
      </c>
      <c r="P4353" t="s">
        <v>2041</v>
      </c>
      <c r="Q4353" t="s">
        <v>72</v>
      </c>
      <c r="R4353" t="s">
        <v>2102</v>
      </c>
      <c r="S4353" t="s">
        <v>2102</v>
      </c>
      <c r="T4353" t="s">
        <v>2458</v>
      </c>
      <c r="U4353" t="s">
        <v>98</v>
      </c>
    </row>
    <row r="4354" spans="1:21">
      <c r="A4354" t="s">
        <v>15220</v>
      </c>
      <c r="B4354" t="s">
        <v>2041</v>
      </c>
      <c r="C4354" t="s">
        <v>2041</v>
      </c>
      <c r="D4354" t="s">
        <v>2041</v>
      </c>
      <c r="E4354" t="s">
        <v>2041</v>
      </c>
      <c r="F4354" t="s">
        <v>2041</v>
      </c>
      <c r="G4354" t="s">
        <v>72</v>
      </c>
      <c r="H4354" t="s">
        <v>2073</v>
      </c>
      <c r="I4354" t="s">
        <v>2073</v>
      </c>
      <c r="J4354" t="s">
        <v>2041</v>
      </c>
      <c r="K4354" t="s">
        <v>98</v>
      </c>
      <c r="L4354" t="s">
        <v>2041</v>
      </c>
      <c r="M4354" t="s">
        <v>2041</v>
      </c>
      <c r="N4354" t="s">
        <v>2041</v>
      </c>
      <c r="O4354" t="s">
        <v>2041</v>
      </c>
      <c r="P4354" t="s">
        <v>2041</v>
      </c>
      <c r="Q4354" t="s">
        <v>72</v>
      </c>
      <c r="R4354" t="s">
        <v>2122</v>
      </c>
      <c r="S4354" t="s">
        <v>2122</v>
      </c>
      <c r="T4354" t="s">
        <v>2550</v>
      </c>
      <c r="U4354" t="s">
        <v>98</v>
      </c>
    </row>
    <row r="4355" spans="1:21">
      <c r="A4355" t="s">
        <v>15221</v>
      </c>
      <c r="B4355" t="s">
        <v>2041</v>
      </c>
      <c r="C4355" t="s">
        <v>2041</v>
      </c>
      <c r="D4355" t="s">
        <v>2041</v>
      </c>
      <c r="E4355" t="s">
        <v>2041</v>
      </c>
      <c r="F4355" t="s">
        <v>2041</v>
      </c>
      <c r="G4355" t="s">
        <v>72</v>
      </c>
      <c r="H4355" t="s">
        <v>2366</v>
      </c>
      <c r="I4355" t="s">
        <v>2366</v>
      </c>
      <c r="J4355" t="s">
        <v>2041</v>
      </c>
      <c r="K4355" t="s">
        <v>98</v>
      </c>
      <c r="L4355" t="s">
        <v>2041</v>
      </c>
      <c r="M4355" t="s">
        <v>2041</v>
      </c>
      <c r="N4355" t="s">
        <v>2041</v>
      </c>
      <c r="O4355" t="s">
        <v>2041</v>
      </c>
      <c r="P4355" t="s">
        <v>2041</v>
      </c>
      <c r="Q4355" t="s">
        <v>72</v>
      </c>
      <c r="R4355" t="s">
        <v>2115</v>
      </c>
      <c r="S4355" t="s">
        <v>2115</v>
      </c>
      <c r="T4355" t="s">
        <v>2615</v>
      </c>
      <c r="U4355" t="s">
        <v>98</v>
      </c>
    </row>
    <row r="4356" spans="1:21">
      <c r="A4356" t="s">
        <v>15222</v>
      </c>
      <c r="B4356" t="s">
        <v>2041</v>
      </c>
      <c r="C4356" t="s">
        <v>2041</v>
      </c>
      <c r="D4356" t="s">
        <v>2041</v>
      </c>
      <c r="E4356" t="s">
        <v>2041</v>
      </c>
      <c r="F4356" t="s">
        <v>2041</v>
      </c>
      <c r="G4356" t="s">
        <v>72</v>
      </c>
      <c r="H4356" t="s">
        <v>2073</v>
      </c>
      <c r="I4356" t="s">
        <v>2073</v>
      </c>
      <c r="J4356" t="s">
        <v>2041</v>
      </c>
      <c r="K4356" t="s">
        <v>98</v>
      </c>
      <c r="L4356" t="s">
        <v>2041</v>
      </c>
      <c r="M4356" t="s">
        <v>2041</v>
      </c>
      <c r="N4356" t="s">
        <v>2041</v>
      </c>
      <c r="O4356" t="s">
        <v>2041</v>
      </c>
      <c r="P4356" t="s">
        <v>2041</v>
      </c>
      <c r="Q4356" t="s">
        <v>72</v>
      </c>
      <c r="R4356" t="s">
        <v>2122</v>
      </c>
      <c r="S4356" t="s">
        <v>2122</v>
      </c>
      <c r="T4356" t="s">
        <v>2462</v>
      </c>
      <c r="U4356" t="s">
        <v>98</v>
      </c>
    </row>
    <row r="4357" spans="1:21">
      <c r="A4357" t="s">
        <v>15223</v>
      </c>
      <c r="B4357" t="s">
        <v>2041</v>
      </c>
      <c r="C4357" t="s">
        <v>2041</v>
      </c>
      <c r="D4357" t="s">
        <v>2041</v>
      </c>
      <c r="E4357" t="s">
        <v>2041</v>
      </c>
      <c r="F4357" t="s">
        <v>2041</v>
      </c>
      <c r="G4357" t="s">
        <v>72</v>
      </c>
      <c r="H4357" t="s">
        <v>2366</v>
      </c>
      <c r="I4357" t="s">
        <v>2366</v>
      </c>
      <c r="J4357" t="s">
        <v>2041</v>
      </c>
      <c r="K4357" t="s">
        <v>98</v>
      </c>
      <c r="L4357" t="s">
        <v>2041</v>
      </c>
      <c r="M4357" t="s">
        <v>2041</v>
      </c>
      <c r="N4357" t="s">
        <v>2041</v>
      </c>
      <c r="O4357" t="s">
        <v>2041</v>
      </c>
      <c r="P4357" t="s">
        <v>2041</v>
      </c>
      <c r="Q4357" t="s">
        <v>72</v>
      </c>
      <c r="R4357" t="s">
        <v>2122</v>
      </c>
      <c r="S4357" t="s">
        <v>2122</v>
      </c>
      <c r="T4357" t="s">
        <v>2119</v>
      </c>
      <c r="U4357" t="s">
        <v>98</v>
      </c>
    </row>
    <row r="4358" spans="1:21">
      <c r="A4358" t="s">
        <v>15224</v>
      </c>
      <c r="B4358" t="s">
        <v>2041</v>
      </c>
      <c r="C4358" t="s">
        <v>2041</v>
      </c>
      <c r="D4358" t="s">
        <v>2041</v>
      </c>
      <c r="E4358" t="s">
        <v>2041</v>
      </c>
      <c r="F4358" t="s">
        <v>2041</v>
      </c>
      <c r="G4358" t="s">
        <v>72</v>
      </c>
      <c r="H4358" t="s">
        <v>2073</v>
      </c>
      <c r="I4358" t="s">
        <v>2073</v>
      </c>
      <c r="J4358" t="s">
        <v>2041</v>
      </c>
      <c r="K4358" t="s">
        <v>98</v>
      </c>
      <c r="L4358" t="s">
        <v>2041</v>
      </c>
      <c r="M4358" t="s">
        <v>2041</v>
      </c>
      <c r="N4358" t="s">
        <v>2041</v>
      </c>
      <c r="O4358" t="s">
        <v>2041</v>
      </c>
      <c r="P4358" t="s">
        <v>2041</v>
      </c>
      <c r="Q4358" t="s">
        <v>72</v>
      </c>
      <c r="R4358" t="s">
        <v>2122</v>
      </c>
      <c r="S4358" t="s">
        <v>2122</v>
      </c>
      <c r="T4358" t="s">
        <v>2491</v>
      </c>
      <c r="U4358" t="s">
        <v>98</v>
      </c>
    </row>
    <row r="4359" spans="1:21">
      <c r="A4359" t="s">
        <v>15225</v>
      </c>
      <c r="B4359" t="s">
        <v>2041</v>
      </c>
      <c r="C4359" t="s">
        <v>2041</v>
      </c>
      <c r="D4359" t="s">
        <v>2041</v>
      </c>
      <c r="E4359" t="s">
        <v>2041</v>
      </c>
      <c r="F4359" t="s">
        <v>2041</v>
      </c>
      <c r="G4359" t="s">
        <v>72</v>
      </c>
      <c r="H4359" t="s">
        <v>2073</v>
      </c>
      <c r="I4359" t="s">
        <v>2073</v>
      </c>
      <c r="J4359" t="s">
        <v>2041</v>
      </c>
      <c r="K4359" t="s">
        <v>98</v>
      </c>
      <c r="L4359" t="s">
        <v>2041</v>
      </c>
      <c r="M4359" t="s">
        <v>2041</v>
      </c>
      <c r="N4359" t="s">
        <v>2041</v>
      </c>
      <c r="O4359" t="s">
        <v>2041</v>
      </c>
      <c r="P4359" t="s">
        <v>2041</v>
      </c>
      <c r="Q4359" t="s">
        <v>72</v>
      </c>
      <c r="R4359" t="s">
        <v>2122</v>
      </c>
      <c r="S4359" t="s">
        <v>2122</v>
      </c>
      <c r="T4359" t="s">
        <v>2471</v>
      </c>
      <c r="U4359" t="s">
        <v>98</v>
      </c>
    </row>
    <row r="4360" spans="1:21">
      <c r="A4360" t="s">
        <v>15226</v>
      </c>
      <c r="B4360" t="s">
        <v>2041</v>
      </c>
      <c r="C4360" t="s">
        <v>2041</v>
      </c>
      <c r="D4360" t="s">
        <v>2041</v>
      </c>
      <c r="E4360" t="s">
        <v>2041</v>
      </c>
      <c r="F4360" t="s">
        <v>2041</v>
      </c>
      <c r="G4360" t="s">
        <v>72</v>
      </c>
      <c r="H4360" t="s">
        <v>2073</v>
      </c>
      <c r="I4360" t="s">
        <v>2073</v>
      </c>
      <c r="J4360" t="s">
        <v>2041</v>
      </c>
      <c r="K4360" t="s">
        <v>98</v>
      </c>
      <c r="L4360" t="s">
        <v>2041</v>
      </c>
      <c r="M4360" t="s">
        <v>2041</v>
      </c>
      <c r="N4360" t="s">
        <v>2041</v>
      </c>
      <c r="O4360" t="s">
        <v>2041</v>
      </c>
      <c r="P4360" t="s">
        <v>2041</v>
      </c>
      <c r="Q4360" t="s">
        <v>72</v>
      </c>
      <c r="R4360" t="s">
        <v>2115</v>
      </c>
      <c r="S4360" t="s">
        <v>2115</v>
      </c>
      <c r="T4360" t="s">
        <v>2471</v>
      </c>
      <c r="U4360" t="s">
        <v>98</v>
      </c>
    </row>
    <row r="4361" spans="1:21">
      <c r="A4361" t="s">
        <v>15227</v>
      </c>
      <c r="B4361" t="s">
        <v>2041</v>
      </c>
      <c r="C4361" t="s">
        <v>2041</v>
      </c>
      <c r="D4361" t="s">
        <v>2041</v>
      </c>
      <c r="E4361" t="s">
        <v>2041</v>
      </c>
      <c r="F4361" t="s">
        <v>2041</v>
      </c>
      <c r="G4361" t="s">
        <v>72</v>
      </c>
      <c r="H4361" t="s">
        <v>2366</v>
      </c>
      <c r="I4361" t="s">
        <v>2366</v>
      </c>
      <c r="J4361" t="s">
        <v>2041</v>
      </c>
      <c r="K4361" t="s">
        <v>98</v>
      </c>
      <c r="L4361" t="s">
        <v>2041</v>
      </c>
      <c r="M4361" t="s">
        <v>2041</v>
      </c>
      <c r="N4361" t="s">
        <v>2041</v>
      </c>
      <c r="O4361" t="s">
        <v>2041</v>
      </c>
      <c r="P4361" t="s">
        <v>2041</v>
      </c>
      <c r="Q4361" t="s">
        <v>72</v>
      </c>
      <c r="R4361" t="s">
        <v>2122</v>
      </c>
      <c r="S4361" t="s">
        <v>2122</v>
      </c>
      <c r="T4361" t="s">
        <v>2494</v>
      </c>
      <c r="U4361" t="s">
        <v>98</v>
      </c>
    </row>
    <row r="4362" spans="1:21">
      <c r="A4362" t="s">
        <v>15228</v>
      </c>
      <c r="B4362" t="s">
        <v>2041</v>
      </c>
      <c r="C4362" t="s">
        <v>2041</v>
      </c>
      <c r="D4362" t="s">
        <v>2041</v>
      </c>
      <c r="E4362" t="s">
        <v>2041</v>
      </c>
      <c r="F4362" t="s">
        <v>2041</v>
      </c>
      <c r="G4362" t="s">
        <v>72</v>
      </c>
      <c r="H4362" t="s">
        <v>2366</v>
      </c>
      <c r="I4362" t="s">
        <v>2366</v>
      </c>
      <c r="J4362" t="s">
        <v>2041</v>
      </c>
      <c r="K4362" t="s">
        <v>98</v>
      </c>
      <c r="L4362" t="s">
        <v>2041</v>
      </c>
      <c r="M4362" t="s">
        <v>2041</v>
      </c>
      <c r="N4362" t="s">
        <v>2041</v>
      </c>
      <c r="O4362" t="s">
        <v>2041</v>
      </c>
      <c r="P4362" t="s">
        <v>2041</v>
      </c>
      <c r="Q4362" t="s">
        <v>72</v>
      </c>
      <c r="R4362" t="s">
        <v>2102</v>
      </c>
      <c r="S4362" t="s">
        <v>2102</v>
      </c>
      <c r="T4362" t="s">
        <v>14965</v>
      </c>
      <c r="U4362" t="s">
        <v>98</v>
      </c>
    </row>
    <row r="4363" spans="1:21">
      <c r="A4363" t="s">
        <v>15229</v>
      </c>
      <c r="B4363" t="s">
        <v>2041</v>
      </c>
      <c r="C4363" t="s">
        <v>2041</v>
      </c>
      <c r="D4363" t="s">
        <v>2041</v>
      </c>
      <c r="E4363" t="s">
        <v>2041</v>
      </c>
      <c r="F4363" t="s">
        <v>2041</v>
      </c>
      <c r="G4363" t="s">
        <v>72</v>
      </c>
      <c r="H4363" t="s">
        <v>2366</v>
      </c>
      <c r="I4363" t="s">
        <v>2366</v>
      </c>
      <c r="J4363" t="s">
        <v>2041</v>
      </c>
      <c r="K4363" t="s">
        <v>98</v>
      </c>
      <c r="L4363" t="s">
        <v>2041</v>
      </c>
      <c r="M4363" t="s">
        <v>2041</v>
      </c>
      <c r="N4363" t="s">
        <v>2041</v>
      </c>
      <c r="O4363" t="s">
        <v>2041</v>
      </c>
      <c r="P4363" t="s">
        <v>2041</v>
      </c>
      <c r="Q4363" t="s">
        <v>72</v>
      </c>
      <c r="R4363" t="s">
        <v>2102</v>
      </c>
      <c r="S4363" t="s">
        <v>2102</v>
      </c>
      <c r="T4363" t="s">
        <v>2355</v>
      </c>
      <c r="U4363" t="s">
        <v>98</v>
      </c>
    </row>
    <row r="4364" spans="1:21">
      <c r="A4364" t="s">
        <v>15230</v>
      </c>
      <c r="B4364" t="s">
        <v>2041</v>
      </c>
      <c r="C4364" t="s">
        <v>2041</v>
      </c>
      <c r="D4364" t="s">
        <v>2041</v>
      </c>
      <c r="E4364" t="s">
        <v>2041</v>
      </c>
      <c r="F4364" t="s">
        <v>2041</v>
      </c>
      <c r="G4364" t="s">
        <v>72</v>
      </c>
      <c r="H4364" t="s">
        <v>2366</v>
      </c>
      <c r="I4364" t="s">
        <v>2366</v>
      </c>
      <c r="J4364" t="s">
        <v>2041</v>
      </c>
      <c r="K4364" t="s">
        <v>98</v>
      </c>
      <c r="L4364" t="s">
        <v>2041</v>
      </c>
      <c r="M4364" t="s">
        <v>2041</v>
      </c>
      <c r="N4364" t="s">
        <v>2041</v>
      </c>
      <c r="O4364" t="s">
        <v>2041</v>
      </c>
      <c r="P4364" t="s">
        <v>2041</v>
      </c>
      <c r="Q4364" t="s">
        <v>72</v>
      </c>
      <c r="R4364" t="s">
        <v>2122</v>
      </c>
      <c r="S4364" t="s">
        <v>2122</v>
      </c>
      <c r="T4364" t="s">
        <v>2548</v>
      </c>
      <c r="U4364" t="s">
        <v>98</v>
      </c>
    </row>
    <row r="4365" spans="1:21">
      <c r="A4365" t="s">
        <v>15231</v>
      </c>
      <c r="B4365" t="s">
        <v>2041</v>
      </c>
      <c r="C4365" t="s">
        <v>2041</v>
      </c>
      <c r="D4365" t="s">
        <v>2041</v>
      </c>
      <c r="E4365" t="s">
        <v>2041</v>
      </c>
      <c r="F4365" t="s">
        <v>2041</v>
      </c>
      <c r="G4365" t="s">
        <v>72</v>
      </c>
      <c r="H4365" t="s">
        <v>2366</v>
      </c>
      <c r="I4365" t="s">
        <v>2366</v>
      </c>
      <c r="J4365" t="s">
        <v>2041</v>
      </c>
      <c r="K4365" t="s">
        <v>98</v>
      </c>
      <c r="L4365" t="s">
        <v>2041</v>
      </c>
      <c r="M4365" t="s">
        <v>2041</v>
      </c>
      <c r="N4365" t="s">
        <v>2041</v>
      </c>
      <c r="O4365" t="s">
        <v>2041</v>
      </c>
      <c r="P4365" t="s">
        <v>2041</v>
      </c>
      <c r="Q4365" t="s">
        <v>72</v>
      </c>
      <c r="R4365" t="s">
        <v>2115</v>
      </c>
      <c r="S4365" t="s">
        <v>2115</v>
      </c>
      <c r="T4365" t="s">
        <v>2116</v>
      </c>
      <c r="U4365" t="s">
        <v>98</v>
      </c>
    </row>
    <row r="4366" spans="1:21">
      <c r="A4366" t="s">
        <v>15232</v>
      </c>
      <c r="B4366" t="s">
        <v>2041</v>
      </c>
      <c r="C4366" t="s">
        <v>2041</v>
      </c>
      <c r="D4366" t="s">
        <v>2041</v>
      </c>
      <c r="E4366" t="s">
        <v>2041</v>
      </c>
      <c r="F4366" t="s">
        <v>2041</v>
      </c>
      <c r="G4366" t="s">
        <v>72</v>
      </c>
      <c r="H4366" t="s">
        <v>2073</v>
      </c>
      <c r="I4366" t="s">
        <v>2073</v>
      </c>
      <c r="J4366" t="s">
        <v>2041</v>
      </c>
      <c r="K4366" t="s">
        <v>98</v>
      </c>
      <c r="L4366" t="s">
        <v>2041</v>
      </c>
      <c r="M4366" t="s">
        <v>2041</v>
      </c>
      <c r="N4366" t="s">
        <v>2041</v>
      </c>
      <c r="O4366" t="s">
        <v>2041</v>
      </c>
      <c r="P4366" t="s">
        <v>2041</v>
      </c>
      <c r="Q4366" t="s">
        <v>72</v>
      </c>
      <c r="R4366" t="s">
        <v>2115</v>
      </c>
      <c r="S4366" t="s">
        <v>2115</v>
      </c>
      <c r="T4366" t="s">
        <v>2466</v>
      </c>
      <c r="U4366" t="s">
        <v>98</v>
      </c>
    </row>
    <row r="4367" spans="1:21">
      <c r="A4367" t="s">
        <v>15233</v>
      </c>
      <c r="B4367" t="s">
        <v>2041</v>
      </c>
      <c r="C4367" t="s">
        <v>2041</v>
      </c>
      <c r="D4367" t="s">
        <v>2041</v>
      </c>
      <c r="E4367" t="s">
        <v>2041</v>
      </c>
      <c r="F4367" t="s">
        <v>2041</v>
      </c>
      <c r="G4367" t="s">
        <v>72</v>
      </c>
      <c r="H4367" t="s">
        <v>2073</v>
      </c>
      <c r="I4367" t="s">
        <v>2073</v>
      </c>
      <c r="J4367" t="s">
        <v>2041</v>
      </c>
      <c r="K4367" t="s">
        <v>98</v>
      </c>
      <c r="L4367" t="s">
        <v>2041</v>
      </c>
      <c r="M4367" t="s">
        <v>2041</v>
      </c>
      <c r="N4367" t="s">
        <v>2041</v>
      </c>
      <c r="O4367" t="s">
        <v>2041</v>
      </c>
      <c r="P4367" t="s">
        <v>2041</v>
      </c>
      <c r="Q4367" t="s">
        <v>72</v>
      </c>
      <c r="R4367" t="s">
        <v>2102</v>
      </c>
      <c r="S4367" t="s">
        <v>2102</v>
      </c>
      <c r="T4367" t="s">
        <v>2471</v>
      </c>
      <c r="U4367" t="s">
        <v>98</v>
      </c>
    </row>
    <row r="4368" spans="1:21">
      <c r="A4368" t="s">
        <v>15234</v>
      </c>
      <c r="B4368" t="s">
        <v>2041</v>
      </c>
      <c r="C4368" t="s">
        <v>2041</v>
      </c>
      <c r="D4368" t="s">
        <v>2041</v>
      </c>
      <c r="E4368" t="s">
        <v>2041</v>
      </c>
      <c r="F4368" t="s">
        <v>2041</v>
      </c>
      <c r="G4368" t="s">
        <v>72</v>
      </c>
      <c r="H4368" t="s">
        <v>2366</v>
      </c>
      <c r="I4368" t="s">
        <v>2366</v>
      </c>
      <c r="J4368" t="s">
        <v>2041</v>
      </c>
      <c r="K4368" t="s">
        <v>98</v>
      </c>
      <c r="L4368" t="s">
        <v>2041</v>
      </c>
      <c r="M4368" t="s">
        <v>2041</v>
      </c>
      <c r="N4368" t="s">
        <v>2041</v>
      </c>
      <c r="O4368" t="s">
        <v>2041</v>
      </c>
      <c r="P4368" t="s">
        <v>2041</v>
      </c>
      <c r="Q4368" t="s">
        <v>72</v>
      </c>
      <c r="R4368" t="s">
        <v>2102</v>
      </c>
      <c r="S4368" t="s">
        <v>2102</v>
      </c>
      <c r="T4368" t="s">
        <v>2615</v>
      </c>
      <c r="U4368" t="s">
        <v>98</v>
      </c>
    </row>
    <row r="4369" spans="1:21">
      <c r="A4369" t="s">
        <v>15235</v>
      </c>
      <c r="B4369" t="s">
        <v>2041</v>
      </c>
      <c r="C4369" t="s">
        <v>2041</v>
      </c>
      <c r="D4369" t="s">
        <v>2041</v>
      </c>
      <c r="E4369" t="s">
        <v>2041</v>
      </c>
      <c r="F4369" t="s">
        <v>2041</v>
      </c>
      <c r="G4369" t="s">
        <v>72</v>
      </c>
      <c r="H4369" t="s">
        <v>2073</v>
      </c>
      <c r="I4369" t="s">
        <v>2073</v>
      </c>
      <c r="J4369" t="s">
        <v>2041</v>
      </c>
      <c r="K4369" t="s">
        <v>98</v>
      </c>
      <c r="L4369" t="s">
        <v>2041</v>
      </c>
      <c r="M4369" t="s">
        <v>2041</v>
      </c>
      <c r="N4369" t="s">
        <v>2041</v>
      </c>
      <c r="O4369" t="s">
        <v>2041</v>
      </c>
      <c r="P4369" t="s">
        <v>2041</v>
      </c>
      <c r="Q4369" t="s">
        <v>72</v>
      </c>
      <c r="R4369" t="s">
        <v>2102</v>
      </c>
      <c r="S4369" t="s">
        <v>2102</v>
      </c>
      <c r="T4369" t="s">
        <v>2471</v>
      </c>
      <c r="U4369" t="s">
        <v>98</v>
      </c>
    </row>
    <row r="4370" spans="1:21">
      <c r="A4370" t="s">
        <v>15236</v>
      </c>
      <c r="B4370" t="s">
        <v>2041</v>
      </c>
      <c r="C4370" t="s">
        <v>2041</v>
      </c>
      <c r="D4370" t="s">
        <v>2041</v>
      </c>
      <c r="E4370" t="s">
        <v>2041</v>
      </c>
      <c r="F4370" t="s">
        <v>2041</v>
      </c>
      <c r="G4370" t="s">
        <v>72</v>
      </c>
      <c r="H4370" t="s">
        <v>2366</v>
      </c>
      <c r="I4370" t="s">
        <v>2366</v>
      </c>
      <c r="J4370" t="s">
        <v>2041</v>
      </c>
      <c r="K4370" t="s">
        <v>98</v>
      </c>
      <c r="L4370" t="s">
        <v>2041</v>
      </c>
      <c r="M4370" t="s">
        <v>2041</v>
      </c>
      <c r="N4370" t="s">
        <v>2041</v>
      </c>
      <c r="O4370" t="s">
        <v>2041</v>
      </c>
      <c r="P4370" t="s">
        <v>2041</v>
      </c>
      <c r="Q4370" t="s">
        <v>72</v>
      </c>
      <c r="R4370" t="s">
        <v>2102</v>
      </c>
      <c r="S4370" t="s">
        <v>2102</v>
      </c>
      <c r="T4370" t="s">
        <v>2205</v>
      </c>
      <c r="U4370" t="s">
        <v>98</v>
      </c>
    </row>
    <row r="4371" spans="1:21">
      <c r="A4371" t="s">
        <v>15237</v>
      </c>
      <c r="B4371" t="s">
        <v>2041</v>
      </c>
      <c r="C4371" t="s">
        <v>2041</v>
      </c>
      <c r="D4371" t="s">
        <v>2041</v>
      </c>
      <c r="E4371" t="s">
        <v>2041</v>
      </c>
      <c r="F4371" t="s">
        <v>2041</v>
      </c>
      <c r="G4371" t="s">
        <v>72</v>
      </c>
      <c r="H4371" t="s">
        <v>2366</v>
      </c>
      <c r="I4371" t="s">
        <v>2366</v>
      </c>
      <c r="J4371" t="s">
        <v>2041</v>
      </c>
      <c r="K4371" t="s">
        <v>98</v>
      </c>
      <c r="L4371" t="s">
        <v>2041</v>
      </c>
      <c r="M4371" t="s">
        <v>2041</v>
      </c>
      <c r="N4371" t="s">
        <v>2041</v>
      </c>
      <c r="O4371" t="s">
        <v>2041</v>
      </c>
      <c r="P4371" t="s">
        <v>2041</v>
      </c>
      <c r="Q4371" t="s">
        <v>72</v>
      </c>
      <c r="R4371" t="s">
        <v>2122</v>
      </c>
      <c r="S4371" t="s">
        <v>2122</v>
      </c>
      <c r="T4371" t="s">
        <v>2199</v>
      </c>
      <c r="U4371" t="s">
        <v>98</v>
      </c>
    </row>
    <row r="4372" spans="1:21">
      <c r="A4372" t="s">
        <v>15238</v>
      </c>
      <c r="B4372" t="s">
        <v>2041</v>
      </c>
      <c r="C4372" t="s">
        <v>2041</v>
      </c>
      <c r="D4372" t="s">
        <v>2041</v>
      </c>
      <c r="E4372" t="s">
        <v>2041</v>
      </c>
      <c r="F4372" t="s">
        <v>2041</v>
      </c>
      <c r="G4372" t="s">
        <v>72</v>
      </c>
      <c r="H4372" t="s">
        <v>2366</v>
      </c>
      <c r="I4372" t="s">
        <v>2366</v>
      </c>
      <c r="J4372" t="s">
        <v>2041</v>
      </c>
      <c r="K4372" t="s">
        <v>98</v>
      </c>
      <c r="L4372" t="s">
        <v>2041</v>
      </c>
      <c r="M4372" t="s">
        <v>2041</v>
      </c>
      <c r="N4372" t="s">
        <v>2041</v>
      </c>
      <c r="O4372" t="s">
        <v>2041</v>
      </c>
      <c r="P4372" t="s">
        <v>2041</v>
      </c>
      <c r="Q4372" t="s">
        <v>72</v>
      </c>
      <c r="R4372" t="s">
        <v>2115</v>
      </c>
      <c r="S4372" t="s">
        <v>2115</v>
      </c>
      <c r="T4372" t="s">
        <v>2465</v>
      </c>
      <c r="U4372" t="s">
        <v>98</v>
      </c>
    </row>
    <row r="4373" spans="1:21">
      <c r="A4373" t="s">
        <v>15239</v>
      </c>
      <c r="B4373" t="s">
        <v>2041</v>
      </c>
      <c r="C4373" t="s">
        <v>2041</v>
      </c>
      <c r="D4373" t="s">
        <v>2041</v>
      </c>
      <c r="E4373" t="s">
        <v>2041</v>
      </c>
      <c r="F4373" t="s">
        <v>2041</v>
      </c>
      <c r="G4373" t="s">
        <v>72</v>
      </c>
      <c r="H4373" t="s">
        <v>2073</v>
      </c>
      <c r="I4373" t="s">
        <v>2073</v>
      </c>
      <c r="J4373" t="s">
        <v>2041</v>
      </c>
      <c r="K4373" t="s">
        <v>98</v>
      </c>
      <c r="L4373" t="s">
        <v>2041</v>
      </c>
      <c r="M4373" t="s">
        <v>2041</v>
      </c>
      <c r="N4373" t="s">
        <v>2041</v>
      </c>
      <c r="O4373" t="s">
        <v>2041</v>
      </c>
      <c r="P4373" t="s">
        <v>2041</v>
      </c>
      <c r="Q4373" t="s">
        <v>72</v>
      </c>
      <c r="R4373" t="s">
        <v>2115</v>
      </c>
      <c r="S4373" t="s">
        <v>2115</v>
      </c>
      <c r="T4373" t="s">
        <v>2611</v>
      </c>
      <c r="U4373" t="s">
        <v>98</v>
      </c>
    </row>
    <row r="4374" spans="1:21">
      <c r="A4374" t="s">
        <v>15240</v>
      </c>
      <c r="B4374" t="s">
        <v>2041</v>
      </c>
      <c r="C4374" t="s">
        <v>2041</v>
      </c>
      <c r="D4374" t="s">
        <v>2041</v>
      </c>
      <c r="E4374" t="s">
        <v>2041</v>
      </c>
      <c r="F4374" t="s">
        <v>2041</v>
      </c>
      <c r="G4374" t="s">
        <v>72</v>
      </c>
      <c r="H4374" t="s">
        <v>2366</v>
      </c>
      <c r="I4374" t="s">
        <v>2366</v>
      </c>
      <c r="J4374" t="s">
        <v>2041</v>
      </c>
      <c r="K4374" t="s">
        <v>98</v>
      </c>
      <c r="L4374" t="s">
        <v>2041</v>
      </c>
      <c r="M4374" t="s">
        <v>2041</v>
      </c>
      <c r="N4374" t="s">
        <v>2041</v>
      </c>
      <c r="O4374" t="s">
        <v>2041</v>
      </c>
      <c r="P4374" t="s">
        <v>2041</v>
      </c>
      <c r="Q4374" t="s">
        <v>72</v>
      </c>
      <c r="R4374" t="s">
        <v>2102</v>
      </c>
      <c r="S4374" t="s">
        <v>2102</v>
      </c>
      <c r="T4374" t="s">
        <v>2435</v>
      </c>
      <c r="U4374" t="s">
        <v>98</v>
      </c>
    </row>
    <row r="4375" spans="1:21">
      <c r="A4375" t="s">
        <v>15241</v>
      </c>
      <c r="B4375" t="s">
        <v>2041</v>
      </c>
      <c r="C4375" t="s">
        <v>2041</v>
      </c>
      <c r="D4375" t="s">
        <v>2041</v>
      </c>
      <c r="E4375" t="s">
        <v>2041</v>
      </c>
      <c r="F4375" t="s">
        <v>2041</v>
      </c>
      <c r="G4375" t="s">
        <v>72</v>
      </c>
      <c r="H4375" t="s">
        <v>2089</v>
      </c>
      <c r="I4375" t="s">
        <v>2089</v>
      </c>
      <c r="J4375" t="s">
        <v>2041</v>
      </c>
      <c r="K4375" t="s">
        <v>98</v>
      </c>
      <c r="L4375" t="s">
        <v>2041</v>
      </c>
      <c r="M4375" t="s">
        <v>2041</v>
      </c>
      <c r="N4375" t="s">
        <v>2041</v>
      </c>
      <c r="O4375" t="s">
        <v>2041</v>
      </c>
      <c r="P4375" t="s">
        <v>2041</v>
      </c>
      <c r="Q4375" t="s">
        <v>72</v>
      </c>
      <c r="R4375" t="s">
        <v>2115</v>
      </c>
      <c r="S4375" t="s">
        <v>2115</v>
      </c>
      <c r="T4375" t="s">
        <v>2205</v>
      </c>
      <c r="U4375" t="s">
        <v>98</v>
      </c>
    </row>
    <row r="4376" spans="1:21">
      <c r="A4376" t="s">
        <v>15242</v>
      </c>
      <c r="B4376" t="s">
        <v>2041</v>
      </c>
      <c r="C4376" t="s">
        <v>2041</v>
      </c>
      <c r="D4376" t="s">
        <v>2041</v>
      </c>
      <c r="E4376" t="s">
        <v>2041</v>
      </c>
      <c r="F4376" t="s">
        <v>2041</v>
      </c>
      <c r="G4376" t="s">
        <v>72</v>
      </c>
      <c r="H4376" t="s">
        <v>2073</v>
      </c>
      <c r="I4376" t="s">
        <v>2073</v>
      </c>
      <c r="J4376" t="s">
        <v>2041</v>
      </c>
      <c r="K4376" t="s">
        <v>98</v>
      </c>
      <c r="L4376" t="s">
        <v>2041</v>
      </c>
      <c r="M4376" t="s">
        <v>2041</v>
      </c>
      <c r="N4376" t="s">
        <v>2041</v>
      </c>
      <c r="O4376" t="s">
        <v>2041</v>
      </c>
      <c r="P4376" t="s">
        <v>2041</v>
      </c>
      <c r="Q4376" t="s">
        <v>72</v>
      </c>
      <c r="R4376" t="s">
        <v>2102</v>
      </c>
      <c r="S4376" t="s">
        <v>2102</v>
      </c>
      <c r="T4376" t="s">
        <v>2610</v>
      </c>
      <c r="U4376" t="s">
        <v>98</v>
      </c>
    </row>
    <row r="4377" spans="1:21">
      <c r="A4377" t="s">
        <v>15243</v>
      </c>
      <c r="B4377" t="s">
        <v>2041</v>
      </c>
      <c r="C4377" t="s">
        <v>2041</v>
      </c>
      <c r="D4377" t="s">
        <v>2041</v>
      </c>
      <c r="E4377" t="s">
        <v>2041</v>
      </c>
      <c r="F4377" t="s">
        <v>2041</v>
      </c>
      <c r="G4377" t="s">
        <v>72</v>
      </c>
      <c r="H4377" t="s">
        <v>2089</v>
      </c>
      <c r="I4377" t="s">
        <v>2089</v>
      </c>
      <c r="J4377" t="s">
        <v>2041</v>
      </c>
      <c r="K4377" t="s">
        <v>98</v>
      </c>
      <c r="L4377" t="s">
        <v>2041</v>
      </c>
      <c r="M4377" t="s">
        <v>2041</v>
      </c>
      <c r="N4377" t="s">
        <v>2041</v>
      </c>
      <c r="O4377" t="s">
        <v>2041</v>
      </c>
      <c r="P4377" t="s">
        <v>2041</v>
      </c>
      <c r="Q4377" t="s">
        <v>72</v>
      </c>
      <c r="R4377" t="s">
        <v>2122</v>
      </c>
      <c r="S4377" t="s">
        <v>2122</v>
      </c>
      <c r="T4377" t="s">
        <v>2400</v>
      </c>
      <c r="U4377" t="s">
        <v>98</v>
      </c>
    </row>
    <row r="4378" spans="1:21">
      <c r="A4378" t="s">
        <v>15244</v>
      </c>
      <c r="B4378" t="s">
        <v>2041</v>
      </c>
      <c r="C4378" t="s">
        <v>2041</v>
      </c>
      <c r="D4378" t="s">
        <v>2041</v>
      </c>
      <c r="E4378" t="s">
        <v>2041</v>
      </c>
      <c r="F4378" t="s">
        <v>2041</v>
      </c>
      <c r="G4378" t="s">
        <v>72</v>
      </c>
      <c r="H4378" t="s">
        <v>2366</v>
      </c>
      <c r="I4378" t="s">
        <v>2366</v>
      </c>
      <c r="J4378" t="s">
        <v>2041</v>
      </c>
      <c r="K4378" t="s">
        <v>98</v>
      </c>
      <c r="L4378" t="s">
        <v>2041</v>
      </c>
      <c r="M4378" t="s">
        <v>2041</v>
      </c>
      <c r="N4378" t="s">
        <v>2041</v>
      </c>
      <c r="O4378" t="s">
        <v>2041</v>
      </c>
      <c r="P4378" t="s">
        <v>2041</v>
      </c>
      <c r="Q4378" t="s">
        <v>72</v>
      </c>
      <c r="R4378" t="s">
        <v>2102</v>
      </c>
      <c r="S4378" t="s">
        <v>2102</v>
      </c>
      <c r="T4378" t="s">
        <v>2618</v>
      </c>
      <c r="U4378" t="s">
        <v>98</v>
      </c>
    </row>
    <row r="4379" spans="1:21">
      <c r="A4379" t="s">
        <v>15245</v>
      </c>
      <c r="B4379" t="s">
        <v>2041</v>
      </c>
      <c r="C4379" t="s">
        <v>2041</v>
      </c>
      <c r="D4379" t="s">
        <v>2041</v>
      </c>
      <c r="E4379" t="s">
        <v>2041</v>
      </c>
      <c r="F4379" t="s">
        <v>2041</v>
      </c>
      <c r="G4379" t="s">
        <v>72</v>
      </c>
      <c r="H4379" t="s">
        <v>2366</v>
      </c>
      <c r="I4379" t="s">
        <v>2366</v>
      </c>
      <c r="J4379" t="s">
        <v>2041</v>
      </c>
      <c r="K4379" t="s">
        <v>98</v>
      </c>
      <c r="L4379" t="s">
        <v>2041</v>
      </c>
      <c r="M4379" t="s">
        <v>2041</v>
      </c>
      <c r="N4379" t="s">
        <v>2041</v>
      </c>
      <c r="O4379" t="s">
        <v>2041</v>
      </c>
      <c r="P4379" t="s">
        <v>2041</v>
      </c>
      <c r="Q4379" t="s">
        <v>72</v>
      </c>
      <c r="R4379" t="s">
        <v>2122</v>
      </c>
      <c r="S4379" t="s">
        <v>2122</v>
      </c>
      <c r="T4379" t="s">
        <v>2400</v>
      </c>
      <c r="U4379" t="s">
        <v>98</v>
      </c>
    </row>
    <row r="4380" spans="1:21">
      <c r="A4380" t="s">
        <v>15246</v>
      </c>
      <c r="B4380" t="s">
        <v>2041</v>
      </c>
      <c r="C4380" t="s">
        <v>2041</v>
      </c>
      <c r="D4380" t="s">
        <v>2041</v>
      </c>
      <c r="E4380" t="s">
        <v>2041</v>
      </c>
      <c r="F4380" t="s">
        <v>2041</v>
      </c>
      <c r="G4380" t="s">
        <v>72</v>
      </c>
      <c r="H4380" t="s">
        <v>2089</v>
      </c>
      <c r="I4380" t="s">
        <v>2089</v>
      </c>
      <c r="J4380" t="s">
        <v>2041</v>
      </c>
      <c r="K4380" t="s">
        <v>98</v>
      </c>
      <c r="L4380" t="s">
        <v>2041</v>
      </c>
      <c r="M4380" t="s">
        <v>2041</v>
      </c>
      <c r="N4380" t="s">
        <v>2041</v>
      </c>
      <c r="O4380" t="s">
        <v>2041</v>
      </c>
      <c r="P4380" t="s">
        <v>2041</v>
      </c>
      <c r="Q4380" t="s">
        <v>72</v>
      </c>
      <c r="R4380" t="s">
        <v>2102</v>
      </c>
      <c r="S4380" t="s">
        <v>2102</v>
      </c>
      <c r="T4380" t="s">
        <v>2208</v>
      </c>
      <c r="U4380" t="s">
        <v>98</v>
      </c>
    </row>
    <row r="4381" spans="1:21">
      <c r="A4381" t="s">
        <v>54</v>
      </c>
      <c r="B4381" t="s">
        <v>2020</v>
      </c>
      <c r="C4381" t="s">
        <v>2020</v>
      </c>
      <c r="D4381" t="s">
        <v>2020</v>
      </c>
      <c r="E4381" t="s">
        <v>2020</v>
      </c>
      <c r="F4381" t="s">
        <v>2020</v>
      </c>
      <c r="G4381" t="s">
        <v>2020</v>
      </c>
      <c r="H4381" t="s">
        <v>2020</v>
      </c>
      <c r="I4381" t="s">
        <v>2020</v>
      </c>
      <c r="J4381" t="s">
        <v>2020</v>
      </c>
      <c r="K4381" t="s">
        <v>2020</v>
      </c>
      <c r="L4381" t="s">
        <v>2020</v>
      </c>
      <c r="M4381" t="s">
        <v>2020</v>
      </c>
      <c r="N4381" t="s">
        <v>2020</v>
      </c>
      <c r="O4381" t="s">
        <v>2020</v>
      </c>
      <c r="P4381" t="s">
        <v>2020</v>
      </c>
      <c r="Q4381" t="s">
        <v>2020</v>
      </c>
      <c r="R4381" t="s">
        <v>2020</v>
      </c>
      <c r="S4381" t="s">
        <v>2020</v>
      </c>
      <c r="T4381" t="s">
        <v>2020</v>
      </c>
      <c r="U4381" t="s">
        <v>2020</v>
      </c>
    </row>
    <row r="4382" spans="1:21">
      <c r="A4382" t="s">
        <v>54</v>
      </c>
      <c r="B4382" t="s">
        <v>2021</v>
      </c>
      <c r="C4382" t="s">
        <v>2021</v>
      </c>
      <c r="D4382" t="s">
        <v>2021</v>
      </c>
      <c r="E4382" t="s">
        <v>2021</v>
      </c>
      <c r="F4382" t="s">
        <v>2021</v>
      </c>
      <c r="G4382" t="s">
        <v>2021</v>
      </c>
      <c r="H4382" t="s">
        <v>2021</v>
      </c>
      <c r="I4382" t="s">
        <v>2021</v>
      </c>
      <c r="J4382" t="s">
        <v>2021</v>
      </c>
      <c r="K4382" t="s">
        <v>2021</v>
      </c>
      <c r="L4382" t="s">
        <v>2022</v>
      </c>
      <c r="M4382" t="s">
        <v>2022</v>
      </c>
      <c r="N4382" t="s">
        <v>2022</v>
      </c>
      <c r="O4382" t="s">
        <v>2022</v>
      </c>
      <c r="P4382" t="s">
        <v>2022</v>
      </c>
      <c r="Q4382" t="s">
        <v>2022</v>
      </c>
      <c r="R4382" t="s">
        <v>2022</v>
      </c>
      <c r="S4382" t="s">
        <v>2022</v>
      </c>
      <c r="T4382" t="s">
        <v>2022</v>
      </c>
      <c r="U4382" t="s">
        <v>2022</v>
      </c>
    </row>
    <row r="4383" spans="1:21">
      <c r="A4383" t="s">
        <v>54</v>
      </c>
      <c r="B4383" t="s">
        <v>2023</v>
      </c>
      <c r="C4383" t="s">
        <v>2024</v>
      </c>
      <c r="D4383" t="s">
        <v>2025</v>
      </c>
      <c r="E4383" t="s">
        <v>2026</v>
      </c>
      <c r="F4383" t="s">
        <v>2027</v>
      </c>
      <c r="G4383" t="s">
        <v>2028</v>
      </c>
      <c r="H4383" t="s">
        <v>2029</v>
      </c>
      <c r="I4383" t="s">
        <v>2030</v>
      </c>
      <c r="J4383" t="s">
        <v>2031</v>
      </c>
      <c r="K4383" t="s">
        <v>2544</v>
      </c>
      <c r="L4383" t="s">
        <v>2032</v>
      </c>
      <c r="M4383" t="s">
        <v>2033</v>
      </c>
      <c r="N4383" t="s">
        <v>2034</v>
      </c>
      <c r="O4383" t="s">
        <v>2035</v>
      </c>
      <c r="P4383" t="s">
        <v>2036</v>
      </c>
      <c r="Q4383" t="s">
        <v>2037</v>
      </c>
      <c r="R4383" t="s">
        <v>2038</v>
      </c>
      <c r="S4383" t="s">
        <v>2039</v>
      </c>
      <c r="T4383" t="s">
        <v>2040</v>
      </c>
      <c r="U4383" t="s">
        <v>2545</v>
      </c>
    </row>
    <row r="4384" spans="1:21">
      <c r="A4384" t="s">
        <v>15247</v>
      </c>
      <c r="B4384" t="s">
        <v>2041</v>
      </c>
      <c r="C4384" t="s">
        <v>2041</v>
      </c>
      <c r="D4384" t="s">
        <v>2041</v>
      </c>
      <c r="E4384" t="s">
        <v>2041</v>
      </c>
      <c r="F4384" t="s">
        <v>2041</v>
      </c>
      <c r="G4384" t="s">
        <v>72</v>
      </c>
      <c r="H4384" t="s">
        <v>2366</v>
      </c>
      <c r="I4384" t="s">
        <v>2366</v>
      </c>
      <c r="J4384" t="s">
        <v>2041</v>
      </c>
      <c r="K4384" t="s">
        <v>98</v>
      </c>
      <c r="L4384" t="s">
        <v>2041</v>
      </c>
      <c r="M4384" t="s">
        <v>2041</v>
      </c>
      <c r="N4384" t="s">
        <v>2041</v>
      </c>
      <c r="O4384" t="s">
        <v>2041</v>
      </c>
      <c r="P4384" t="s">
        <v>2041</v>
      </c>
      <c r="Q4384" t="s">
        <v>72</v>
      </c>
      <c r="R4384" t="s">
        <v>2122</v>
      </c>
      <c r="S4384" t="s">
        <v>2122</v>
      </c>
      <c r="T4384" t="s">
        <v>2205</v>
      </c>
      <c r="U4384" t="s">
        <v>98</v>
      </c>
    </row>
    <row r="4385" spans="1:21">
      <c r="A4385" t="s">
        <v>15248</v>
      </c>
      <c r="B4385" t="s">
        <v>2041</v>
      </c>
      <c r="C4385" t="s">
        <v>2041</v>
      </c>
      <c r="D4385" t="s">
        <v>2041</v>
      </c>
      <c r="E4385" t="s">
        <v>2041</v>
      </c>
      <c r="F4385" t="s">
        <v>2041</v>
      </c>
      <c r="G4385" t="s">
        <v>72</v>
      </c>
      <c r="H4385" t="s">
        <v>2089</v>
      </c>
      <c r="I4385" t="s">
        <v>2089</v>
      </c>
      <c r="J4385" t="s">
        <v>2041</v>
      </c>
      <c r="K4385" t="s">
        <v>98</v>
      </c>
      <c r="L4385" t="s">
        <v>2041</v>
      </c>
      <c r="M4385" t="s">
        <v>2041</v>
      </c>
      <c r="N4385" t="s">
        <v>2041</v>
      </c>
      <c r="O4385" t="s">
        <v>2041</v>
      </c>
      <c r="P4385" t="s">
        <v>2041</v>
      </c>
      <c r="Q4385" t="s">
        <v>72</v>
      </c>
      <c r="R4385" t="s">
        <v>2122</v>
      </c>
      <c r="S4385" t="s">
        <v>2122</v>
      </c>
      <c r="T4385" t="s">
        <v>2624</v>
      </c>
      <c r="U4385" t="s">
        <v>98</v>
      </c>
    </row>
    <row r="4386" spans="1:21">
      <c r="A4386" t="s">
        <v>15249</v>
      </c>
      <c r="B4386" t="s">
        <v>2041</v>
      </c>
      <c r="C4386" t="s">
        <v>2041</v>
      </c>
      <c r="D4386" t="s">
        <v>2041</v>
      </c>
      <c r="E4386" t="s">
        <v>2041</v>
      </c>
      <c r="F4386" t="s">
        <v>2041</v>
      </c>
      <c r="G4386" t="s">
        <v>72</v>
      </c>
      <c r="H4386" t="s">
        <v>2366</v>
      </c>
      <c r="I4386" t="s">
        <v>2366</v>
      </c>
      <c r="J4386" t="s">
        <v>2041</v>
      </c>
      <c r="K4386" t="s">
        <v>98</v>
      </c>
      <c r="L4386" t="s">
        <v>2041</v>
      </c>
      <c r="M4386" t="s">
        <v>2041</v>
      </c>
      <c r="N4386" t="s">
        <v>2041</v>
      </c>
      <c r="O4386" t="s">
        <v>2041</v>
      </c>
      <c r="P4386" t="s">
        <v>2041</v>
      </c>
      <c r="Q4386" t="s">
        <v>72</v>
      </c>
      <c r="R4386" t="s">
        <v>2115</v>
      </c>
      <c r="S4386" t="s">
        <v>2115</v>
      </c>
      <c r="T4386" t="s">
        <v>2504</v>
      </c>
      <c r="U4386" t="s">
        <v>98</v>
      </c>
    </row>
    <row r="4387" spans="1:21">
      <c r="A4387" t="s">
        <v>15250</v>
      </c>
      <c r="B4387" t="s">
        <v>2041</v>
      </c>
      <c r="C4387" t="s">
        <v>2041</v>
      </c>
      <c r="D4387" t="s">
        <v>2041</v>
      </c>
      <c r="E4387" t="s">
        <v>2041</v>
      </c>
      <c r="F4387" t="s">
        <v>2041</v>
      </c>
      <c r="G4387" t="s">
        <v>72</v>
      </c>
      <c r="H4387" t="s">
        <v>2073</v>
      </c>
      <c r="I4387" t="s">
        <v>2073</v>
      </c>
      <c r="J4387" t="s">
        <v>2041</v>
      </c>
      <c r="K4387" t="s">
        <v>98</v>
      </c>
      <c r="L4387" t="s">
        <v>2041</v>
      </c>
      <c r="M4387" t="s">
        <v>2041</v>
      </c>
      <c r="N4387" t="s">
        <v>2041</v>
      </c>
      <c r="O4387" t="s">
        <v>2041</v>
      </c>
      <c r="P4387" t="s">
        <v>2041</v>
      </c>
      <c r="Q4387" t="s">
        <v>72</v>
      </c>
      <c r="R4387" t="s">
        <v>2122</v>
      </c>
      <c r="S4387" t="s">
        <v>2122</v>
      </c>
      <c r="T4387" t="s">
        <v>2612</v>
      </c>
      <c r="U4387" t="s">
        <v>98</v>
      </c>
    </row>
    <row r="4388" spans="1:21">
      <c r="A4388" t="s">
        <v>15251</v>
      </c>
      <c r="B4388" t="s">
        <v>2041</v>
      </c>
      <c r="C4388" t="s">
        <v>2041</v>
      </c>
      <c r="D4388" t="s">
        <v>2041</v>
      </c>
      <c r="E4388" t="s">
        <v>2041</v>
      </c>
      <c r="F4388" t="s">
        <v>2041</v>
      </c>
      <c r="G4388" t="s">
        <v>72</v>
      </c>
      <c r="H4388" t="s">
        <v>2089</v>
      </c>
      <c r="I4388" t="s">
        <v>2089</v>
      </c>
      <c r="J4388" t="s">
        <v>2041</v>
      </c>
      <c r="K4388" t="s">
        <v>98</v>
      </c>
      <c r="L4388" t="s">
        <v>2041</v>
      </c>
      <c r="M4388" t="s">
        <v>2041</v>
      </c>
      <c r="N4388" t="s">
        <v>2041</v>
      </c>
      <c r="O4388" t="s">
        <v>2041</v>
      </c>
      <c r="P4388" t="s">
        <v>2041</v>
      </c>
      <c r="Q4388" t="s">
        <v>72</v>
      </c>
      <c r="R4388" t="s">
        <v>2122</v>
      </c>
      <c r="S4388" t="s">
        <v>2122</v>
      </c>
      <c r="T4388" t="s">
        <v>11583</v>
      </c>
      <c r="U4388" t="s">
        <v>98</v>
      </c>
    </row>
    <row r="4389" spans="1:21">
      <c r="A4389" t="s">
        <v>15252</v>
      </c>
      <c r="B4389" t="s">
        <v>2041</v>
      </c>
      <c r="C4389" t="s">
        <v>2041</v>
      </c>
      <c r="D4389" t="s">
        <v>2041</v>
      </c>
      <c r="E4389" t="s">
        <v>2041</v>
      </c>
      <c r="F4389" t="s">
        <v>2041</v>
      </c>
      <c r="G4389" t="s">
        <v>72</v>
      </c>
      <c r="H4389" t="s">
        <v>2366</v>
      </c>
      <c r="I4389" t="s">
        <v>2366</v>
      </c>
      <c r="J4389" t="s">
        <v>2041</v>
      </c>
      <c r="K4389" t="s">
        <v>98</v>
      </c>
      <c r="L4389" t="s">
        <v>2041</v>
      </c>
      <c r="M4389" t="s">
        <v>2041</v>
      </c>
      <c r="N4389" t="s">
        <v>2041</v>
      </c>
      <c r="O4389" t="s">
        <v>2041</v>
      </c>
      <c r="P4389" t="s">
        <v>2041</v>
      </c>
      <c r="Q4389" t="s">
        <v>72</v>
      </c>
      <c r="R4389" t="s">
        <v>2122</v>
      </c>
      <c r="S4389" t="s">
        <v>2122</v>
      </c>
      <c r="T4389" t="s">
        <v>2621</v>
      </c>
      <c r="U4389" t="s">
        <v>98</v>
      </c>
    </row>
    <row r="4390" spans="1:21">
      <c r="A4390" t="s">
        <v>15253</v>
      </c>
      <c r="B4390" t="s">
        <v>2041</v>
      </c>
      <c r="C4390" t="s">
        <v>2041</v>
      </c>
      <c r="D4390" t="s">
        <v>2041</v>
      </c>
      <c r="E4390" t="s">
        <v>2041</v>
      </c>
      <c r="F4390" t="s">
        <v>2041</v>
      </c>
      <c r="G4390" t="s">
        <v>72</v>
      </c>
      <c r="H4390" t="s">
        <v>2366</v>
      </c>
      <c r="I4390" t="s">
        <v>2366</v>
      </c>
      <c r="J4390" t="s">
        <v>2041</v>
      </c>
      <c r="K4390" t="s">
        <v>98</v>
      </c>
      <c r="L4390" t="s">
        <v>2041</v>
      </c>
      <c r="M4390" t="s">
        <v>2041</v>
      </c>
      <c r="N4390" t="s">
        <v>2041</v>
      </c>
      <c r="O4390" t="s">
        <v>2041</v>
      </c>
      <c r="P4390" t="s">
        <v>2041</v>
      </c>
      <c r="Q4390" t="s">
        <v>72</v>
      </c>
      <c r="R4390" t="s">
        <v>2122</v>
      </c>
      <c r="S4390" t="s">
        <v>2122</v>
      </c>
      <c r="T4390" t="s">
        <v>2611</v>
      </c>
      <c r="U4390" t="s">
        <v>98</v>
      </c>
    </row>
    <row r="4391" spans="1:21">
      <c r="A4391" t="s">
        <v>15254</v>
      </c>
      <c r="B4391" t="s">
        <v>2041</v>
      </c>
      <c r="C4391" t="s">
        <v>2041</v>
      </c>
      <c r="D4391" t="s">
        <v>2041</v>
      </c>
      <c r="E4391" t="s">
        <v>2041</v>
      </c>
      <c r="F4391" t="s">
        <v>2041</v>
      </c>
      <c r="G4391" t="s">
        <v>72</v>
      </c>
      <c r="H4391" t="s">
        <v>2366</v>
      </c>
      <c r="I4391" t="s">
        <v>2366</v>
      </c>
      <c r="J4391" t="s">
        <v>2041</v>
      </c>
      <c r="K4391" t="s">
        <v>98</v>
      </c>
      <c r="L4391" t="s">
        <v>2041</v>
      </c>
      <c r="M4391" t="s">
        <v>2041</v>
      </c>
      <c r="N4391" t="s">
        <v>2041</v>
      </c>
      <c r="O4391" t="s">
        <v>2041</v>
      </c>
      <c r="P4391" t="s">
        <v>2041</v>
      </c>
      <c r="Q4391" t="s">
        <v>72</v>
      </c>
      <c r="R4391" t="s">
        <v>2102</v>
      </c>
      <c r="S4391" t="s">
        <v>2102</v>
      </c>
      <c r="T4391" t="s">
        <v>2624</v>
      </c>
      <c r="U4391" t="s">
        <v>98</v>
      </c>
    </row>
    <row r="4392" spans="1:21">
      <c r="A4392" t="s">
        <v>15255</v>
      </c>
      <c r="B4392" t="s">
        <v>2041</v>
      </c>
      <c r="C4392" t="s">
        <v>2041</v>
      </c>
      <c r="D4392" t="s">
        <v>2041</v>
      </c>
      <c r="E4392" t="s">
        <v>2041</v>
      </c>
      <c r="F4392" t="s">
        <v>2041</v>
      </c>
      <c r="G4392" t="s">
        <v>72</v>
      </c>
      <c r="H4392" t="s">
        <v>2366</v>
      </c>
      <c r="I4392" t="s">
        <v>2366</v>
      </c>
      <c r="J4392" t="s">
        <v>2041</v>
      </c>
      <c r="K4392" t="s">
        <v>98</v>
      </c>
      <c r="L4392" t="s">
        <v>2041</v>
      </c>
      <c r="M4392" t="s">
        <v>2041</v>
      </c>
      <c r="N4392" t="s">
        <v>2041</v>
      </c>
      <c r="O4392" t="s">
        <v>2041</v>
      </c>
      <c r="P4392" t="s">
        <v>2041</v>
      </c>
      <c r="Q4392" t="s">
        <v>72</v>
      </c>
      <c r="R4392" t="s">
        <v>2122</v>
      </c>
      <c r="S4392" t="s">
        <v>2122</v>
      </c>
      <c r="T4392" t="s">
        <v>15256</v>
      </c>
      <c r="U4392" t="s">
        <v>98</v>
      </c>
    </row>
    <row r="4393" spans="1:21">
      <c r="A4393" t="s">
        <v>15257</v>
      </c>
      <c r="B4393" t="s">
        <v>2041</v>
      </c>
      <c r="C4393" t="s">
        <v>2041</v>
      </c>
      <c r="D4393" t="s">
        <v>2041</v>
      </c>
      <c r="E4393" t="s">
        <v>2041</v>
      </c>
      <c r="F4393" t="s">
        <v>2041</v>
      </c>
      <c r="G4393" t="s">
        <v>72</v>
      </c>
      <c r="H4393" t="s">
        <v>2089</v>
      </c>
      <c r="I4393" t="s">
        <v>2089</v>
      </c>
      <c r="J4393" t="s">
        <v>2041</v>
      </c>
      <c r="K4393" t="s">
        <v>98</v>
      </c>
      <c r="L4393" t="s">
        <v>2041</v>
      </c>
      <c r="M4393" t="s">
        <v>2041</v>
      </c>
      <c r="N4393" t="s">
        <v>2041</v>
      </c>
      <c r="O4393" t="s">
        <v>2041</v>
      </c>
      <c r="P4393" t="s">
        <v>2041</v>
      </c>
      <c r="Q4393" t="s">
        <v>72</v>
      </c>
      <c r="R4393" t="s">
        <v>2122</v>
      </c>
      <c r="S4393" t="s">
        <v>2122</v>
      </c>
      <c r="T4393" t="s">
        <v>2201</v>
      </c>
      <c r="U4393" t="s">
        <v>98</v>
      </c>
    </row>
    <row r="4394" spans="1:21">
      <c r="A4394" t="s">
        <v>15258</v>
      </c>
      <c r="B4394" t="s">
        <v>2041</v>
      </c>
      <c r="C4394" t="s">
        <v>2041</v>
      </c>
      <c r="D4394" t="s">
        <v>2041</v>
      </c>
      <c r="E4394" t="s">
        <v>2041</v>
      </c>
      <c r="F4394" t="s">
        <v>2041</v>
      </c>
      <c r="G4394" t="s">
        <v>72</v>
      </c>
      <c r="H4394" t="s">
        <v>2366</v>
      </c>
      <c r="I4394" t="s">
        <v>2366</v>
      </c>
      <c r="J4394" t="s">
        <v>2041</v>
      </c>
      <c r="K4394" t="s">
        <v>98</v>
      </c>
      <c r="L4394" t="s">
        <v>2041</v>
      </c>
      <c r="M4394" t="s">
        <v>2041</v>
      </c>
      <c r="N4394" t="s">
        <v>2041</v>
      </c>
      <c r="O4394" t="s">
        <v>2041</v>
      </c>
      <c r="P4394" t="s">
        <v>2041</v>
      </c>
      <c r="Q4394" t="s">
        <v>72</v>
      </c>
      <c r="R4394" t="s">
        <v>2102</v>
      </c>
      <c r="S4394" t="s">
        <v>2102</v>
      </c>
      <c r="T4394" t="s">
        <v>2619</v>
      </c>
      <c r="U4394" t="s">
        <v>98</v>
      </c>
    </row>
    <row r="4395" spans="1:21">
      <c r="A4395" t="s">
        <v>15259</v>
      </c>
      <c r="B4395" t="s">
        <v>2041</v>
      </c>
      <c r="C4395" t="s">
        <v>2041</v>
      </c>
      <c r="D4395" t="s">
        <v>2041</v>
      </c>
      <c r="E4395" t="s">
        <v>2041</v>
      </c>
      <c r="F4395" t="s">
        <v>2041</v>
      </c>
      <c r="G4395" t="s">
        <v>72</v>
      </c>
      <c r="H4395" t="s">
        <v>2366</v>
      </c>
      <c r="I4395" t="s">
        <v>2366</v>
      </c>
      <c r="J4395" t="s">
        <v>2041</v>
      </c>
      <c r="K4395" t="s">
        <v>98</v>
      </c>
      <c r="L4395" t="s">
        <v>2041</v>
      </c>
      <c r="M4395" t="s">
        <v>2041</v>
      </c>
      <c r="N4395" t="s">
        <v>2041</v>
      </c>
      <c r="O4395" t="s">
        <v>2041</v>
      </c>
      <c r="P4395" t="s">
        <v>2041</v>
      </c>
      <c r="Q4395" t="s">
        <v>72</v>
      </c>
      <c r="R4395" t="s">
        <v>2122</v>
      </c>
      <c r="S4395" t="s">
        <v>2122</v>
      </c>
      <c r="T4395" t="s">
        <v>2622</v>
      </c>
      <c r="U4395" t="s">
        <v>98</v>
      </c>
    </row>
    <row r="4396" spans="1:21">
      <c r="A4396" t="s">
        <v>15260</v>
      </c>
      <c r="B4396" t="s">
        <v>2041</v>
      </c>
      <c r="C4396" t="s">
        <v>2041</v>
      </c>
      <c r="D4396" t="s">
        <v>2041</v>
      </c>
      <c r="E4396" t="s">
        <v>2041</v>
      </c>
      <c r="F4396" t="s">
        <v>2041</v>
      </c>
      <c r="G4396" t="s">
        <v>72</v>
      </c>
      <c r="H4396" t="s">
        <v>2366</v>
      </c>
      <c r="I4396" t="s">
        <v>2366</v>
      </c>
      <c r="J4396" t="s">
        <v>2041</v>
      </c>
      <c r="K4396" t="s">
        <v>98</v>
      </c>
      <c r="L4396" t="s">
        <v>2041</v>
      </c>
      <c r="M4396" t="s">
        <v>2041</v>
      </c>
      <c r="N4396" t="s">
        <v>2041</v>
      </c>
      <c r="O4396" t="s">
        <v>2041</v>
      </c>
      <c r="P4396" t="s">
        <v>2041</v>
      </c>
      <c r="Q4396" t="s">
        <v>72</v>
      </c>
      <c r="R4396" t="s">
        <v>2115</v>
      </c>
      <c r="S4396" t="s">
        <v>2115</v>
      </c>
      <c r="T4396" t="s">
        <v>2622</v>
      </c>
      <c r="U4396" t="s">
        <v>98</v>
      </c>
    </row>
    <row r="4397" spans="1:21">
      <c r="A4397" t="s">
        <v>15261</v>
      </c>
      <c r="B4397" t="s">
        <v>2041</v>
      </c>
      <c r="C4397" t="s">
        <v>2041</v>
      </c>
      <c r="D4397" t="s">
        <v>2041</v>
      </c>
      <c r="E4397" t="s">
        <v>2041</v>
      </c>
      <c r="F4397" t="s">
        <v>2041</v>
      </c>
      <c r="G4397" t="s">
        <v>72</v>
      </c>
      <c r="H4397" t="s">
        <v>2366</v>
      </c>
      <c r="I4397" t="s">
        <v>2366</v>
      </c>
      <c r="J4397" t="s">
        <v>2041</v>
      </c>
      <c r="K4397" t="s">
        <v>98</v>
      </c>
      <c r="L4397" t="s">
        <v>2041</v>
      </c>
      <c r="M4397" t="s">
        <v>2041</v>
      </c>
      <c r="N4397" t="s">
        <v>2041</v>
      </c>
      <c r="O4397" t="s">
        <v>2041</v>
      </c>
      <c r="P4397" t="s">
        <v>2041</v>
      </c>
      <c r="Q4397" t="s">
        <v>72</v>
      </c>
      <c r="R4397" t="s">
        <v>2122</v>
      </c>
      <c r="S4397" t="s">
        <v>2122</v>
      </c>
      <c r="T4397" t="s">
        <v>2556</v>
      </c>
      <c r="U4397" t="s">
        <v>98</v>
      </c>
    </row>
    <row r="4398" spans="1:21">
      <c r="A4398" t="s">
        <v>15262</v>
      </c>
      <c r="B4398" t="s">
        <v>2041</v>
      </c>
      <c r="C4398" t="s">
        <v>2041</v>
      </c>
      <c r="D4398" t="s">
        <v>2041</v>
      </c>
      <c r="E4398" t="s">
        <v>2041</v>
      </c>
      <c r="F4398" t="s">
        <v>2041</v>
      </c>
      <c r="G4398" t="s">
        <v>72</v>
      </c>
      <c r="H4398" t="s">
        <v>2089</v>
      </c>
      <c r="I4398" t="s">
        <v>2089</v>
      </c>
      <c r="J4398" t="s">
        <v>2041</v>
      </c>
      <c r="K4398" t="s">
        <v>98</v>
      </c>
      <c r="L4398" t="s">
        <v>2041</v>
      </c>
      <c r="M4398" t="s">
        <v>2041</v>
      </c>
      <c r="N4398" t="s">
        <v>2041</v>
      </c>
      <c r="O4398" t="s">
        <v>2041</v>
      </c>
      <c r="P4398" t="s">
        <v>2041</v>
      </c>
      <c r="Q4398" t="s">
        <v>72</v>
      </c>
      <c r="R4398" t="s">
        <v>2122</v>
      </c>
      <c r="S4398" t="s">
        <v>2122</v>
      </c>
      <c r="T4398" t="s">
        <v>2501</v>
      </c>
      <c r="U4398" t="s">
        <v>98</v>
      </c>
    </row>
    <row r="4399" spans="1:21">
      <c r="A4399" t="s">
        <v>15263</v>
      </c>
      <c r="B4399" t="s">
        <v>2041</v>
      </c>
      <c r="C4399" t="s">
        <v>2041</v>
      </c>
      <c r="D4399" t="s">
        <v>2041</v>
      </c>
      <c r="E4399" t="s">
        <v>2041</v>
      </c>
      <c r="F4399" t="s">
        <v>2041</v>
      </c>
      <c r="G4399" t="s">
        <v>72</v>
      </c>
      <c r="H4399" t="s">
        <v>2089</v>
      </c>
      <c r="I4399" t="s">
        <v>2089</v>
      </c>
      <c r="J4399" t="s">
        <v>2041</v>
      </c>
      <c r="K4399" t="s">
        <v>98</v>
      </c>
      <c r="L4399" t="s">
        <v>2041</v>
      </c>
      <c r="M4399" t="s">
        <v>2041</v>
      </c>
      <c r="N4399" t="s">
        <v>2041</v>
      </c>
      <c r="O4399" t="s">
        <v>2041</v>
      </c>
      <c r="P4399" t="s">
        <v>2041</v>
      </c>
      <c r="Q4399" t="s">
        <v>72</v>
      </c>
      <c r="R4399" t="s">
        <v>2122</v>
      </c>
      <c r="S4399" t="s">
        <v>2122</v>
      </c>
      <c r="T4399" t="s">
        <v>2501</v>
      </c>
      <c r="U4399" t="s">
        <v>98</v>
      </c>
    </row>
    <row r="4400" spans="1:21">
      <c r="A4400" t="s">
        <v>15264</v>
      </c>
      <c r="B4400" t="s">
        <v>2041</v>
      </c>
      <c r="C4400" t="s">
        <v>2041</v>
      </c>
      <c r="D4400" t="s">
        <v>2041</v>
      </c>
      <c r="E4400" t="s">
        <v>2041</v>
      </c>
      <c r="F4400" t="s">
        <v>2041</v>
      </c>
      <c r="G4400" t="s">
        <v>72</v>
      </c>
      <c r="H4400" t="s">
        <v>2366</v>
      </c>
      <c r="I4400" t="s">
        <v>2366</v>
      </c>
      <c r="J4400" t="s">
        <v>2041</v>
      </c>
      <c r="K4400" t="s">
        <v>98</v>
      </c>
      <c r="L4400" t="s">
        <v>2041</v>
      </c>
      <c r="M4400" t="s">
        <v>2041</v>
      </c>
      <c r="N4400" t="s">
        <v>2041</v>
      </c>
      <c r="O4400" t="s">
        <v>2041</v>
      </c>
      <c r="P4400" t="s">
        <v>2041</v>
      </c>
      <c r="Q4400" t="s">
        <v>72</v>
      </c>
      <c r="R4400" t="s">
        <v>2122</v>
      </c>
      <c r="S4400" t="s">
        <v>2122</v>
      </c>
      <c r="T4400" t="s">
        <v>2182</v>
      </c>
      <c r="U4400" t="s">
        <v>98</v>
      </c>
    </row>
    <row r="4401" spans="1:21">
      <c r="A4401" t="s">
        <v>15265</v>
      </c>
      <c r="B4401" t="s">
        <v>2041</v>
      </c>
      <c r="C4401" t="s">
        <v>2041</v>
      </c>
      <c r="D4401" t="s">
        <v>2041</v>
      </c>
      <c r="E4401" t="s">
        <v>2041</v>
      </c>
      <c r="F4401" t="s">
        <v>2041</v>
      </c>
      <c r="G4401" t="s">
        <v>72</v>
      </c>
      <c r="H4401" t="s">
        <v>2089</v>
      </c>
      <c r="I4401" t="s">
        <v>2089</v>
      </c>
      <c r="J4401" t="s">
        <v>2041</v>
      </c>
      <c r="K4401" t="s">
        <v>98</v>
      </c>
      <c r="L4401" t="s">
        <v>2041</v>
      </c>
      <c r="M4401" t="s">
        <v>2041</v>
      </c>
      <c r="N4401" t="s">
        <v>2041</v>
      </c>
      <c r="O4401" t="s">
        <v>2041</v>
      </c>
      <c r="P4401" t="s">
        <v>2041</v>
      </c>
      <c r="Q4401" t="s">
        <v>72</v>
      </c>
      <c r="R4401" t="s">
        <v>2122</v>
      </c>
      <c r="S4401" t="s">
        <v>2122</v>
      </c>
      <c r="T4401" t="s">
        <v>2178</v>
      </c>
      <c r="U4401" t="s">
        <v>98</v>
      </c>
    </row>
    <row r="4402" spans="1:21">
      <c r="A4402" t="s">
        <v>15266</v>
      </c>
      <c r="B4402" t="s">
        <v>2041</v>
      </c>
      <c r="C4402" t="s">
        <v>2041</v>
      </c>
      <c r="D4402" t="s">
        <v>2041</v>
      </c>
      <c r="E4402" t="s">
        <v>2041</v>
      </c>
      <c r="F4402" t="s">
        <v>2041</v>
      </c>
      <c r="G4402" t="s">
        <v>72</v>
      </c>
      <c r="H4402" t="s">
        <v>2366</v>
      </c>
      <c r="I4402" t="s">
        <v>2366</v>
      </c>
      <c r="J4402" t="s">
        <v>2041</v>
      </c>
      <c r="K4402" t="s">
        <v>98</v>
      </c>
      <c r="L4402" t="s">
        <v>2041</v>
      </c>
      <c r="M4402" t="s">
        <v>2041</v>
      </c>
      <c r="N4402" t="s">
        <v>2041</v>
      </c>
      <c r="O4402" t="s">
        <v>2041</v>
      </c>
      <c r="P4402" t="s">
        <v>2041</v>
      </c>
      <c r="Q4402" t="s">
        <v>72</v>
      </c>
      <c r="R4402" t="s">
        <v>2122</v>
      </c>
      <c r="S4402" t="s">
        <v>2122</v>
      </c>
      <c r="T4402" t="s">
        <v>2178</v>
      </c>
      <c r="U4402" t="s">
        <v>98</v>
      </c>
    </row>
    <row r="4403" spans="1:21">
      <c r="A4403" t="s">
        <v>15267</v>
      </c>
      <c r="B4403" t="s">
        <v>2041</v>
      </c>
      <c r="C4403" t="s">
        <v>2041</v>
      </c>
      <c r="D4403" t="s">
        <v>2041</v>
      </c>
      <c r="E4403" t="s">
        <v>2041</v>
      </c>
      <c r="F4403" t="s">
        <v>2041</v>
      </c>
      <c r="G4403" t="s">
        <v>72</v>
      </c>
      <c r="H4403" t="s">
        <v>2089</v>
      </c>
      <c r="I4403" t="s">
        <v>2089</v>
      </c>
      <c r="J4403" t="s">
        <v>2041</v>
      </c>
      <c r="K4403" t="s">
        <v>98</v>
      </c>
      <c r="L4403" t="s">
        <v>2041</v>
      </c>
      <c r="M4403" t="s">
        <v>2041</v>
      </c>
      <c r="N4403" t="s">
        <v>2041</v>
      </c>
      <c r="O4403" t="s">
        <v>2041</v>
      </c>
      <c r="P4403" t="s">
        <v>2041</v>
      </c>
      <c r="Q4403" t="s">
        <v>72</v>
      </c>
      <c r="R4403" t="s">
        <v>2115</v>
      </c>
      <c r="S4403" t="s">
        <v>2115</v>
      </c>
      <c r="T4403" t="s">
        <v>2564</v>
      </c>
      <c r="U4403" t="s">
        <v>98</v>
      </c>
    </row>
    <row r="4404" spans="1:21">
      <c r="A4404" t="s">
        <v>15268</v>
      </c>
      <c r="B4404" t="s">
        <v>2041</v>
      </c>
      <c r="C4404" t="s">
        <v>2041</v>
      </c>
      <c r="D4404" t="s">
        <v>2041</v>
      </c>
      <c r="E4404" t="s">
        <v>2041</v>
      </c>
      <c r="F4404" t="s">
        <v>2041</v>
      </c>
      <c r="G4404" t="s">
        <v>72</v>
      </c>
      <c r="H4404" t="s">
        <v>2089</v>
      </c>
      <c r="I4404" t="s">
        <v>2089</v>
      </c>
      <c r="J4404" t="s">
        <v>2041</v>
      </c>
      <c r="K4404" t="s">
        <v>98</v>
      </c>
      <c r="L4404" t="s">
        <v>2041</v>
      </c>
      <c r="M4404" t="s">
        <v>2041</v>
      </c>
      <c r="N4404" t="s">
        <v>2041</v>
      </c>
      <c r="O4404" t="s">
        <v>2041</v>
      </c>
      <c r="P4404" t="s">
        <v>2041</v>
      </c>
      <c r="Q4404" t="s">
        <v>72</v>
      </c>
      <c r="R4404" t="s">
        <v>2122</v>
      </c>
      <c r="S4404" t="s">
        <v>2122</v>
      </c>
      <c r="T4404" t="s">
        <v>2193</v>
      </c>
      <c r="U4404" t="s">
        <v>98</v>
      </c>
    </row>
    <row r="4405" spans="1:21">
      <c r="A4405" t="s">
        <v>15269</v>
      </c>
      <c r="B4405" t="s">
        <v>2041</v>
      </c>
      <c r="C4405" t="s">
        <v>2041</v>
      </c>
      <c r="D4405" t="s">
        <v>2041</v>
      </c>
      <c r="E4405" t="s">
        <v>2041</v>
      </c>
      <c r="F4405" t="s">
        <v>2041</v>
      </c>
      <c r="G4405" t="s">
        <v>72</v>
      </c>
      <c r="H4405" t="s">
        <v>2366</v>
      </c>
      <c r="I4405" t="s">
        <v>2366</v>
      </c>
      <c r="J4405" t="s">
        <v>2041</v>
      </c>
      <c r="K4405" t="s">
        <v>98</v>
      </c>
      <c r="L4405" t="s">
        <v>2041</v>
      </c>
      <c r="M4405" t="s">
        <v>2041</v>
      </c>
      <c r="N4405" t="s">
        <v>2041</v>
      </c>
      <c r="O4405" t="s">
        <v>2041</v>
      </c>
      <c r="P4405" t="s">
        <v>2041</v>
      </c>
      <c r="Q4405" t="s">
        <v>72</v>
      </c>
      <c r="R4405" t="s">
        <v>2115</v>
      </c>
      <c r="S4405" t="s">
        <v>2115</v>
      </c>
      <c r="T4405" t="s">
        <v>2556</v>
      </c>
      <c r="U4405" t="s">
        <v>98</v>
      </c>
    </row>
    <row r="4406" spans="1:21">
      <c r="A4406" t="s">
        <v>15270</v>
      </c>
      <c r="B4406" t="s">
        <v>2041</v>
      </c>
      <c r="C4406" t="s">
        <v>2041</v>
      </c>
      <c r="D4406" t="s">
        <v>2041</v>
      </c>
      <c r="E4406" t="s">
        <v>2041</v>
      </c>
      <c r="F4406" t="s">
        <v>2041</v>
      </c>
      <c r="G4406" t="s">
        <v>72</v>
      </c>
      <c r="H4406" t="s">
        <v>2089</v>
      </c>
      <c r="I4406" t="s">
        <v>2089</v>
      </c>
      <c r="J4406" t="s">
        <v>2041</v>
      </c>
      <c r="K4406" t="s">
        <v>98</v>
      </c>
      <c r="L4406" t="s">
        <v>2041</v>
      </c>
      <c r="M4406" t="s">
        <v>2041</v>
      </c>
      <c r="N4406" t="s">
        <v>2041</v>
      </c>
      <c r="O4406" t="s">
        <v>2041</v>
      </c>
      <c r="P4406" t="s">
        <v>2041</v>
      </c>
      <c r="Q4406" t="s">
        <v>72</v>
      </c>
      <c r="R4406" t="s">
        <v>2115</v>
      </c>
      <c r="S4406" t="s">
        <v>2115</v>
      </c>
      <c r="T4406" t="s">
        <v>2210</v>
      </c>
      <c r="U4406" t="s">
        <v>98</v>
      </c>
    </row>
    <row r="4407" spans="1:21">
      <c r="A4407" t="s">
        <v>15271</v>
      </c>
      <c r="B4407" t="s">
        <v>2041</v>
      </c>
      <c r="C4407" t="s">
        <v>2041</v>
      </c>
      <c r="D4407" t="s">
        <v>2041</v>
      </c>
      <c r="E4407" t="s">
        <v>2041</v>
      </c>
      <c r="F4407" t="s">
        <v>2041</v>
      </c>
      <c r="G4407" t="s">
        <v>72</v>
      </c>
      <c r="H4407" t="s">
        <v>2366</v>
      </c>
      <c r="I4407" t="s">
        <v>2366</v>
      </c>
      <c r="J4407" t="s">
        <v>2041</v>
      </c>
      <c r="K4407" t="s">
        <v>98</v>
      </c>
      <c r="L4407" t="s">
        <v>2041</v>
      </c>
      <c r="M4407" t="s">
        <v>2041</v>
      </c>
      <c r="N4407" t="s">
        <v>2041</v>
      </c>
      <c r="O4407" t="s">
        <v>2041</v>
      </c>
      <c r="P4407" t="s">
        <v>2041</v>
      </c>
      <c r="Q4407" t="s">
        <v>72</v>
      </c>
      <c r="R4407" t="s">
        <v>2122</v>
      </c>
      <c r="S4407" t="s">
        <v>2122</v>
      </c>
      <c r="T4407" t="s">
        <v>2214</v>
      </c>
      <c r="U4407" t="s">
        <v>98</v>
      </c>
    </row>
    <row r="4408" spans="1:21">
      <c r="A4408" t="s">
        <v>15272</v>
      </c>
      <c r="B4408" t="s">
        <v>2041</v>
      </c>
      <c r="C4408" t="s">
        <v>2041</v>
      </c>
      <c r="D4408" t="s">
        <v>2041</v>
      </c>
      <c r="E4408" t="s">
        <v>2041</v>
      </c>
      <c r="F4408" t="s">
        <v>2041</v>
      </c>
      <c r="G4408" t="s">
        <v>72</v>
      </c>
      <c r="H4408" t="s">
        <v>2089</v>
      </c>
      <c r="I4408" t="s">
        <v>2089</v>
      </c>
      <c r="J4408" t="s">
        <v>2041</v>
      </c>
      <c r="K4408" t="s">
        <v>98</v>
      </c>
      <c r="L4408" t="s">
        <v>2041</v>
      </c>
      <c r="M4408" t="s">
        <v>2041</v>
      </c>
      <c r="N4408" t="s">
        <v>2041</v>
      </c>
      <c r="O4408" t="s">
        <v>2041</v>
      </c>
      <c r="P4408" t="s">
        <v>2041</v>
      </c>
      <c r="Q4408" t="s">
        <v>72</v>
      </c>
      <c r="R4408" t="s">
        <v>2122</v>
      </c>
      <c r="S4408" t="s">
        <v>2122</v>
      </c>
      <c r="T4408" t="s">
        <v>2191</v>
      </c>
      <c r="U4408" t="s">
        <v>98</v>
      </c>
    </row>
    <row r="4409" spans="1:21">
      <c r="A4409" t="s">
        <v>15273</v>
      </c>
      <c r="B4409" t="s">
        <v>2041</v>
      </c>
      <c r="C4409" t="s">
        <v>2041</v>
      </c>
      <c r="D4409" t="s">
        <v>2041</v>
      </c>
      <c r="E4409" t="s">
        <v>2041</v>
      </c>
      <c r="F4409" t="s">
        <v>2041</v>
      </c>
      <c r="G4409" t="s">
        <v>72</v>
      </c>
      <c r="H4409" t="s">
        <v>2089</v>
      </c>
      <c r="I4409" t="s">
        <v>2089</v>
      </c>
      <c r="J4409" t="s">
        <v>2041</v>
      </c>
      <c r="K4409" t="s">
        <v>98</v>
      </c>
      <c r="L4409" t="s">
        <v>2041</v>
      </c>
      <c r="M4409" t="s">
        <v>2041</v>
      </c>
      <c r="N4409" t="s">
        <v>2041</v>
      </c>
      <c r="O4409" t="s">
        <v>2041</v>
      </c>
      <c r="P4409" t="s">
        <v>2041</v>
      </c>
      <c r="Q4409" t="s">
        <v>72</v>
      </c>
      <c r="R4409" t="s">
        <v>2102</v>
      </c>
      <c r="S4409" t="s">
        <v>2102</v>
      </c>
      <c r="T4409" t="s">
        <v>2602</v>
      </c>
      <c r="U4409" t="s">
        <v>98</v>
      </c>
    </row>
    <row r="4410" spans="1:21">
      <c r="A4410" t="s">
        <v>15274</v>
      </c>
      <c r="B4410" t="s">
        <v>2041</v>
      </c>
      <c r="C4410" t="s">
        <v>2041</v>
      </c>
      <c r="D4410" t="s">
        <v>2041</v>
      </c>
      <c r="E4410" t="s">
        <v>2041</v>
      </c>
      <c r="F4410" t="s">
        <v>2041</v>
      </c>
      <c r="G4410" t="s">
        <v>72</v>
      </c>
      <c r="H4410" t="s">
        <v>2089</v>
      </c>
      <c r="I4410" t="s">
        <v>2089</v>
      </c>
      <c r="J4410" t="s">
        <v>2041</v>
      </c>
      <c r="K4410" t="s">
        <v>98</v>
      </c>
      <c r="L4410" t="s">
        <v>2041</v>
      </c>
      <c r="M4410" t="s">
        <v>2041</v>
      </c>
      <c r="N4410" t="s">
        <v>2041</v>
      </c>
      <c r="O4410" t="s">
        <v>2041</v>
      </c>
      <c r="P4410" t="s">
        <v>2041</v>
      </c>
      <c r="Q4410" t="s">
        <v>72</v>
      </c>
      <c r="R4410" t="s">
        <v>2122</v>
      </c>
      <c r="S4410" t="s">
        <v>2122</v>
      </c>
      <c r="T4410" t="s">
        <v>2573</v>
      </c>
      <c r="U4410" t="s">
        <v>98</v>
      </c>
    </row>
    <row r="4411" spans="1:21">
      <c r="A4411" t="s">
        <v>15275</v>
      </c>
      <c r="B4411" t="s">
        <v>2041</v>
      </c>
      <c r="C4411" t="s">
        <v>2041</v>
      </c>
      <c r="D4411" t="s">
        <v>2041</v>
      </c>
      <c r="E4411" t="s">
        <v>2041</v>
      </c>
      <c r="F4411" t="s">
        <v>2041</v>
      </c>
      <c r="G4411" t="s">
        <v>72</v>
      </c>
      <c r="H4411" t="s">
        <v>2089</v>
      </c>
      <c r="I4411" t="s">
        <v>2089</v>
      </c>
      <c r="J4411" t="s">
        <v>2041</v>
      </c>
      <c r="K4411" t="s">
        <v>98</v>
      </c>
      <c r="L4411" t="s">
        <v>2041</v>
      </c>
      <c r="M4411" t="s">
        <v>2041</v>
      </c>
      <c r="N4411" t="s">
        <v>2041</v>
      </c>
      <c r="O4411" t="s">
        <v>2041</v>
      </c>
      <c r="P4411" t="s">
        <v>2041</v>
      </c>
      <c r="Q4411" t="s">
        <v>72</v>
      </c>
      <c r="R4411" t="s">
        <v>2122</v>
      </c>
      <c r="S4411" t="s">
        <v>2122</v>
      </c>
      <c r="T4411" t="s">
        <v>2573</v>
      </c>
      <c r="U4411" t="s">
        <v>98</v>
      </c>
    </row>
    <row r="4412" spans="1:21">
      <c r="A4412" t="s">
        <v>15276</v>
      </c>
      <c r="B4412" t="s">
        <v>2041</v>
      </c>
      <c r="C4412" t="s">
        <v>2041</v>
      </c>
      <c r="D4412" t="s">
        <v>2041</v>
      </c>
      <c r="E4412" t="s">
        <v>2041</v>
      </c>
      <c r="F4412" t="s">
        <v>2041</v>
      </c>
      <c r="G4412" t="s">
        <v>72</v>
      </c>
      <c r="H4412" t="s">
        <v>2366</v>
      </c>
      <c r="I4412" t="s">
        <v>2366</v>
      </c>
      <c r="J4412" t="s">
        <v>2041</v>
      </c>
      <c r="K4412" t="s">
        <v>98</v>
      </c>
      <c r="L4412" t="s">
        <v>2041</v>
      </c>
      <c r="M4412" t="s">
        <v>2041</v>
      </c>
      <c r="N4412" t="s">
        <v>2041</v>
      </c>
      <c r="O4412" t="s">
        <v>2041</v>
      </c>
      <c r="P4412" t="s">
        <v>2041</v>
      </c>
      <c r="Q4412" t="s">
        <v>72</v>
      </c>
      <c r="R4412" t="s">
        <v>2122</v>
      </c>
      <c r="S4412" t="s">
        <v>2122</v>
      </c>
      <c r="T4412" t="s">
        <v>2501</v>
      </c>
      <c r="U4412" t="s">
        <v>98</v>
      </c>
    </row>
    <row r="4413" spans="1:21">
      <c r="A4413" t="s">
        <v>15277</v>
      </c>
      <c r="B4413" t="s">
        <v>2041</v>
      </c>
      <c r="C4413" t="s">
        <v>2041</v>
      </c>
      <c r="D4413" t="s">
        <v>2041</v>
      </c>
      <c r="E4413" t="s">
        <v>2041</v>
      </c>
      <c r="F4413" t="s">
        <v>2041</v>
      </c>
      <c r="G4413" t="s">
        <v>72</v>
      </c>
      <c r="H4413" t="s">
        <v>2089</v>
      </c>
      <c r="I4413" t="s">
        <v>2089</v>
      </c>
      <c r="J4413" t="s">
        <v>2041</v>
      </c>
      <c r="K4413" t="s">
        <v>98</v>
      </c>
      <c r="L4413" t="s">
        <v>2041</v>
      </c>
      <c r="M4413" t="s">
        <v>2041</v>
      </c>
      <c r="N4413" t="s">
        <v>2041</v>
      </c>
      <c r="O4413" t="s">
        <v>2041</v>
      </c>
      <c r="P4413" t="s">
        <v>2041</v>
      </c>
      <c r="Q4413" t="s">
        <v>72</v>
      </c>
      <c r="R4413" t="s">
        <v>2122</v>
      </c>
      <c r="S4413" t="s">
        <v>2122</v>
      </c>
      <c r="T4413" t="s">
        <v>2573</v>
      </c>
      <c r="U4413" t="s">
        <v>98</v>
      </c>
    </row>
    <row r="4414" spans="1:21">
      <c r="A4414" t="s">
        <v>54</v>
      </c>
      <c r="B4414" t="s">
        <v>2020</v>
      </c>
      <c r="C4414" t="s">
        <v>2020</v>
      </c>
      <c r="D4414" t="s">
        <v>2020</v>
      </c>
      <c r="E4414" t="s">
        <v>2020</v>
      </c>
      <c r="F4414" t="s">
        <v>2020</v>
      </c>
      <c r="G4414" t="s">
        <v>2020</v>
      </c>
      <c r="H4414" t="s">
        <v>2020</v>
      </c>
      <c r="I4414" t="s">
        <v>2020</v>
      </c>
      <c r="J4414" t="s">
        <v>2020</v>
      </c>
      <c r="K4414" t="s">
        <v>2020</v>
      </c>
      <c r="L4414" t="s">
        <v>2020</v>
      </c>
      <c r="M4414" t="s">
        <v>2020</v>
      </c>
      <c r="N4414" t="s">
        <v>2020</v>
      </c>
      <c r="O4414" t="s">
        <v>2020</v>
      </c>
      <c r="P4414" t="s">
        <v>2020</v>
      </c>
      <c r="Q4414" t="s">
        <v>2020</v>
      </c>
      <c r="R4414" t="s">
        <v>2020</v>
      </c>
      <c r="S4414" t="s">
        <v>2020</v>
      </c>
      <c r="T4414" t="s">
        <v>2020</v>
      </c>
      <c r="U4414" t="s">
        <v>2020</v>
      </c>
    </row>
    <row r="4415" spans="1:21">
      <c r="A4415" t="s">
        <v>54</v>
      </c>
      <c r="B4415" t="s">
        <v>2021</v>
      </c>
      <c r="C4415" t="s">
        <v>2021</v>
      </c>
      <c r="D4415" t="s">
        <v>2021</v>
      </c>
      <c r="E4415" t="s">
        <v>2021</v>
      </c>
      <c r="F4415" t="s">
        <v>2021</v>
      </c>
      <c r="G4415" t="s">
        <v>2021</v>
      </c>
      <c r="H4415" t="s">
        <v>2021</v>
      </c>
      <c r="I4415" t="s">
        <v>2021</v>
      </c>
      <c r="J4415" t="s">
        <v>2021</v>
      </c>
      <c r="K4415" t="s">
        <v>2021</v>
      </c>
      <c r="L4415" t="s">
        <v>2022</v>
      </c>
      <c r="M4415" t="s">
        <v>2022</v>
      </c>
      <c r="N4415" t="s">
        <v>2022</v>
      </c>
      <c r="O4415" t="s">
        <v>2022</v>
      </c>
      <c r="P4415" t="s">
        <v>2022</v>
      </c>
      <c r="Q4415" t="s">
        <v>2022</v>
      </c>
      <c r="R4415" t="s">
        <v>2022</v>
      </c>
      <c r="S4415" t="s">
        <v>2022</v>
      </c>
      <c r="T4415" t="s">
        <v>2022</v>
      </c>
      <c r="U4415" t="s">
        <v>2022</v>
      </c>
    </row>
    <row r="4416" spans="1:21">
      <c r="A4416" t="s">
        <v>54</v>
      </c>
      <c r="B4416" t="s">
        <v>2023</v>
      </c>
      <c r="C4416" t="s">
        <v>2024</v>
      </c>
      <c r="D4416" t="s">
        <v>2025</v>
      </c>
      <c r="E4416" t="s">
        <v>2026</v>
      </c>
      <c r="F4416" t="s">
        <v>2027</v>
      </c>
      <c r="G4416" t="s">
        <v>2028</v>
      </c>
      <c r="H4416" t="s">
        <v>2029</v>
      </c>
      <c r="I4416" t="s">
        <v>2030</v>
      </c>
      <c r="J4416" t="s">
        <v>2031</v>
      </c>
      <c r="K4416" t="s">
        <v>2544</v>
      </c>
      <c r="L4416" t="s">
        <v>2032</v>
      </c>
      <c r="M4416" t="s">
        <v>2033</v>
      </c>
      <c r="N4416" t="s">
        <v>2034</v>
      </c>
      <c r="O4416" t="s">
        <v>2035</v>
      </c>
      <c r="P4416" t="s">
        <v>2036</v>
      </c>
      <c r="Q4416" t="s">
        <v>2037</v>
      </c>
      <c r="R4416" t="s">
        <v>2038</v>
      </c>
      <c r="S4416" t="s">
        <v>2039</v>
      </c>
      <c r="T4416" t="s">
        <v>2040</v>
      </c>
      <c r="U4416" t="s">
        <v>2545</v>
      </c>
    </row>
    <row r="4417" spans="1:21">
      <c r="A4417" t="s">
        <v>15278</v>
      </c>
      <c r="B4417" t="s">
        <v>2041</v>
      </c>
      <c r="C4417" t="s">
        <v>2041</v>
      </c>
      <c r="D4417" t="s">
        <v>2041</v>
      </c>
      <c r="E4417" t="s">
        <v>2041</v>
      </c>
      <c r="F4417" t="s">
        <v>2041</v>
      </c>
      <c r="G4417" t="s">
        <v>72</v>
      </c>
      <c r="H4417" t="s">
        <v>2089</v>
      </c>
      <c r="I4417" t="s">
        <v>2089</v>
      </c>
      <c r="J4417" t="s">
        <v>2041</v>
      </c>
      <c r="K4417" t="s">
        <v>98</v>
      </c>
      <c r="L4417" t="s">
        <v>2041</v>
      </c>
      <c r="M4417" t="s">
        <v>2041</v>
      </c>
      <c r="N4417" t="s">
        <v>2041</v>
      </c>
      <c r="O4417" t="s">
        <v>2041</v>
      </c>
      <c r="P4417" t="s">
        <v>2041</v>
      </c>
      <c r="Q4417" t="s">
        <v>72</v>
      </c>
      <c r="R4417" t="s">
        <v>2102</v>
      </c>
      <c r="S4417" t="s">
        <v>2102</v>
      </c>
      <c r="T4417" t="s">
        <v>14822</v>
      </c>
      <c r="U4417" t="s">
        <v>98</v>
      </c>
    </row>
    <row r="4418" spans="1:21">
      <c r="A4418" t="s">
        <v>15279</v>
      </c>
      <c r="B4418" t="s">
        <v>2041</v>
      </c>
      <c r="C4418" t="s">
        <v>2041</v>
      </c>
      <c r="D4418" t="s">
        <v>2041</v>
      </c>
      <c r="E4418" t="s">
        <v>2041</v>
      </c>
      <c r="F4418" t="s">
        <v>2041</v>
      </c>
      <c r="G4418" t="s">
        <v>72</v>
      </c>
      <c r="H4418" t="s">
        <v>2089</v>
      </c>
      <c r="I4418" t="s">
        <v>2089</v>
      </c>
      <c r="J4418" t="s">
        <v>2041</v>
      </c>
      <c r="K4418" t="s">
        <v>98</v>
      </c>
      <c r="L4418" t="s">
        <v>2041</v>
      </c>
      <c r="M4418" t="s">
        <v>2041</v>
      </c>
      <c r="N4418" t="s">
        <v>2041</v>
      </c>
      <c r="O4418" t="s">
        <v>2041</v>
      </c>
      <c r="P4418" t="s">
        <v>2041</v>
      </c>
      <c r="Q4418" t="s">
        <v>72</v>
      </c>
      <c r="R4418" t="s">
        <v>2122</v>
      </c>
      <c r="S4418" t="s">
        <v>2122</v>
      </c>
      <c r="T4418" t="s">
        <v>2210</v>
      </c>
      <c r="U4418" t="s">
        <v>98</v>
      </c>
    </row>
    <row r="4419" spans="1:21">
      <c r="A4419" t="s">
        <v>15280</v>
      </c>
      <c r="B4419" t="s">
        <v>2041</v>
      </c>
      <c r="C4419" t="s">
        <v>2041</v>
      </c>
      <c r="D4419" t="s">
        <v>2041</v>
      </c>
      <c r="E4419" t="s">
        <v>2041</v>
      </c>
      <c r="F4419" t="s">
        <v>2041</v>
      </c>
      <c r="G4419" t="s">
        <v>72</v>
      </c>
      <c r="H4419" t="s">
        <v>2089</v>
      </c>
      <c r="I4419" t="s">
        <v>2089</v>
      </c>
      <c r="J4419" t="s">
        <v>2041</v>
      </c>
      <c r="K4419" t="s">
        <v>98</v>
      </c>
      <c r="L4419" t="s">
        <v>2041</v>
      </c>
      <c r="M4419" t="s">
        <v>2041</v>
      </c>
      <c r="N4419" t="s">
        <v>2041</v>
      </c>
      <c r="O4419" t="s">
        <v>2041</v>
      </c>
      <c r="P4419" t="s">
        <v>2041</v>
      </c>
      <c r="Q4419" t="s">
        <v>72</v>
      </c>
      <c r="R4419" t="s">
        <v>2122</v>
      </c>
      <c r="S4419" t="s">
        <v>2122</v>
      </c>
      <c r="T4419" t="s">
        <v>2201</v>
      </c>
      <c r="U4419" t="s">
        <v>98</v>
      </c>
    </row>
    <row r="4420" spans="1:21">
      <c r="A4420" t="s">
        <v>15281</v>
      </c>
      <c r="B4420" t="s">
        <v>2041</v>
      </c>
      <c r="C4420" t="s">
        <v>2041</v>
      </c>
      <c r="D4420" t="s">
        <v>2041</v>
      </c>
      <c r="E4420" t="s">
        <v>2041</v>
      </c>
      <c r="F4420" t="s">
        <v>2041</v>
      </c>
      <c r="G4420" t="s">
        <v>72</v>
      </c>
      <c r="H4420" t="s">
        <v>2089</v>
      </c>
      <c r="I4420" t="s">
        <v>2089</v>
      </c>
      <c r="J4420" t="s">
        <v>2041</v>
      </c>
      <c r="K4420" t="s">
        <v>98</v>
      </c>
      <c r="L4420" t="s">
        <v>2041</v>
      </c>
      <c r="M4420" t="s">
        <v>2041</v>
      </c>
      <c r="N4420" t="s">
        <v>2041</v>
      </c>
      <c r="O4420" t="s">
        <v>2041</v>
      </c>
      <c r="P4420" t="s">
        <v>2041</v>
      </c>
      <c r="Q4420" t="s">
        <v>72</v>
      </c>
      <c r="R4420" t="s">
        <v>2122</v>
      </c>
      <c r="S4420" t="s">
        <v>2122</v>
      </c>
      <c r="T4420" t="s">
        <v>15282</v>
      </c>
      <c r="U4420" t="s">
        <v>98</v>
      </c>
    </row>
    <row r="4421" spans="1:21">
      <c r="A4421" t="s">
        <v>15283</v>
      </c>
      <c r="B4421" t="s">
        <v>2041</v>
      </c>
      <c r="C4421" t="s">
        <v>2041</v>
      </c>
      <c r="D4421" t="s">
        <v>2041</v>
      </c>
      <c r="E4421" t="s">
        <v>2041</v>
      </c>
      <c r="F4421" t="s">
        <v>2041</v>
      </c>
      <c r="G4421" t="s">
        <v>72</v>
      </c>
      <c r="H4421" t="s">
        <v>2366</v>
      </c>
      <c r="I4421" t="s">
        <v>2366</v>
      </c>
      <c r="J4421" t="s">
        <v>2041</v>
      </c>
      <c r="K4421" t="s">
        <v>98</v>
      </c>
      <c r="L4421" t="s">
        <v>2041</v>
      </c>
      <c r="M4421" t="s">
        <v>2041</v>
      </c>
      <c r="N4421" t="s">
        <v>2041</v>
      </c>
      <c r="O4421" t="s">
        <v>2041</v>
      </c>
      <c r="P4421" t="s">
        <v>2041</v>
      </c>
      <c r="Q4421" t="s">
        <v>72</v>
      </c>
      <c r="R4421" t="s">
        <v>2122</v>
      </c>
      <c r="S4421" t="s">
        <v>2122</v>
      </c>
      <c r="T4421" t="s">
        <v>2574</v>
      </c>
      <c r="U4421" t="s">
        <v>98</v>
      </c>
    </row>
    <row r="4422" spans="1:21">
      <c r="A4422" t="s">
        <v>15284</v>
      </c>
      <c r="B4422" t="s">
        <v>2041</v>
      </c>
      <c r="C4422" t="s">
        <v>2041</v>
      </c>
      <c r="D4422" t="s">
        <v>2041</v>
      </c>
      <c r="E4422" t="s">
        <v>2041</v>
      </c>
      <c r="F4422" t="s">
        <v>2041</v>
      </c>
      <c r="G4422" t="s">
        <v>72</v>
      </c>
      <c r="H4422" t="s">
        <v>2366</v>
      </c>
      <c r="I4422" t="s">
        <v>2366</v>
      </c>
      <c r="J4422" t="s">
        <v>2041</v>
      </c>
      <c r="K4422" t="s">
        <v>98</v>
      </c>
      <c r="L4422" t="s">
        <v>2041</v>
      </c>
      <c r="M4422" t="s">
        <v>2041</v>
      </c>
      <c r="N4422" t="s">
        <v>2041</v>
      </c>
      <c r="O4422" t="s">
        <v>2041</v>
      </c>
      <c r="P4422" t="s">
        <v>2041</v>
      </c>
      <c r="Q4422" t="s">
        <v>72</v>
      </c>
      <c r="R4422" t="s">
        <v>2115</v>
      </c>
      <c r="S4422" t="s">
        <v>2115</v>
      </c>
      <c r="T4422" t="s">
        <v>14817</v>
      </c>
      <c r="U4422" t="s">
        <v>98</v>
      </c>
    </row>
    <row r="4423" spans="1:21">
      <c r="A4423" t="s">
        <v>15285</v>
      </c>
      <c r="B4423" t="s">
        <v>2041</v>
      </c>
      <c r="C4423" t="s">
        <v>2041</v>
      </c>
      <c r="D4423" t="s">
        <v>2041</v>
      </c>
      <c r="E4423" t="s">
        <v>2041</v>
      </c>
      <c r="F4423" t="s">
        <v>2041</v>
      </c>
      <c r="G4423" t="s">
        <v>72</v>
      </c>
      <c r="H4423" t="s">
        <v>2366</v>
      </c>
      <c r="I4423" t="s">
        <v>2366</v>
      </c>
      <c r="J4423" t="s">
        <v>2041</v>
      </c>
      <c r="K4423" t="s">
        <v>98</v>
      </c>
      <c r="L4423" t="s">
        <v>2041</v>
      </c>
      <c r="M4423" t="s">
        <v>2041</v>
      </c>
      <c r="N4423" t="s">
        <v>2041</v>
      </c>
      <c r="O4423" t="s">
        <v>2041</v>
      </c>
      <c r="P4423" t="s">
        <v>2041</v>
      </c>
      <c r="Q4423" t="s">
        <v>72</v>
      </c>
      <c r="R4423" t="s">
        <v>2115</v>
      </c>
      <c r="S4423" t="s">
        <v>2115</v>
      </c>
      <c r="T4423" t="s">
        <v>2574</v>
      </c>
      <c r="U4423" t="s">
        <v>98</v>
      </c>
    </row>
    <row r="4424" spans="1:21">
      <c r="A4424" t="s">
        <v>15286</v>
      </c>
      <c r="B4424" t="s">
        <v>2041</v>
      </c>
      <c r="C4424" t="s">
        <v>2041</v>
      </c>
      <c r="D4424" t="s">
        <v>2041</v>
      </c>
      <c r="E4424" t="s">
        <v>2041</v>
      </c>
      <c r="F4424" t="s">
        <v>2041</v>
      </c>
      <c r="G4424" t="s">
        <v>72</v>
      </c>
      <c r="H4424" t="s">
        <v>2089</v>
      </c>
      <c r="I4424" t="s">
        <v>2089</v>
      </c>
      <c r="J4424" t="s">
        <v>2041</v>
      </c>
      <c r="K4424" t="s">
        <v>98</v>
      </c>
      <c r="L4424" t="s">
        <v>2041</v>
      </c>
      <c r="M4424" t="s">
        <v>2041</v>
      </c>
      <c r="N4424" t="s">
        <v>2041</v>
      </c>
      <c r="O4424" t="s">
        <v>2041</v>
      </c>
      <c r="P4424" t="s">
        <v>2041</v>
      </c>
      <c r="Q4424" t="s">
        <v>72</v>
      </c>
      <c r="R4424" t="s">
        <v>2115</v>
      </c>
      <c r="S4424" t="s">
        <v>2115</v>
      </c>
      <c r="T4424" t="s">
        <v>2579</v>
      </c>
      <c r="U4424" t="s">
        <v>98</v>
      </c>
    </row>
    <row r="4425" spans="1:21">
      <c r="A4425" t="s">
        <v>15287</v>
      </c>
      <c r="B4425" t="s">
        <v>2041</v>
      </c>
      <c r="C4425" t="s">
        <v>2041</v>
      </c>
      <c r="D4425" t="s">
        <v>2041</v>
      </c>
      <c r="E4425" t="s">
        <v>2041</v>
      </c>
      <c r="F4425" t="s">
        <v>2041</v>
      </c>
      <c r="G4425" t="s">
        <v>72</v>
      </c>
      <c r="H4425" t="s">
        <v>2089</v>
      </c>
      <c r="I4425" t="s">
        <v>2089</v>
      </c>
      <c r="J4425" t="s">
        <v>2041</v>
      </c>
      <c r="K4425" t="s">
        <v>98</v>
      </c>
      <c r="L4425" t="s">
        <v>2041</v>
      </c>
      <c r="M4425" t="s">
        <v>2041</v>
      </c>
      <c r="N4425" t="s">
        <v>2041</v>
      </c>
      <c r="O4425" t="s">
        <v>2041</v>
      </c>
      <c r="P4425" t="s">
        <v>2041</v>
      </c>
      <c r="Q4425" t="s">
        <v>72</v>
      </c>
      <c r="R4425" t="s">
        <v>2102</v>
      </c>
      <c r="S4425" t="s">
        <v>2102</v>
      </c>
      <c r="T4425" t="s">
        <v>2190</v>
      </c>
      <c r="U4425" t="s">
        <v>98</v>
      </c>
    </row>
    <row r="4426" spans="1:21">
      <c r="A4426" t="s">
        <v>15288</v>
      </c>
      <c r="B4426" t="s">
        <v>2041</v>
      </c>
      <c r="C4426" t="s">
        <v>2041</v>
      </c>
      <c r="D4426" t="s">
        <v>2041</v>
      </c>
      <c r="E4426" t="s">
        <v>2041</v>
      </c>
      <c r="F4426" t="s">
        <v>2041</v>
      </c>
      <c r="G4426" t="s">
        <v>72</v>
      </c>
      <c r="H4426" t="s">
        <v>2089</v>
      </c>
      <c r="I4426" t="s">
        <v>2089</v>
      </c>
      <c r="J4426" t="s">
        <v>2041</v>
      </c>
      <c r="K4426" t="s">
        <v>98</v>
      </c>
      <c r="L4426" t="s">
        <v>2041</v>
      </c>
      <c r="M4426" t="s">
        <v>2041</v>
      </c>
      <c r="N4426" t="s">
        <v>2041</v>
      </c>
      <c r="O4426" t="s">
        <v>2041</v>
      </c>
      <c r="P4426" t="s">
        <v>2041</v>
      </c>
      <c r="Q4426" t="s">
        <v>72</v>
      </c>
      <c r="R4426" t="s">
        <v>2122</v>
      </c>
      <c r="S4426" t="s">
        <v>2122</v>
      </c>
      <c r="T4426" t="s">
        <v>2079</v>
      </c>
      <c r="U4426" t="s">
        <v>98</v>
      </c>
    </row>
    <row r="4427" spans="1:21">
      <c r="A4427" t="s">
        <v>15289</v>
      </c>
      <c r="B4427" t="s">
        <v>2041</v>
      </c>
      <c r="C4427" t="s">
        <v>2041</v>
      </c>
      <c r="D4427" t="s">
        <v>2041</v>
      </c>
      <c r="E4427" t="s">
        <v>2041</v>
      </c>
      <c r="F4427" t="s">
        <v>2041</v>
      </c>
      <c r="G4427" t="s">
        <v>72</v>
      </c>
      <c r="H4427" t="s">
        <v>2366</v>
      </c>
      <c r="I4427" t="s">
        <v>2366</v>
      </c>
      <c r="J4427" t="s">
        <v>2041</v>
      </c>
      <c r="K4427" t="s">
        <v>98</v>
      </c>
      <c r="L4427" t="s">
        <v>2041</v>
      </c>
      <c r="M4427" t="s">
        <v>2041</v>
      </c>
      <c r="N4427" t="s">
        <v>2041</v>
      </c>
      <c r="O4427" t="s">
        <v>2041</v>
      </c>
      <c r="P4427" t="s">
        <v>2041</v>
      </c>
      <c r="Q4427" t="s">
        <v>72</v>
      </c>
      <c r="R4427" t="s">
        <v>2115</v>
      </c>
      <c r="S4427" t="s">
        <v>2115</v>
      </c>
      <c r="T4427" t="s">
        <v>2574</v>
      </c>
      <c r="U4427" t="s">
        <v>98</v>
      </c>
    </row>
    <row r="4428" spans="1:21">
      <c r="A4428" t="s">
        <v>15290</v>
      </c>
      <c r="B4428" t="s">
        <v>2041</v>
      </c>
      <c r="C4428" t="s">
        <v>2041</v>
      </c>
      <c r="D4428" t="s">
        <v>2041</v>
      </c>
      <c r="E4428" t="s">
        <v>2041</v>
      </c>
      <c r="F4428" t="s">
        <v>2041</v>
      </c>
      <c r="G4428" t="s">
        <v>72</v>
      </c>
      <c r="H4428" t="s">
        <v>2366</v>
      </c>
      <c r="I4428" t="s">
        <v>2366</v>
      </c>
      <c r="J4428" t="s">
        <v>2041</v>
      </c>
      <c r="K4428" t="s">
        <v>98</v>
      </c>
      <c r="L4428" t="s">
        <v>2041</v>
      </c>
      <c r="M4428" t="s">
        <v>2041</v>
      </c>
      <c r="N4428" t="s">
        <v>2041</v>
      </c>
      <c r="O4428" t="s">
        <v>2041</v>
      </c>
      <c r="P4428" t="s">
        <v>2041</v>
      </c>
      <c r="Q4428" t="s">
        <v>72</v>
      </c>
      <c r="R4428" t="s">
        <v>2115</v>
      </c>
      <c r="S4428" t="s">
        <v>2115</v>
      </c>
      <c r="T4428" t="s">
        <v>2201</v>
      </c>
      <c r="U4428" t="s">
        <v>98</v>
      </c>
    </row>
    <row r="4429" spans="1:21">
      <c r="A4429" t="s">
        <v>15291</v>
      </c>
      <c r="B4429" t="s">
        <v>2041</v>
      </c>
      <c r="C4429" t="s">
        <v>2041</v>
      </c>
      <c r="D4429" t="s">
        <v>2041</v>
      </c>
      <c r="E4429" t="s">
        <v>2041</v>
      </c>
      <c r="F4429" t="s">
        <v>2041</v>
      </c>
      <c r="G4429" t="s">
        <v>72</v>
      </c>
      <c r="H4429" t="s">
        <v>2089</v>
      </c>
      <c r="I4429" t="s">
        <v>2089</v>
      </c>
      <c r="J4429" t="s">
        <v>2041</v>
      </c>
      <c r="K4429" t="s">
        <v>98</v>
      </c>
      <c r="L4429" t="s">
        <v>2041</v>
      </c>
      <c r="M4429" t="s">
        <v>2041</v>
      </c>
      <c r="N4429" t="s">
        <v>2041</v>
      </c>
      <c r="O4429" t="s">
        <v>2041</v>
      </c>
      <c r="P4429" t="s">
        <v>2041</v>
      </c>
      <c r="Q4429" t="s">
        <v>72</v>
      </c>
      <c r="R4429" t="s">
        <v>2122</v>
      </c>
      <c r="S4429" t="s">
        <v>2122</v>
      </c>
      <c r="T4429" t="s">
        <v>2622</v>
      </c>
      <c r="U4429" t="s">
        <v>98</v>
      </c>
    </row>
    <row r="4430" spans="1:21">
      <c r="A4430" t="s">
        <v>15292</v>
      </c>
      <c r="B4430" t="s">
        <v>2041</v>
      </c>
      <c r="C4430" t="s">
        <v>2041</v>
      </c>
      <c r="D4430" t="s">
        <v>2041</v>
      </c>
      <c r="E4430" t="s">
        <v>2041</v>
      </c>
      <c r="F4430" t="s">
        <v>2041</v>
      </c>
      <c r="G4430" t="s">
        <v>72</v>
      </c>
      <c r="H4430" t="s">
        <v>2089</v>
      </c>
      <c r="I4430" t="s">
        <v>2089</v>
      </c>
      <c r="J4430" t="s">
        <v>2041</v>
      </c>
      <c r="K4430" t="s">
        <v>98</v>
      </c>
      <c r="L4430" t="s">
        <v>2041</v>
      </c>
      <c r="M4430" t="s">
        <v>2041</v>
      </c>
      <c r="N4430" t="s">
        <v>2041</v>
      </c>
      <c r="O4430" t="s">
        <v>2041</v>
      </c>
      <c r="P4430" t="s">
        <v>2041</v>
      </c>
      <c r="Q4430" t="s">
        <v>72</v>
      </c>
      <c r="R4430" t="s">
        <v>2115</v>
      </c>
      <c r="S4430" t="s">
        <v>2115</v>
      </c>
      <c r="T4430" t="s">
        <v>2182</v>
      </c>
      <c r="U4430" t="s">
        <v>98</v>
      </c>
    </row>
    <row r="4431" spans="1:21">
      <c r="A4431" t="s">
        <v>15293</v>
      </c>
      <c r="B4431" t="s">
        <v>2041</v>
      </c>
      <c r="C4431" t="s">
        <v>2041</v>
      </c>
      <c r="D4431" t="s">
        <v>2041</v>
      </c>
      <c r="E4431" t="s">
        <v>2041</v>
      </c>
      <c r="F4431" t="s">
        <v>2041</v>
      </c>
      <c r="G4431" t="s">
        <v>72</v>
      </c>
      <c r="H4431" t="s">
        <v>2366</v>
      </c>
      <c r="I4431" t="s">
        <v>2366</v>
      </c>
      <c r="J4431" t="s">
        <v>2041</v>
      </c>
      <c r="K4431" t="s">
        <v>98</v>
      </c>
      <c r="L4431" t="s">
        <v>2041</v>
      </c>
      <c r="M4431" t="s">
        <v>2041</v>
      </c>
      <c r="N4431" t="s">
        <v>2041</v>
      </c>
      <c r="O4431" t="s">
        <v>2041</v>
      </c>
      <c r="P4431" t="s">
        <v>2041</v>
      </c>
      <c r="Q4431" t="s">
        <v>72</v>
      </c>
      <c r="R4431" t="s">
        <v>2122</v>
      </c>
      <c r="S4431" t="s">
        <v>2122</v>
      </c>
      <c r="T4431" t="s">
        <v>2556</v>
      </c>
      <c r="U4431" t="s">
        <v>98</v>
      </c>
    </row>
    <row r="4432" spans="1:21">
      <c r="A4432" t="s">
        <v>15294</v>
      </c>
      <c r="B4432" t="s">
        <v>2041</v>
      </c>
      <c r="C4432" t="s">
        <v>2041</v>
      </c>
      <c r="D4432" t="s">
        <v>2041</v>
      </c>
      <c r="E4432" t="s">
        <v>2041</v>
      </c>
      <c r="F4432" t="s">
        <v>2041</v>
      </c>
      <c r="G4432" t="s">
        <v>72</v>
      </c>
      <c r="H4432" t="s">
        <v>2089</v>
      </c>
      <c r="I4432" t="s">
        <v>2089</v>
      </c>
      <c r="J4432" t="s">
        <v>2041</v>
      </c>
      <c r="K4432" t="s">
        <v>98</v>
      </c>
      <c r="L4432" t="s">
        <v>2041</v>
      </c>
      <c r="M4432" t="s">
        <v>2041</v>
      </c>
      <c r="N4432" t="s">
        <v>2041</v>
      </c>
      <c r="O4432" t="s">
        <v>2041</v>
      </c>
      <c r="P4432" t="s">
        <v>2041</v>
      </c>
      <c r="Q4432" t="s">
        <v>72</v>
      </c>
      <c r="R4432" t="s">
        <v>2122</v>
      </c>
      <c r="S4432" t="s">
        <v>2122</v>
      </c>
      <c r="T4432" t="s">
        <v>2579</v>
      </c>
      <c r="U4432" t="s">
        <v>98</v>
      </c>
    </row>
    <row r="4433" spans="1:21">
      <c r="A4433" t="s">
        <v>15295</v>
      </c>
      <c r="B4433" t="s">
        <v>2041</v>
      </c>
      <c r="C4433" t="s">
        <v>2041</v>
      </c>
      <c r="D4433" t="s">
        <v>2041</v>
      </c>
      <c r="E4433" t="s">
        <v>2041</v>
      </c>
      <c r="F4433" t="s">
        <v>2041</v>
      </c>
      <c r="G4433" t="s">
        <v>72</v>
      </c>
      <c r="H4433" t="s">
        <v>2073</v>
      </c>
      <c r="I4433" t="s">
        <v>2073</v>
      </c>
      <c r="J4433" t="s">
        <v>2041</v>
      </c>
      <c r="K4433" t="s">
        <v>98</v>
      </c>
      <c r="L4433" t="s">
        <v>2041</v>
      </c>
      <c r="M4433" t="s">
        <v>2041</v>
      </c>
      <c r="N4433" t="s">
        <v>2041</v>
      </c>
      <c r="O4433" t="s">
        <v>2041</v>
      </c>
      <c r="P4433" t="s">
        <v>2041</v>
      </c>
      <c r="Q4433" t="s">
        <v>72</v>
      </c>
      <c r="R4433" t="s">
        <v>2122</v>
      </c>
      <c r="S4433" t="s">
        <v>2122</v>
      </c>
      <c r="T4433" t="s">
        <v>2556</v>
      </c>
      <c r="U4433" t="s">
        <v>98</v>
      </c>
    </row>
    <row r="4434" spans="1:21">
      <c r="A4434" t="s">
        <v>15296</v>
      </c>
      <c r="B4434" t="s">
        <v>2041</v>
      </c>
      <c r="C4434" t="s">
        <v>2041</v>
      </c>
      <c r="D4434" t="s">
        <v>2041</v>
      </c>
      <c r="E4434" t="s">
        <v>2041</v>
      </c>
      <c r="F4434" t="s">
        <v>2041</v>
      </c>
      <c r="G4434" t="s">
        <v>72</v>
      </c>
      <c r="H4434" t="s">
        <v>2089</v>
      </c>
      <c r="I4434" t="s">
        <v>2089</v>
      </c>
      <c r="J4434" t="s">
        <v>2041</v>
      </c>
      <c r="K4434" t="s">
        <v>98</v>
      </c>
      <c r="L4434" t="s">
        <v>2041</v>
      </c>
      <c r="M4434" t="s">
        <v>2041</v>
      </c>
      <c r="N4434" t="s">
        <v>2041</v>
      </c>
      <c r="O4434" t="s">
        <v>2041</v>
      </c>
      <c r="P4434" t="s">
        <v>2041</v>
      </c>
      <c r="Q4434" t="s">
        <v>72</v>
      </c>
      <c r="R4434" t="s">
        <v>2102</v>
      </c>
      <c r="S4434" t="s">
        <v>2102</v>
      </c>
      <c r="T4434" t="s">
        <v>2268</v>
      </c>
      <c r="U4434" t="s">
        <v>98</v>
      </c>
    </row>
    <row r="4435" spans="1:21">
      <c r="A4435" t="s">
        <v>15297</v>
      </c>
      <c r="B4435" t="s">
        <v>2041</v>
      </c>
      <c r="C4435" t="s">
        <v>2041</v>
      </c>
      <c r="D4435" t="s">
        <v>2041</v>
      </c>
      <c r="E4435" t="s">
        <v>2041</v>
      </c>
      <c r="F4435" t="s">
        <v>2041</v>
      </c>
      <c r="G4435" t="s">
        <v>72</v>
      </c>
      <c r="H4435" t="s">
        <v>2366</v>
      </c>
      <c r="I4435" t="s">
        <v>2366</v>
      </c>
      <c r="J4435" t="s">
        <v>2041</v>
      </c>
      <c r="K4435" t="s">
        <v>98</v>
      </c>
      <c r="L4435" t="s">
        <v>2041</v>
      </c>
      <c r="M4435" t="s">
        <v>2041</v>
      </c>
      <c r="N4435" t="s">
        <v>2041</v>
      </c>
      <c r="O4435" t="s">
        <v>2041</v>
      </c>
      <c r="P4435" t="s">
        <v>2041</v>
      </c>
      <c r="Q4435" t="s">
        <v>72</v>
      </c>
      <c r="R4435" t="s">
        <v>2122</v>
      </c>
      <c r="S4435" t="s">
        <v>2122</v>
      </c>
      <c r="T4435" t="s">
        <v>2397</v>
      </c>
      <c r="U4435" t="s">
        <v>98</v>
      </c>
    </row>
    <row r="4436" spans="1:21">
      <c r="A4436" t="s">
        <v>15298</v>
      </c>
      <c r="B4436" t="s">
        <v>2041</v>
      </c>
      <c r="C4436" t="s">
        <v>2041</v>
      </c>
      <c r="D4436" t="s">
        <v>2041</v>
      </c>
      <c r="E4436" t="s">
        <v>2041</v>
      </c>
      <c r="F4436" t="s">
        <v>2041</v>
      </c>
      <c r="G4436" t="s">
        <v>72</v>
      </c>
      <c r="H4436" t="s">
        <v>2366</v>
      </c>
      <c r="I4436" t="s">
        <v>2366</v>
      </c>
      <c r="J4436" t="s">
        <v>2041</v>
      </c>
      <c r="K4436" t="s">
        <v>98</v>
      </c>
      <c r="L4436" t="s">
        <v>2041</v>
      </c>
      <c r="M4436" t="s">
        <v>2041</v>
      </c>
      <c r="N4436" t="s">
        <v>2041</v>
      </c>
      <c r="O4436" t="s">
        <v>2041</v>
      </c>
      <c r="P4436" t="s">
        <v>2041</v>
      </c>
      <c r="Q4436" t="s">
        <v>72</v>
      </c>
      <c r="R4436" t="s">
        <v>2122</v>
      </c>
      <c r="S4436" t="s">
        <v>2122</v>
      </c>
      <c r="T4436" t="s">
        <v>2622</v>
      </c>
      <c r="U4436" t="s">
        <v>98</v>
      </c>
    </row>
    <row r="4437" spans="1:21">
      <c r="A4437" t="s">
        <v>15299</v>
      </c>
      <c r="B4437" t="s">
        <v>2041</v>
      </c>
      <c r="C4437" t="s">
        <v>2041</v>
      </c>
      <c r="D4437" t="s">
        <v>2041</v>
      </c>
      <c r="E4437" t="s">
        <v>2041</v>
      </c>
      <c r="F4437" t="s">
        <v>2041</v>
      </c>
      <c r="G4437" t="s">
        <v>72</v>
      </c>
      <c r="H4437" t="s">
        <v>2090</v>
      </c>
      <c r="I4437" t="s">
        <v>2090</v>
      </c>
      <c r="J4437" t="s">
        <v>2041</v>
      </c>
      <c r="K4437" t="s">
        <v>98</v>
      </c>
      <c r="L4437" t="s">
        <v>2041</v>
      </c>
      <c r="M4437" t="s">
        <v>2041</v>
      </c>
      <c r="N4437" t="s">
        <v>2041</v>
      </c>
      <c r="O4437" t="s">
        <v>2041</v>
      </c>
      <c r="P4437" t="s">
        <v>2041</v>
      </c>
      <c r="Q4437" t="s">
        <v>72</v>
      </c>
      <c r="R4437" t="s">
        <v>2115</v>
      </c>
      <c r="S4437" t="s">
        <v>2115</v>
      </c>
      <c r="T4437" t="s">
        <v>2268</v>
      </c>
      <c r="U4437" t="s">
        <v>98</v>
      </c>
    </row>
    <row r="4438" spans="1:21">
      <c r="A4438" t="s">
        <v>15300</v>
      </c>
      <c r="B4438" t="s">
        <v>2041</v>
      </c>
      <c r="C4438" t="s">
        <v>2041</v>
      </c>
      <c r="D4438" t="s">
        <v>2041</v>
      </c>
      <c r="E4438" t="s">
        <v>2041</v>
      </c>
      <c r="F4438" t="s">
        <v>2041</v>
      </c>
      <c r="G4438" t="s">
        <v>72</v>
      </c>
      <c r="H4438" t="s">
        <v>2089</v>
      </c>
      <c r="I4438" t="s">
        <v>2089</v>
      </c>
      <c r="J4438" t="s">
        <v>2041</v>
      </c>
      <c r="K4438" t="s">
        <v>98</v>
      </c>
      <c r="L4438" t="s">
        <v>2041</v>
      </c>
      <c r="M4438" t="s">
        <v>2041</v>
      </c>
      <c r="N4438" t="s">
        <v>2041</v>
      </c>
      <c r="O4438" t="s">
        <v>2041</v>
      </c>
      <c r="P4438" t="s">
        <v>2041</v>
      </c>
      <c r="Q4438" t="s">
        <v>72</v>
      </c>
      <c r="R4438" t="s">
        <v>2115</v>
      </c>
      <c r="S4438" t="s">
        <v>2115</v>
      </c>
      <c r="T4438" t="s">
        <v>2210</v>
      </c>
      <c r="U4438" t="s">
        <v>98</v>
      </c>
    </row>
    <row r="4439" spans="1:21">
      <c r="A4439" t="s">
        <v>15301</v>
      </c>
      <c r="B4439" t="s">
        <v>2041</v>
      </c>
      <c r="C4439" t="s">
        <v>2041</v>
      </c>
      <c r="D4439" t="s">
        <v>2041</v>
      </c>
      <c r="E4439" t="s">
        <v>2041</v>
      </c>
      <c r="F4439" t="s">
        <v>2041</v>
      </c>
      <c r="G4439" t="s">
        <v>167</v>
      </c>
      <c r="H4439" t="s">
        <v>2041</v>
      </c>
      <c r="I4439" t="s">
        <v>2041</v>
      </c>
      <c r="J4439" t="s">
        <v>2041</v>
      </c>
      <c r="K4439" t="s">
        <v>98</v>
      </c>
      <c r="L4439" t="s">
        <v>2041</v>
      </c>
      <c r="M4439" t="s">
        <v>2041</v>
      </c>
      <c r="N4439" t="s">
        <v>2041</v>
      </c>
      <c r="O4439" t="s">
        <v>2041</v>
      </c>
      <c r="P4439" t="s">
        <v>2041</v>
      </c>
      <c r="Q4439" t="s">
        <v>167</v>
      </c>
      <c r="R4439" t="s">
        <v>2041</v>
      </c>
      <c r="S4439" t="s">
        <v>2041</v>
      </c>
      <c r="T4439" t="s">
        <v>2041</v>
      </c>
      <c r="U4439" t="s">
        <v>98</v>
      </c>
    </row>
    <row r="4440" spans="1:21">
      <c r="A4440" t="s">
        <v>15302</v>
      </c>
      <c r="B4440" t="s">
        <v>2041</v>
      </c>
      <c r="C4440" t="s">
        <v>2041</v>
      </c>
      <c r="D4440" t="s">
        <v>2041</v>
      </c>
      <c r="E4440" t="s">
        <v>2041</v>
      </c>
      <c r="F4440" t="s">
        <v>2041</v>
      </c>
      <c r="G4440" t="s">
        <v>167</v>
      </c>
      <c r="H4440" t="s">
        <v>2042</v>
      </c>
      <c r="I4440" t="s">
        <v>2042</v>
      </c>
      <c r="J4440" t="s">
        <v>2112</v>
      </c>
      <c r="K4440" t="s">
        <v>98</v>
      </c>
      <c r="L4440" t="s">
        <v>2041</v>
      </c>
      <c r="M4440" t="s">
        <v>2041</v>
      </c>
      <c r="N4440" t="s">
        <v>2041</v>
      </c>
      <c r="O4440" t="s">
        <v>2041</v>
      </c>
      <c r="P4440" t="s">
        <v>2041</v>
      </c>
      <c r="Q4440" t="s">
        <v>167</v>
      </c>
      <c r="R4440" t="s">
        <v>14990</v>
      </c>
      <c r="S4440" t="s">
        <v>14990</v>
      </c>
      <c r="T4440" t="s">
        <v>2041</v>
      </c>
      <c r="U4440" t="s">
        <v>98</v>
      </c>
    </row>
    <row r="4441" spans="1:21">
      <c r="A4441" t="s">
        <v>15303</v>
      </c>
      <c r="B4441" t="s">
        <v>2041</v>
      </c>
      <c r="C4441" t="s">
        <v>2041</v>
      </c>
      <c r="D4441" t="s">
        <v>2041</v>
      </c>
      <c r="E4441" t="s">
        <v>2041</v>
      </c>
      <c r="F4441" t="s">
        <v>2041</v>
      </c>
      <c r="G4441" t="s">
        <v>72</v>
      </c>
      <c r="H4441" t="s">
        <v>2120</v>
      </c>
      <c r="I4441" t="s">
        <v>2120</v>
      </c>
      <c r="J4441" t="s">
        <v>2041</v>
      </c>
      <c r="K4441" t="s">
        <v>98</v>
      </c>
      <c r="L4441" t="s">
        <v>2041</v>
      </c>
      <c r="M4441" t="s">
        <v>2041</v>
      </c>
      <c r="N4441" t="s">
        <v>2041</v>
      </c>
      <c r="O4441" t="s">
        <v>2041</v>
      </c>
      <c r="P4441" t="s">
        <v>2041</v>
      </c>
      <c r="Q4441" t="s">
        <v>72</v>
      </c>
      <c r="R4441" t="s">
        <v>2332</v>
      </c>
      <c r="S4441" t="s">
        <v>2332</v>
      </c>
      <c r="T4441" t="s">
        <v>2041</v>
      </c>
      <c r="U4441" t="s">
        <v>98</v>
      </c>
    </row>
    <row r="4442" spans="1:21">
      <c r="A4442" t="s">
        <v>15304</v>
      </c>
      <c r="B4442" t="s">
        <v>2041</v>
      </c>
      <c r="C4442" t="s">
        <v>2041</v>
      </c>
      <c r="D4442" t="s">
        <v>2041</v>
      </c>
      <c r="E4442" t="s">
        <v>2041</v>
      </c>
      <c r="F4442" t="s">
        <v>2041</v>
      </c>
      <c r="G4442" t="s">
        <v>72</v>
      </c>
      <c r="H4442" t="s">
        <v>14758</v>
      </c>
      <c r="I4442" t="s">
        <v>14758</v>
      </c>
      <c r="J4442" t="s">
        <v>2041</v>
      </c>
      <c r="K4442" t="s">
        <v>98</v>
      </c>
      <c r="L4442" t="s">
        <v>2041</v>
      </c>
      <c r="M4442" t="s">
        <v>2041</v>
      </c>
      <c r="N4442" t="s">
        <v>2041</v>
      </c>
      <c r="O4442" t="s">
        <v>2041</v>
      </c>
      <c r="P4442" t="s">
        <v>2041</v>
      </c>
      <c r="Q4442" t="s">
        <v>72</v>
      </c>
      <c r="R4442" t="s">
        <v>2117</v>
      </c>
      <c r="S4442" t="s">
        <v>2117</v>
      </c>
      <c r="T4442" t="s">
        <v>2105</v>
      </c>
      <c r="U4442" t="s">
        <v>98</v>
      </c>
    </row>
    <row r="4443" spans="1:21">
      <c r="A4443" t="s">
        <v>15305</v>
      </c>
      <c r="B4443" t="s">
        <v>2041</v>
      </c>
      <c r="C4443" t="s">
        <v>2041</v>
      </c>
      <c r="D4443" t="s">
        <v>2041</v>
      </c>
      <c r="E4443" t="s">
        <v>2041</v>
      </c>
      <c r="F4443" t="s">
        <v>2041</v>
      </c>
      <c r="G4443" t="s">
        <v>72</v>
      </c>
      <c r="H4443" t="s">
        <v>2356</v>
      </c>
      <c r="I4443" t="s">
        <v>2356</v>
      </c>
      <c r="J4443" t="s">
        <v>2041</v>
      </c>
      <c r="K4443" t="s">
        <v>98</v>
      </c>
      <c r="L4443" t="s">
        <v>2041</v>
      </c>
      <c r="M4443" t="s">
        <v>2041</v>
      </c>
      <c r="N4443" t="s">
        <v>2041</v>
      </c>
      <c r="O4443" t="s">
        <v>2041</v>
      </c>
      <c r="P4443" t="s">
        <v>2041</v>
      </c>
      <c r="Q4443" t="s">
        <v>72</v>
      </c>
      <c r="R4443" t="s">
        <v>2302</v>
      </c>
      <c r="S4443" t="s">
        <v>2302</v>
      </c>
      <c r="T4443" t="s">
        <v>2353</v>
      </c>
      <c r="U4443" t="s">
        <v>98</v>
      </c>
    </row>
    <row r="4444" spans="1:21">
      <c r="A4444" t="s">
        <v>15306</v>
      </c>
      <c r="B4444" t="s">
        <v>2041</v>
      </c>
      <c r="C4444" t="s">
        <v>2041</v>
      </c>
      <c r="D4444" t="s">
        <v>2041</v>
      </c>
      <c r="E4444" t="s">
        <v>2041</v>
      </c>
      <c r="F4444" t="s">
        <v>2041</v>
      </c>
      <c r="G4444" t="s">
        <v>72</v>
      </c>
      <c r="H4444" t="s">
        <v>14580</v>
      </c>
      <c r="I4444" t="s">
        <v>14580</v>
      </c>
      <c r="J4444" t="s">
        <v>2041</v>
      </c>
      <c r="K4444" t="s">
        <v>98</v>
      </c>
      <c r="L4444" t="s">
        <v>2041</v>
      </c>
      <c r="M4444" t="s">
        <v>2041</v>
      </c>
      <c r="N4444" t="s">
        <v>2041</v>
      </c>
      <c r="O4444" t="s">
        <v>2041</v>
      </c>
      <c r="P4444" t="s">
        <v>2041</v>
      </c>
      <c r="Q4444" t="s">
        <v>72</v>
      </c>
      <c r="R4444" t="s">
        <v>2102</v>
      </c>
      <c r="S4444" t="s">
        <v>2102</v>
      </c>
      <c r="T4444" t="s">
        <v>2553</v>
      </c>
      <c r="U4444" t="s">
        <v>98</v>
      </c>
    </row>
    <row r="4445" spans="1:21">
      <c r="A4445" t="s">
        <v>15307</v>
      </c>
      <c r="B4445" t="s">
        <v>2041</v>
      </c>
      <c r="C4445" t="s">
        <v>2041</v>
      </c>
      <c r="D4445" t="s">
        <v>2041</v>
      </c>
      <c r="E4445" t="s">
        <v>2041</v>
      </c>
      <c r="F4445" t="s">
        <v>2041</v>
      </c>
      <c r="G4445" t="s">
        <v>72</v>
      </c>
      <c r="H4445" t="s">
        <v>2090</v>
      </c>
      <c r="I4445" t="s">
        <v>2090</v>
      </c>
      <c r="J4445" t="s">
        <v>2041</v>
      </c>
      <c r="K4445" t="s">
        <v>98</v>
      </c>
      <c r="L4445" t="s">
        <v>2041</v>
      </c>
      <c r="M4445" t="s">
        <v>2041</v>
      </c>
      <c r="N4445" t="s">
        <v>2041</v>
      </c>
      <c r="O4445" t="s">
        <v>2041</v>
      </c>
      <c r="P4445" t="s">
        <v>2041</v>
      </c>
      <c r="Q4445" t="s">
        <v>72</v>
      </c>
      <c r="R4445" t="s">
        <v>2122</v>
      </c>
      <c r="S4445" t="s">
        <v>2122</v>
      </c>
      <c r="T4445" t="s">
        <v>2196</v>
      </c>
      <c r="U4445" t="s">
        <v>98</v>
      </c>
    </row>
    <row r="4446" spans="1:21">
      <c r="A4446" t="s">
        <v>15308</v>
      </c>
      <c r="B4446" t="s">
        <v>2041</v>
      </c>
      <c r="C4446" t="s">
        <v>2041</v>
      </c>
      <c r="D4446" t="s">
        <v>2041</v>
      </c>
      <c r="E4446" t="s">
        <v>2041</v>
      </c>
      <c r="F4446" t="s">
        <v>2041</v>
      </c>
      <c r="G4446" t="s">
        <v>72</v>
      </c>
      <c r="H4446" t="s">
        <v>2089</v>
      </c>
      <c r="I4446" t="s">
        <v>2089</v>
      </c>
      <c r="J4446" t="s">
        <v>2041</v>
      </c>
      <c r="K4446" t="s">
        <v>98</v>
      </c>
      <c r="L4446" t="s">
        <v>2041</v>
      </c>
      <c r="M4446" t="s">
        <v>2041</v>
      </c>
      <c r="N4446" t="s">
        <v>2041</v>
      </c>
      <c r="O4446" t="s">
        <v>2041</v>
      </c>
      <c r="P4446" t="s">
        <v>2041</v>
      </c>
      <c r="Q4446" t="s">
        <v>72</v>
      </c>
      <c r="R4446" t="s">
        <v>2115</v>
      </c>
      <c r="S4446" t="s">
        <v>2115</v>
      </c>
      <c r="T4446" t="s">
        <v>2283</v>
      </c>
      <c r="U4446" t="s">
        <v>98</v>
      </c>
    </row>
    <row r="4447" spans="1:21">
      <c r="A4447" t="s">
        <v>54</v>
      </c>
      <c r="B4447" t="s">
        <v>2020</v>
      </c>
      <c r="C4447" t="s">
        <v>2020</v>
      </c>
      <c r="D4447" t="s">
        <v>2020</v>
      </c>
      <c r="E4447" t="s">
        <v>2020</v>
      </c>
      <c r="F4447" t="s">
        <v>2020</v>
      </c>
      <c r="G4447" t="s">
        <v>2020</v>
      </c>
      <c r="H4447" t="s">
        <v>2020</v>
      </c>
      <c r="I4447" t="s">
        <v>2020</v>
      </c>
      <c r="J4447" t="s">
        <v>2020</v>
      </c>
      <c r="K4447" t="s">
        <v>2020</v>
      </c>
      <c r="L4447" t="s">
        <v>2020</v>
      </c>
      <c r="M4447" t="s">
        <v>2020</v>
      </c>
      <c r="N4447" t="s">
        <v>2020</v>
      </c>
      <c r="O4447" t="s">
        <v>2020</v>
      </c>
      <c r="P4447" t="s">
        <v>2020</v>
      </c>
      <c r="Q4447" t="s">
        <v>2020</v>
      </c>
      <c r="R4447" t="s">
        <v>2020</v>
      </c>
      <c r="S4447" t="s">
        <v>2020</v>
      </c>
      <c r="T4447" t="s">
        <v>2020</v>
      </c>
      <c r="U4447" t="s">
        <v>2020</v>
      </c>
    </row>
    <row r="4448" spans="1:21">
      <c r="A4448" t="s">
        <v>54</v>
      </c>
      <c r="B4448" t="s">
        <v>2021</v>
      </c>
      <c r="C4448" t="s">
        <v>2021</v>
      </c>
      <c r="D4448" t="s">
        <v>2021</v>
      </c>
      <c r="E4448" t="s">
        <v>2021</v>
      </c>
      <c r="F4448" t="s">
        <v>2021</v>
      </c>
      <c r="G4448" t="s">
        <v>2021</v>
      </c>
      <c r="H4448" t="s">
        <v>2021</v>
      </c>
      <c r="I4448" t="s">
        <v>2021</v>
      </c>
      <c r="J4448" t="s">
        <v>2021</v>
      </c>
      <c r="K4448" t="s">
        <v>2021</v>
      </c>
      <c r="L4448" t="s">
        <v>2022</v>
      </c>
      <c r="M4448" t="s">
        <v>2022</v>
      </c>
      <c r="N4448" t="s">
        <v>2022</v>
      </c>
      <c r="O4448" t="s">
        <v>2022</v>
      </c>
      <c r="P4448" t="s">
        <v>2022</v>
      </c>
      <c r="Q4448" t="s">
        <v>2022</v>
      </c>
      <c r="R4448" t="s">
        <v>2022</v>
      </c>
      <c r="S4448" t="s">
        <v>2022</v>
      </c>
      <c r="T4448" t="s">
        <v>2022</v>
      </c>
      <c r="U4448" t="s">
        <v>2022</v>
      </c>
    </row>
    <row r="4449" spans="1:21">
      <c r="A4449" t="s">
        <v>54</v>
      </c>
      <c r="B4449" t="s">
        <v>2023</v>
      </c>
      <c r="C4449" t="s">
        <v>2024</v>
      </c>
      <c r="D4449" t="s">
        <v>2025</v>
      </c>
      <c r="E4449" t="s">
        <v>2026</v>
      </c>
      <c r="F4449" t="s">
        <v>2027</v>
      </c>
      <c r="G4449" t="s">
        <v>2028</v>
      </c>
      <c r="H4449" t="s">
        <v>2029</v>
      </c>
      <c r="I4449" t="s">
        <v>2030</v>
      </c>
      <c r="J4449" t="s">
        <v>2031</v>
      </c>
      <c r="K4449" t="s">
        <v>2544</v>
      </c>
      <c r="L4449" t="s">
        <v>2032</v>
      </c>
      <c r="M4449" t="s">
        <v>2033</v>
      </c>
      <c r="N4449" t="s">
        <v>2034</v>
      </c>
      <c r="O4449" t="s">
        <v>2035</v>
      </c>
      <c r="P4449" t="s">
        <v>2036</v>
      </c>
      <c r="Q4449" t="s">
        <v>2037</v>
      </c>
      <c r="R4449" t="s">
        <v>2038</v>
      </c>
      <c r="S4449" t="s">
        <v>2039</v>
      </c>
      <c r="T4449" t="s">
        <v>2040</v>
      </c>
      <c r="U4449" t="s">
        <v>2545</v>
      </c>
    </row>
    <row r="4450" spans="1:21">
      <c r="A4450" t="s">
        <v>15309</v>
      </c>
      <c r="B4450" t="s">
        <v>2041</v>
      </c>
      <c r="C4450" t="s">
        <v>2041</v>
      </c>
      <c r="D4450" t="s">
        <v>2041</v>
      </c>
      <c r="E4450" t="s">
        <v>2041</v>
      </c>
      <c r="F4450" t="s">
        <v>2041</v>
      </c>
      <c r="G4450" t="s">
        <v>167</v>
      </c>
      <c r="H4450" t="s">
        <v>2041</v>
      </c>
      <c r="I4450" t="s">
        <v>2041</v>
      </c>
      <c r="J4450" t="s">
        <v>2041</v>
      </c>
      <c r="K4450" t="s">
        <v>98</v>
      </c>
      <c r="L4450" t="s">
        <v>2041</v>
      </c>
      <c r="M4450" t="s">
        <v>2041</v>
      </c>
      <c r="N4450" t="s">
        <v>2041</v>
      </c>
      <c r="O4450" t="s">
        <v>2041</v>
      </c>
      <c r="P4450" t="s">
        <v>2041</v>
      </c>
      <c r="Q4450" t="s">
        <v>167</v>
      </c>
      <c r="R4450" t="s">
        <v>2041</v>
      </c>
      <c r="S4450" t="s">
        <v>2041</v>
      </c>
      <c r="T4450" t="s">
        <v>2041</v>
      </c>
      <c r="U4450" t="s">
        <v>98</v>
      </c>
    </row>
    <row r="4451" spans="1:21">
      <c r="A4451" t="s">
        <v>15310</v>
      </c>
      <c r="B4451" t="s">
        <v>2041</v>
      </c>
      <c r="C4451" t="s">
        <v>2041</v>
      </c>
      <c r="D4451" t="s">
        <v>2041</v>
      </c>
      <c r="E4451" t="s">
        <v>2041</v>
      </c>
      <c r="F4451" t="s">
        <v>2041</v>
      </c>
      <c r="G4451" t="s">
        <v>72</v>
      </c>
      <c r="H4451" t="s">
        <v>2120</v>
      </c>
      <c r="I4451" t="s">
        <v>2120</v>
      </c>
      <c r="J4451" t="s">
        <v>2041</v>
      </c>
      <c r="K4451" t="s">
        <v>98</v>
      </c>
      <c r="L4451" t="s">
        <v>2041</v>
      </c>
      <c r="M4451" t="s">
        <v>2041</v>
      </c>
      <c r="N4451" t="s">
        <v>2041</v>
      </c>
      <c r="O4451" t="s">
        <v>2041</v>
      </c>
      <c r="P4451" t="s">
        <v>2041</v>
      </c>
      <c r="Q4451" t="s">
        <v>72</v>
      </c>
      <c r="R4451" t="s">
        <v>2332</v>
      </c>
      <c r="S4451" t="s">
        <v>2332</v>
      </c>
      <c r="T4451" t="s">
        <v>2041</v>
      </c>
      <c r="U4451" t="s">
        <v>98</v>
      </c>
    </row>
    <row r="4452" spans="1:21">
      <c r="A4452" t="s">
        <v>15311</v>
      </c>
      <c r="B4452" t="s">
        <v>2041</v>
      </c>
      <c r="C4452" t="s">
        <v>2041</v>
      </c>
      <c r="D4452" t="s">
        <v>2041</v>
      </c>
      <c r="E4452" t="s">
        <v>2041</v>
      </c>
      <c r="F4452" t="s">
        <v>2041</v>
      </c>
      <c r="G4452" t="s">
        <v>72</v>
      </c>
      <c r="H4452" t="s">
        <v>2076</v>
      </c>
      <c r="I4452" t="s">
        <v>2076</v>
      </c>
      <c r="J4452" t="s">
        <v>2041</v>
      </c>
      <c r="K4452" t="s">
        <v>98</v>
      </c>
      <c r="L4452" t="s">
        <v>2041</v>
      </c>
      <c r="M4452" t="s">
        <v>2041</v>
      </c>
      <c r="N4452" t="s">
        <v>2041</v>
      </c>
      <c r="O4452" t="s">
        <v>2041</v>
      </c>
      <c r="P4452" t="s">
        <v>2041</v>
      </c>
      <c r="Q4452" t="s">
        <v>72</v>
      </c>
      <c r="R4452" t="s">
        <v>2436</v>
      </c>
      <c r="S4452" t="s">
        <v>2436</v>
      </c>
      <c r="T4452" t="s">
        <v>2041</v>
      </c>
      <c r="U4452" t="s">
        <v>98</v>
      </c>
    </row>
    <row r="4453" spans="1:21">
      <c r="A4453" t="s">
        <v>15312</v>
      </c>
      <c r="B4453" t="s">
        <v>2041</v>
      </c>
      <c r="C4453" t="s">
        <v>2041</v>
      </c>
      <c r="D4453" t="s">
        <v>2041</v>
      </c>
      <c r="E4453" t="s">
        <v>2041</v>
      </c>
      <c r="F4453" t="s">
        <v>2041</v>
      </c>
      <c r="G4453" t="s">
        <v>72</v>
      </c>
      <c r="H4453" t="s">
        <v>2446</v>
      </c>
      <c r="I4453" t="s">
        <v>2446</v>
      </c>
      <c r="J4453" t="s">
        <v>2496</v>
      </c>
      <c r="K4453" t="s">
        <v>98</v>
      </c>
      <c r="L4453" t="s">
        <v>2041</v>
      </c>
      <c r="M4453" t="s">
        <v>2041</v>
      </c>
      <c r="N4453" t="s">
        <v>2041</v>
      </c>
      <c r="O4453" t="s">
        <v>2041</v>
      </c>
      <c r="P4453" t="s">
        <v>2041</v>
      </c>
      <c r="Q4453" t="s">
        <v>72</v>
      </c>
      <c r="R4453" t="s">
        <v>2446</v>
      </c>
      <c r="S4453" t="s">
        <v>2446</v>
      </c>
      <c r="T4453" t="s">
        <v>2041</v>
      </c>
      <c r="U4453" t="s">
        <v>98</v>
      </c>
    </row>
    <row r="4454" spans="1:21">
      <c r="A4454" t="s">
        <v>15313</v>
      </c>
      <c r="B4454" t="s">
        <v>2041</v>
      </c>
      <c r="C4454" t="s">
        <v>2041</v>
      </c>
      <c r="D4454" t="s">
        <v>2041</v>
      </c>
      <c r="E4454" t="s">
        <v>2041</v>
      </c>
      <c r="F4454" t="s">
        <v>2041</v>
      </c>
      <c r="G4454" t="s">
        <v>72</v>
      </c>
      <c r="H4454" t="s">
        <v>2057</v>
      </c>
      <c r="I4454" t="s">
        <v>2057</v>
      </c>
      <c r="J4454" t="s">
        <v>2427</v>
      </c>
      <c r="K4454" t="s">
        <v>98</v>
      </c>
      <c r="L4454" t="s">
        <v>2041</v>
      </c>
      <c r="M4454" t="s">
        <v>2041</v>
      </c>
      <c r="N4454" t="s">
        <v>2041</v>
      </c>
      <c r="O4454" t="s">
        <v>2041</v>
      </c>
      <c r="P4454" t="s">
        <v>2041</v>
      </c>
      <c r="Q4454" t="s">
        <v>72</v>
      </c>
      <c r="R4454" t="s">
        <v>2349</v>
      </c>
      <c r="S4454" t="s">
        <v>2349</v>
      </c>
      <c r="T4454" t="s">
        <v>2041</v>
      </c>
      <c r="U4454" t="s">
        <v>98</v>
      </c>
    </row>
    <row r="4455" spans="1:21">
      <c r="A4455" t="s">
        <v>15314</v>
      </c>
      <c r="B4455" t="s">
        <v>2041</v>
      </c>
      <c r="C4455" t="s">
        <v>2041</v>
      </c>
      <c r="D4455" t="s">
        <v>2041</v>
      </c>
      <c r="E4455" t="s">
        <v>2041</v>
      </c>
      <c r="F4455" t="s">
        <v>2041</v>
      </c>
      <c r="G4455" t="s">
        <v>72</v>
      </c>
      <c r="H4455" t="s">
        <v>2391</v>
      </c>
      <c r="I4455" t="s">
        <v>2391</v>
      </c>
      <c r="J4455" t="s">
        <v>2041</v>
      </c>
      <c r="K4455" t="s">
        <v>98</v>
      </c>
      <c r="L4455" t="s">
        <v>2041</v>
      </c>
      <c r="M4455" t="s">
        <v>2041</v>
      </c>
      <c r="N4455" t="s">
        <v>2041</v>
      </c>
      <c r="O4455" t="s">
        <v>2041</v>
      </c>
      <c r="P4455" t="s">
        <v>2041</v>
      </c>
      <c r="Q4455" t="s">
        <v>72</v>
      </c>
      <c r="R4455" t="s">
        <v>2292</v>
      </c>
      <c r="S4455" t="s">
        <v>2292</v>
      </c>
      <c r="T4455" t="s">
        <v>2458</v>
      </c>
      <c r="U4455" t="s">
        <v>98</v>
      </c>
    </row>
    <row r="4456" spans="1:21">
      <c r="A4456" t="s">
        <v>15315</v>
      </c>
      <c r="B4456" t="s">
        <v>2041</v>
      </c>
      <c r="C4456" t="s">
        <v>2041</v>
      </c>
      <c r="D4456" t="s">
        <v>2041</v>
      </c>
      <c r="E4456" t="s">
        <v>2041</v>
      </c>
      <c r="F4456" t="s">
        <v>2041</v>
      </c>
      <c r="G4456" t="s">
        <v>72</v>
      </c>
      <c r="H4456" t="s">
        <v>2175</v>
      </c>
      <c r="I4456" t="s">
        <v>2175</v>
      </c>
      <c r="J4456" t="s">
        <v>2041</v>
      </c>
      <c r="K4456" t="s">
        <v>98</v>
      </c>
      <c r="L4456" t="s">
        <v>2041</v>
      </c>
      <c r="M4456" t="s">
        <v>2041</v>
      </c>
      <c r="N4456" t="s">
        <v>2041</v>
      </c>
      <c r="O4456" t="s">
        <v>2041</v>
      </c>
      <c r="P4456" t="s">
        <v>2041</v>
      </c>
      <c r="Q4456" t="s">
        <v>72</v>
      </c>
      <c r="R4456" t="s">
        <v>2056</v>
      </c>
      <c r="S4456" t="s">
        <v>2056</v>
      </c>
      <c r="T4456" t="s">
        <v>2325</v>
      </c>
      <c r="U4456" t="s">
        <v>98</v>
      </c>
    </row>
    <row r="4457" spans="1:21">
      <c r="A4457" t="s">
        <v>15316</v>
      </c>
      <c r="B4457" t="s">
        <v>2041</v>
      </c>
      <c r="C4457" t="s">
        <v>2041</v>
      </c>
      <c r="D4457" t="s">
        <v>2041</v>
      </c>
      <c r="E4457" t="s">
        <v>2041</v>
      </c>
      <c r="F4457" t="s">
        <v>2041</v>
      </c>
      <c r="G4457" t="s">
        <v>72</v>
      </c>
      <c r="H4457" t="s">
        <v>2175</v>
      </c>
      <c r="I4457" t="s">
        <v>2175</v>
      </c>
      <c r="J4457" t="s">
        <v>2041</v>
      </c>
      <c r="K4457" t="s">
        <v>98</v>
      </c>
      <c r="L4457" t="s">
        <v>2041</v>
      </c>
      <c r="M4457" t="s">
        <v>2041</v>
      </c>
      <c r="N4457" t="s">
        <v>2041</v>
      </c>
      <c r="O4457" t="s">
        <v>2041</v>
      </c>
      <c r="P4457" t="s">
        <v>2041</v>
      </c>
      <c r="Q4457" t="s">
        <v>72</v>
      </c>
      <c r="R4457" t="s">
        <v>2056</v>
      </c>
      <c r="S4457" t="s">
        <v>2056</v>
      </c>
      <c r="T4457" t="s">
        <v>14348</v>
      </c>
      <c r="U4457" t="s">
        <v>98</v>
      </c>
    </row>
    <row r="4458" spans="1:21">
      <c r="A4458" t="s">
        <v>15317</v>
      </c>
      <c r="B4458" t="s">
        <v>2041</v>
      </c>
      <c r="C4458" t="s">
        <v>2041</v>
      </c>
      <c r="D4458" t="s">
        <v>2041</v>
      </c>
      <c r="E4458" t="s">
        <v>2041</v>
      </c>
      <c r="F4458" t="s">
        <v>2041</v>
      </c>
      <c r="G4458" t="s">
        <v>72</v>
      </c>
      <c r="H4458" t="s">
        <v>2175</v>
      </c>
      <c r="I4458" t="s">
        <v>2175</v>
      </c>
      <c r="J4458" t="s">
        <v>2041</v>
      </c>
      <c r="K4458" t="s">
        <v>98</v>
      </c>
      <c r="L4458" t="s">
        <v>2041</v>
      </c>
      <c r="M4458" t="s">
        <v>2041</v>
      </c>
      <c r="N4458" t="s">
        <v>2041</v>
      </c>
      <c r="O4458" t="s">
        <v>2041</v>
      </c>
      <c r="P4458" t="s">
        <v>2041</v>
      </c>
      <c r="Q4458" t="s">
        <v>72</v>
      </c>
      <c r="R4458" t="s">
        <v>2057</v>
      </c>
      <c r="S4458" t="s">
        <v>2057</v>
      </c>
      <c r="T4458" t="s">
        <v>2471</v>
      </c>
      <c r="U4458" t="s">
        <v>98</v>
      </c>
    </row>
    <row r="4459" spans="1:21">
      <c r="A4459" t="s">
        <v>15318</v>
      </c>
      <c r="B4459" t="s">
        <v>2041</v>
      </c>
      <c r="C4459" t="s">
        <v>2041</v>
      </c>
      <c r="D4459" t="s">
        <v>2041</v>
      </c>
      <c r="E4459" t="s">
        <v>2041</v>
      </c>
      <c r="F4459" t="s">
        <v>2041</v>
      </c>
      <c r="G4459" t="s">
        <v>72</v>
      </c>
      <c r="H4459" t="s">
        <v>2175</v>
      </c>
      <c r="I4459" t="s">
        <v>2175</v>
      </c>
      <c r="J4459" t="s">
        <v>2041</v>
      </c>
      <c r="K4459" t="s">
        <v>98</v>
      </c>
      <c r="L4459" t="s">
        <v>2041</v>
      </c>
      <c r="M4459" t="s">
        <v>2041</v>
      </c>
      <c r="N4459" t="s">
        <v>2041</v>
      </c>
      <c r="O4459" t="s">
        <v>2041</v>
      </c>
      <c r="P4459" t="s">
        <v>2041</v>
      </c>
      <c r="Q4459" t="s">
        <v>72</v>
      </c>
      <c r="R4459" t="s">
        <v>2057</v>
      </c>
      <c r="S4459" t="s">
        <v>2057</v>
      </c>
      <c r="T4459" t="s">
        <v>2402</v>
      </c>
      <c r="U4459" t="s">
        <v>98</v>
      </c>
    </row>
    <row r="4460" spans="1:21">
      <c r="A4460" t="s">
        <v>15319</v>
      </c>
      <c r="B4460" t="s">
        <v>2041</v>
      </c>
      <c r="C4460" t="s">
        <v>2041</v>
      </c>
      <c r="D4460" t="s">
        <v>2041</v>
      </c>
      <c r="E4460" t="s">
        <v>2041</v>
      </c>
      <c r="F4460" t="s">
        <v>2041</v>
      </c>
      <c r="G4460" t="s">
        <v>72</v>
      </c>
      <c r="H4460" t="s">
        <v>2175</v>
      </c>
      <c r="I4460" t="s">
        <v>2175</v>
      </c>
      <c r="J4460" t="s">
        <v>2041</v>
      </c>
      <c r="K4460" t="s">
        <v>98</v>
      </c>
      <c r="L4460" t="s">
        <v>2041</v>
      </c>
      <c r="M4460" t="s">
        <v>2041</v>
      </c>
      <c r="N4460" t="s">
        <v>2041</v>
      </c>
      <c r="O4460" t="s">
        <v>2041</v>
      </c>
      <c r="P4460" t="s">
        <v>2041</v>
      </c>
      <c r="Q4460" t="s">
        <v>72</v>
      </c>
      <c r="R4460" t="s">
        <v>2057</v>
      </c>
      <c r="S4460" t="s">
        <v>2057</v>
      </c>
      <c r="T4460" t="s">
        <v>2616</v>
      </c>
      <c r="U4460" t="s">
        <v>98</v>
      </c>
    </row>
    <row r="4461" spans="1:21">
      <c r="A4461" t="s">
        <v>15320</v>
      </c>
      <c r="B4461" t="s">
        <v>2041</v>
      </c>
      <c r="C4461" t="s">
        <v>2041</v>
      </c>
      <c r="D4461" t="s">
        <v>2041</v>
      </c>
      <c r="E4461" t="s">
        <v>2041</v>
      </c>
      <c r="F4461" t="s">
        <v>2041</v>
      </c>
      <c r="G4461" t="s">
        <v>72</v>
      </c>
      <c r="H4461" t="s">
        <v>2175</v>
      </c>
      <c r="I4461" t="s">
        <v>2175</v>
      </c>
      <c r="J4461" t="s">
        <v>2041</v>
      </c>
      <c r="K4461" t="s">
        <v>98</v>
      </c>
      <c r="L4461" t="s">
        <v>2041</v>
      </c>
      <c r="M4461" t="s">
        <v>2041</v>
      </c>
      <c r="N4461" t="s">
        <v>2041</v>
      </c>
      <c r="O4461" t="s">
        <v>2041</v>
      </c>
      <c r="P4461" t="s">
        <v>2041</v>
      </c>
      <c r="Q4461" t="s">
        <v>72</v>
      </c>
      <c r="R4461" t="s">
        <v>2057</v>
      </c>
      <c r="S4461" t="s">
        <v>2057</v>
      </c>
      <c r="T4461" t="s">
        <v>2424</v>
      </c>
      <c r="U4461" t="s">
        <v>98</v>
      </c>
    </row>
    <row r="4462" spans="1:21">
      <c r="A4462" t="s">
        <v>15321</v>
      </c>
      <c r="B4462" t="s">
        <v>2041</v>
      </c>
      <c r="C4462" t="s">
        <v>2041</v>
      </c>
      <c r="D4462" t="s">
        <v>2041</v>
      </c>
      <c r="E4462" t="s">
        <v>2041</v>
      </c>
      <c r="F4462" t="s">
        <v>2041</v>
      </c>
      <c r="G4462" t="s">
        <v>72</v>
      </c>
      <c r="H4462" t="s">
        <v>2175</v>
      </c>
      <c r="I4462" t="s">
        <v>2175</v>
      </c>
      <c r="J4462" t="s">
        <v>2041</v>
      </c>
      <c r="K4462" t="s">
        <v>98</v>
      </c>
      <c r="L4462" t="s">
        <v>2041</v>
      </c>
      <c r="M4462" t="s">
        <v>2041</v>
      </c>
      <c r="N4462" t="s">
        <v>2041</v>
      </c>
      <c r="O4462" t="s">
        <v>2041</v>
      </c>
      <c r="P4462" t="s">
        <v>2041</v>
      </c>
      <c r="Q4462" t="s">
        <v>72</v>
      </c>
      <c r="R4462" t="s">
        <v>2056</v>
      </c>
      <c r="S4462" t="s">
        <v>2056</v>
      </c>
      <c r="T4462" t="s">
        <v>2199</v>
      </c>
      <c r="U4462" t="s">
        <v>98</v>
      </c>
    </row>
    <row r="4463" spans="1:21">
      <c r="A4463" t="s">
        <v>15322</v>
      </c>
      <c r="B4463" t="s">
        <v>2041</v>
      </c>
      <c r="C4463" t="s">
        <v>2041</v>
      </c>
      <c r="D4463" t="s">
        <v>2041</v>
      </c>
      <c r="E4463" t="s">
        <v>2041</v>
      </c>
      <c r="F4463" t="s">
        <v>2041</v>
      </c>
      <c r="G4463" t="s">
        <v>72</v>
      </c>
      <c r="H4463" t="s">
        <v>2433</v>
      </c>
      <c r="I4463" t="s">
        <v>2433</v>
      </c>
      <c r="J4463" t="s">
        <v>2041</v>
      </c>
      <c r="K4463" t="s">
        <v>98</v>
      </c>
      <c r="L4463" t="s">
        <v>2041</v>
      </c>
      <c r="M4463" t="s">
        <v>2041</v>
      </c>
      <c r="N4463" t="s">
        <v>2041</v>
      </c>
      <c r="O4463" t="s">
        <v>2041</v>
      </c>
      <c r="P4463" t="s">
        <v>2041</v>
      </c>
      <c r="Q4463" t="s">
        <v>72</v>
      </c>
      <c r="R4463" t="s">
        <v>2056</v>
      </c>
      <c r="S4463" t="s">
        <v>2056</v>
      </c>
      <c r="T4463" t="s">
        <v>2104</v>
      </c>
      <c r="U4463" t="s">
        <v>98</v>
      </c>
    </row>
    <row r="4464" spans="1:21">
      <c r="A4464" t="s">
        <v>15323</v>
      </c>
      <c r="B4464" t="s">
        <v>2041</v>
      </c>
      <c r="C4464" t="s">
        <v>2041</v>
      </c>
      <c r="D4464" t="s">
        <v>2041</v>
      </c>
      <c r="E4464" t="s">
        <v>2041</v>
      </c>
      <c r="F4464" t="s">
        <v>2041</v>
      </c>
      <c r="G4464" t="s">
        <v>72</v>
      </c>
      <c r="H4464" t="s">
        <v>2433</v>
      </c>
      <c r="I4464" t="s">
        <v>2433</v>
      </c>
      <c r="J4464" t="s">
        <v>2041</v>
      </c>
      <c r="K4464" t="s">
        <v>98</v>
      </c>
      <c r="L4464" t="s">
        <v>2041</v>
      </c>
      <c r="M4464" t="s">
        <v>2041</v>
      </c>
      <c r="N4464" t="s">
        <v>2041</v>
      </c>
      <c r="O4464" t="s">
        <v>2041</v>
      </c>
      <c r="P4464" t="s">
        <v>2041</v>
      </c>
      <c r="Q4464" t="s">
        <v>72</v>
      </c>
      <c r="R4464" t="s">
        <v>2057</v>
      </c>
      <c r="S4464" t="s">
        <v>2057</v>
      </c>
      <c r="T4464" t="s">
        <v>2199</v>
      </c>
      <c r="U4464" t="s">
        <v>98</v>
      </c>
    </row>
    <row r="4465" spans="1:21">
      <c r="A4465" t="s">
        <v>15324</v>
      </c>
      <c r="B4465" t="s">
        <v>2041</v>
      </c>
      <c r="C4465" t="s">
        <v>2041</v>
      </c>
      <c r="D4465" t="s">
        <v>2041</v>
      </c>
      <c r="E4465" t="s">
        <v>2041</v>
      </c>
      <c r="F4465" t="s">
        <v>2041</v>
      </c>
      <c r="G4465" t="s">
        <v>72</v>
      </c>
      <c r="H4465" t="s">
        <v>2433</v>
      </c>
      <c r="I4465" t="s">
        <v>2433</v>
      </c>
      <c r="J4465" t="s">
        <v>2041</v>
      </c>
      <c r="K4465" t="s">
        <v>98</v>
      </c>
      <c r="L4465" t="s">
        <v>2041</v>
      </c>
      <c r="M4465" t="s">
        <v>2041</v>
      </c>
      <c r="N4465" t="s">
        <v>2041</v>
      </c>
      <c r="O4465" t="s">
        <v>2041</v>
      </c>
      <c r="P4465" t="s">
        <v>2041</v>
      </c>
      <c r="Q4465" t="s">
        <v>72</v>
      </c>
      <c r="R4465" t="s">
        <v>2057</v>
      </c>
      <c r="S4465" t="s">
        <v>2057</v>
      </c>
      <c r="T4465" t="s">
        <v>2624</v>
      </c>
      <c r="U4465" t="s">
        <v>98</v>
      </c>
    </row>
    <row r="4466" spans="1:21">
      <c r="A4466" t="s">
        <v>15325</v>
      </c>
      <c r="B4466" t="s">
        <v>2041</v>
      </c>
      <c r="C4466" t="s">
        <v>2041</v>
      </c>
      <c r="D4466" t="s">
        <v>2041</v>
      </c>
      <c r="E4466" t="s">
        <v>2041</v>
      </c>
      <c r="F4466" t="s">
        <v>2041</v>
      </c>
      <c r="G4466" t="s">
        <v>72</v>
      </c>
      <c r="H4466" t="s">
        <v>2175</v>
      </c>
      <c r="I4466" t="s">
        <v>2175</v>
      </c>
      <c r="J4466" t="s">
        <v>2041</v>
      </c>
      <c r="K4466" t="s">
        <v>98</v>
      </c>
      <c r="L4466" t="s">
        <v>2041</v>
      </c>
      <c r="M4466" t="s">
        <v>2041</v>
      </c>
      <c r="N4466" t="s">
        <v>2041</v>
      </c>
      <c r="O4466" t="s">
        <v>2041</v>
      </c>
      <c r="P4466" t="s">
        <v>2041</v>
      </c>
      <c r="Q4466" t="s">
        <v>72</v>
      </c>
      <c r="R4466" t="s">
        <v>2057</v>
      </c>
      <c r="S4466" t="s">
        <v>2057</v>
      </c>
      <c r="T4466" t="s">
        <v>2435</v>
      </c>
      <c r="U4466" t="s">
        <v>98</v>
      </c>
    </row>
    <row r="4467" spans="1:21">
      <c r="A4467" t="s">
        <v>15326</v>
      </c>
      <c r="B4467" t="s">
        <v>2041</v>
      </c>
      <c r="C4467" t="s">
        <v>2041</v>
      </c>
      <c r="D4467" t="s">
        <v>2041</v>
      </c>
      <c r="E4467" t="s">
        <v>2041</v>
      </c>
      <c r="F4467" t="s">
        <v>2041</v>
      </c>
      <c r="G4467" t="s">
        <v>72</v>
      </c>
      <c r="H4467" t="s">
        <v>2175</v>
      </c>
      <c r="I4467" t="s">
        <v>2175</v>
      </c>
      <c r="J4467" t="s">
        <v>2041</v>
      </c>
      <c r="K4467" t="s">
        <v>98</v>
      </c>
      <c r="L4467" t="s">
        <v>2041</v>
      </c>
      <c r="M4467" t="s">
        <v>2041</v>
      </c>
      <c r="N4467" t="s">
        <v>2041</v>
      </c>
      <c r="O4467" t="s">
        <v>2041</v>
      </c>
      <c r="P4467" t="s">
        <v>2041</v>
      </c>
      <c r="Q4467" t="s">
        <v>72</v>
      </c>
      <c r="R4467" t="s">
        <v>2057</v>
      </c>
      <c r="S4467" t="s">
        <v>2057</v>
      </c>
      <c r="T4467" t="s">
        <v>14843</v>
      </c>
      <c r="U4467" t="s">
        <v>98</v>
      </c>
    </row>
    <row r="4468" spans="1:21">
      <c r="A4468" t="s">
        <v>15327</v>
      </c>
      <c r="B4468" t="s">
        <v>2041</v>
      </c>
      <c r="C4468" t="s">
        <v>2041</v>
      </c>
      <c r="D4468" t="s">
        <v>2041</v>
      </c>
      <c r="E4468" t="s">
        <v>2041</v>
      </c>
      <c r="F4468" t="s">
        <v>2041</v>
      </c>
      <c r="G4468" t="s">
        <v>72</v>
      </c>
      <c r="H4468" t="s">
        <v>2175</v>
      </c>
      <c r="I4468" t="s">
        <v>2175</v>
      </c>
      <c r="J4468" t="s">
        <v>2041</v>
      </c>
      <c r="K4468" t="s">
        <v>98</v>
      </c>
      <c r="L4468" t="s">
        <v>2041</v>
      </c>
      <c r="M4468" t="s">
        <v>2041</v>
      </c>
      <c r="N4468" t="s">
        <v>2041</v>
      </c>
      <c r="O4468" t="s">
        <v>2041</v>
      </c>
      <c r="P4468" t="s">
        <v>2041</v>
      </c>
      <c r="Q4468" t="s">
        <v>72</v>
      </c>
      <c r="R4468" t="s">
        <v>2292</v>
      </c>
      <c r="S4468" t="s">
        <v>2292</v>
      </c>
      <c r="T4468" t="s">
        <v>14965</v>
      </c>
      <c r="U4468" t="s">
        <v>98</v>
      </c>
    </row>
    <row r="4469" spans="1:21">
      <c r="A4469" t="s">
        <v>15328</v>
      </c>
      <c r="B4469" t="s">
        <v>2041</v>
      </c>
      <c r="C4469" t="s">
        <v>2041</v>
      </c>
      <c r="D4469" t="s">
        <v>2041</v>
      </c>
      <c r="E4469" t="s">
        <v>2041</v>
      </c>
      <c r="F4469" t="s">
        <v>2041</v>
      </c>
      <c r="G4469" t="s">
        <v>72</v>
      </c>
      <c r="H4469" t="s">
        <v>2175</v>
      </c>
      <c r="I4469" t="s">
        <v>2175</v>
      </c>
      <c r="J4469" t="s">
        <v>2041</v>
      </c>
      <c r="K4469" t="s">
        <v>98</v>
      </c>
      <c r="L4469" t="s">
        <v>2041</v>
      </c>
      <c r="M4469" t="s">
        <v>2041</v>
      </c>
      <c r="N4469" t="s">
        <v>2041</v>
      </c>
      <c r="O4469" t="s">
        <v>2041</v>
      </c>
      <c r="P4469" t="s">
        <v>2041</v>
      </c>
      <c r="Q4469" t="s">
        <v>72</v>
      </c>
      <c r="R4469" t="s">
        <v>2292</v>
      </c>
      <c r="S4469" t="s">
        <v>2292</v>
      </c>
      <c r="T4469" t="s">
        <v>2206</v>
      </c>
      <c r="U4469" t="s">
        <v>98</v>
      </c>
    </row>
    <row r="4470" spans="1:21">
      <c r="A4470" t="s">
        <v>15329</v>
      </c>
      <c r="B4470" t="s">
        <v>2041</v>
      </c>
      <c r="C4470" t="s">
        <v>2041</v>
      </c>
      <c r="D4470" t="s">
        <v>2041</v>
      </c>
      <c r="E4470" t="s">
        <v>2041</v>
      </c>
      <c r="F4470" t="s">
        <v>2041</v>
      </c>
      <c r="G4470" t="s">
        <v>72</v>
      </c>
      <c r="H4470" t="s">
        <v>2175</v>
      </c>
      <c r="I4470" t="s">
        <v>2175</v>
      </c>
      <c r="J4470" t="s">
        <v>2041</v>
      </c>
      <c r="K4470" t="s">
        <v>98</v>
      </c>
      <c r="L4470" t="s">
        <v>2041</v>
      </c>
      <c r="M4470" t="s">
        <v>2041</v>
      </c>
      <c r="N4470" t="s">
        <v>2041</v>
      </c>
      <c r="O4470" t="s">
        <v>2041</v>
      </c>
      <c r="P4470" t="s">
        <v>2041</v>
      </c>
      <c r="Q4470" t="s">
        <v>72</v>
      </c>
      <c r="R4470" t="s">
        <v>2057</v>
      </c>
      <c r="S4470" t="s">
        <v>2057</v>
      </c>
      <c r="T4470" t="s">
        <v>2400</v>
      </c>
      <c r="U4470" t="s">
        <v>98</v>
      </c>
    </row>
    <row r="4471" spans="1:21">
      <c r="A4471" t="s">
        <v>15330</v>
      </c>
      <c r="B4471" t="s">
        <v>2041</v>
      </c>
      <c r="C4471" t="s">
        <v>2041</v>
      </c>
      <c r="D4471" t="s">
        <v>2041</v>
      </c>
      <c r="E4471" t="s">
        <v>2041</v>
      </c>
      <c r="F4471" t="s">
        <v>2041</v>
      </c>
      <c r="G4471" t="s">
        <v>72</v>
      </c>
      <c r="H4471" t="s">
        <v>2175</v>
      </c>
      <c r="I4471" t="s">
        <v>2175</v>
      </c>
      <c r="J4471" t="s">
        <v>2041</v>
      </c>
      <c r="K4471" t="s">
        <v>98</v>
      </c>
      <c r="L4471" t="s">
        <v>2041</v>
      </c>
      <c r="M4471" t="s">
        <v>2041</v>
      </c>
      <c r="N4471" t="s">
        <v>2041</v>
      </c>
      <c r="O4471" t="s">
        <v>2041</v>
      </c>
      <c r="P4471" t="s">
        <v>2041</v>
      </c>
      <c r="Q4471" t="s">
        <v>72</v>
      </c>
      <c r="R4471" t="s">
        <v>2057</v>
      </c>
      <c r="S4471" t="s">
        <v>2057</v>
      </c>
      <c r="T4471" t="s">
        <v>2206</v>
      </c>
      <c r="U4471" t="s">
        <v>98</v>
      </c>
    </row>
    <row r="4472" spans="1:21">
      <c r="A4472" t="s">
        <v>15331</v>
      </c>
      <c r="B4472" t="s">
        <v>2041</v>
      </c>
      <c r="C4472" t="s">
        <v>2041</v>
      </c>
      <c r="D4472" t="s">
        <v>2041</v>
      </c>
      <c r="E4472" t="s">
        <v>2041</v>
      </c>
      <c r="F4472" t="s">
        <v>2041</v>
      </c>
      <c r="G4472" t="s">
        <v>72</v>
      </c>
      <c r="H4472" t="s">
        <v>2175</v>
      </c>
      <c r="I4472" t="s">
        <v>2175</v>
      </c>
      <c r="J4472" t="s">
        <v>2041</v>
      </c>
      <c r="K4472" t="s">
        <v>98</v>
      </c>
      <c r="L4472" t="s">
        <v>2041</v>
      </c>
      <c r="M4472" t="s">
        <v>2041</v>
      </c>
      <c r="N4472" t="s">
        <v>2041</v>
      </c>
      <c r="O4472" t="s">
        <v>2041</v>
      </c>
      <c r="P4472" t="s">
        <v>2041</v>
      </c>
      <c r="Q4472" t="s">
        <v>72</v>
      </c>
      <c r="R4472" t="s">
        <v>2057</v>
      </c>
      <c r="S4472" t="s">
        <v>2057</v>
      </c>
      <c r="T4472" t="s">
        <v>2199</v>
      </c>
      <c r="U4472" t="s">
        <v>98</v>
      </c>
    </row>
    <row r="4473" spans="1:21">
      <c r="A4473" t="s">
        <v>15332</v>
      </c>
      <c r="B4473" t="s">
        <v>2041</v>
      </c>
      <c r="C4473" t="s">
        <v>2041</v>
      </c>
      <c r="D4473" t="s">
        <v>2041</v>
      </c>
      <c r="E4473" t="s">
        <v>2041</v>
      </c>
      <c r="F4473" t="s">
        <v>2041</v>
      </c>
      <c r="G4473" t="s">
        <v>72</v>
      </c>
      <c r="H4473" t="s">
        <v>2175</v>
      </c>
      <c r="I4473" t="s">
        <v>2175</v>
      </c>
      <c r="J4473" t="s">
        <v>2041</v>
      </c>
      <c r="K4473" t="s">
        <v>98</v>
      </c>
      <c r="L4473" t="s">
        <v>2041</v>
      </c>
      <c r="M4473" t="s">
        <v>2041</v>
      </c>
      <c r="N4473" t="s">
        <v>2041</v>
      </c>
      <c r="O4473" t="s">
        <v>2041</v>
      </c>
      <c r="P4473" t="s">
        <v>2041</v>
      </c>
      <c r="Q4473" t="s">
        <v>72</v>
      </c>
      <c r="R4473" t="s">
        <v>2292</v>
      </c>
      <c r="S4473" t="s">
        <v>2292</v>
      </c>
      <c r="T4473" t="s">
        <v>2200</v>
      </c>
      <c r="U4473" t="s">
        <v>98</v>
      </c>
    </row>
    <row r="4474" spans="1:21">
      <c r="A4474" t="s">
        <v>15333</v>
      </c>
      <c r="B4474" t="s">
        <v>2041</v>
      </c>
      <c r="C4474" t="s">
        <v>2041</v>
      </c>
      <c r="D4474" t="s">
        <v>2041</v>
      </c>
      <c r="E4474" t="s">
        <v>2041</v>
      </c>
      <c r="F4474" t="s">
        <v>2041</v>
      </c>
      <c r="G4474" t="s">
        <v>72</v>
      </c>
      <c r="H4474" t="s">
        <v>2433</v>
      </c>
      <c r="I4474" t="s">
        <v>2433</v>
      </c>
      <c r="J4474" t="s">
        <v>2041</v>
      </c>
      <c r="K4474" t="s">
        <v>98</v>
      </c>
      <c r="L4474" t="s">
        <v>2041</v>
      </c>
      <c r="M4474" t="s">
        <v>2041</v>
      </c>
      <c r="N4474" t="s">
        <v>2041</v>
      </c>
      <c r="O4474" t="s">
        <v>2041</v>
      </c>
      <c r="P4474" t="s">
        <v>2041</v>
      </c>
      <c r="Q4474" t="s">
        <v>72</v>
      </c>
      <c r="R4474" t="s">
        <v>2057</v>
      </c>
      <c r="S4474" t="s">
        <v>2057</v>
      </c>
      <c r="T4474" t="s">
        <v>2434</v>
      </c>
      <c r="U4474" t="s">
        <v>98</v>
      </c>
    </row>
    <row r="4475" spans="1:21">
      <c r="A4475" t="s">
        <v>15334</v>
      </c>
      <c r="B4475" t="s">
        <v>2041</v>
      </c>
      <c r="C4475" t="s">
        <v>2041</v>
      </c>
      <c r="D4475" t="s">
        <v>2041</v>
      </c>
      <c r="E4475" t="s">
        <v>2041</v>
      </c>
      <c r="F4475" t="s">
        <v>2041</v>
      </c>
      <c r="G4475" t="s">
        <v>72</v>
      </c>
      <c r="H4475" t="s">
        <v>2175</v>
      </c>
      <c r="I4475" t="s">
        <v>2175</v>
      </c>
      <c r="J4475" t="s">
        <v>2041</v>
      </c>
      <c r="K4475" t="s">
        <v>98</v>
      </c>
      <c r="L4475" t="s">
        <v>2041</v>
      </c>
      <c r="M4475" t="s">
        <v>2041</v>
      </c>
      <c r="N4475" t="s">
        <v>2041</v>
      </c>
      <c r="O4475" t="s">
        <v>2041</v>
      </c>
      <c r="P4475" t="s">
        <v>2041</v>
      </c>
      <c r="Q4475" t="s">
        <v>72</v>
      </c>
      <c r="R4475" t="s">
        <v>2057</v>
      </c>
      <c r="S4475" t="s">
        <v>2057</v>
      </c>
      <c r="T4475" t="s">
        <v>2400</v>
      </c>
      <c r="U4475" t="s">
        <v>98</v>
      </c>
    </row>
    <row r="4476" spans="1:21">
      <c r="A4476" t="s">
        <v>15335</v>
      </c>
      <c r="B4476" t="s">
        <v>2041</v>
      </c>
      <c r="C4476" t="s">
        <v>2041</v>
      </c>
      <c r="D4476" t="s">
        <v>2041</v>
      </c>
      <c r="E4476" t="s">
        <v>2041</v>
      </c>
      <c r="F4476" t="s">
        <v>2041</v>
      </c>
      <c r="G4476" t="s">
        <v>72</v>
      </c>
      <c r="H4476" t="s">
        <v>2175</v>
      </c>
      <c r="I4476" t="s">
        <v>2175</v>
      </c>
      <c r="J4476" t="s">
        <v>2041</v>
      </c>
      <c r="K4476" t="s">
        <v>98</v>
      </c>
      <c r="L4476" t="s">
        <v>2041</v>
      </c>
      <c r="M4476" t="s">
        <v>2041</v>
      </c>
      <c r="N4476" t="s">
        <v>2041</v>
      </c>
      <c r="O4476" t="s">
        <v>2041</v>
      </c>
      <c r="P4476" t="s">
        <v>2041</v>
      </c>
      <c r="Q4476" t="s">
        <v>72</v>
      </c>
      <c r="R4476" t="s">
        <v>2057</v>
      </c>
      <c r="S4476" t="s">
        <v>2057</v>
      </c>
      <c r="T4476" t="s">
        <v>11583</v>
      </c>
      <c r="U4476" t="s">
        <v>98</v>
      </c>
    </row>
    <row r="4477" spans="1:21">
      <c r="A4477" t="s">
        <v>15336</v>
      </c>
      <c r="B4477" t="s">
        <v>2041</v>
      </c>
      <c r="C4477" t="s">
        <v>2041</v>
      </c>
      <c r="D4477" t="s">
        <v>2041</v>
      </c>
      <c r="E4477" t="s">
        <v>2041</v>
      </c>
      <c r="F4477" t="s">
        <v>2041</v>
      </c>
      <c r="G4477" t="s">
        <v>72</v>
      </c>
      <c r="H4477" t="s">
        <v>2433</v>
      </c>
      <c r="I4477" t="s">
        <v>2433</v>
      </c>
      <c r="J4477" t="s">
        <v>2041</v>
      </c>
      <c r="K4477" t="s">
        <v>98</v>
      </c>
      <c r="L4477" t="s">
        <v>2041</v>
      </c>
      <c r="M4477" t="s">
        <v>2041</v>
      </c>
      <c r="N4477" t="s">
        <v>2041</v>
      </c>
      <c r="O4477" t="s">
        <v>2041</v>
      </c>
      <c r="P4477" t="s">
        <v>2041</v>
      </c>
      <c r="Q4477" t="s">
        <v>72</v>
      </c>
      <c r="R4477" t="s">
        <v>2057</v>
      </c>
      <c r="S4477" t="s">
        <v>2057</v>
      </c>
      <c r="T4477" t="s">
        <v>15337</v>
      </c>
      <c r="U4477" t="s">
        <v>98</v>
      </c>
    </row>
    <row r="4478" spans="1:21">
      <c r="A4478" t="s">
        <v>15338</v>
      </c>
      <c r="B4478" t="s">
        <v>2041</v>
      </c>
      <c r="C4478" t="s">
        <v>2041</v>
      </c>
      <c r="D4478" t="s">
        <v>2041</v>
      </c>
      <c r="E4478" t="s">
        <v>2041</v>
      </c>
      <c r="F4478" t="s">
        <v>2041</v>
      </c>
      <c r="G4478" t="s">
        <v>72</v>
      </c>
      <c r="H4478" t="s">
        <v>2433</v>
      </c>
      <c r="I4478" t="s">
        <v>2433</v>
      </c>
      <c r="J4478" t="s">
        <v>2041</v>
      </c>
      <c r="K4478" t="s">
        <v>98</v>
      </c>
      <c r="L4478" t="s">
        <v>2041</v>
      </c>
      <c r="M4478" t="s">
        <v>2041</v>
      </c>
      <c r="N4478" t="s">
        <v>2041</v>
      </c>
      <c r="O4478" t="s">
        <v>2041</v>
      </c>
      <c r="P4478" t="s">
        <v>2041</v>
      </c>
      <c r="Q4478" t="s">
        <v>72</v>
      </c>
      <c r="R4478" t="s">
        <v>2057</v>
      </c>
      <c r="S4478" t="s">
        <v>2057</v>
      </c>
      <c r="T4478" t="s">
        <v>2208</v>
      </c>
      <c r="U4478" t="s">
        <v>98</v>
      </c>
    </row>
    <row r="4479" spans="1:21">
      <c r="A4479" t="s">
        <v>15339</v>
      </c>
      <c r="B4479" t="s">
        <v>2041</v>
      </c>
      <c r="C4479" t="s">
        <v>2041</v>
      </c>
      <c r="D4479" t="s">
        <v>2041</v>
      </c>
      <c r="E4479" t="s">
        <v>2041</v>
      </c>
      <c r="F4479" t="s">
        <v>2041</v>
      </c>
      <c r="G4479" t="s">
        <v>72</v>
      </c>
      <c r="H4479" t="s">
        <v>2433</v>
      </c>
      <c r="I4479" t="s">
        <v>2433</v>
      </c>
      <c r="J4479" t="s">
        <v>2041</v>
      </c>
      <c r="K4479" t="s">
        <v>98</v>
      </c>
      <c r="L4479" t="s">
        <v>2041</v>
      </c>
      <c r="M4479" t="s">
        <v>2041</v>
      </c>
      <c r="N4479" t="s">
        <v>2041</v>
      </c>
      <c r="O4479" t="s">
        <v>2041</v>
      </c>
      <c r="P4479" t="s">
        <v>2041</v>
      </c>
      <c r="Q4479" t="s">
        <v>72</v>
      </c>
      <c r="R4479" t="s">
        <v>2057</v>
      </c>
      <c r="S4479" t="s">
        <v>2057</v>
      </c>
      <c r="T4479" t="s">
        <v>2192</v>
      </c>
      <c r="U4479" t="s">
        <v>98</v>
      </c>
    </row>
    <row r="4480" spans="1:21">
      <c r="A4480" t="s">
        <v>54</v>
      </c>
      <c r="B4480" t="s">
        <v>2020</v>
      </c>
      <c r="C4480" t="s">
        <v>2020</v>
      </c>
      <c r="D4480" t="s">
        <v>2020</v>
      </c>
      <c r="E4480" t="s">
        <v>2020</v>
      </c>
      <c r="F4480" t="s">
        <v>2020</v>
      </c>
      <c r="G4480" t="s">
        <v>2020</v>
      </c>
      <c r="H4480" t="s">
        <v>2020</v>
      </c>
      <c r="I4480" t="s">
        <v>2020</v>
      </c>
      <c r="J4480" t="s">
        <v>2020</v>
      </c>
      <c r="K4480" t="s">
        <v>2020</v>
      </c>
      <c r="L4480" t="s">
        <v>2020</v>
      </c>
      <c r="M4480" t="s">
        <v>2020</v>
      </c>
      <c r="N4480" t="s">
        <v>2020</v>
      </c>
      <c r="O4480" t="s">
        <v>2020</v>
      </c>
      <c r="P4480" t="s">
        <v>2020</v>
      </c>
      <c r="Q4480" t="s">
        <v>2020</v>
      </c>
      <c r="R4480" t="s">
        <v>2020</v>
      </c>
      <c r="S4480" t="s">
        <v>2020</v>
      </c>
      <c r="T4480" t="s">
        <v>2020</v>
      </c>
      <c r="U4480" t="s">
        <v>2020</v>
      </c>
    </row>
    <row r="4481" spans="1:21">
      <c r="A4481" t="s">
        <v>54</v>
      </c>
      <c r="B4481" t="s">
        <v>2021</v>
      </c>
      <c r="C4481" t="s">
        <v>2021</v>
      </c>
      <c r="D4481" t="s">
        <v>2021</v>
      </c>
      <c r="E4481" t="s">
        <v>2021</v>
      </c>
      <c r="F4481" t="s">
        <v>2021</v>
      </c>
      <c r="G4481" t="s">
        <v>2021</v>
      </c>
      <c r="H4481" t="s">
        <v>2021</v>
      </c>
      <c r="I4481" t="s">
        <v>2021</v>
      </c>
      <c r="J4481" t="s">
        <v>2021</v>
      </c>
      <c r="K4481" t="s">
        <v>2021</v>
      </c>
      <c r="L4481" t="s">
        <v>2022</v>
      </c>
      <c r="M4481" t="s">
        <v>2022</v>
      </c>
      <c r="N4481" t="s">
        <v>2022</v>
      </c>
      <c r="O4481" t="s">
        <v>2022</v>
      </c>
      <c r="P4481" t="s">
        <v>2022</v>
      </c>
      <c r="Q4481" t="s">
        <v>2022</v>
      </c>
      <c r="R4481" t="s">
        <v>2022</v>
      </c>
      <c r="S4481" t="s">
        <v>2022</v>
      </c>
      <c r="T4481" t="s">
        <v>2022</v>
      </c>
      <c r="U4481" t="s">
        <v>2022</v>
      </c>
    </row>
    <row r="4482" spans="1:21">
      <c r="A4482" t="s">
        <v>54</v>
      </c>
      <c r="B4482" t="s">
        <v>2023</v>
      </c>
      <c r="C4482" t="s">
        <v>2024</v>
      </c>
      <c r="D4482" t="s">
        <v>2025</v>
      </c>
      <c r="E4482" t="s">
        <v>2026</v>
      </c>
      <c r="F4482" t="s">
        <v>2027</v>
      </c>
      <c r="G4482" t="s">
        <v>2028</v>
      </c>
      <c r="H4482" t="s">
        <v>2029</v>
      </c>
      <c r="I4482" t="s">
        <v>2030</v>
      </c>
      <c r="J4482" t="s">
        <v>2031</v>
      </c>
      <c r="K4482" t="s">
        <v>2544</v>
      </c>
      <c r="L4482" t="s">
        <v>2032</v>
      </c>
      <c r="M4482" t="s">
        <v>2033</v>
      </c>
      <c r="N4482" t="s">
        <v>2034</v>
      </c>
      <c r="O4482" t="s">
        <v>2035</v>
      </c>
      <c r="P4482" t="s">
        <v>2036</v>
      </c>
      <c r="Q4482" t="s">
        <v>2037</v>
      </c>
      <c r="R4482" t="s">
        <v>2038</v>
      </c>
      <c r="S4482" t="s">
        <v>2039</v>
      </c>
      <c r="T4482" t="s">
        <v>2040</v>
      </c>
      <c r="U4482" t="s">
        <v>2545</v>
      </c>
    </row>
    <row r="4483" spans="1:21">
      <c r="A4483" t="s">
        <v>15340</v>
      </c>
      <c r="B4483" t="s">
        <v>2041</v>
      </c>
      <c r="C4483" t="s">
        <v>2041</v>
      </c>
      <c r="D4483" t="s">
        <v>2041</v>
      </c>
      <c r="E4483" t="s">
        <v>2041</v>
      </c>
      <c r="F4483" t="s">
        <v>2041</v>
      </c>
      <c r="G4483" t="s">
        <v>72</v>
      </c>
      <c r="H4483" t="s">
        <v>2433</v>
      </c>
      <c r="I4483" t="s">
        <v>2433</v>
      </c>
      <c r="J4483" t="s">
        <v>2041</v>
      </c>
      <c r="K4483" t="s">
        <v>98</v>
      </c>
      <c r="L4483" t="s">
        <v>2041</v>
      </c>
      <c r="M4483" t="s">
        <v>2041</v>
      </c>
      <c r="N4483" t="s">
        <v>2041</v>
      </c>
      <c r="O4483" t="s">
        <v>2041</v>
      </c>
      <c r="P4483" t="s">
        <v>2041</v>
      </c>
      <c r="Q4483" t="s">
        <v>72</v>
      </c>
      <c r="R4483" t="s">
        <v>2057</v>
      </c>
      <c r="S4483" t="s">
        <v>2057</v>
      </c>
      <c r="T4483" t="s">
        <v>2201</v>
      </c>
      <c r="U4483" t="s">
        <v>98</v>
      </c>
    </row>
    <row r="4484" spans="1:21">
      <c r="A4484" t="s">
        <v>15341</v>
      </c>
      <c r="B4484" t="s">
        <v>2041</v>
      </c>
      <c r="C4484" t="s">
        <v>2041</v>
      </c>
      <c r="D4484" t="s">
        <v>2041</v>
      </c>
      <c r="E4484" t="s">
        <v>2041</v>
      </c>
      <c r="F4484" t="s">
        <v>2041</v>
      </c>
      <c r="G4484" t="s">
        <v>72</v>
      </c>
      <c r="H4484" t="s">
        <v>2433</v>
      </c>
      <c r="I4484" t="s">
        <v>2433</v>
      </c>
      <c r="J4484" t="s">
        <v>2041</v>
      </c>
      <c r="K4484" t="s">
        <v>98</v>
      </c>
      <c r="L4484" t="s">
        <v>2041</v>
      </c>
      <c r="M4484" t="s">
        <v>2041</v>
      </c>
      <c r="N4484" t="s">
        <v>2041</v>
      </c>
      <c r="O4484" t="s">
        <v>2041</v>
      </c>
      <c r="P4484" t="s">
        <v>2041</v>
      </c>
      <c r="Q4484" t="s">
        <v>72</v>
      </c>
      <c r="R4484" t="s">
        <v>2057</v>
      </c>
      <c r="S4484" t="s">
        <v>2057</v>
      </c>
      <c r="T4484" t="s">
        <v>2397</v>
      </c>
      <c r="U4484" t="s">
        <v>98</v>
      </c>
    </row>
    <row r="4485" spans="1:21">
      <c r="A4485" t="s">
        <v>15342</v>
      </c>
      <c r="B4485" t="s">
        <v>2041</v>
      </c>
      <c r="C4485" t="s">
        <v>2041</v>
      </c>
      <c r="D4485" t="s">
        <v>2041</v>
      </c>
      <c r="E4485" t="s">
        <v>2041</v>
      </c>
      <c r="F4485" t="s">
        <v>2041</v>
      </c>
      <c r="G4485" t="s">
        <v>72</v>
      </c>
      <c r="H4485" t="s">
        <v>2175</v>
      </c>
      <c r="I4485" t="s">
        <v>2175</v>
      </c>
      <c r="J4485" t="s">
        <v>2041</v>
      </c>
      <c r="K4485" t="s">
        <v>98</v>
      </c>
      <c r="L4485" t="s">
        <v>2041</v>
      </c>
      <c r="M4485" t="s">
        <v>2041</v>
      </c>
      <c r="N4485" t="s">
        <v>2041</v>
      </c>
      <c r="O4485" t="s">
        <v>2041</v>
      </c>
      <c r="P4485" t="s">
        <v>2041</v>
      </c>
      <c r="Q4485" t="s">
        <v>72</v>
      </c>
      <c r="R4485" t="s">
        <v>2057</v>
      </c>
      <c r="S4485" t="s">
        <v>2057</v>
      </c>
      <c r="T4485" t="s">
        <v>2619</v>
      </c>
      <c r="U4485" t="s">
        <v>98</v>
      </c>
    </row>
    <row r="4486" spans="1:21">
      <c r="A4486" t="s">
        <v>15343</v>
      </c>
      <c r="B4486" t="s">
        <v>2041</v>
      </c>
      <c r="C4486" t="s">
        <v>2041</v>
      </c>
      <c r="D4486" t="s">
        <v>2041</v>
      </c>
      <c r="E4486" t="s">
        <v>2041</v>
      </c>
      <c r="F4486" t="s">
        <v>2041</v>
      </c>
      <c r="G4486" t="s">
        <v>72</v>
      </c>
      <c r="H4486" t="s">
        <v>2433</v>
      </c>
      <c r="I4486" t="s">
        <v>2433</v>
      </c>
      <c r="J4486" t="s">
        <v>2041</v>
      </c>
      <c r="K4486" t="s">
        <v>98</v>
      </c>
      <c r="L4486" t="s">
        <v>2041</v>
      </c>
      <c r="M4486" t="s">
        <v>2041</v>
      </c>
      <c r="N4486" t="s">
        <v>2041</v>
      </c>
      <c r="O4486" t="s">
        <v>2041</v>
      </c>
      <c r="P4486" t="s">
        <v>2041</v>
      </c>
      <c r="Q4486" t="s">
        <v>72</v>
      </c>
      <c r="R4486" t="s">
        <v>2057</v>
      </c>
      <c r="S4486" t="s">
        <v>2057</v>
      </c>
      <c r="T4486" t="s">
        <v>2501</v>
      </c>
      <c r="U4486" t="s">
        <v>98</v>
      </c>
    </row>
    <row r="4487" spans="1:21">
      <c r="A4487" t="s">
        <v>15344</v>
      </c>
      <c r="B4487" t="s">
        <v>2041</v>
      </c>
      <c r="C4487" t="s">
        <v>2041</v>
      </c>
      <c r="D4487" t="s">
        <v>2041</v>
      </c>
      <c r="E4487" t="s">
        <v>2041</v>
      </c>
      <c r="F4487" t="s">
        <v>2041</v>
      </c>
      <c r="G4487" t="s">
        <v>72</v>
      </c>
      <c r="H4487" t="s">
        <v>2396</v>
      </c>
      <c r="I4487" t="s">
        <v>2396</v>
      </c>
      <c r="J4487" t="s">
        <v>2041</v>
      </c>
      <c r="K4487" t="s">
        <v>98</v>
      </c>
      <c r="L4487" t="s">
        <v>2041</v>
      </c>
      <c r="M4487" t="s">
        <v>2041</v>
      </c>
      <c r="N4487" t="s">
        <v>2041</v>
      </c>
      <c r="O4487" t="s">
        <v>2041</v>
      </c>
      <c r="P4487" t="s">
        <v>2041</v>
      </c>
      <c r="Q4487" t="s">
        <v>72</v>
      </c>
      <c r="R4487" t="s">
        <v>2057</v>
      </c>
      <c r="S4487" t="s">
        <v>2057</v>
      </c>
      <c r="T4487" t="s">
        <v>2579</v>
      </c>
      <c r="U4487" t="s">
        <v>98</v>
      </c>
    </row>
    <row r="4488" spans="1:21">
      <c r="A4488" t="s">
        <v>15345</v>
      </c>
      <c r="B4488" t="s">
        <v>2041</v>
      </c>
      <c r="C4488" t="s">
        <v>2041</v>
      </c>
      <c r="D4488" t="s">
        <v>2041</v>
      </c>
      <c r="E4488" t="s">
        <v>2041</v>
      </c>
      <c r="F4488" t="s">
        <v>2041</v>
      </c>
      <c r="G4488" t="s">
        <v>72</v>
      </c>
      <c r="H4488" t="s">
        <v>2396</v>
      </c>
      <c r="I4488" t="s">
        <v>2396</v>
      </c>
      <c r="J4488" t="s">
        <v>2041</v>
      </c>
      <c r="K4488" t="s">
        <v>98</v>
      </c>
      <c r="L4488" t="s">
        <v>2041</v>
      </c>
      <c r="M4488" t="s">
        <v>2041</v>
      </c>
      <c r="N4488" t="s">
        <v>2041</v>
      </c>
      <c r="O4488" t="s">
        <v>2041</v>
      </c>
      <c r="P4488" t="s">
        <v>2041</v>
      </c>
      <c r="Q4488" t="s">
        <v>72</v>
      </c>
      <c r="R4488" t="s">
        <v>2292</v>
      </c>
      <c r="S4488" t="s">
        <v>2292</v>
      </c>
      <c r="T4488" t="s">
        <v>2079</v>
      </c>
      <c r="U4488" t="s">
        <v>98</v>
      </c>
    </row>
    <row r="4489" spans="1:21">
      <c r="A4489" t="s">
        <v>15346</v>
      </c>
      <c r="B4489" t="s">
        <v>2041</v>
      </c>
      <c r="C4489" t="s">
        <v>2041</v>
      </c>
      <c r="D4489" t="s">
        <v>2041</v>
      </c>
      <c r="E4489" t="s">
        <v>2041</v>
      </c>
      <c r="F4489" t="s">
        <v>2041</v>
      </c>
      <c r="G4489" t="s">
        <v>72</v>
      </c>
      <c r="H4489" t="s">
        <v>2433</v>
      </c>
      <c r="I4489" t="s">
        <v>2433</v>
      </c>
      <c r="J4489" t="s">
        <v>2041</v>
      </c>
      <c r="K4489" t="s">
        <v>98</v>
      </c>
      <c r="L4489" t="s">
        <v>2041</v>
      </c>
      <c r="M4489" t="s">
        <v>2041</v>
      </c>
      <c r="N4489" t="s">
        <v>2041</v>
      </c>
      <c r="O4489" t="s">
        <v>2041</v>
      </c>
      <c r="P4489" t="s">
        <v>2041</v>
      </c>
      <c r="Q4489" t="s">
        <v>72</v>
      </c>
      <c r="R4489" t="s">
        <v>2057</v>
      </c>
      <c r="S4489" t="s">
        <v>2057</v>
      </c>
      <c r="T4489" t="s">
        <v>2268</v>
      </c>
      <c r="U4489" t="s">
        <v>98</v>
      </c>
    </row>
    <row r="4490" spans="1:21">
      <c r="A4490" t="s">
        <v>15347</v>
      </c>
      <c r="B4490" t="s">
        <v>2041</v>
      </c>
      <c r="C4490" t="s">
        <v>2041</v>
      </c>
      <c r="D4490" t="s">
        <v>2041</v>
      </c>
      <c r="E4490" t="s">
        <v>2041</v>
      </c>
      <c r="F4490" t="s">
        <v>2041</v>
      </c>
      <c r="G4490" t="s">
        <v>72</v>
      </c>
      <c r="H4490" t="s">
        <v>2433</v>
      </c>
      <c r="I4490" t="s">
        <v>2433</v>
      </c>
      <c r="J4490" t="s">
        <v>2041</v>
      </c>
      <c r="K4490" t="s">
        <v>98</v>
      </c>
      <c r="L4490" t="s">
        <v>2041</v>
      </c>
      <c r="M4490" t="s">
        <v>2041</v>
      </c>
      <c r="N4490" t="s">
        <v>2041</v>
      </c>
      <c r="O4490" t="s">
        <v>2041</v>
      </c>
      <c r="P4490" t="s">
        <v>2041</v>
      </c>
      <c r="Q4490" t="s">
        <v>72</v>
      </c>
      <c r="R4490" t="s">
        <v>2057</v>
      </c>
      <c r="S4490" t="s">
        <v>2057</v>
      </c>
      <c r="T4490" t="s">
        <v>2553</v>
      </c>
      <c r="U4490" t="s">
        <v>98</v>
      </c>
    </row>
    <row r="4491" spans="1:21">
      <c r="A4491" t="s">
        <v>15348</v>
      </c>
      <c r="B4491" t="s">
        <v>2041</v>
      </c>
      <c r="C4491" t="s">
        <v>2041</v>
      </c>
      <c r="D4491" t="s">
        <v>2041</v>
      </c>
      <c r="E4491" t="s">
        <v>2041</v>
      </c>
      <c r="F4491" t="s">
        <v>2041</v>
      </c>
      <c r="G4491" t="s">
        <v>72</v>
      </c>
      <c r="H4491" t="s">
        <v>2433</v>
      </c>
      <c r="I4491" t="s">
        <v>2433</v>
      </c>
      <c r="J4491" t="s">
        <v>2041</v>
      </c>
      <c r="K4491" t="s">
        <v>98</v>
      </c>
      <c r="L4491" t="s">
        <v>2041</v>
      </c>
      <c r="M4491" t="s">
        <v>2041</v>
      </c>
      <c r="N4491" t="s">
        <v>2041</v>
      </c>
      <c r="O4491" t="s">
        <v>2041</v>
      </c>
      <c r="P4491" t="s">
        <v>2041</v>
      </c>
      <c r="Q4491" t="s">
        <v>72</v>
      </c>
      <c r="R4491" t="s">
        <v>2057</v>
      </c>
      <c r="S4491" t="s">
        <v>2057</v>
      </c>
      <c r="T4491" t="s">
        <v>2579</v>
      </c>
      <c r="U4491" t="s">
        <v>98</v>
      </c>
    </row>
    <row r="4492" spans="1:21">
      <c r="A4492" t="s">
        <v>15349</v>
      </c>
      <c r="B4492" t="s">
        <v>2041</v>
      </c>
      <c r="C4492" t="s">
        <v>2041</v>
      </c>
      <c r="D4492" t="s">
        <v>2041</v>
      </c>
      <c r="E4492" t="s">
        <v>2041</v>
      </c>
      <c r="F4492" t="s">
        <v>2041</v>
      </c>
      <c r="G4492" t="s">
        <v>72</v>
      </c>
      <c r="H4492" t="s">
        <v>2433</v>
      </c>
      <c r="I4492" t="s">
        <v>2433</v>
      </c>
      <c r="J4492" t="s">
        <v>2041</v>
      </c>
      <c r="K4492" t="s">
        <v>98</v>
      </c>
      <c r="L4492" t="s">
        <v>2041</v>
      </c>
      <c r="M4492" t="s">
        <v>2041</v>
      </c>
      <c r="N4492" t="s">
        <v>2041</v>
      </c>
      <c r="O4492" t="s">
        <v>2041</v>
      </c>
      <c r="P4492" t="s">
        <v>2041</v>
      </c>
      <c r="Q4492" t="s">
        <v>72</v>
      </c>
      <c r="R4492" t="s">
        <v>2057</v>
      </c>
      <c r="S4492" t="s">
        <v>2057</v>
      </c>
      <c r="T4492" t="s">
        <v>2195</v>
      </c>
      <c r="U4492" t="s">
        <v>98</v>
      </c>
    </row>
    <row r="4493" spans="1:21">
      <c r="A4493" t="s">
        <v>15350</v>
      </c>
      <c r="B4493" t="s">
        <v>2041</v>
      </c>
      <c r="C4493" t="s">
        <v>2041</v>
      </c>
      <c r="D4493" t="s">
        <v>2041</v>
      </c>
      <c r="E4493" t="s">
        <v>2041</v>
      </c>
      <c r="F4493" t="s">
        <v>2041</v>
      </c>
      <c r="G4493" t="s">
        <v>72</v>
      </c>
      <c r="H4493" t="s">
        <v>2396</v>
      </c>
      <c r="I4493" t="s">
        <v>2396</v>
      </c>
      <c r="J4493" t="s">
        <v>2041</v>
      </c>
      <c r="K4493" t="s">
        <v>98</v>
      </c>
      <c r="L4493" t="s">
        <v>2041</v>
      </c>
      <c r="M4493" t="s">
        <v>2041</v>
      </c>
      <c r="N4493" t="s">
        <v>2041</v>
      </c>
      <c r="O4493" t="s">
        <v>2041</v>
      </c>
      <c r="P4493" t="s">
        <v>2041</v>
      </c>
      <c r="Q4493" t="s">
        <v>72</v>
      </c>
      <c r="R4493" t="s">
        <v>2057</v>
      </c>
      <c r="S4493" t="s">
        <v>2057</v>
      </c>
      <c r="T4493" t="s">
        <v>2209</v>
      </c>
      <c r="U4493" t="s">
        <v>98</v>
      </c>
    </row>
    <row r="4494" spans="1:21">
      <c r="A4494" t="s">
        <v>15351</v>
      </c>
      <c r="B4494" t="s">
        <v>2041</v>
      </c>
      <c r="C4494" t="s">
        <v>2041</v>
      </c>
      <c r="D4494" t="s">
        <v>2041</v>
      </c>
      <c r="E4494" t="s">
        <v>2041</v>
      </c>
      <c r="F4494" t="s">
        <v>2041</v>
      </c>
      <c r="G4494" t="s">
        <v>72</v>
      </c>
      <c r="H4494" t="s">
        <v>2396</v>
      </c>
      <c r="I4494" t="s">
        <v>2396</v>
      </c>
      <c r="J4494" t="s">
        <v>2041</v>
      </c>
      <c r="K4494" t="s">
        <v>98</v>
      </c>
      <c r="L4494" t="s">
        <v>2041</v>
      </c>
      <c r="M4494" t="s">
        <v>2041</v>
      </c>
      <c r="N4494" t="s">
        <v>2041</v>
      </c>
      <c r="O4494" t="s">
        <v>2041</v>
      </c>
      <c r="P4494" t="s">
        <v>2041</v>
      </c>
      <c r="Q4494" t="s">
        <v>72</v>
      </c>
      <c r="R4494" t="s">
        <v>2057</v>
      </c>
      <c r="S4494" t="s">
        <v>2057</v>
      </c>
      <c r="T4494" t="s">
        <v>2267</v>
      </c>
      <c r="U4494" t="s">
        <v>98</v>
      </c>
    </row>
    <row r="4495" spans="1:21">
      <c r="A4495" t="s">
        <v>15352</v>
      </c>
      <c r="B4495" t="s">
        <v>2041</v>
      </c>
      <c r="C4495" t="s">
        <v>2041</v>
      </c>
      <c r="D4495" t="s">
        <v>2041</v>
      </c>
      <c r="E4495" t="s">
        <v>2041</v>
      </c>
      <c r="F4495" t="s">
        <v>2041</v>
      </c>
      <c r="G4495" t="s">
        <v>72</v>
      </c>
      <c r="H4495" t="s">
        <v>2396</v>
      </c>
      <c r="I4495" t="s">
        <v>2396</v>
      </c>
      <c r="J4495" t="s">
        <v>2041</v>
      </c>
      <c r="K4495" t="s">
        <v>98</v>
      </c>
      <c r="L4495" t="s">
        <v>2041</v>
      </c>
      <c r="M4495" t="s">
        <v>2041</v>
      </c>
      <c r="N4495" t="s">
        <v>2041</v>
      </c>
      <c r="O4495" t="s">
        <v>2041</v>
      </c>
      <c r="P4495" t="s">
        <v>2041</v>
      </c>
      <c r="Q4495" t="s">
        <v>72</v>
      </c>
      <c r="R4495" t="s">
        <v>2057</v>
      </c>
      <c r="S4495" t="s">
        <v>2057</v>
      </c>
      <c r="T4495" t="s">
        <v>2189</v>
      </c>
      <c r="U4495" t="s">
        <v>98</v>
      </c>
    </row>
    <row r="4496" spans="1:21">
      <c r="A4496" t="s">
        <v>15353</v>
      </c>
      <c r="B4496" t="s">
        <v>2041</v>
      </c>
      <c r="C4496" t="s">
        <v>2041</v>
      </c>
      <c r="D4496" t="s">
        <v>2041</v>
      </c>
      <c r="E4496" t="s">
        <v>2041</v>
      </c>
      <c r="F4496" t="s">
        <v>2041</v>
      </c>
      <c r="G4496" t="s">
        <v>72</v>
      </c>
      <c r="H4496" t="s">
        <v>2433</v>
      </c>
      <c r="I4496" t="s">
        <v>2433</v>
      </c>
      <c r="J4496" t="s">
        <v>2041</v>
      </c>
      <c r="K4496" t="s">
        <v>98</v>
      </c>
      <c r="L4496" t="s">
        <v>2041</v>
      </c>
      <c r="M4496" t="s">
        <v>2041</v>
      </c>
      <c r="N4496" t="s">
        <v>2041</v>
      </c>
      <c r="O4496" t="s">
        <v>2041</v>
      </c>
      <c r="P4496" t="s">
        <v>2041</v>
      </c>
      <c r="Q4496" t="s">
        <v>72</v>
      </c>
      <c r="R4496" t="s">
        <v>2057</v>
      </c>
      <c r="S4496" t="s">
        <v>2057</v>
      </c>
      <c r="T4496" t="s">
        <v>2190</v>
      </c>
      <c r="U4496" t="s">
        <v>98</v>
      </c>
    </row>
    <row r="4497" spans="1:21">
      <c r="A4497" t="s">
        <v>15354</v>
      </c>
      <c r="B4497" t="s">
        <v>2041</v>
      </c>
      <c r="C4497" t="s">
        <v>2041</v>
      </c>
      <c r="D4497" t="s">
        <v>2041</v>
      </c>
      <c r="E4497" t="s">
        <v>2041</v>
      </c>
      <c r="F4497" t="s">
        <v>2041</v>
      </c>
      <c r="G4497" t="s">
        <v>72</v>
      </c>
      <c r="H4497" t="s">
        <v>2396</v>
      </c>
      <c r="I4497" t="s">
        <v>2396</v>
      </c>
      <c r="J4497" t="s">
        <v>2041</v>
      </c>
      <c r="K4497" t="s">
        <v>98</v>
      </c>
      <c r="L4497" t="s">
        <v>2041</v>
      </c>
      <c r="M4497" t="s">
        <v>2041</v>
      </c>
      <c r="N4497" t="s">
        <v>2041</v>
      </c>
      <c r="O4497" t="s">
        <v>2041</v>
      </c>
      <c r="P4497" t="s">
        <v>2041</v>
      </c>
      <c r="Q4497" t="s">
        <v>72</v>
      </c>
      <c r="R4497" t="s">
        <v>2292</v>
      </c>
      <c r="S4497" t="s">
        <v>2292</v>
      </c>
      <c r="T4497" t="s">
        <v>2189</v>
      </c>
      <c r="U4497" t="s">
        <v>98</v>
      </c>
    </row>
    <row r="4498" spans="1:21">
      <c r="A4498" t="s">
        <v>15355</v>
      </c>
      <c r="B4498" t="s">
        <v>2041</v>
      </c>
      <c r="C4498" t="s">
        <v>2041</v>
      </c>
      <c r="D4498" t="s">
        <v>2041</v>
      </c>
      <c r="E4498" t="s">
        <v>2041</v>
      </c>
      <c r="F4498" t="s">
        <v>2041</v>
      </c>
      <c r="G4498" t="s">
        <v>72</v>
      </c>
      <c r="H4498" t="s">
        <v>2396</v>
      </c>
      <c r="I4498" t="s">
        <v>2396</v>
      </c>
      <c r="J4498" t="s">
        <v>2041</v>
      </c>
      <c r="K4498" t="s">
        <v>98</v>
      </c>
      <c r="L4498" t="s">
        <v>2041</v>
      </c>
      <c r="M4498" t="s">
        <v>2041</v>
      </c>
      <c r="N4498" t="s">
        <v>2041</v>
      </c>
      <c r="O4498" t="s">
        <v>2041</v>
      </c>
      <c r="P4498" t="s">
        <v>2041</v>
      </c>
      <c r="Q4498" t="s">
        <v>72</v>
      </c>
      <c r="R4498" t="s">
        <v>2057</v>
      </c>
      <c r="S4498" t="s">
        <v>2057</v>
      </c>
      <c r="T4498" t="s">
        <v>2261</v>
      </c>
      <c r="U4498" t="s">
        <v>98</v>
      </c>
    </row>
    <row r="4499" spans="1:21">
      <c r="A4499" t="s">
        <v>15356</v>
      </c>
      <c r="B4499" t="s">
        <v>2041</v>
      </c>
      <c r="C4499" t="s">
        <v>2041</v>
      </c>
      <c r="D4499" t="s">
        <v>2041</v>
      </c>
      <c r="E4499" t="s">
        <v>2041</v>
      </c>
      <c r="F4499" t="s">
        <v>2041</v>
      </c>
      <c r="G4499" t="s">
        <v>72</v>
      </c>
      <c r="H4499" t="s">
        <v>2396</v>
      </c>
      <c r="I4499" t="s">
        <v>2396</v>
      </c>
      <c r="J4499" t="s">
        <v>2041</v>
      </c>
      <c r="K4499" t="s">
        <v>98</v>
      </c>
      <c r="L4499" t="s">
        <v>2041</v>
      </c>
      <c r="M4499" t="s">
        <v>2041</v>
      </c>
      <c r="N4499" t="s">
        <v>2041</v>
      </c>
      <c r="O4499" t="s">
        <v>2041</v>
      </c>
      <c r="P4499" t="s">
        <v>2041</v>
      </c>
      <c r="Q4499" t="s">
        <v>72</v>
      </c>
      <c r="R4499" t="s">
        <v>2057</v>
      </c>
      <c r="S4499" t="s">
        <v>2057</v>
      </c>
      <c r="T4499" t="s">
        <v>2602</v>
      </c>
      <c r="U4499" t="s">
        <v>98</v>
      </c>
    </row>
    <row r="4500" spans="1:21">
      <c r="A4500" t="s">
        <v>15357</v>
      </c>
      <c r="B4500" t="s">
        <v>2041</v>
      </c>
      <c r="C4500" t="s">
        <v>2041</v>
      </c>
      <c r="D4500" t="s">
        <v>2041</v>
      </c>
      <c r="E4500" t="s">
        <v>2041</v>
      </c>
      <c r="F4500" t="s">
        <v>2041</v>
      </c>
      <c r="G4500" t="s">
        <v>72</v>
      </c>
      <c r="H4500" t="s">
        <v>2396</v>
      </c>
      <c r="I4500" t="s">
        <v>2396</v>
      </c>
      <c r="J4500" t="s">
        <v>2041</v>
      </c>
      <c r="K4500" t="s">
        <v>98</v>
      </c>
      <c r="L4500" t="s">
        <v>2041</v>
      </c>
      <c r="M4500" t="s">
        <v>2041</v>
      </c>
      <c r="N4500" t="s">
        <v>2041</v>
      </c>
      <c r="O4500" t="s">
        <v>2041</v>
      </c>
      <c r="P4500" t="s">
        <v>2041</v>
      </c>
      <c r="Q4500" t="s">
        <v>72</v>
      </c>
      <c r="R4500" t="s">
        <v>2292</v>
      </c>
      <c r="S4500" t="s">
        <v>2292</v>
      </c>
      <c r="T4500" t="s">
        <v>2261</v>
      </c>
      <c r="U4500" t="s">
        <v>98</v>
      </c>
    </row>
    <row r="4501" spans="1:21">
      <c r="A4501" t="s">
        <v>15358</v>
      </c>
      <c r="B4501" t="s">
        <v>2041</v>
      </c>
      <c r="C4501" t="s">
        <v>2041</v>
      </c>
      <c r="D4501" t="s">
        <v>2041</v>
      </c>
      <c r="E4501" t="s">
        <v>2041</v>
      </c>
      <c r="F4501" t="s">
        <v>2041</v>
      </c>
      <c r="G4501" t="s">
        <v>72</v>
      </c>
      <c r="H4501" t="s">
        <v>2433</v>
      </c>
      <c r="I4501" t="s">
        <v>2433</v>
      </c>
      <c r="J4501" t="s">
        <v>2041</v>
      </c>
      <c r="K4501" t="s">
        <v>98</v>
      </c>
      <c r="L4501" t="s">
        <v>2041</v>
      </c>
      <c r="M4501" t="s">
        <v>2041</v>
      </c>
      <c r="N4501" t="s">
        <v>2041</v>
      </c>
      <c r="O4501" t="s">
        <v>2041</v>
      </c>
      <c r="P4501" t="s">
        <v>2041</v>
      </c>
      <c r="Q4501" t="s">
        <v>72</v>
      </c>
      <c r="R4501" t="s">
        <v>2057</v>
      </c>
      <c r="S4501" t="s">
        <v>2057</v>
      </c>
      <c r="T4501" t="s">
        <v>2565</v>
      </c>
      <c r="U4501" t="s">
        <v>98</v>
      </c>
    </row>
    <row r="4502" spans="1:21">
      <c r="A4502" t="s">
        <v>15359</v>
      </c>
      <c r="B4502" t="s">
        <v>2041</v>
      </c>
      <c r="C4502" t="s">
        <v>2041</v>
      </c>
      <c r="D4502" t="s">
        <v>2041</v>
      </c>
      <c r="E4502" t="s">
        <v>2041</v>
      </c>
      <c r="F4502" t="s">
        <v>2041</v>
      </c>
      <c r="G4502" t="s">
        <v>72</v>
      </c>
      <c r="H4502" t="s">
        <v>2433</v>
      </c>
      <c r="I4502" t="s">
        <v>2433</v>
      </c>
      <c r="J4502" t="s">
        <v>2041</v>
      </c>
      <c r="K4502" t="s">
        <v>98</v>
      </c>
      <c r="L4502" t="s">
        <v>2041</v>
      </c>
      <c r="M4502" t="s">
        <v>2041</v>
      </c>
      <c r="N4502" t="s">
        <v>2041</v>
      </c>
      <c r="O4502" t="s">
        <v>2041</v>
      </c>
      <c r="P4502" t="s">
        <v>2041</v>
      </c>
      <c r="Q4502" t="s">
        <v>72</v>
      </c>
      <c r="R4502" t="s">
        <v>2057</v>
      </c>
      <c r="S4502" t="s">
        <v>2057</v>
      </c>
      <c r="T4502" t="s">
        <v>2259</v>
      </c>
      <c r="U4502" t="s">
        <v>98</v>
      </c>
    </row>
    <row r="4503" spans="1:21">
      <c r="A4503" t="s">
        <v>15360</v>
      </c>
      <c r="B4503" t="s">
        <v>2041</v>
      </c>
      <c r="C4503" t="s">
        <v>2041</v>
      </c>
      <c r="D4503" t="s">
        <v>2041</v>
      </c>
      <c r="E4503" t="s">
        <v>2041</v>
      </c>
      <c r="F4503" t="s">
        <v>2041</v>
      </c>
      <c r="G4503" t="s">
        <v>72</v>
      </c>
      <c r="H4503" t="s">
        <v>2396</v>
      </c>
      <c r="I4503" t="s">
        <v>2396</v>
      </c>
      <c r="J4503" t="s">
        <v>2041</v>
      </c>
      <c r="K4503" t="s">
        <v>98</v>
      </c>
      <c r="L4503" t="s">
        <v>2041</v>
      </c>
      <c r="M4503" t="s">
        <v>2041</v>
      </c>
      <c r="N4503" t="s">
        <v>2041</v>
      </c>
      <c r="O4503" t="s">
        <v>2041</v>
      </c>
      <c r="P4503" t="s">
        <v>2041</v>
      </c>
      <c r="Q4503" t="s">
        <v>72</v>
      </c>
      <c r="R4503" t="s">
        <v>2057</v>
      </c>
      <c r="S4503" t="s">
        <v>2057</v>
      </c>
      <c r="T4503" t="s">
        <v>2194</v>
      </c>
      <c r="U4503" t="s">
        <v>98</v>
      </c>
    </row>
    <row r="4504" spans="1:21">
      <c r="A4504" t="s">
        <v>15361</v>
      </c>
      <c r="B4504" t="s">
        <v>2041</v>
      </c>
      <c r="C4504" t="s">
        <v>2041</v>
      </c>
      <c r="D4504" t="s">
        <v>2041</v>
      </c>
      <c r="E4504" t="s">
        <v>2041</v>
      </c>
      <c r="F4504" t="s">
        <v>2041</v>
      </c>
      <c r="G4504" t="s">
        <v>72</v>
      </c>
      <c r="H4504" t="s">
        <v>2433</v>
      </c>
      <c r="I4504" t="s">
        <v>2433</v>
      </c>
      <c r="J4504" t="s">
        <v>2041</v>
      </c>
      <c r="K4504" t="s">
        <v>98</v>
      </c>
      <c r="L4504" t="s">
        <v>2041</v>
      </c>
      <c r="M4504" t="s">
        <v>2041</v>
      </c>
      <c r="N4504" t="s">
        <v>2041</v>
      </c>
      <c r="O4504" t="s">
        <v>2041</v>
      </c>
      <c r="P4504" t="s">
        <v>2041</v>
      </c>
      <c r="Q4504" t="s">
        <v>72</v>
      </c>
      <c r="R4504" t="s">
        <v>2057</v>
      </c>
      <c r="S4504" t="s">
        <v>2057</v>
      </c>
      <c r="T4504" t="s">
        <v>2565</v>
      </c>
      <c r="U4504" t="s">
        <v>98</v>
      </c>
    </row>
    <row r="4505" spans="1:21">
      <c r="A4505" t="s">
        <v>15362</v>
      </c>
      <c r="B4505" t="s">
        <v>2041</v>
      </c>
      <c r="C4505" t="s">
        <v>2041</v>
      </c>
      <c r="D4505" t="s">
        <v>2041</v>
      </c>
      <c r="E4505" t="s">
        <v>2041</v>
      </c>
      <c r="F4505" t="s">
        <v>2041</v>
      </c>
      <c r="G4505" t="s">
        <v>72</v>
      </c>
      <c r="H4505" t="s">
        <v>2396</v>
      </c>
      <c r="I4505" t="s">
        <v>2396</v>
      </c>
      <c r="J4505" t="s">
        <v>2041</v>
      </c>
      <c r="K4505" t="s">
        <v>98</v>
      </c>
      <c r="L4505" t="s">
        <v>2041</v>
      </c>
      <c r="M4505" t="s">
        <v>2041</v>
      </c>
      <c r="N4505" t="s">
        <v>2041</v>
      </c>
      <c r="O4505" t="s">
        <v>2041</v>
      </c>
      <c r="P4505" t="s">
        <v>2041</v>
      </c>
      <c r="Q4505" t="s">
        <v>72</v>
      </c>
      <c r="R4505" t="s">
        <v>2056</v>
      </c>
      <c r="S4505" t="s">
        <v>2056</v>
      </c>
      <c r="T4505" t="s">
        <v>2259</v>
      </c>
      <c r="U4505" t="s">
        <v>98</v>
      </c>
    </row>
    <row r="4506" spans="1:21">
      <c r="A4506" t="s">
        <v>15363</v>
      </c>
      <c r="B4506" t="s">
        <v>2041</v>
      </c>
      <c r="C4506" t="s">
        <v>2041</v>
      </c>
      <c r="D4506" t="s">
        <v>2041</v>
      </c>
      <c r="E4506" t="s">
        <v>2041</v>
      </c>
      <c r="F4506" t="s">
        <v>2041</v>
      </c>
      <c r="G4506" t="s">
        <v>72</v>
      </c>
      <c r="H4506" t="s">
        <v>2175</v>
      </c>
      <c r="I4506" t="s">
        <v>2175</v>
      </c>
      <c r="J4506" t="s">
        <v>2041</v>
      </c>
      <c r="K4506" t="s">
        <v>98</v>
      </c>
      <c r="L4506" t="s">
        <v>2041</v>
      </c>
      <c r="M4506" t="s">
        <v>2041</v>
      </c>
      <c r="N4506" t="s">
        <v>2041</v>
      </c>
      <c r="O4506" t="s">
        <v>2041</v>
      </c>
      <c r="P4506" t="s">
        <v>2041</v>
      </c>
      <c r="Q4506" t="s">
        <v>72</v>
      </c>
      <c r="R4506" t="s">
        <v>2292</v>
      </c>
      <c r="S4506" t="s">
        <v>2292</v>
      </c>
      <c r="T4506" t="s">
        <v>2191</v>
      </c>
      <c r="U4506" t="s">
        <v>98</v>
      </c>
    </row>
    <row r="4507" spans="1:21">
      <c r="A4507" t="s">
        <v>15364</v>
      </c>
      <c r="B4507" t="s">
        <v>2041</v>
      </c>
      <c r="C4507" t="s">
        <v>2041</v>
      </c>
      <c r="D4507" t="s">
        <v>2041</v>
      </c>
      <c r="E4507" t="s">
        <v>2041</v>
      </c>
      <c r="F4507" t="s">
        <v>2041</v>
      </c>
      <c r="G4507" t="s">
        <v>72</v>
      </c>
      <c r="H4507" t="s">
        <v>2396</v>
      </c>
      <c r="I4507" t="s">
        <v>2396</v>
      </c>
      <c r="J4507" t="s">
        <v>2041</v>
      </c>
      <c r="K4507" t="s">
        <v>98</v>
      </c>
      <c r="L4507" t="s">
        <v>2041</v>
      </c>
      <c r="M4507" t="s">
        <v>2041</v>
      </c>
      <c r="N4507" t="s">
        <v>2041</v>
      </c>
      <c r="O4507" t="s">
        <v>2041</v>
      </c>
      <c r="P4507" t="s">
        <v>2041</v>
      </c>
      <c r="Q4507" t="s">
        <v>72</v>
      </c>
      <c r="R4507" t="s">
        <v>2057</v>
      </c>
      <c r="S4507" t="s">
        <v>2057</v>
      </c>
      <c r="T4507" t="s">
        <v>2258</v>
      </c>
      <c r="U4507" t="s">
        <v>98</v>
      </c>
    </row>
    <row r="4508" spans="1:21">
      <c r="A4508" t="s">
        <v>15365</v>
      </c>
      <c r="B4508" t="s">
        <v>2041</v>
      </c>
      <c r="C4508" t="s">
        <v>2041</v>
      </c>
      <c r="D4508" t="s">
        <v>2041</v>
      </c>
      <c r="E4508" t="s">
        <v>2041</v>
      </c>
      <c r="F4508" t="s">
        <v>2041</v>
      </c>
      <c r="G4508" t="s">
        <v>72</v>
      </c>
      <c r="H4508" t="s">
        <v>2433</v>
      </c>
      <c r="I4508" t="s">
        <v>2433</v>
      </c>
      <c r="J4508" t="s">
        <v>2041</v>
      </c>
      <c r="K4508" t="s">
        <v>98</v>
      </c>
      <c r="L4508" t="s">
        <v>2041</v>
      </c>
      <c r="M4508" t="s">
        <v>2041</v>
      </c>
      <c r="N4508" t="s">
        <v>2041</v>
      </c>
      <c r="O4508" t="s">
        <v>2041</v>
      </c>
      <c r="P4508" t="s">
        <v>2041</v>
      </c>
      <c r="Q4508" t="s">
        <v>72</v>
      </c>
      <c r="R4508" t="s">
        <v>2057</v>
      </c>
      <c r="S4508" t="s">
        <v>2057</v>
      </c>
      <c r="T4508" t="s">
        <v>2190</v>
      </c>
      <c r="U4508" t="s">
        <v>98</v>
      </c>
    </row>
    <row r="4509" spans="1:21">
      <c r="A4509" t="s">
        <v>15366</v>
      </c>
      <c r="B4509" t="s">
        <v>2041</v>
      </c>
      <c r="C4509" t="s">
        <v>2041</v>
      </c>
      <c r="D4509" t="s">
        <v>2041</v>
      </c>
      <c r="E4509" t="s">
        <v>2041</v>
      </c>
      <c r="F4509" t="s">
        <v>2041</v>
      </c>
      <c r="G4509" t="s">
        <v>72</v>
      </c>
      <c r="H4509" t="s">
        <v>2398</v>
      </c>
      <c r="I4509" t="s">
        <v>2398</v>
      </c>
      <c r="J4509" t="s">
        <v>2041</v>
      </c>
      <c r="K4509" t="s">
        <v>98</v>
      </c>
      <c r="L4509" t="s">
        <v>2041</v>
      </c>
      <c r="M4509" t="s">
        <v>2041</v>
      </c>
      <c r="N4509" t="s">
        <v>2041</v>
      </c>
      <c r="O4509" t="s">
        <v>2041</v>
      </c>
      <c r="P4509" t="s">
        <v>2041</v>
      </c>
      <c r="Q4509" t="s">
        <v>72</v>
      </c>
      <c r="R4509" t="s">
        <v>2057</v>
      </c>
      <c r="S4509" t="s">
        <v>2057</v>
      </c>
      <c r="T4509" t="s">
        <v>2264</v>
      </c>
      <c r="U4509" t="s">
        <v>98</v>
      </c>
    </row>
    <row r="4510" spans="1:21">
      <c r="A4510" t="s">
        <v>15367</v>
      </c>
      <c r="B4510" t="s">
        <v>2041</v>
      </c>
      <c r="C4510" t="s">
        <v>2041</v>
      </c>
      <c r="D4510" t="s">
        <v>2041</v>
      </c>
      <c r="E4510" t="s">
        <v>2041</v>
      </c>
      <c r="F4510" t="s">
        <v>2041</v>
      </c>
      <c r="G4510" t="s">
        <v>72</v>
      </c>
      <c r="H4510" t="s">
        <v>2396</v>
      </c>
      <c r="I4510" t="s">
        <v>2396</v>
      </c>
      <c r="J4510" t="s">
        <v>2041</v>
      </c>
      <c r="K4510" t="s">
        <v>98</v>
      </c>
      <c r="L4510" t="s">
        <v>2041</v>
      </c>
      <c r="M4510" t="s">
        <v>2041</v>
      </c>
      <c r="N4510" t="s">
        <v>2041</v>
      </c>
      <c r="O4510" t="s">
        <v>2041</v>
      </c>
      <c r="P4510" t="s">
        <v>2041</v>
      </c>
      <c r="Q4510" t="s">
        <v>72</v>
      </c>
      <c r="R4510" t="s">
        <v>2057</v>
      </c>
      <c r="S4510" t="s">
        <v>2057</v>
      </c>
      <c r="T4510" t="s">
        <v>2264</v>
      </c>
      <c r="U4510" t="s">
        <v>98</v>
      </c>
    </row>
    <row r="4511" spans="1:21">
      <c r="A4511" t="s">
        <v>15368</v>
      </c>
      <c r="B4511" t="s">
        <v>2041</v>
      </c>
      <c r="C4511" t="s">
        <v>2041</v>
      </c>
      <c r="D4511" t="s">
        <v>2041</v>
      </c>
      <c r="E4511" t="s">
        <v>2041</v>
      </c>
      <c r="F4511" t="s">
        <v>2041</v>
      </c>
      <c r="G4511" t="s">
        <v>72</v>
      </c>
      <c r="H4511" t="s">
        <v>2396</v>
      </c>
      <c r="I4511" t="s">
        <v>2396</v>
      </c>
      <c r="J4511" t="s">
        <v>2041</v>
      </c>
      <c r="K4511" t="s">
        <v>98</v>
      </c>
      <c r="L4511" t="s">
        <v>2041</v>
      </c>
      <c r="M4511" t="s">
        <v>2041</v>
      </c>
      <c r="N4511" t="s">
        <v>2041</v>
      </c>
      <c r="O4511" t="s">
        <v>2041</v>
      </c>
      <c r="P4511" t="s">
        <v>2041</v>
      </c>
      <c r="Q4511" t="s">
        <v>72</v>
      </c>
      <c r="R4511" t="s">
        <v>2057</v>
      </c>
      <c r="S4511" t="s">
        <v>2057</v>
      </c>
      <c r="T4511" t="s">
        <v>2283</v>
      </c>
      <c r="U4511" t="s">
        <v>98</v>
      </c>
    </row>
    <row r="4512" spans="1:21">
      <c r="A4512" t="s">
        <v>15369</v>
      </c>
      <c r="B4512" t="s">
        <v>2041</v>
      </c>
      <c r="C4512" t="s">
        <v>2041</v>
      </c>
      <c r="D4512" t="s">
        <v>2041</v>
      </c>
      <c r="E4512" t="s">
        <v>2041</v>
      </c>
      <c r="F4512" t="s">
        <v>2041</v>
      </c>
      <c r="G4512" t="s">
        <v>72</v>
      </c>
      <c r="H4512" t="s">
        <v>2396</v>
      </c>
      <c r="I4512" t="s">
        <v>2396</v>
      </c>
      <c r="J4512" t="s">
        <v>2041</v>
      </c>
      <c r="K4512" t="s">
        <v>98</v>
      </c>
      <c r="L4512" t="s">
        <v>2041</v>
      </c>
      <c r="M4512" t="s">
        <v>2041</v>
      </c>
      <c r="N4512" t="s">
        <v>2041</v>
      </c>
      <c r="O4512" t="s">
        <v>2041</v>
      </c>
      <c r="P4512" t="s">
        <v>2041</v>
      </c>
      <c r="Q4512" t="s">
        <v>72</v>
      </c>
      <c r="R4512" t="s">
        <v>2057</v>
      </c>
      <c r="S4512" t="s">
        <v>2057</v>
      </c>
      <c r="T4512" t="s">
        <v>2284</v>
      </c>
      <c r="U4512" t="s">
        <v>98</v>
      </c>
    </row>
    <row r="4513" spans="1:21">
      <c r="A4513" t="s">
        <v>54</v>
      </c>
      <c r="B4513" t="s">
        <v>2020</v>
      </c>
      <c r="C4513" t="s">
        <v>2020</v>
      </c>
      <c r="D4513" t="s">
        <v>2020</v>
      </c>
      <c r="E4513" t="s">
        <v>2020</v>
      </c>
      <c r="F4513" t="s">
        <v>2020</v>
      </c>
      <c r="G4513" t="s">
        <v>2020</v>
      </c>
      <c r="H4513" t="s">
        <v>2020</v>
      </c>
      <c r="I4513" t="s">
        <v>2020</v>
      </c>
      <c r="J4513" t="s">
        <v>2020</v>
      </c>
      <c r="K4513" t="s">
        <v>2020</v>
      </c>
      <c r="L4513" t="s">
        <v>2020</v>
      </c>
      <c r="M4513" t="s">
        <v>2020</v>
      </c>
      <c r="N4513" t="s">
        <v>2020</v>
      </c>
      <c r="O4513" t="s">
        <v>2020</v>
      </c>
      <c r="P4513" t="s">
        <v>2020</v>
      </c>
      <c r="Q4513" t="s">
        <v>2020</v>
      </c>
      <c r="R4513" t="s">
        <v>2020</v>
      </c>
      <c r="S4513" t="s">
        <v>2020</v>
      </c>
      <c r="T4513" t="s">
        <v>2020</v>
      </c>
      <c r="U4513" t="s">
        <v>2020</v>
      </c>
    </row>
    <row r="4514" spans="1:21">
      <c r="A4514" t="s">
        <v>54</v>
      </c>
      <c r="B4514" t="s">
        <v>2021</v>
      </c>
      <c r="C4514" t="s">
        <v>2021</v>
      </c>
      <c r="D4514" t="s">
        <v>2021</v>
      </c>
      <c r="E4514" t="s">
        <v>2021</v>
      </c>
      <c r="F4514" t="s">
        <v>2021</v>
      </c>
      <c r="G4514" t="s">
        <v>2021</v>
      </c>
      <c r="H4514" t="s">
        <v>2021</v>
      </c>
      <c r="I4514" t="s">
        <v>2021</v>
      </c>
      <c r="J4514" t="s">
        <v>2021</v>
      </c>
      <c r="K4514" t="s">
        <v>2021</v>
      </c>
      <c r="L4514" t="s">
        <v>2022</v>
      </c>
      <c r="M4514" t="s">
        <v>2022</v>
      </c>
      <c r="N4514" t="s">
        <v>2022</v>
      </c>
      <c r="O4514" t="s">
        <v>2022</v>
      </c>
      <c r="P4514" t="s">
        <v>2022</v>
      </c>
      <c r="Q4514" t="s">
        <v>2022</v>
      </c>
      <c r="R4514" t="s">
        <v>2022</v>
      </c>
      <c r="S4514" t="s">
        <v>2022</v>
      </c>
      <c r="T4514" t="s">
        <v>2022</v>
      </c>
      <c r="U4514" t="s">
        <v>2022</v>
      </c>
    </row>
    <row r="4515" spans="1:21">
      <c r="A4515" t="s">
        <v>54</v>
      </c>
      <c r="B4515" t="s">
        <v>2023</v>
      </c>
      <c r="C4515" t="s">
        <v>2024</v>
      </c>
      <c r="D4515" t="s">
        <v>2025</v>
      </c>
      <c r="E4515" t="s">
        <v>2026</v>
      </c>
      <c r="F4515" t="s">
        <v>2027</v>
      </c>
      <c r="G4515" t="s">
        <v>2028</v>
      </c>
      <c r="H4515" t="s">
        <v>2029</v>
      </c>
      <c r="I4515" t="s">
        <v>2030</v>
      </c>
      <c r="J4515" t="s">
        <v>2031</v>
      </c>
      <c r="K4515" t="s">
        <v>2544</v>
      </c>
      <c r="L4515" t="s">
        <v>2032</v>
      </c>
      <c r="M4515" t="s">
        <v>2033</v>
      </c>
      <c r="N4515" t="s">
        <v>2034</v>
      </c>
      <c r="O4515" t="s">
        <v>2035</v>
      </c>
      <c r="P4515" t="s">
        <v>2036</v>
      </c>
      <c r="Q4515" t="s">
        <v>2037</v>
      </c>
      <c r="R4515" t="s">
        <v>2038</v>
      </c>
      <c r="S4515" t="s">
        <v>2039</v>
      </c>
      <c r="T4515" t="s">
        <v>2040</v>
      </c>
      <c r="U4515" t="s">
        <v>2545</v>
      </c>
    </row>
    <row r="4516" spans="1:21">
      <c r="A4516" t="s">
        <v>15370</v>
      </c>
      <c r="B4516" t="s">
        <v>2041</v>
      </c>
      <c r="C4516" t="s">
        <v>2041</v>
      </c>
      <c r="D4516" t="s">
        <v>2041</v>
      </c>
      <c r="E4516" t="s">
        <v>2041</v>
      </c>
      <c r="F4516" t="s">
        <v>2041</v>
      </c>
      <c r="G4516" t="s">
        <v>72</v>
      </c>
      <c r="H4516" t="s">
        <v>2396</v>
      </c>
      <c r="I4516" t="s">
        <v>2396</v>
      </c>
      <c r="J4516" t="s">
        <v>2041</v>
      </c>
      <c r="K4516" t="s">
        <v>98</v>
      </c>
      <c r="L4516" t="s">
        <v>2041</v>
      </c>
      <c r="M4516" t="s">
        <v>2041</v>
      </c>
      <c r="N4516" t="s">
        <v>2041</v>
      </c>
      <c r="O4516" t="s">
        <v>2041</v>
      </c>
      <c r="P4516" t="s">
        <v>2041</v>
      </c>
      <c r="Q4516" t="s">
        <v>72</v>
      </c>
      <c r="R4516" t="s">
        <v>2057</v>
      </c>
      <c r="S4516" t="s">
        <v>2057</v>
      </c>
      <c r="T4516" t="s">
        <v>2284</v>
      </c>
      <c r="U4516" t="s">
        <v>98</v>
      </c>
    </row>
    <row r="4517" spans="1:21">
      <c r="A4517" t="s">
        <v>15371</v>
      </c>
      <c r="B4517" t="s">
        <v>2041</v>
      </c>
      <c r="C4517" t="s">
        <v>2041</v>
      </c>
      <c r="D4517" t="s">
        <v>2041</v>
      </c>
      <c r="E4517" t="s">
        <v>2041</v>
      </c>
      <c r="F4517" t="s">
        <v>2041</v>
      </c>
      <c r="G4517" t="s">
        <v>72</v>
      </c>
      <c r="H4517" t="s">
        <v>2396</v>
      </c>
      <c r="I4517" t="s">
        <v>2396</v>
      </c>
      <c r="J4517" t="s">
        <v>2041</v>
      </c>
      <c r="K4517" t="s">
        <v>98</v>
      </c>
      <c r="L4517" t="s">
        <v>2041</v>
      </c>
      <c r="M4517" t="s">
        <v>2041</v>
      </c>
      <c r="N4517" t="s">
        <v>2041</v>
      </c>
      <c r="O4517" t="s">
        <v>2041</v>
      </c>
      <c r="P4517" t="s">
        <v>2041</v>
      </c>
      <c r="Q4517" t="s">
        <v>72</v>
      </c>
      <c r="R4517" t="s">
        <v>2057</v>
      </c>
      <c r="S4517" t="s">
        <v>2057</v>
      </c>
      <c r="T4517" t="s">
        <v>2262</v>
      </c>
      <c r="U4517" t="s">
        <v>98</v>
      </c>
    </row>
    <row r="4518" spans="1:21">
      <c r="A4518" t="s">
        <v>15372</v>
      </c>
      <c r="B4518" t="s">
        <v>2041</v>
      </c>
      <c r="C4518" t="s">
        <v>2041</v>
      </c>
      <c r="D4518" t="s">
        <v>2041</v>
      </c>
      <c r="E4518" t="s">
        <v>2041</v>
      </c>
      <c r="F4518" t="s">
        <v>2041</v>
      </c>
      <c r="G4518" t="s">
        <v>72</v>
      </c>
      <c r="H4518" t="s">
        <v>2396</v>
      </c>
      <c r="I4518" t="s">
        <v>2396</v>
      </c>
      <c r="J4518" t="s">
        <v>2041</v>
      </c>
      <c r="K4518" t="s">
        <v>98</v>
      </c>
      <c r="L4518" t="s">
        <v>2041</v>
      </c>
      <c r="M4518" t="s">
        <v>2041</v>
      </c>
      <c r="N4518" t="s">
        <v>2041</v>
      </c>
      <c r="O4518" t="s">
        <v>2041</v>
      </c>
      <c r="P4518" t="s">
        <v>2041</v>
      </c>
      <c r="Q4518" t="s">
        <v>72</v>
      </c>
      <c r="R4518" t="s">
        <v>2057</v>
      </c>
      <c r="S4518" t="s">
        <v>2057</v>
      </c>
      <c r="T4518" t="s">
        <v>2180</v>
      </c>
      <c r="U4518" t="s">
        <v>98</v>
      </c>
    </row>
    <row r="4519" spans="1:21">
      <c r="A4519" t="s">
        <v>15373</v>
      </c>
      <c r="B4519" t="s">
        <v>2041</v>
      </c>
      <c r="C4519" t="s">
        <v>2041</v>
      </c>
      <c r="D4519" t="s">
        <v>2041</v>
      </c>
      <c r="E4519" t="s">
        <v>2041</v>
      </c>
      <c r="F4519" t="s">
        <v>2041</v>
      </c>
      <c r="G4519" t="s">
        <v>72</v>
      </c>
      <c r="H4519" t="s">
        <v>2396</v>
      </c>
      <c r="I4519" t="s">
        <v>2396</v>
      </c>
      <c r="J4519" t="s">
        <v>2041</v>
      </c>
      <c r="K4519" t="s">
        <v>98</v>
      </c>
      <c r="L4519" t="s">
        <v>2041</v>
      </c>
      <c r="M4519" t="s">
        <v>2041</v>
      </c>
      <c r="N4519" t="s">
        <v>2041</v>
      </c>
      <c r="O4519" t="s">
        <v>2041</v>
      </c>
      <c r="P4519" t="s">
        <v>2041</v>
      </c>
      <c r="Q4519" t="s">
        <v>72</v>
      </c>
      <c r="R4519" t="s">
        <v>2057</v>
      </c>
      <c r="S4519" t="s">
        <v>2057</v>
      </c>
      <c r="T4519" t="s">
        <v>2571</v>
      </c>
      <c r="U4519" t="s">
        <v>98</v>
      </c>
    </row>
    <row r="4520" spans="1:21">
      <c r="A4520" t="s">
        <v>15374</v>
      </c>
      <c r="B4520" t="s">
        <v>2041</v>
      </c>
      <c r="C4520" t="s">
        <v>2041</v>
      </c>
      <c r="D4520" t="s">
        <v>2041</v>
      </c>
      <c r="E4520" t="s">
        <v>2041</v>
      </c>
      <c r="F4520" t="s">
        <v>2041</v>
      </c>
      <c r="G4520" t="s">
        <v>72</v>
      </c>
      <c r="H4520" t="s">
        <v>2396</v>
      </c>
      <c r="I4520" t="s">
        <v>2396</v>
      </c>
      <c r="J4520" t="s">
        <v>2041</v>
      </c>
      <c r="K4520" t="s">
        <v>98</v>
      </c>
      <c r="L4520" t="s">
        <v>2041</v>
      </c>
      <c r="M4520" t="s">
        <v>2041</v>
      </c>
      <c r="N4520" t="s">
        <v>2041</v>
      </c>
      <c r="O4520" t="s">
        <v>2041</v>
      </c>
      <c r="P4520" t="s">
        <v>2041</v>
      </c>
      <c r="Q4520" t="s">
        <v>72</v>
      </c>
      <c r="R4520" t="s">
        <v>2057</v>
      </c>
      <c r="S4520" t="s">
        <v>2057</v>
      </c>
      <c r="T4520" t="s">
        <v>2498</v>
      </c>
      <c r="U4520" t="s">
        <v>98</v>
      </c>
    </row>
    <row r="4521" spans="1:21">
      <c r="A4521" t="s">
        <v>15375</v>
      </c>
      <c r="B4521" t="s">
        <v>2041</v>
      </c>
      <c r="C4521" t="s">
        <v>2041</v>
      </c>
      <c r="D4521" t="s">
        <v>2041</v>
      </c>
      <c r="E4521" t="s">
        <v>2041</v>
      </c>
      <c r="F4521" t="s">
        <v>2041</v>
      </c>
      <c r="G4521" t="s">
        <v>72</v>
      </c>
      <c r="H4521" t="s">
        <v>2396</v>
      </c>
      <c r="I4521" t="s">
        <v>2396</v>
      </c>
      <c r="J4521" t="s">
        <v>2041</v>
      </c>
      <c r="K4521" t="s">
        <v>98</v>
      </c>
      <c r="L4521" t="s">
        <v>2041</v>
      </c>
      <c r="M4521" t="s">
        <v>2041</v>
      </c>
      <c r="N4521" t="s">
        <v>2041</v>
      </c>
      <c r="O4521" t="s">
        <v>2041</v>
      </c>
      <c r="P4521" t="s">
        <v>2041</v>
      </c>
      <c r="Q4521" t="s">
        <v>72</v>
      </c>
      <c r="R4521" t="s">
        <v>2057</v>
      </c>
      <c r="S4521" t="s">
        <v>2057</v>
      </c>
      <c r="T4521" t="s">
        <v>2158</v>
      </c>
      <c r="U4521" t="s">
        <v>98</v>
      </c>
    </row>
    <row r="4522" spans="1:21">
      <c r="A4522" t="s">
        <v>15376</v>
      </c>
      <c r="B4522" t="s">
        <v>2041</v>
      </c>
      <c r="C4522" t="s">
        <v>2041</v>
      </c>
      <c r="D4522" t="s">
        <v>2041</v>
      </c>
      <c r="E4522" t="s">
        <v>2041</v>
      </c>
      <c r="F4522" t="s">
        <v>2041</v>
      </c>
      <c r="G4522" t="s">
        <v>72</v>
      </c>
      <c r="H4522" t="s">
        <v>2396</v>
      </c>
      <c r="I4522" t="s">
        <v>2396</v>
      </c>
      <c r="J4522" t="s">
        <v>2041</v>
      </c>
      <c r="K4522" t="s">
        <v>98</v>
      </c>
      <c r="L4522" t="s">
        <v>2041</v>
      </c>
      <c r="M4522" t="s">
        <v>2041</v>
      </c>
      <c r="N4522" t="s">
        <v>2041</v>
      </c>
      <c r="O4522" t="s">
        <v>2041</v>
      </c>
      <c r="P4522" t="s">
        <v>2041</v>
      </c>
      <c r="Q4522" t="s">
        <v>72</v>
      </c>
      <c r="R4522" t="s">
        <v>2057</v>
      </c>
      <c r="S4522" t="s">
        <v>2057</v>
      </c>
      <c r="T4522" t="s">
        <v>2158</v>
      </c>
      <c r="U4522" t="s">
        <v>98</v>
      </c>
    </row>
    <row r="4523" spans="1:21">
      <c r="A4523" t="s">
        <v>15377</v>
      </c>
      <c r="B4523" t="s">
        <v>2041</v>
      </c>
      <c r="C4523" t="s">
        <v>2041</v>
      </c>
      <c r="D4523" t="s">
        <v>2041</v>
      </c>
      <c r="E4523" t="s">
        <v>2041</v>
      </c>
      <c r="F4523" t="s">
        <v>2041</v>
      </c>
      <c r="G4523" t="s">
        <v>72</v>
      </c>
      <c r="H4523" t="s">
        <v>2396</v>
      </c>
      <c r="I4523" t="s">
        <v>2396</v>
      </c>
      <c r="J4523" t="s">
        <v>2041</v>
      </c>
      <c r="K4523" t="s">
        <v>98</v>
      </c>
      <c r="L4523" t="s">
        <v>2041</v>
      </c>
      <c r="M4523" t="s">
        <v>2041</v>
      </c>
      <c r="N4523" t="s">
        <v>2041</v>
      </c>
      <c r="O4523" t="s">
        <v>2041</v>
      </c>
      <c r="P4523" t="s">
        <v>2041</v>
      </c>
      <c r="Q4523" t="s">
        <v>72</v>
      </c>
      <c r="R4523" t="s">
        <v>2292</v>
      </c>
      <c r="S4523" t="s">
        <v>2292</v>
      </c>
      <c r="T4523" t="s">
        <v>2179</v>
      </c>
      <c r="U4523" t="s">
        <v>98</v>
      </c>
    </row>
    <row r="4524" spans="1:21">
      <c r="A4524" t="s">
        <v>15378</v>
      </c>
      <c r="B4524" t="s">
        <v>2041</v>
      </c>
      <c r="C4524" t="s">
        <v>2041</v>
      </c>
      <c r="D4524" t="s">
        <v>2041</v>
      </c>
      <c r="E4524" t="s">
        <v>2041</v>
      </c>
      <c r="F4524" t="s">
        <v>2041</v>
      </c>
      <c r="G4524" t="s">
        <v>72</v>
      </c>
      <c r="H4524" t="s">
        <v>2398</v>
      </c>
      <c r="I4524" t="s">
        <v>2398</v>
      </c>
      <c r="J4524" t="s">
        <v>2041</v>
      </c>
      <c r="K4524" t="s">
        <v>98</v>
      </c>
      <c r="L4524" t="s">
        <v>2041</v>
      </c>
      <c r="M4524" t="s">
        <v>2041</v>
      </c>
      <c r="N4524" t="s">
        <v>2041</v>
      </c>
      <c r="O4524" t="s">
        <v>2041</v>
      </c>
      <c r="P4524" t="s">
        <v>2041</v>
      </c>
      <c r="Q4524" t="s">
        <v>72</v>
      </c>
      <c r="R4524" t="s">
        <v>2057</v>
      </c>
      <c r="S4524" t="s">
        <v>2057</v>
      </c>
      <c r="T4524" t="s">
        <v>14741</v>
      </c>
      <c r="U4524" t="s">
        <v>98</v>
      </c>
    </row>
    <row r="4525" spans="1:21">
      <c r="A4525" t="s">
        <v>15379</v>
      </c>
      <c r="B4525" t="s">
        <v>2041</v>
      </c>
      <c r="C4525" t="s">
        <v>2041</v>
      </c>
      <c r="D4525" t="s">
        <v>2041</v>
      </c>
      <c r="E4525" t="s">
        <v>2041</v>
      </c>
      <c r="F4525" t="s">
        <v>2041</v>
      </c>
      <c r="G4525" t="s">
        <v>72</v>
      </c>
      <c r="H4525" t="s">
        <v>2396</v>
      </c>
      <c r="I4525" t="s">
        <v>2396</v>
      </c>
      <c r="J4525" t="s">
        <v>2041</v>
      </c>
      <c r="K4525" t="s">
        <v>98</v>
      </c>
      <c r="L4525" t="s">
        <v>2041</v>
      </c>
      <c r="M4525" t="s">
        <v>2041</v>
      </c>
      <c r="N4525" t="s">
        <v>2041</v>
      </c>
      <c r="O4525" t="s">
        <v>2041</v>
      </c>
      <c r="P4525" t="s">
        <v>2041</v>
      </c>
      <c r="Q4525" t="s">
        <v>72</v>
      </c>
      <c r="R4525" t="s">
        <v>2057</v>
      </c>
      <c r="S4525" t="s">
        <v>2057</v>
      </c>
      <c r="T4525" t="s">
        <v>2170</v>
      </c>
      <c r="U4525" t="s">
        <v>98</v>
      </c>
    </row>
    <row r="4526" spans="1:21">
      <c r="A4526" t="s">
        <v>15380</v>
      </c>
      <c r="B4526" t="s">
        <v>2041</v>
      </c>
      <c r="C4526" t="s">
        <v>2041</v>
      </c>
      <c r="D4526" t="s">
        <v>2041</v>
      </c>
      <c r="E4526" t="s">
        <v>2041</v>
      </c>
      <c r="F4526" t="s">
        <v>2041</v>
      </c>
      <c r="G4526" t="s">
        <v>72</v>
      </c>
      <c r="H4526" t="s">
        <v>2396</v>
      </c>
      <c r="I4526" t="s">
        <v>2396</v>
      </c>
      <c r="J4526" t="s">
        <v>2041</v>
      </c>
      <c r="K4526" t="s">
        <v>98</v>
      </c>
      <c r="L4526" t="s">
        <v>2041</v>
      </c>
      <c r="M4526" t="s">
        <v>2041</v>
      </c>
      <c r="N4526" t="s">
        <v>2041</v>
      </c>
      <c r="O4526" t="s">
        <v>2041</v>
      </c>
      <c r="P4526" t="s">
        <v>2041</v>
      </c>
      <c r="Q4526" t="s">
        <v>72</v>
      </c>
      <c r="R4526" t="s">
        <v>2057</v>
      </c>
      <c r="S4526" t="s">
        <v>2057</v>
      </c>
      <c r="T4526" t="s">
        <v>2158</v>
      </c>
      <c r="U4526" t="s">
        <v>98</v>
      </c>
    </row>
    <row r="4527" spans="1:21">
      <c r="A4527" t="s">
        <v>15381</v>
      </c>
      <c r="B4527" t="s">
        <v>2041</v>
      </c>
      <c r="C4527" t="s">
        <v>2041</v>
      </c>
      <c r="D4527" t="s">
        <v>2041</v>
      </c>
      <c r="E4527" t="s">
        <v>2041</v>
      </c>
      <c r="F4527" t="s">
        <v>2041</v>
      </c>
      <c r="G4527" t="s">
        <v>72</v>
      </c>
      <c r="H4527" t="s">
        <v>2398</v>
      </c>
      <c r="I4527" t="s">
        <v>2398</v>
      </c>
      <c r="J4527" t="s">
        <v>2041</v>
      </c>
      <c r="K4527" t="s">
        <v>98</v>
      </c>
      <c r="L4527" t="s">
        <v>2041</v>
      </c>
      <c r="M4527" t="s">
        <v>2041</v>
      </c>
      <c r="N4527" t="s">
        <v>2041</v>
      </c>
      <c r="O4527" t="s">
        <v>2041</v>
      </c>
      <c r="P4527" t="s">
        <v>2041</v>
      </c>
      <c r="Q4527" t="s">
        <v>72</v>
      </c>
      <c r="R4527" t="s">
        <v>2057</v>
      </c>
      <c r="S4527" t="s">
        <v>2057</v>
      </c>
      <c r="T4527" t="s">
        <v>2342</v>
      </c>
      <c r="U4527" t="s">
        <v>98</v>
      </c>
    </row>
    <row r="4528" spans="1:21">
      <c r="A4528" t="s">
        <v>15382</v>
      </c>
      <c r="B4528" t="s">
        <v>2041</v>
      </c>
      <c r="C4528" t="s">
        <v>2041</v>
      </c>
      <c r="D4528" t="s">
        <v>2041</v>
      </c>
      <c r="E4528" t="s">
        <v>2041</v>
      </c>
      <c r="F4528" t="s">
        <v>2041</v>
      </c>
      <c r="G4528" t="s">
        <v>72</v>
      </c>
      <c r="H4528" t="s">
        <v>2396</v>
      </c>
      <c r="I4528" t="s">
        <v>2396</v>
      </c>
      <c r="J4528" t="s">
        <v>2041</v>
      </c>
      <c r="K4528" t="s">
        <v>98</v>
      </c>
      <c r="L4528" t="s">
        <v>2041</v>
      </c>
      <c r="M4528" t="s">
        <v>2041</v>
      </c>
      <c r="N4528" t="s">
        <v>2041</v>
      </c>
      <c r="O4528" t="s">
        <v>2041</v>
      </c>
      <c r="P4528" t="s">
        <v>2041</v>
      </c>
      <c r="Q4528" t="s">
        <v>72</v>
      </c>
      <c r="R4528" t="s">
        <v>2057</v>
      </c>
      <c r="S4528" t="s">
        <v>2057</v>
      </c>
      <c r="T4528" t="s">
        <v>2272</v>
      </c>
      <c r="U4528" t="s">
        <v>98</v>
      </c>
    </row>
    <row r="4529" spans="1:21">
      <c r="A4529" t="s">
        <v>15383</v>
      </c>
      <c r="B4529" t="s">
        <v>2041</v>
      </c>
      <c r="C4529" t="s">
        <v>2041</v>
      </c>
      <c r="D4529" t="s">
        <v>2041</v>
      </c>
      <c r="E4529" t="s">
        <v>2041</v>
      </c>
      <c r="F4529" t="s">
        <v>2041</v>
      </c>
      <c r="G4529" t="s">
        <v>72</v>
      </c>
      <c r="H4529" t="s">
        <v>2396</v>
      </c>
      <c r="I4529" t="s">
        <v>2396</v>
      </c>
      <c r="J4529" t="s">
        <v>2041</v>
      </c>
      <c r="K4529" t="s">
        <v>98</v>
      </c>
      <c r="L4529" t="s">
        <v>2041</v>
      </c>
      <c r="M4529" t="s">
        <v>2041</v>
      </c>
      <c r="N4529" t="s">
        <v>2041</v>
      </c>
      <c r="O4529" t="s">
        <v>2041</v>
      </c>
      <c r="P4529" t="s">
        <v>2041</v>
      </c>
      <c r="Q4529" t="s">
        <v>72</v>
      </c>
      <c r="R4529" t="s">
        <v>2057</v>
      </c>
      <c r="S4529" t="s">
        <v>2057</v>
      </c>
      <c r="T4529" t="s">
        <v>2569</v>
      </c>
      <c r="U4529" t="s">
        <v>98</v>
      </c>
    </row>
    <row r="4530" spans="1:21">
      <c r="A4530" t="s">
        <v>15384</v>
      </c>
      <c r="B4530" t="s">
        <v>2041</v>
      </c>
      <c r="C4530" t="s">
        <v>2041</v>
      </c>
      <c r="D4530" t="s">
        <v>2041</v>
      </c>
      <c r="E4530" t="s">
        <v>2041</v>
      </c>
      <c r="F4530" t="s">
        <v>2041</v>
      </c>
      <c r="G4530" t="s">
        <v>72</v>
      </c>
      <c r="H4530" t="s">
        <v>2396</v>
      </c>
      <c r="I4530" t="s">
        <v>2396</v>
      </c>
      <c r="J4530" t="s">
        <v>2041</v>
      </c>
      <c r="K4530" t="s">
        <v>98</v>
      </c>
      <c r="L4530" t="s">
        <v>2041</v>
      </c>
      <c r="M4530" t="s">
        <v>2041</v>
      </c>
      <c r="N4530" t="s">
        <v>2041</v>
      </c>
      <c r="O4530" t="s">
        <v>2041</v>
      </c>
      <c r="P4530" t="s">
        <v>2041</v>
      </c>
      <c r="Q4530" t="s">
        <v>72</v>
      </c>
      <c r="R4530" t="s">
        <v>2057</v>
      </c>
      <c r="S4530" t="s">
        <v>2057</v>
      </c>
      <c r="T4530" t="s">
        <v>2171</v>
      </c>
      <c r="U4530" t="s">
        <v>98</v>
      </c>
    </row>
    <row r="4531" spans="1:21">
      <c r="A4531" t="s">
        <v>15385</v>
      </c>
      <c r="B4531" t="s">
        <v>2041</v>
      </c>
      <c r="C4531" t="s">
        <v>2041</v>
      </c>
      <c r="D4531" t="s">
        <v>2041</v>
      </c>
      <c r="E4531" t="s">
        <v>2041</v>
      </c>
      <c r="F4531" t="s">
        <v>2041</v>
      </c>
      <c r="G4531" t="s">
        <v>72</v>
      </c>
      <c r="H4531" t="s">
        <v>2396</v>
      </c>
      <c r="I4531" t="s">
        <v>2396</v>
      </c>
      <c r="J4531" t="s">
        <v>2041</v>
      </c>
      <c r="K4531" t="s">
        <v>98</v>
      </c>
      <c r="L4531" t="s">
        <v>2041</v>
      </c>
      <c r="M4531" t="s">
        <v>2041</v>
      </c>
      <c r="N4531" t="s">
        <v>2041</v>
      </c>
      <c r="O4531" t="s">
        <v>2041</v>
      </c>
      <c r="P4531" t="s">
        <v>2041</v>
      </c>
      <c r="Q4531" t="s">
        <v>72</v>
      </c>
      <c r="R4531" t="s">
        <v>2057</v>
      </c>
      <c r="S4531" t="s">
        <v>2057</v>
      </c>
      <c r="T4531" t="s">
        <v>2582</v>
      </c>
      <c r="U4531" t="s">
        <v>98</v>
      </c>
    </row>
    <row r="4532" spans="1:21">
      <c r="A4532" t="s">
        <v>15386</v>
      </c>
      <c r="B4532" t="s">
        <v>2041</v>
      </c>
      <c r="C4532" t="s">
        <v>2041</v>
      </c>
      <c r="D4532" t="s">
        <v>2041</v>
      </c>
      <c r="E4532" t="s">
        <v>2041</v>
      </c>
      <c r="F4532" t="s">
        <v>2041</v>
      </c>
      <c r="G4532" t="s">
        <v>72</v>
      </c>
      <c r="H4532" t="s">
        <v>2398</v>
      </c>
      <c r="I4532" t="s">
        <v>2398</v>
      </c>
      <c r="J4532" t="s">
        <v>2041</v>
      </c>
      <c r="K4532" t="s">
        <v>98</v>
      </c>
      <c r="L4532" t="s">
        <v>2041</v>
      </c>
      <c r="M4532" t="s">
        <v>2041</v>
      </c>
      <c r="N4532" t="s">
        <v>2041</v>
      </c>
      <c r="O4532" t="s">
        <v>2041</v>
      </c>
      <c r="P4532" t="s">
        <v>2041</v>
      </c>
      <c r="Q4532" t="s">
        <v>72</v>
      </c>
      <c r="R4532" t="s">
        <v>2057</v>
      </c>
      <c r="S4532" t="s">
        <v>2057</v>
      </c>
      <c r="T4532" t="s">
        <v>2240</v>
      </c>
      <c r="U4532" t="s">
        <v>98</v>
      </c>
    </row>
    <row r="4533" spans="1:21">
      <c r="A4533" t="s">
        <v>15387</v>
      </c>
      <c r="B4533" t="s">
        <v>2041</v>
      </c>
      <c r="C4533" t="s">
        <v>2041</v>
      </c>
      <c r="D4533" t="s">
        <v>2041</v>
      </c>
      <c r="E4533" t="s">
        <v>2041</v>
      </c>
      <c r="F4533" t="s">
        <v>2041</v>
      </c>
      <c r="G4533" t="s">
        <v>72</v>
      </c>
      <c r="H4533" t="s">
        <v>2398</v>
      </c>
      <c r="I4533" t="s">
        <v>2398</v>
      </c>
      <c r="J4533" t="s">
        <v>2041</v>
      </c>
      <c r="K4533" t="s">
        <v>98</v>
      </c>
      <c r="L4533" t="s">
        <v>2041</v>
      </c>
      <c r="M4533" t="s">
        <v>2041</v>
      </c>
      <c r="N4533" t="s">
        <v>2041</v>
      </c>
      <c r="O4533" t="s">
        <v>2041</v>
      </c>
      <c r="P4533" t="s">
        <v>2041</v>
      </c>
      <c r="Q4533" t="s">
        <v>72</v>
      </c>
      <c r="R4533" t="s">
        <v>2057</v>
      </c>
      <c r="S4533" t="s">
        <v>2057</v>
      </c>
      <c r="T4533" t="s">
        <v>14551</v>
      </c>
      <c r="U4533" t="s">
        <v>98</v>
      </c>
    </row>
    <row r="4534" spans="1:21">
      <c r="A4534" t="s">
        <v>15388</v>
      </c>
      <c r="B4534" t="s">
        <v>2041</v>
      </c>
      <c r="C4534" t="s">
        <v>2041</v>
      </c>
      <c r="D4534" t="s">
        <v>2041</v>
      </c>
      <c r="E4534" t="s">
        <v>2041</v>
      </c>
      <c r="F4534" t="s">
        <v>2041</v>
      </c>
      <c r="G4534" t="s">
        <v>167</v>
      </c>
      <c r="H4534" t="s">
        <v>2041</v>
      </c>
      <c r="I4534" t="s">
        <v>2041</v>
      </c>
      <c r="J4534" t="s">
        <v>2041</v>
      </c>
      <c r="K4534" t="s">
        <v>98</v>
      </c>
      <c r="L4534" t="s">
        <v>2041</v>
      </c>
      <c r="M4534" t="s">
        <v>2041</v>
      </c>
      <c r="N4534" t="s">
        <v>2041</v>
      </c>
      <c r="O4534" t="s">
        <v>2041</v>
      </c>
      <c r="P4534" t="s">
        <v>2041</v>
      </c>
      <c r="Q4534" t="s">
        <v>72</v>
      </c>
      <c r="R4534" t="s">
        <v>2057</v>
      </c>
      <c r="S4534" t="s">
        <v>2057</v>
      </c>
      <c r="T4534" t="s">
        <v>15389</v>
      </c>
      <c r="U4534" t="s">
        <v>98</v>
      </c>
    </row>
    <row r="4535" spans="1:21">
      <c r="A4535" t="s">
        <v>15390</v>
      </c>
      <c r="B4535" t="s">
        <v>2041</v>
      </c>
      <c r="C4535" t="s">
        <v>2041</v>
      </c>
      <c r="D4535" t="s">
        <v>2041</v>
      </c>
      <c r="E4535" t="s">
        <v>2041</v>
      </c>
      <c r="F4535" t="s">
        <v>2041</v>
      </c>
      <c r="G4535" t="s">
        <v>167</v>
      </c>
      <c r="H4535" t="s">
        <v>2396</v>
      </c>
      <c r="I4535" t="s">
        <v>2396</v>
      </c>
      <c r="J4535" t="s">
        <v>2041</v>
      </c>
      <c r="K4535" t="s">
        <v>98</v>
      </c>
      <c r="L4535" t="s">
        <v>2041</v>
      </c>
      <c r="M4535" t="s">
        <v>2041</v>
      </c>
      <c r="N4535" t="s">
        <v>2041</v>
      </c>
      <c r="O4535" t="s">
        <v>2041</v>
      </c>
      <c r="P4535" t="s">
        <v>2041</v>
      </c>
      <c r="Q4535" t="s">
        <v>72</v>
      </c>
      <c r="R4535" t="s">
        <v>2057</v>
      </c>
      <c r="S4535" t="s">
        <v>2057</v>
      </c>
      <c r="T4535" t="s">
        <v>2281</v>
      </c>
      <c r="U4535" t="s">
        <v>98</v>
      </c>
    </row>
    <row r="4536" spans="1:21">
      <c r="A4536" t="s">
        <v>15391</v>
      </c>
      <c r="B4536" t="s">
        <v>2041</v>
      </c>
      <c r="C4536" t="s">
        <v>2041</v>
      </c>
      <c r="D4536" t="s">
        <v>2041</v>
      </c>
      <c r="E4536" t="s">
        <v>2041</v>
      </c>
      <c r="F4536" t="s">
        <v>2041</v>
      </c>
      <c r="G4536" t="s">
        <v>72</v>
      </c>
      <c r="H4536" t="s">
        <v>2398</v>
      </c>
      <c r="I4536" t="s">
        <v>2398</v>
      </c>
      <c r="J4536" t="s">
        <v>2041</v>
      </c>
      <c r="K4536" t="s">
        <v>98</v>
      </c>
      <c r="L4536" t="s">
        <v>2041</v>
      </c>
      <c r="M4536" t="s">
        <v>2041</v>
      </c>
      <c r="N4536" t="s">
        <v>2041</v>
      </c>
      <c r="O4536" t="s">
        <v>2041</v>
      </c>
      <c r="P4536" t="s">
        <v>2041</v>
      </c>
      <c r="Q4536" t="s">
        <v>72</v>
      </c>
      <c r="R4536" t="s">
        <v>2057</v>
      </c>
      <c r="S4536" t="s">
        <v>2057</v>
      </c>
      <c r="T4536" t="s">
        <v>2171</v>
      </c>
      <c r="U4536" t="s">
        <v>98</v>
      </c>
    </row>
    <row r="4537" spans="1:21">
      <c r="A4537" t="s">
        <v>15392</v>
      </c>
      <c r="B4537" t="s">
        <v>2041</v>
      </c>
      <c r="C4537" t="s">
        <v>2041</v>
      </c>
      <c r="D4537" t="s">
        <v>2041</v>
      </c>
      <c r="E4537" t="s">
        <v>2041</v>
      </c>
      <c r="F4537" t="s">
        <v>2041</v>
      </c>
      <c r="G4537" t="s">
        <v>72</v>
      </c>
      <c r="H4537" t="s">
        <v>2396</v>
      </c>
      <c r="I4537" t="s">
        <v>2396</v>
      </c>
      <c r="J4537" t="s">
        <v>2041</v>
      </c>
      <c r="K4537" t="s">
        <v>98</v>
      </c>
      <c r="L4537" t="s">
        <v>2041</v>
      </c>
      <c r="M4537" t="s">
        <v>2041</v>
      </c>
      <c r="N4537" t="s">
        <v>2041</v>
      </c>
      <c r="O4537" t="s">
        <v>2041</v>
      </c>
      <c r="P4537" t="s">
        <v>2041</v>
      </c>
      <c r="Q4537" t="s">
        <v>72</v>
      </c>
      <c r="R4537" t="s">
        <v>2057</v>
      </c>
      <c r="S4537" t="s">
        <v>2057</v>
      </c>
      <c r="T4537" t="s">
        <v>2281</v>
      </c>
      <c r="U4537" t="s">
        <v>98</v>
      </c>
    </row>
    <row r="4538" spans="1:21">
      <c r="A4538" t="s">
        <v>15393</v>
      </c>
      <c r="B4538" t="s">
        <v>2041</v>
      </c>
      <c r="C4538" t="s">
        <v>2041</v>
      </c>
      <c r="D4538" t="s">
        <v>2041</v>
      </c>
      <c r="E4538" t="s">
        <v>2041</v>
      </c>
      <c r="F4538" t="s">
        <v>2041</v>
      </c>
      <c r="G4538" t="s">
        <v>72</v>
      </c>
      <c r="H4538" t="s">
        <v>2398</v>
      </c>
      <c r="I4538" t="s">
        <v>2398</v>
      </c>
      <c r="J4538" t="s">
        <v>2041</v>
      </c>
      <c r="K4538" t="s">
        <v>98</v>
      </c>
      <c r="L4538" t="s">
        <v>2041</v>
      </c>
      <c r="M4538" t="s">
        <v>2041</v>
      </c>
      <c r="N4538" t="s">
        <v>2041</v>
      </c>
      <c r="O4538" t="s">
        <v>2041</v>
      </c>
      <c r="P4538" t="s">
        <v>2041</v>
      </c>
      <c r="Q4538" t="s">
        <v>72</v>
      </c>
      <c r="R4538" t="s">
        <v>2292</v>
      </c>
      <c r="S4538" t="s">
        <v>2292</v>
      </c>
      <c r="T4538" t="s">
        <v>2272</v>
      </c>
      <c r="U4538" t="s">
        <v>98</v>
      </c>
    </row>
    <row r="4539" spans="1:21">
      <c r="A4539" t="s">
        <v>15394</v>
      </c>
      <c r="B4539" t="s">
        <v>2041</v>
      </c>
      <c r="C4539" t="s">
        <v>2041</v>
      </c>
      <c r="D4539" t="s">
        <v>2041</v>
      </c>
      <c r="E4539" t="s">
        <v>2041</v>
      </c>
      <c r="F4539" t="s">
        <v>2041</v>
      </c>
      <c r="G4539" t="s">
        <v>72</v>
      </c>
      <c r="H4539" t="s">
        <v>2398</v>
      </c>
      <c r="I4539" t="s">
        <v>2398</v>
      </c>
      <c r="J4539" t="s">
        <v>2041</v>
      </c>
      <c r="K4539" t="s">
        <v>98</v>
      </c>
      <c r="L4539" t="s">
        <v>2041</v>
      </c>
      <c r="M4539" t="s">
        <v>2041</v>
      </c>
      <c r="N4539" t="s">
        <v>2041</v>
      </c>
      <c r="O4539" t="s">
        <v>2041</v>
      </c>
      <c r="P4539" t="s">
        <v>2041</v>
      </c>
      <c r="Q4539" t="s">
        <v>72</v>
      </c>
      <c r="R4539" t="s">
        <v>2057</v>
      </c>
      <c r="S4539" t="s">
        <v>2057</v>
      </c>
      <c r="T4539" t="s">
        <v>2582</v>
      </c>
      <c r="U4539" t="s">
        <v>98</v>
      </c>
    </row>
    <row r="4540" spans="1:21">
      <c r="A4540" t="s">
        <v>15395</v>
      </c>
      <c r="B4540" t="s">
        <v>2041</v>
      </c>
      <c r="C4540" t="s">
        <v>2041</v>
      </c>
      <c r="D4540" t="s">
        <v>2041</v>
      </c>
      <c r="E4540" t="s">
        <v>2041</v>
      </c>
      <c r="F4540" t="s">
        <v>2041</v>
      </c>
      <c r="G4540" t="s">
        <v>72</v>
      </c>
      <c r="H4540" t="s">
        <v>2396</v>
      </c>
      <c r="I4540" t="s">
        <v>2396</v>
      </c>
      <c r="J4540" t="s">
        <v>2041</v>
      </c>
      <c r="K4540" t="s">
        <v>98</v>
      </c>
      <c r="L4540" t="s">
        <v>2041</v>
      </c>
      <c r="M4540" t="s">
        <v>2041</v>
      </c>
      <c r="N4540" t="s">
        <v>2041</v>
      </c>
      <c r="O4540" t="s">
        <v>2041</v>
      </c>
      <c r="P4540" t="s">
        <v>2041</v>
      </c>
      <c r="Q4540" t="s">
        <v>72</v>
      </c>
      <c r="R4540" t="s">
        <v>2057</v>
      </c>
      <c r="S4540" t="s">
        <v>2057</v>
      </c>
      <c r="T4540" t="s">
        <v>2170</v>
      </c>
      <c r="U4540" t="s">
        <v>98</v>
      </c>
    </row>
    <row r="4541" spans="1:21">
      <c r="A4541" t="s">
        <v>15396</v>
      </c>
      <c r="B4541" t="s">
        <v>2041</v>
      </c>
      <c r="C4541" t="s">
        <v>2041</v>
      </c>
      <c r="D4541" t="s">
        <v>2041</v>
      </c>
      <c r="E4541" t="s">
        <v>2041</v>
      </c>
      <c r="F4541" t="s">
        <v>2041</v>
      </c>
      <c r="G4541" t="s">
        <v>72</v>
      </c>
      <c r="H4541" t="s">
        <v>2398</v>
      </c>
      <c r="I4541" t="s">
        <v>2398</v>
      </c>
      <c r="J4541" t="s">
        <v>2041</v>
      </c>
      <c r="K4541" t="s">
        <v>98</v>
      </c>
      <c r="L4541" t="s">
        <v>2041</v>
      </c>
      <c r="M4541" t="s">
        <v>2041</v>
      </c>
      <c r="N4541" t="s">
        <v>2041</v>
      </c>
      <c r="O4541" t="s">
        <v>2041</v>
      </c>
      <c r="P4541" t="s">
        <v>2041</v>
      </c>
      <c r="Q4541" t="s">
        <v>72</v>
      </c>
      <c r="R4541" t="s">
        <v>2057</v>
      </c>
      <c r="S4541" t="s">
        <v>2057</v>
      </c>
      <c r="T4541" t="s">
        <v>2518</v>
      </c>
      <c r="U4541" t="s">
        <v>98</v>
      </c>
    </row>
    <row r="4542" spans="1:21">
      <c r="A4542" t="s">
        <v>15397</v>
      </c>
      <c r="B4542" t="s">
        <v>2041</v>
      </c>
      <c r="C4542" t="s">
        <v>2041</v>
      </c>
      <c r="D4542" t="s">
        <v>2041</v>
      </c>
      <c r="E4542" t="s">
        <v>2041</v>
      </c>
      <c r="F4542" t="s">
        <v>2041</v>
      </c>
      <c r="G4542" t="s">
        <v>72</v>
      </c>
      <c r="H4542" t="s">
        <v>2398</v>
      </c>
      <c r="I4542" t="s">
        <v>2398</v>
      </c>
      <c r="J4542" t="s">
        <v>2041</v>
      </c>
      <c r="K4542" t="s">
        <v>98</v>
      </c>
      <c r="L4542" t="s">
        <v>2041</v>
      </c>
      <c r="M4542" t="s">
        <v>2041</v>
      </c>
      <c r="N4542" t="s">
        <v>2041</v>
      </c>
      <c r="O4542" t="s">
        <v>2041</v>
      </c>
      <c r="P4542" t="s">
        <v>2041</v>
      </c>
      <c r="Q4542" t="s">
        <v>72</v>
      </c>
      <c r="R4542" t="s">
        <v>2056</v>
      </c>
      <c r="S4542" t="s">
        <v>2056</v>
      </c>
      <c r="T4542" t="s">
        <v>2066</v>
      </c>
      <c r="U4542" t="s">
        <v>98</v>
      </c>
    </row>
    <row r="4543" spans="1:21">
      <c r="A4543" t="s">
        <v>15398</v>
      </c>
      <c r="B4543" t="s">
        <v>2041</v>
      </c>
      <c r="C4543" t="s">
        <v>2041</v>
      </c>
      <c r="D4543" t="s">
        <v>2041</v>
      </c>
      <c r="E4543" t="s">
        <v>2041</v>
      </c>
      <c r="F4543" t="s">
        <v>2041</v>
      </c>
      <c r="G4543" t="s">
        <v>72</v>
      </c>
      <c r="H4543" t="s">
        <v>2396</v>
      </c>
      <c r="I4543" t="s">
        <v>2396</v>
      </c>
      <c r="J4543" t="s">
        <v>2041</v>
      </c>
      <c r="K4543" t="s">
        <v>98</v>
      </c>
      <c r="L4543" t="s">
        <v>2041</v>
      </c>
      <c r="M4543" t="s">
        <v>2041</v>
      </c>
      <c r="N4543" t="s">
        <v>2041</v>
      </c>
      <c r="O4543" t="s">
        <v>2041</v>
      </c>
      <c r="P4543" t="s">
        <v>2041</v>
      </c>
      <c r="Q4543" t="s">
        <v>72</v>
      </c>
      <c r="R4543" t="s">
        <v>2292</v>
      </c>
      <c r="S4543" t="s">
        <v>2292</v>
      </c>
      <c r="T4543" t="s">
        <v>2159</v>
      </c>
      <c r="U4543" t="s">
        <v>98</v>
      </c>
    </row>
    <row r="4544" spans="1:21">
      <c r="A4544" t="s">
        <v>15399</v>
      </c>
      <c r="B4544" t="s">
        <v>2041</v>
      </c>
      <c r="C4544" t="s">
        <v>2041</v>
      </c>
      <c r="D4544" t="s">
        <v>2041</v>
      </c>
      <c r="E4544" t="s">
        <v>2041</v>
      </c>
      <c r="F4544" t="s">
        <v>2041</v>
      </c>
      <c r="G4544" t="s">
        <v>72</v>
      </c>
      <c r="H4544" t="s">
        <v>2398</v>
      </c>
      <c r="I4544" t="s">
        <v>2398</v>
      </c>
      <c r="J4544" t="s">
        <v>2041</v>
      </c>
      <c r="K4544" t="s">
        <v>98</v>
      </c>
      <c r="L4544" t="s">
        <v>2041</v>
      </c>
      <c r="M4544" t="s">
        <v>2041</v>
      </c>
      <c r="N4544" t="s">
        <v>2041</v>
      </c>
      <c r="O4544" t="s">
        <v>2041</v>
      </c>
      <c r="P4544" t="s">
        <v>2041</v>
      </c>
      <c r="Q4544" t="s">
        <v>72</v>
      </c>
      <c r="R4544" t="s">
        <v>2056</v>
      </c>
      <c r="S4544" t="s">
        <v>2056</v>
      </c>
      <c r="T4544" t="s">
        <v>2271</v>
      </c>
      <c r="U4544" t="s">
        <v>98</v>
      </c>
    </row>
    <row r="4545" spans="1:21">
      <c r="A4545" t="s">
        <v>15400</v>
      </c>
      <c r="B4545" t="s">
        <v>2041</v>
      </c>
      <c r="C4545" t="s">
        <v>2041</v>
      </c>
      <c r="D4545" t="s">
        <v>2041</v>
      </c>
      <c r="E4545" t="s">
        <v>2041</v>
      </c>
      <c r="F4545" t="s">
        <v>2041</v>
      </c>
      <c r="G4545" t="s">
        <v>72</v>
      </c>
      <c r="H4545" t="s">
        <v>2396</v>
      </c>
      <c r="I4545" t="s">
        <v>2396</v>
      </c>
      <c r="J4545" t="s">
        <v>2041</v>
      </c>
      <c r="K4545" t="s">
        <v>98</v>
      </c>
      <c r="L4545" t="s">
        <v>2041</v>
      </c>
      <c r="M4545" t="s">
        <v>2041</v>
      </c>
      <c r="N4545" t="s">
        <v>2041</v>
      </c>
      <c r="O4545" t="s">
        <v>2041</v>
      </c>
      <c r="P4545" t="s">
        <v>2041</v>
      </c>
      <c r="Q4545" t="s">
        <v>72</v>
      </c>
      <c r="R4545" t="s">
        <v>2057</v>
      </c>
      <c r="S4545" t="s">
        <v>2057</v>
      </c>
      <c r="T4545" t="s">
        <v>14599</v>
      </c>
      <c r="U4545" t="s">
        <v>98</v>
      </c>
    </row>
    <row r="4546" spans="1:21">
      <c r="A4546" t="s">
        <v>54</v>
      </c>
      <c r="B4546" t="s">
        <v>2020</v>
      </c>
      <c r="C4546" t="s">
        <v>2020</v>
      </c>
      <c r="D4546" t="s">
        <v>2020</v>
      </c>
      <c r="E4546" t="s">
        <v>2020</v>
      </c>
      <c r="F4546" t="s">
        <v>2020</v>
      </c>
      <c r="G4546" t="s">
        <v>2020</v>
      </c>
      <c r="H4546" t="s">
        <v>2020</v>
      </c>
      <c r="I4546" t="s">
        <v>2020</v>
      </c>
      <c r="J4546" t="s">
        <v>2020</v>
      </c>
      <c r="K4546" t="s">
        <v>2020</v>
      </c>
      <c r="L4546" t="s">
        <v>2020</v>
      </c>
      <c r="M4546" t="s">
        <v>2020</v>
      </c>
      <c r="N4546" t="s">
        <v>2020</v>
      </c>
      <c r="O4546" t="s">
        <v>2020</v>
      </c>
      <c r="P4546" t="s">
        <v>2020</v>
      </c>
      <c r="Q4546" t="s">
        <v>2020</v>
      </c>
      <c r="R4546" t="s">
        <v>2020</v>
      </c>
      <c r="S4546" t="s">
        <v>2020</v>
      </c>
      <c r="T4546" t="s">
        <v>2020</v>
      </c>
      <c r="U4546" t="s">
        <v>2020</v>
      </c>
    </row>
    <row r="4547" spans="1:21">
      <c r="A4547" t="s">
        <v>54</v>
      </c>
      <c r="B4547" t="s">
        <v>2021</v>
      </c>
      <c r="C4547" t="s">
        <v>2021</v>
      </c>
      <c r="D4547" t="s">
        <v>2021</v>
      </c>
      <c r="E4547" t="s">
        <v>2021</v>
      </c>
      <c r="F4547" t="s">
        <v>2021</v>
      </c>
      <c r="G4547" t="s">
        <v>2021</v>
      </c>
      <c r="H4547" t="s">
        <v>2021</v>
      </c>
      <c r="I4547" t="s">
        <v>2021</v>
      </c>
      <c r="J4547" t="s">
        <v>2021</v>
      </c>
      <c r="K4547" t="s">
        <v>2021</v>
      </c>
      <c r="L4547" t="s">
        <v>2022</v>
      </c>
      <c r="M4547" t="s">
        <v>2022</v>
      </c>
      <c r="N4547" t="s">
        <v>2022</v>
      </c>
      <c r="O4547" t="s">
        <v>2022</v>
      </c>
      <c r="P4547" t="s">
        <v>2022</v>
      </c>
      <c r="Q4547" t="s">
        <v>2022</v>
      </c>
      <c r="R4547" t="s">
        <v>2022</v>
      </c>
      <c r="S4547" t="s">
        <v>2022</v>
      </c>
      <c r="T4547" t="s">
        <v>2022</v>
      </c>
      <c r="U4547" t="s">
        <v>2022</v>
      </c>
    </row>
    <row r="4548" spans="1:21">
      <c r="A4548" t="s">
        <v>54</v>
      </c>
      <c r="B4548" t="s">
        <v>2023</v>
      </c>
      <c r="C4548" t="s">
        <v>2024</v>
      </c>
      <c r="D4548" t="s">
        <v>2025</v>
      </c>
      <c r="E4548" t="s">
        <v>2026</v>
      </c>
      <c r="F4548" t="s">
        <v>2027</v>
      </c>
      <c r="G4548" t="s">
        <v>2028</v>
      </c>
      <c r="H4548" t="s">
        <v>2029</v>
      </c>
      <c r="I4548" t="s">
        <v>2030</v>
      </c>
      <c r="J4548" t="s">
        <v>2031</v>
      </c>
      <c r="K4548" t="s">
        <v>2544</v>
      </c>
      <c r="L4548" t="s">
        <v>2032</v>
      </c>
      <c r="M4548" t="s">
        <v>2033</v>
      </c>
      <c r="N4548" t="s">
        <v>2034</v>
      </c>
      <c r="O4548" t="s">
        <v>2035</v>
      </c>
      <c r="P4548" t="s">
        <v>2036</v>
      </c>
      <c r="Q4548" t="s">
        <v>2037</v>
      </c>
      <c r="R4548" t="s">
        <v>2038</v>
      </c>
      <c r="S4548" t="s">
        <v>2039</v>
      </c>
      <c r="T4548" t="s">
        <v>2040</v>
      </c>
      <c r="U4548" t="s">
        <v>2545</v>
      </c>
    </row>
    <row r="4549" spans="1:21">
      <c r="A4549" t="s">
        <v>15401</v>
      </c>
      <c r="B4549" t="s">
        <v>2041</v>
      </c>
      <c r="C4549" t="s">
        <v>2041</v>
      </c>
      <c r="D4549" t="s">
        <v>2041</v>
      </c>
      <c r="E4549" t="s">
        <v>2041</v>
      </c>
      <c r="F4549" t="s">
        <v>2041</v>
      </c>
      <c r="G4549" t="s">
        <v>72</v>
      </c>
      <c r="H4549" t="s">
        <v>2398</v>
      </c>
      <c r="I4549" t="s">
        <v>2398</v>
      </c>
      <c r="J4549" t="s">
        <v>2041</v>
      </c>
      <c r="K4549" t="s">
        <v>98</v>
      </c>
      <c r="L4549" t="s">
        <v>2041</v>
      </c>
      <c r="M4549" t="s">
        <v>2041</v>
      </c>
      <c r="N4549" t="s">
        <v>2041</v>
      </c>
      <c r="O4549" t="s">
        <v>2041</v>
      </c>
      <c r="P4549" t="s">
        <v>2041</v>
      </c>
      <c r="Q4549" t="s">
        <v>72</v>
      </c>
      <c r="R4549" t="s">
        <v>2057</v>
      </c>
      <c r="S4549" t="s">
        <v>2057</v>
      </c>
      <c r="T4549" t="s">
        <v>14599</v>
      </c>
      <c r="U4549" t="s">
        <v>98</v>
      </c>
    </row>
    <row r="4550" spans="1:21">
      <c r="A4550" t="s">
        <v>15402</v>
      </c>
      <c r="B4550" t="s">
        <v>2041</v>
      </c>
      <c r="C4550" t="s">
        <v>2041</v>
      </c>
      <c r="D4550" t="s">
        <v>2041</v>
      </c>
      <c r="E4550" t="s">
        <v>2041</v>
      </c>
      <c r="F4550" t="s">
        <v>2041</v>
      </c>
      <c r="G4550" t="s">
        <v>72</v>
      </c>
      <c r="H4550" t="s">
        <v>2377</v>
      </c>
      <c r="I4550" t="s">
        <v>2377</v>
      </c>
      <c r="J4550" t="s">
        <v>2041</v>
      </c>
      <c r="K4550" t="s">
        <v>98</v>
      </c>
      <c r="L4550" t="s">
        <v>2041</v>
      </c>
      <c r="M4550" t="s">
        <v>2041</v>
      </c>
      <c r="N4550" t="s">
        <v>2041</v>
      </c>
      <c r="O4550" t="s">
        <v>2041</v>
      </c>
      <c r="P4550" t="s">
        <v>2041</v>
      </c>
      <c r="Q4550" t="s">
        <v>72</v>
      </c>
      <c r="R4550" t="s">
        <v>2057</v>
      </c>
      <c r="S4550" t="s">
        <v>2057</v>
      </c>
      <c r="T4550" t="s">
        <v>2143</v>
      </c>
      <c r="U4550" t="s">
        <v>98</v>
      </c>
    </row>
    <row r="4551" spans="1:21">
      <c r="A4551" t="s">
        <v>15403</v>
      </c>
      <c r="B4551" t="s">
        <v>2041</v>
      </c>
      <c r="C4551" t="s">
        <v>2041</v>
      </c>
      <c r="D4551" t="s">
        <v>2041</v>
      </c>
      <c r="E4551" t="s">
        <v>2041</v>
      </c>
      <c r="F4551" t="s">
        <v>2041</v>
      </c>
      <c r="G4551" t="s">
        <v>72</v>
      </c>
      <c r="H4551" t="s">
        <v>2398</v>
      </c>
      <c r="I4551" t="s">
        <v>2398</v>
      </c>
      <c r="J4551" t="s">
        <v>2041</v>
      </c>
      <c r="K4551" t="s">
        <v>98</v>
      </c>
      <c r="L4551" t="s">
        <v>2041</v>
      </c>
      <c r="M4551" t="s">
        <v>2041</v>
      </c>
      <c r="N4551" t="s">
        <v>2041</v>
      </c>
      <c r="O4551" t="s">
        <v>2041</v>
      </c>
      <c r="P4551" t="s">
        <v>2041</v>
      </c>
      <c r="Q4551" t="s">
        <v>72</v>
      </c>
      <c r="R4551" t="s">
        <v>2056</v>
      </c>
      <c r="S4551" t="s">
        <v>2056</v>
      </c>
      <c r="T4551" t="s">
        <v>2568</v>
      </c>
      <c r="U4551" t="s">
        <v>98</v>
      </c>
    </row>
    <row r="4552" spans="1:21">
      <c r="A4552" t="s">
        <v>15404</v>
      </c>
      <c r="B4552" t="s">
        <v>2041</v>
      </c>
      <c r="C4552" t="s">
        <v>2041</v>
      </c>
      <c r="D4552" t="s">
        <v>2041</v>
      </c>
      <c r="E4552" t="s">
        <v>2041</v>
      </c>
      <c r="F4552" t="s">
        <v>2041</v>
      </c>
      <c r="G4552" t="s">
        <v>72</v>
      </c>
      <c r="H4552" t="s">
        <v>2396</v>
      </c>
      <c r="I4552" t="s">
        <v>2396</v>
      </c>
      <c r="J4552" t="s">
        <v>2041</v>
      </c>
      <c r="K4552" t="s">
        <v>98</v>
      </c>
      <c r="L4552" t="s">
        <v>2041</v>
      </c>
      <c r="M4552" t="s">
        <v>2041</v>
      </c>
      <c r="N4552" t="s">
        <v>2041</v>
      </c>
      <c r="O4552" t="s">
        <v>2041</v>
      </c>
      <c r="P4552" t="s">
        <v>2041</v>
      </c>
      <c r="Q4552" t="s">
        <v>72</v>
      </c>
      <c r="R4552" t="s">
        <v>2292</v>
      </c>
      <c r="S4552" t="s">
        <v>2292</v>
      </c>
      <c r="T4552" t="s">
        <v>2271</v>
      </c>
      <c r="U4552" t="s">
        <v>98</v>
      </c>
    </row>
    <row r="4553" spans="1:21">
      <c r="A4553" t="s">
        <v>15405</v>
      </c>
      <c r="B4553" t="s">
        <v>2041</v>
      </c>
      <c r="C4553" t="s">
        <v>2041</v>
      </c>
      <c r="D4553" t="s">
        <v>2041</v>
      </c>
      <c r="E4553" t="s">
        <v>2041</v>
      </c>
      <c r="F4553" t="s">
        <v>2041</v>
      </c>
      <c r="G4553" t="s">
        <v>72</v>
      </c>
      <c r="H4553" t="s">
        <v>2396</v>
      </c>
      <c r="I4553" t="s">
        <v>2396</v>
      </c>
      <c r="J4553" t="s">
        <v>2041</v>
      </c>
      <c r="K4553" t="s">
        <v>98</v>
      </c>
      <c r="L4553" t="s">
        <v>2041</v>
      </c>
      <c r="M4553" t="s">
        <v>2041</v>
      </c>
      <c r="N4553" t="s">
        <v>2041</v>
      </c>
      <c r="O4553" t="s">
        <v>2041</v>
      </c>
      <c r="P4553" t="s">
        <v>2041</v>
      </c>
      <c r="Q4553" t="s">
        <v>72</v>
      </c>
      <c r="R4553" t="s">
        <v>2057</v>
      </c>
      <c r="S4553" t="s">
        <v>2057</v>
      </c>
      <c r="T4553" t="s">
        <v>2588</v>
      </c>
      <c r="U4553" t="s">
        <v>98</v>
      </c>
    </row>
    <row r="4554" spans="1:21">
      <c r="A4554" t="s">
        <v>15406</v>
      </c>
      <c r="B4554" t="s">
        <v>2041</v>
      </c>
      <c r="C4554" t="s">
        <v>2041</v>
      </c>
      <c r="D4554" t="s">
        <v>2041</v>
      </c>
      <c r="E4554" t="s">
        <v>2041</v>
      </c>
      <c r="F4554" t="s">
        <v>2041</v>
      </c>
      <c r="G4554" t="s">
        <v>72</v>
      </c>
      <c r="H4554" t="s">
        <v>2396</v>
      </c>
      <c r="I4554" t="s">
        <v>2396</v>
      </c>
      <c r="J4554" t="s">
        <v>2041</v>
      </c>
      <c r="K4554" t="s">
        <v>98</v>
      </c>
      <c r="L4554" t="s">
        <v>2041</v>
      </c>
      <c r="M4554" t="s">
        <v>2041</v>
      </c>
      <c r="N4554" t="s">
        <v>2041</v>
      </c>
      <c r="O4554" t="s">
        <v>2041</v>
      </c>
      <c r="P4554" t="s">
        <v>2041</v>
      </c>
      <c r="Q4554" t="s">
        <v>72</v>
      </c>
      <c r="R4554" t="s">
        <v>2056</v>
      </c>
      <c r="S4554" t="s">
        <v>2056</v>
      </c>
      <c r="T4554" t="s">
        <v>2581</v>
      </c>
      <c r="U4554" t="s">
        <v>98</v>
      </c>
    </row>
    <row r="4555" spans="1:21">
      <c r="A4555" t="s">
        <v>15407</v>
      </c>
      <c r="B4555" t="s">
        <v>2041</v>
      </c>
      <c r="C4555" t="s">
        <v>2041</v>
      </c>
      <c r="D4555" t="s">
        <v>2041</v>
      </c>
      <c r="E4555" t="s">
        <v>2041</v>
      </c>
      <c r="F4555" t="s">
        <v>2041</v>
      </c>
      <c r="G4555" t="s">
        <v>72</v>
      </c>
      <c r="H4555" t="s">
        <v>2398</v>
      </c>
      <c r="I4555" t="s">
        <v>2398</v>
      </c>
      <c r="J4555" t="s">
        <v>2041</v>
      </c>
      <c r="K4555" t="s">
        <v>98</v>
      </c>
      <c r="L4555" t="s">
        <v>2041</v>
      </c>
      <c r="M4555" t="s">
        <v>2041</v>
      </c>
      <c r="N4555" t="s">
        <v>2041</v>
      </c>
      <c r="O4555" t="s">
        <v>2041</v>
      </c>
      <c r="P4555" t="s">
        <v>2041</v>
      </c>
      <c r="Q4555" t="s">
        <v>72</v>
      </c>
      <c r="R4555" t="s">
        <v>2057</v>
      </c>
      <c r="S4555" t="s">
        <v>2057</v>
      </c>
      <c r="T4555" t="s">
        <v>2581</v>
      </c>
      <c r="U4555" t="s">
        <v>98</v>
      </c>
    </row>
    <row r="4556" spans="1:21">
      <c r="A4556" t="s">
        <v>15408</v>
      </c>
      <c r="B4556" t="s">
        <v>2041</v>
      </c>
      <c r="C4556" t="s">
        <v>2041</v>
      </c>
      <c r="D4556" t="s">
        <v>2041</v>
      </c>
      <c r="E4556" t="s">
        <v>2041</v>
      </c>
      <c r="F4556" t="s">
        <v>2041</v>
      </c>
      <c r="G4556" t="s">
        <v>72</v>
      </c>
      <c r="H4556" t="s">
        <v>2396</v>
      </c>
      <c r="I4556" t="s">
        <v>2396</v>
      </c>
      <c r="J4556" t="s">
        <v>2041</v>
      </c>
      <c r="K4556" t="s">
        <v>98</v>
      </c>
      <c r="L4556" t="s">
        <v>2041</v>
      </c>
      <c r="M4556" t="s">
        <v>2041</v>
      </c>
      <c r="N4556" t="s">
        <v>2041</v>
      </c>
      <c r="O4556" t="s">
        <v>2041</v>
      </c>
      <c r="P4556" t="s">
        <v>2041</v>
      </c>
      <c r="Q4556" t="s">
        <v>72</v>
      </c>
      <c r="R4556" t="s">
        <v>2056</v>
      </c>
      <c r="S4556" t="s">
        <v>2056</v>
      </c>
      <c r="T4556" t="s">
        <v>2272</v>
      </c>
      <c r="U4556" t="s">
        <v>98</v>
      </c>
    </row>
    <row r="4557" spans="1:21">
      <c r="A4557" t="s">
        <v>15409</v>
      </c>
      <c r="B4557" t="s">
        <v>2041</v>
      </c>
      <c r="C4557" t="s">
        <v>2041</v>
      </c>
      <c r="D4557" t="s">
        <v>2041</v>
      </c>
      <c r="E4557" t="s">
        <v>2041</v>
      </c>
      <c r="F4557" t="s">
        <v>2041</v>
      </c>
      <c r="G4557" t="s">
        <v>72</v>
      </c>
      <c r="H4557" t="s">
        <v>2396</v>
      </c>
      <c r="I4557" t="s">
        <v>2396</v>
      </c>
      <c r="J4557" t="s">
        <v>2041</v>
      </c>
      <c r="K4557" t="s">
        <v>98</v>
      </c>
      <c r="L4557" t="s">
        <v>2041</v>
      </c>
      <c r="M4557" t="s">
        <v>2041</v>
      </c>
      <c r="N4557" t="s">
        <v>2041</v>
      </c>
      <c r="O4557" t="s">
        <v>2041</v>
      </c>
      <c r="P4557" t="s">
        <v>2041</v>
      </c>
      <c r="Q4557" t="s">
        <v>72</v>
      </c>
      <c r="R4557" t="s">
        <v>2057</v>
      </c>
      <c r="S4557" t="s">
        <v>2057</v>
      </c>
      <c r="T4557" t="s">
        <v>2570</v>
      </c>
      <c r="U4557" t="s">
        <v>98</v>
      </c>
    </row>
    <row r="4558" spans="1:21">
      <c r="A4558" t="s">
        <v>15410</v>
      </c>
      <c r="B4558" t="s">
        <v>2041</v>
      </c>
      <c r="C4558" t="s">
        <v>2041</v>
      </c>
      <c r="D4558" t="s">
        <v>2041</v>
      </c>
      <c r="E4558" t="s">
        <v>2041</v>
      </c>
      <c r="F4558" t="s">
        <v>2041</v>
      </c>
      <c r="G4558" t="s">
        <v>72</v>
      </c>
      <c r="H4558" t="s">
        <v>2396</v>
      </c>
      <c r="I4558" t="s">
        <v>2396</v>
      </c>
      <c r="J4558" t="s">
        <v>2041</v>
      </c>
      <c r="K4558" t="s">
        <v>98</v>
      </c>
      <c r="L4558" t="s">
        <v>2041</v>
      </c>
      <c r="M4558" t="s">
        <v>2041</v>
      </c>
      <c r="N4558" t="s">
        <v>2041</v>
      </c>
      <c r="O4558" t="s">
        <v>2041</v>
      </c>
      <c r="P4558" t="s">
        <v>2041</v>
      </c>
      <c r="Q4558" t="s">
        <v>72</v>
      </c>
      <c r="R4558" t="s">
        <v>2057</v>
      </c>
      <c r="S4558" t="s">
        <v>2057</v>
      </c>
      <c r="T4558" t="s">
        <v>2179</v>
      </c>
      <c r="U4558" t="s">
        <v>98</v>
      </c>
    </row>
    <row r="4559" spans="1:21">
      <c r="A4559" t="s">
        <v>15411</v>
      </c>
      <c r="B4559" t="s">
        <v>2041</v>
      </c>
      <c r="C4559" t="s">
        <v>2041</v>
      </c>
      <c r="D4559" t="s">
        <v>2041</v>
      </c>
      <c r="E4559" t="s">
        <v>2041</v>
      </c>
      <c r="F4559" t="s">
        <v>2041</v>
      </c>
      <c r="G4559" t="s">
        <v>72</v>
      </c>
      <c r="H4559" t="s">
        <v>2398</v>
      </c>
      <c r="I4559" t="s">
        <v>2398</v>
      </c>
      <c r="J4559" t="s">
        <v>2041</v>
      </c>
      <c r="K4559" t="s">
        <v>98</v>
      </c>
      <c r="L4559" t="s">
        <v>2041</v>
      </c>
      <c r="M4559" t="s">
        <v>2041</v>
      </c>
      <c r="N4559" t="s">
        <v>2041</v>
      </c>
      <c r="O4559" t="s">
        <v>2041</v>
      </c>
      <c r="P4559" t="s">
        <v>2041</v>
      </c>
      <c r="Q4559" t="s">
        <v>72</v>
      </c>
      <c r="R4559" t="s">
        <v>2292</v>
      </c>
      <c r="S4559" t="s">
        <v>2292</v>
      </c>
      <c r="T4559" t="s">
        <v>2263</v>
      </c>
      <c r="U4559" t="s">
        <v>98</v>
      </c>
    </row>
    <row r="4560" spans="1:21">
      <c r="A4560" t="s">
        <v>15412</v>
      </c>
      <c r="B4560" t="s">
        <v>2041</v>
      </c>
      <c r="C4560" t="s">
        <v>2041</v>
      </c>
      <c r="D4560" t="s">
        <v>2041</v>
      </c>
      <c r="E4560" t="s">
        <v>2041</v>
      </c>
      <c r="F4560" t="s">
        <v>2041</v>
      </c>
      <c r="G4560" t="s">
        <v>72</v>
      </c>
      <c r="H4560" t="s">
        <v>2396</v>
      </c>
      <c r="I4560" t="s">
        <v>2396</v>
      </c>
      <c r="J4560" t="s">
        <v>2041</v>
      </c>
      <c r="K4560" t="s">
        <v>98</v>
      </c>
      <c r="L4560" t="s">
        <v>2041</v>
      </c>
      <c r="M4560" t="s">
        <v>2041</v>
      </c>
      <c r="N4560" t="s">
        <v>2041</v>
      </c>
      <c r="O4560" t="s">
        <v>2041</v>
      </c>
      <c r="P4560" t="s">
        <v>2041</v>
      </c>
      <c r="Q4560" t="s">
        <v>72</v>
      </c>
      <c r="R4560" t="s">
        <v>2057</v>
      </c>
      <c r="S4560" t="s">
        <v>2057</v>
      </c>
      <c r="T4560" t="s">
        <v>2187</v>
      </c>
      <c r="U4560" t="s">
        <v>98</v>
      </c>
    </row>
    <row r="4561" spans="1:21">
      <c r="A4561" t="s">
        <v>15413</v>
      </c>
      <c r="B4561" t="s">
        <v>2041</v>
      </c>
      <c r="C4561" t="s">
        <v>2041</v>
      </c>
      <c r="D4561" t="s">
        <v>2041</v>
      </c>
      <c r="E4561" t="s">
        <v>2041</v>
      </c>
      <c r="F4561" t="s">
        <v>2041</v>
      </c>
      <c r="G4561" t="s">
        <v>72</v>
      </c>
      <c r="H4561" t="s">
        <v>2433</v>
      </c>
      <c r="I4561" t="s">
        <v>2433</v>
      </c>
      <c r="J4561" t="s">
        <v>2041</v>
      </c>
      <c r="K4561" t="s">
        <v>98</v>
      </c>
      <c r="L4561" t="s">
        <v>2041</v>
      </c>
      <c r="M4561" t="s">
        <v>2041</v>
      </c>
      <c r="N4561" t="s">
        <v>2041</v>
      </c>
      <c r="O4561" t="s">
        <v>2041</v>
      </c>
      <c r="P4561" t="s">
        <v>2041</v>
      </c>
      <c r="Q4561" t="s">
        <v>72</v>
      </c>
      <c r="R4561" t="s">
        <v>2057</v>
      </c>
      <c r="S4561" t="s">
        <v>2057</v>
      </c>
      <c r="T4561" t="s">
        <v>2264</v>
      </c>
      <c r="U4561" t="s">
        <v>98</v>
      </c>
    </row>
    <row r="4562" spans="1:21">
      <c r="A4562" t="s">
        <v>15414</v>
      </c>
      <c r="B4562" t="s">
        <v>2041</v>
      </c>
      <c r="C4562" t="s">
        <v>2041</v>
      </c>
      <c r="D4562" t="s">
        <v>2041</v>
      </c>
      <c r="E4562" t="s">
        <v>2041</v>
      </c>
      <c r="F4562" t="s">
        <v>2041</v>
      </c>
      <c r="G4562" t="s">
        <v>72</v>
      </c>
      <c r="H4562" t="s">
        <v>2396</v>
      </c>
      <c r="I4562" t="s">
        <v>2396</v>
      </c>
      <c r="J4562" t="s">
        <v>2041</v>
      </c>
      <c r="K4562" t="s">
        <v>98</v>
      </c>
      <c r="L4562" t="s">
        <v>2041</v>
      </c>
      <c r="M4562" t="s">
        <v>2041</v>
      </c>
      <c r="N4562" t="s">
        <v>2041</v>
      </c>
      <c r="O4562" t="s">
        <v>2041</v>
      </c>
      <c r="P4562" t="s">
        <v>2041</v>
      </c>
      <c r="Q4562" t="s">
        <v>72</v>
      </c>
      <c r="R4562" t="s">
        <v>2292</v>
      </c>
      <c r="S4562" t="s">
        <v>2292</v>
      </c>
      <c r="T4562" t="s">
        <v>2196</v>
      </c>
      <c r="U4562" t="s">
        <v>98</v>
      </c>
    </row>
    <row r="4563" spans="1:21">
      <c r="A4563" t="s">
        <v>15415</v>
      </c>
      <c r="B4563" t="s">
        <v>2041</v>
      </c>
      <c r="C4563" t="s">
        <v>2041</v>
      </c>
      <c r="D4563" t="s">
        <v>2041</v>
      </c>
      <c r="E4563" t="s">
        <v>2041</v>
      </c>
      <c r="F4563" t="s">
        <v>2041</v>
      </c>
      <c r="G4563" t="s">
        <v>72</v>
      </c>
      <c r="H4563" t="s">
        <v>2396</v>
      </c>
      <c r="I4563" t="s">
        <v>2396</v>
      </c>
      <c r="J4563" t="s">
        <v>2041</v>
      </c>
      <c r="K4563" t="s">
        <v>98</v>
      </c>
      <c r="L4563" t="s">
        <v>2041</v>
      </c>
      <c r="M4563" t="s">
        <v>2041</v>
      </c>
      <c r="N4563" t="s">
        <v>2041</v>
      </c>
      <c r="O4563" t="s">
        <v>2041</v>
      </c>
      <c r="P4563" t="s">
        <v>2041</v>
      </c>
      <c r="Q4563" t="s">
        <v>72</v>
      </c>
      <c r="R4563" t="s">
        <v>2057</v>
      </c>
      <c r="S4563" t="s">
        <v>2057</v>
      </c>
      <c r="T4563" t="s">
        <v>2212</v>
      </c>
      <c r="U4563" t="s">
        <v>98</v>
      </c>
    </row>
    <row r="4564" spans="1:21">
      <c r="A4564" t="s">
        <v>15416</v>
      </c>
      <c r="B4564" t="s">
        <v>2041</v>
      </c>
      <c r="C4564" t="s">
        <v>2041</v>
      </c>
      <c r="D4564" t="s">
        <v>2041</v>
      </c>
      <c r="E4564" t="s">
        <v>2041</v>
      </c>
      <c r="F4564" t="s">
        <v>2041</v>
      </c>
      <c r="G4564" t="s">
        <v>72</v>
      </c>
      <c r="H4564" t="s">
        <v>2396</v>
      </c>
      <c r="I4564" t="s">
        <v>2396</v>
      </c>
      <c r="J4564" t="s">
        <v>2041</v>
      </c>
      <c r="K4564" t="s">
        <v>98</v>
      </c>
      <c r="L4564" t="s">
        <v>2041</v>
      </c>
      <c r="M4564" t="s">
        <v>2041</v>
      </c>
      <c r="N4564" t="s">
        <v>2041</v>
      </c>
      <c r="O4564" t="s">
        <v>2041</v>
      </c>
      <c r="P4564" t="s">
        <v>2041</v>
      </c>
      <c r="Q4564" t="s">
        <v>72</v>
      </c>
      <c r="R4564" t="s">
        <v>2292</v>
      </c>
      <c r="S4564" t="s">
        <v>2292</v>
      </c>
      <c r="T4564" t="s">
        <v>2180</v>
      </c>
      <c r="U4564" t="s">
        <v>98</v>
      </c>
    </row>
    <row r="4565" spans="1:21">
      <c r="A4565" t="s">
        <v>15417</v>
      </c>
      <c r="B4565" t="s">
        <v>2041</v>
      </c>
      <c r="C4565" t="s">
        <v>2041</v>
      </c>
      <c r="D4565" t="s">
        <v>2041</v>
      </c>
      <c r="E4565" t="s">
        <v>2041</v>
      </c>
      <c r="F4565" t="s">
        <v>2041</v>
      </c>
      <c r="G4565" t="s">
        <v>72</v>
      </c>
      <c r="H4565" t="s">
        <v>2396</v>
      </c>
      <c r="I4565" t="s">
        <v>2396</v>
      </c>
      <c r="J4565" t="s">
        <v>2041</v>
      </c>
      <c r="K4565" t="s">
        <v>98</v>
      </c>
      <c r="L4565" t="s">
        <v>2041</v>
      </c>
      <c r="M4565" t="s">
        <v>2041</v>
      </c>
      <c r="N4565" t="s">
        <v>2041</v>
      </c>
      <c r="O4565" t="s">
        <v>2041</v>
      </c>
      <c r="P4565" t="s">
        <v>2041</v>
      </c>
      <c r="Q4565" t="s">
        <v>72</v>
      </c>
      <c r="R4565" t="s">
        <v>2292</v>
      </c>
      <c r="S4565" t="s">
        <v>2292</v>
      </c>
      <c r="T4565" t="s">
        <v>2211</v>
      </c>
      <c r="U4565" t="s">
        <v>98</v>
      </c>
    </row>
    <row r="4566" spans="1:21">
      <c r="A4566" t="s">
        <v>15418</v>
      </c>
      <c r="B4566" t="s">
        <v>2041</v>
      </c>
      <c r="C4566" t="s">
        <v>2041</v>
      </c>
      <c r="D4566" t="s">
        <v>2041</v>
      </c>
      <c r="E4566" t="s">
        <v>2041</v>
      </c>
      <c r="F4566" t="s">
        <v>2041</v>
      </c>
      <c r="G4566" t="s">
        <v>72</v>
      </c>
      <c r="H4566" t="s">
        <v>2396</v>
      </c>
      <c r="I4566" t="s">
        <v>2396</v>
      </c>
      <c r="J4566" t="s">
        <v>2041</v>
      </c>
      <c r="K4566" t="s">
        <v>98</v>
      </c>
      <c r="L4566" t="s">
        <v>2041</v>
      </c>
      <c r="M4566" t="s">
        <v>2041</v>
      </c>
      <c r="N4566" t="s">
        <v>2041</v>
      </c>
      <c r="O4566" t="s">
        <v>2041</v>
      </c>
      <c r="P4566" t="s">
        <v>2041</v>
      </c>
      <c r="Q4566" t="s">
        <v>72</v>
      </c>
      <c r="R4566" t="s">
        <v>2057</v>
      </c>
      <c r="S4566" t="s">
        <v>2057</v>
      </c>
      <c r="T4566" t="s">
        <v>2346</v>
      </c>
      <c r="U4566" t="s">
        <v>98</v>
      </c>
    </row>
    <row r="4567" spans="1:21">
      <c r="A4567" t="s">
        <v>15419</v>
      </c>
      <c r="B4567" t="s">
        <v>2041</v>
      </c>
      <c r="C4567" t="s">
        <v>2041</v>
      </c>
      <c r="D4567" t="s">
        <v>2041</v>
      </c>
      <c r="E4567" t="s">
        <v>2041</v>
      </c>
      <c r="F4567" t="s">
        <v>2041</v>
      </c>
      <c r="G4567" t="s">
        <v>72</v>
      </c>
      <c r="H4567" t="s">
        <v>2396</v>
      </c>
      <c r="I4567" t="s">
        <v>2396</v>
      </c>
      <c r="J4567" t="s">
        <v>2041</v>
      </c>
      <c r="K4567" t="s">
        <v>98</v>
      </c>
      <c r="L4567" t="s">
        <v>2041</v>
      </c>
      <c r="M4567" t="s">
        <v>2041</v>
      </c>
      <c r="N4567" t="s">
        <v>2041</v>
      </c>
      <c r="O4567" t="s">
        <v>2041</v>
      </c>
      <c r="P4567" t="s">
        <v>2041</v>
      </c>
      <c r="Q4567" t="s">
        <v>72</v>
      </c>
      <c r="R4567" t="s">
        <v>2057</v>
      </c>
      <c r="S4567" t="s">
        <v>2057</v>
      </c>
      <c r="T4567" t="s">
        <v>2565</v>
      </c>
      <c r="U4567" t="s">
        <v>98</v>
      </c>
    </row>
    <row r="4568" spans="1:21">
      <c r="A4568" t="s">
        <v>15420</v>
      </c>
      <c r="B4568" t="s">
        <v>2041</v>
      </c>
      <c r="C4568" t="s">
        <v>2041</v>
      </c>
      <c r="D4568" t="s">
        <v>2041</v>
      </c>
      <c r="E4568" t="s">
        <v>2041</v>
      </c>
      <c r="F4568" t="s">
        <v>2041</v>
      </c>
      <c r="G4568" t="s">
        <v>72</v>
      </c>
      <c r="H4568" t="s">
        <v>2396</v>
      </c>
      <c r="I4568" t="s">
        <v>2396</v>
      </c>
      <c r="J4568" t="s">
        <v>2041</v>
      </c>
      <c r="K4568" t="s">
        <v>98</v>
      </c>
      <c r="L4568" t="s">
        <v>2041</v>
      </c>
      <c r="M4568" t="s">
        <v>2041</v>
      </c>
      <c r="N4568" t="s">
        <v>2041</v>
      </c>
      <c r="O4568" t="s">
        <v>2041</v>
      </c>
      <c r="P4568" t="s">
        <v>2041</v>
      </c>
      <c r="Q4568" t="s">
        <v>72</v>
      </c>
      <c r="R4568" t="s">
        <v>2056</v>
      </c>
      <c r="S4568" t="s">
        <v>2056</v>
      </c>
      <c r="T4568" t="s">
        <v>2585</v>
      </c>
      <c r="U4568" t="s">
        <v>98</v>
      </c>
    </row>
    <row r="4569" spans="1:21">
      <c r="A4569" t="s">
        <v>15421</v>
      </c>
      <c r="B4569" t="s">
        <v>2041</v>
      </c>
      <c r="C4569" t="s">
        <v>2041</v>
      </c>
      <c r="D4569" t="s">
        <v>2041</v>
      </c>
      <c r="E4569" t="s">
        <v>2041</v>
      </c>
      <c r="F4569" t="s">
        <v>2041</v>
      </c>
      <c r="G4569" t="s">
        <v>72</v>
      </c>
      <c r="H4569" t="s">
        <v>2396</v>
      </c>
      <c r="I4569" t="s">
        <v>2396</v>
      </c>
      <c r="J4569" t="s">
        <v>2041</v>
      </c>
      <c r="K4569" t="s">
        <v>98</v>
      </c>
      <c r="L4569" t="s">
        <v>2041</v>
      </c>
      <c r="M4569" t="s">
        <v>2041</v>
      </c>
      <c r="N4569" t="s">
        <v>2041</v>
      </c>
      <c r="O4569" t="s">
        <v>2041</v>
      </c>
      <c r="P4569" t="s">
        <v>2041</v>
      </c>
      <c r="Q4569" t="s">
        <v>72</v>
      </c>
      <c r="R4569" t="s">
        <v>2057</v>
      </c>
      <c r="S4569" t="s">
        <v>2057</v>
      </c>
      <c r="T4569" t="s">
        <v>2260</v>
      </c>
      <c r="U4569" t="s">
        <v>98</v>
      </c>
    </row>
    <row r="4570" spans="1:21">
      <c r="A4570" t="s">
        <v>15422</v>
      </c>
      <c r="B4570" t="s">
        <v>2041</v>
      </c>
      <c r="C4570" t="s">
        <v>2041</v>
      </c>
      <c r="D4570" t="s">
        <v>2041</v>
      </c>
      <c r="E4570" t="s">
        <v>2041</v>
      </c>
      <c r="F4570" t="s">
        <v>2041</v>
      </c>
      <c r="G4570" t="s">
        <v>72</v>
      </c>
      <c r="H4570" t="s">
        <v>2396</v>
      </c>
      <c r="I4570" t="s">
        <v>2396</v>
      </c>
      <c r="J4570" t="s">
        <v>2041</v>
      </c>
      <c r="K4570" t="s">
        <v>98</v>
      </c>
      <c r="L4570" t="s">
        <v>2041</v>
      </c>
      <c r="M4570" t="s">
        <v>2041</v>
      </c>
      <c r="N4570" t="s">
        <v>2041</v>
      </c>
      <c r="O4570" t="s">
        <v>2041</v>
      </c>
      <c r="P4570" t="s">
        <v>2041</v>
      </c>
      <c r="Q4570" t="s">
        <v>72</v>
      </c>
      <c r="R4570" t="s">
        <v>2292</v>
      </c>
      <c r="S4570" t="s">
        <v>2292</v>
      </c>
      <c r="T4570" t="s">
        <v>2170</v>
      </c>
      <c r="U4570" t="s">
        <v>98</v>
      </c>
    </row>
    <row r="4571" spans="1:21">
      <c r="A4571" t="s">
        <v>15423</v>
      </c>
      <c r="B4571" t="s">
        <v>2041</v>
      </c>
      <c r="C4571" t="s">
        <v>2041</v>
      </c>
      <c r="D4571" t="s">
        <v>2041</v>
      </c>
      <c r="E4571" t="s">
        <v>2041</v>
      </c>
      <c r="F4571" t="s">
        <v>2041</v>
      </c>
      <c r="G4571" t="s">
        <v>72</v>
      </c>
      <c r="H4571" t="s">
        <v>2398</v>
      </c>
      <c r="I4571" t="s">
        <v>2398</v>
      </c>
      <c r="J4571" t="s">
        <v>2041</v>
      </c>
      <c r="K4571" t="s">
        <v>98</v>
      </c>
      <c r="L4571" t="s">
        <v>2041</v>
      </c>
      <c r="M4571" t="s">
        <v>2041</v>
      </c>
      <c r="N4571" t="s">
        <v>2041</v>
      </c>
      <c r="O4571" t="s">
        <v>2041</v>
      </c>
      <c r="P4571" t="s">
        <v>2041</v>
      </c>
      <c r="Q4571" t="s">
        <v>72</v>
      </c>
      <c r="R4571" t="s">
        <v>2057</v>
      </c>
      <c r="S4571" t="s">
        <v>2057</v>
      </c>
      <c r="T4571" t="s">
        <v>2587</v>
      </c>
      <c r="U4571" t="s">
        <v>98</v>
      </c>
    </row>
    <row r="4572" spans="1:21">
      <c r="A4572" t="s">
        <v>15424</v>
      </c>
      <c r="B4572" t="s">
        <v>2041</v>
      </c>
      <c r="C4572" t="s">
        <v>2041</v>
      </c>
      <c r="D4572" t="s">
        <v>2041</v>
      </c>
      <c r="E4572" t="s">
        <v>2041</v>
      </c>
      <c r="F4572" t="s">
        <v>2041</v>
      </c>
      <c r="G4572" t="s">
        <v>72</v>
      </c>
      <c r="H4572" t="s">
        <v>2396</v>
      </c>
      <c r="I4572" t="s">
        <v>2396</v>
      </c>
      <c r="J4572" t="s">
        <v>2041</v>
      </c>
      <c r="K4572" t="s">
        <v>98</v>
      </c>
      <c r="L4572" t="s">
        <v>2041</v>
      </c>
      <c r="M4572" t="s">
        <v>2041</v>
      </c>
      <c r="N4572" t="s">
        <v>2041</v>
      </c>
      <c r="O4572" t="s">
        <v>2041</v>
      </c>
      <c r="P4572" t="s">
        <v>2041</v>
      </c>
      <c r="Q4572" t="s">
        <v>72</v>
      </c>
      <c r="R4572" t="s">
        <v>2057</v>
      </c>
      <c r="S4572" t="s">
        <v>2057</v>
      </c>
      <c r="T4572" t="s">
        <v>2212</v>
      </c>
      <c r="U4572" t="s">
        <v>98</v>
      </c>
    </row>
    <row r="4573" spans="1:21">
      <c r="A4573" t="s">
        <v>15425</v>
      </c>
      <c r="B4573" t="s">
        <v>2041</v>
      </c>
      <c r="C4573" t="s">
        <v>2041</v>
      </c>
      <c r="D4573" t="s">
        <v>2041</v>
      </c>
      <c r="E4573" t="s">
        <v>2041</v>
      </c>
      <c r="F4573" t="s">
        <v>2041</v>
      </c>
      <c r="G4573" t="s">
        <v>72</v>
      </c>
      <c r="H4573" t="s">
        <v>2396</v>
      </c>
      <c r="I4573" t="s">
        <v>2396</v>
      </c>
      <c r="J4573" t="s">
        <v>2041</v>
      </c>
      <c r="K4573" t="s">
        <v>98</v>
      </c>
      <c r="L4573" t="s">
        <v>2041</v>
      </c>
      <c r="M4573" t="s">
        <v>2041</v>
      </c>
      <c r="N4573" t="s">
        <v>2041</v>
      </c>
      <c r="O4573" t="s">
        <v>2041</v>
      </c>
      <c r="P4573" t="s">
        <v>2041</v>
      </c>
      <c r="Q4573" t="s">
        <v>72</v>
      </c>
      <c r="R4573" t="s">
        <v>2292</v>
      </c>
      <c r="S4573" t="s">
        <v>2292</v>
      </c>
      <c r="T4573" t="s">
        <v>2498</v>
      </c>
      <c r="U4573" t="s">
        <v>98</v>
      </c>
    </row>
    <row r="4574" spans="1:21">
      <c r="A4574" t="s">
        <v>15426</v>
      </c>
      <c r="B4574" t="s">
        <v>2041</v>
      </c>
      <c r="C4574" t="s">
        <v>2041</v>
      </c>
      <c r="D4574" t="s">
        <v>2041</v>
      </c>
      <c r="E4574" t="s">
        <v>2041</v>
      </c>
      <c r="F4574" t="s">
        <v>2041</v>
      </c>
      <c r="G4574" t="s">
        <v>72</v>
      </c>
      <c r="H4574" t="s">
        <v>2433</v>
      </c>
      <c r="I4574" t="s">
        <v>2433</v>
      </c>
      <c r="J4574" t="s">
        <v>2041</v>
      </c>
      <c r="K4574" t="s">
        <v>98</v>
      </c>
      <c r="L4574" t="s">
        <v>2041</v>
      </c>
      <c r="M4574" t="s">
        <v>2041</v>
      </c>
      <c r="N4574" t="s">
        <v>2041</v>
      </c>
      <c r="O4574" t="s">
        <v>2041</v>
      </c>
      <c r="P4574" t="s">
        <v>2041</v>
      </c>
      <c r="Q4574" t="s">
        <v>72</v>
      </c>
      <c r="R4574" t="s">
        <v>2057</v>
      </c>
      <c r="S4574" t="s">
        <v>2057</v>
      </c>
      <c r="T4574" t="s">
        <v>2283</v>
      </c>
      <c r="U4574" t="s">
        <v>98</v>
      </c>
    </row>
    <row r="4575" spans="1:21">
      <c r="A4575" t="s">
        <v>15427</v>
      </c>
      <c r="B4575" t="s">
        <v>2041</v>
      </c>
      <c r="C4575" t="s">
        <v>2041</v>
      </c>
      <c r="D4575" t="s">
        <v>2041</v>
      </c>
      <c r="E4575" t="s">
        <v>2041</v>
      </c>
      <c r="F4575" t="s">
        <v>2041</v>
      </c>
      <c r="G4575" t="s">
        <v>72</v>
      </c>
      <c r="H4575" t="s">
        <v>2396</v>
      </c>
      <c r="I4575" t="s">
        <v>2396</v>
      </c>
      <c r="J4575" t="s">
        <v>2041</v>
      </c>
      <c r="K4575" t="s">
        <v>98</v>
      </c>
      <c r="L4575" t="s">
        <v>2041</v>
      </c>
      <c r="M4575" t="s">
        <v>2041</v>
      </c>
      <c r="N4575" t="s">
        <v>2041</v>
      </c>
      <c r="O4575" t="s">
        <v>2041</v>
      </c>
      <c r="P4575" t="s">
        <v>2041</v>
      </c>
      <c r="Q4575" t="s">
        <v>72</v>
      </c>
      <c r="R4575" t="s">
        <v>2057</v>
      </c>
      <c r="S4575" t="s">
        <v>2057</v>
      </c>
      <c r="T4575" t="s">
        <v>2346</v>
      </c>
      <c r="U4575" t="s">
        <v>98</v>
      </c>
    </row>
    <row r="4576" spans="1:21">
      <c r="A4576" t="s">
        <v>15428</v>
      </c>
      <c r="B4576" t="s">
        <v>2041</v>
      </c>
      <c r="C4576" t="s">
        <v>2041</v>
      </c>
      <c r="D4576" t="s">
        <v>2041</v>
      </c>
      <c r="E4576" t="s">
        <v>2041</v>
      </c>
      <c r="F4576" t="s">
        <v>2041</v>
      </c>
      <c r="G4576" t="s">
        <v>72</v>
      </c>
      <c r="H4576" t="s">
        <v>2396</v>
      </c>
      <c r="I4576" t="s">
        <v>2396</v>
      </c>
      <c r="J4576" t="s">
        <v>2041</v>
      </c>
      <c r="K4576" t="s">
        <v>98</v>
      </c>
      <c r="L4576" t="s">
        <v>2041</v>
      </c>
      <c r="M4576" t="s">
        <v>2041</v>
      </c>
      <c r="N4576" t="s">
        <v>2041</v>
      </c>
      <c r="O4576" t="s">
        <v>2041</v>
      </c>
      <c r="P4576" t="s">
        <v>2041</v>
      </c>
      <c r="Q4576" t="s">
        <v>72</v>
      </c>
      <c r="R4576" t="s">
        <v>2056</v>
      </c>
      <c r="S4576" t="s">
        <v>2056</v>
      </c>
      <c r="T4576" t="s">
        <v>2567</v>
      </c>
      <c r="U4576" t="s">
        <v>98</v>
      </c>
    </row>
    <row r="4577" spans="1:21">
      <c r="A4577" t="s">
        <v>15429</v>
      </c>
      <c r="B4577" t="s">
        <v>2041</v>
      </c>
      <c r="C4577" t="s">
        <v>2041</v>
      </c>
      <c r="D4577" t="s">
        <v>2041</v>
      </c>
      <c r="E4577" t="s">
        <v>2041</v>
      </c>
      <c r="F4577" t="s">
        <v>2041</v>
      </c>
      <c r="G4577" t="s">
        <v>72</v>
      </c>
      <c r="H4577" t="s">
        <v>2396</v>
      </c>
      <c r="I4577" t="s">
        <v>2396</v>
      </c>
      <c r="J4577" t="s">
        <v>2041</v>
      </c>
      <c r="K4577" t="s">
        <v>98</v>
      </c>
      <c r="L4577" t="s">
        <v>2041</v>
      </c>
      <c r="M4577" t="s">
        <v>2041</v>
      </c>
      <c r="N4577" t="s">
        <v>2041</v>
      </c>
      <c r="O4577" t="s">
        <v>2041</v>
      </c>
      <c r="P4577" t="s">
        <v>2041</v>
      </c>
      <c r="Q4577" t="s">
        <v>72</v>
      </c>
      <c r="R4577" t="s">
        <v>2056</v>
      </c>
      <c r="S4577" t="s">
        <v>2056</v>
      </c>
      <c r="T4577" t="s">
        <v>2587</v>
      </c>
      <c r="U4577" t="s">
        <v>98</v>
      </c>
    </row>
    <row r="4578" spans="1:21">
      <c r="A4578" t="s">
        <v>15430</v>
      </c>
      <c r="B4578" t="s">
        <v>2041</v>
      </c>
      <c r="C4578" t="s">
        <v>2041</v>
      </c>
      <c r="D4578" t="s">
        <v>2041</v>
      </c>
      <c r="E4578" t="s">
        <v>2041</v>
      </c>
      <c r="F4578" t="s">
        <v>2041</v>
      </c>
      <c r="G4578" t="s">
        <v>72</v>
      </c>
      <c r="H4578" t="s">
        <v>2396</v>
      </c>
      <c r="I4578" t="s">
        <v>2396</v>
      </c>
      <c r="J4578" t="s">
        <v>2041</v>
      </c>
      <c r="K4578" t="s">
        <v>98</v>
      </c>
      <c r="L4578" t="s">
        <v>2041</v>
      </c>
      <c r="M4578" t="s">
        <v>2041</v>
      </c>
      <c r="N4578" t="s">
        <v>2041</v>
      </c>
      <c r="O4578" t="s">
        <v>2041</v>
      </c>
      <c r="P4578" t="s">
        <v>2041</v>
      </c>
      <c r="Q4578" t="s">
        <v>72</v>
      </c>
      <c r="R4578" t="s">
        <v>2056</v>
      </c>
      <c r="S4578" t="s">
        <v>2056</v>
      </c>
      <c r="T4578" t="s">
        <v>2170</v>
      </c>
      <c r="U4578" t="s">
        <v>98</v>
      </c>
    </row>
    <row r="4579" spans="1:21">
      <c r="A4579" t="s">
        <v>54</v>
      </c>
      <c r="B4579" t="s">
        <v>2020</v>
      </c>
      <c r="C4579" t="s">
        <v>2020</v>
      </c>
      <c r="D4579" t="s">
        <v>2020</v>
      </c>
      <c r="E4579" t="s">
        <v>2020</v>
      </c>
      <c r="F4579" t="s">
        <v>2020</v>
      </c>
      <c r="G4579" t="s">
        <v>2020</v>
      </c>
      <c r="H4579" t="s">
        <v>2020</v>
      </c>
      <c r="I4579" t="s">
        <v>2020</v>
      </c>
      <c r="J4579" t="s">
        <v>2020</v>
      </c>
      <c r="K4579" t="s">
        <v>2020</v>
      </c>
      <c r="L4579" t="s">
        <v>2020</v>
      </c>
      <c r="M4579" t="s">
        <v>2020</v>
      </c>
      <c r="N4579" t="s">
        <v>2020</v>
      </c>
      <c r="O4579" t="s">
        <v>2020</v>
      </c>
      <c r="P4579" t="s">
        <v>2020</v>
      </c>
      <c r="Q4579" t="s">
        <v>2020</v>
      </c>
      <c r="R4579" t="s">
        <v>2020</v>
      </c>
      <c r="S4579" t="s">
        <v>2020</v>
      </c>
      <c r="T4579" t="s">
        <v>2020</v>
      </c>
      <c r="U4579" t="s">
        <v>2020</v>
      </c>
    </row>
    <row r="4580" spans="1:21">
      <c r="A4580" t="s">
        <v>54</v>
      </c>
      <c r="B4580" t="s">
        <v>2021</v>
      </c>
      <c r="C4580" t="s">
        <v>2021</v>
      </c>
      <c r="D4580" t="s">
        <v>2021</v>
      </c>
      <c r="E4580" t="s">
        <v>2021</v>
      </c>
      <c r="F4580" t="s">
        <v>2021</v>
      </c>
      <c r="G4580" t="s">
        <v>2021</v>
      </c>
      <c r="H4580" t="s">
        <v>2021</v>
      </c>
      <c r="I4580" t="s">
        <v>2021</v>
      </c>
      <c r="J4580" t="s">
        <v>2021</v>
      </c>
      <c r="K4580" t="s">
        <v>2021</v>
      </c>
      <c r="L4580" t="s">
        <v>2022</v>
      </c>
      <c r="M4580" t="s">
        <v>2022</v>
      </c>
      <c r="N4580" t="s">
        <v>2022</v>
      </c>
      <c r="O4580" t="s">
        <v>2022</v>
      </c>
      <c r="P4580" t="s">
        <v>2022</v>
      </c>
      <c r="Q4580" t="s">
        <v>2022</v>
      </c>
      <c r="R4580" t="s">
        <v>2022</v>
      </c>
      <c r="S4580" t="s">
        <v>2022</v>
      </c>
      <c r="T4580" t="s">
        <v>2022</v>
      </c>
      <c r="U4580" t="s">
        <v>2022</v>
      </c>
    </row>
    <row r="4581" spans="1:21">
      <c r="A4581" t="s">
        <v>54</v>
      </c>
      <c r="B4581" t="s">
        <v>2023</v>
      </c>
      <c r="C4581" t="s">
        <v>2024</v>
      </c>
      <c r="D4581" t="s">
        <v>2025</v>
      </c>
      <c r="E4581" t="s">
        <v>2026</v>
      </c>
      <c r="F4581" t="s">
        <v>2027</v>
      </c>
      <c r="G4581" t="s">
        <v>2028</v>
      </c>
      <c r="H4581" t="s">
        <v>2029</v>
      </c>
      <c r="I4581" t="s">
        <v>2030</v>
      </c>
      <c r="J4581" t="s">
        <v>2031</v>
      </c>
      <c r="K4581" t="s">
        <v>2544</v>
      </c>
      <c r="L4581" t="s">
        <v>2032</v>
      </c>
      <c r="M4581" t="s">
        <v>2033</v>
      </c>
      <c r="N4581" t="s">
        <v>2034</v>
      </c>
      <c r="O4581" t="s">
        <v>2035</v>
      </c>
      <c r="P4581" t="s">
        <v>2036</v>
      </c>
      <c r="Q4581" t="s">
        <v>2037</v>
      </c>
      <c r="R4581" t="s">
        <v>2038</v>
      </c>
      <c r="S4581" t="s">
        <v>2039</v>
      </c>
      <c r="T4581" t="s">
        <v>2040</v>
      </c>
      <c r="U4581" t="s">
        <v>2545</v>
      </c>
    </row>
    <row r="4582" spans="1:21">
      <c r="A4582" t="s">
        <v>15431</v>
      </c>
      <c r="B4582" t="s">
        <v>2041</v>
      </c>
      <c r="C4582" t="s">
        <v>2041</v>
      </c>
      <c r="D4582" t="s">
        <v>2041</v>
      </c>
      <c r="E4582" t="s">
        <v>2041</v>
      </c>
      <c r="F4582" t="s">
        <v>2041</v>
      </c>
      <c r="G4582" t="s">
        <v>72</v>
      </c>
      <c r="H4582" t="s">
        <v>2396</v>
      </c>
      <c r="I4582" t="s">
        <v>2396</v>
      </c>
      <c r="J4582" t="s">
        <v>2041</v>
      </c>
      <c r="K4582" t="s">
        <v>98</v>
      </c>
      <c r="L4582" t="s">
        <v>2041</v>
      </c>
      <c r="M4582" t="s">
        <v>2041</v>
      </c>
      <c r="N4582" t="s">
        <v>2041</v>
      </c>
      <c r="O4582" t="s">
        <v>2041</v>
      </c>
      <c r="P4582" t="s">
        <v>2041</v>
      </c>
      <c r="Q4582" t="s">
        <v>72</v>
      </c>
      <c r="R4582" t="s">
        <v>2057</v>
      </c>
      <c r="S4582" t="s">
        <v>2057</v>
      </c>
      <c r="T4582" t="s">
        <v>2262</v>
      </c>
      <c r="U4582" t="s">
        <v>98</v>
      </c>
    </row>
    <row r="4583" spans="1:21">
      <c r="A4583" t="s">
        <v>15432</v>
      </c>
      <c r="B4583" t="s">
        <v>2041</v>
      </c>
      <c r="C4583" t="s">
        <v>2041</v>
      </c>
      <c r="D4583" t="s">
        <v>2041</v>
      </c>
      <c r="E4583" t="s">
        <v>2041</v>
      </c>
      <c r="F4583" t="s">
        <v>2041</v>
      </c>
      <c r="G4583" t="s">
        <v>72</v>
      </c>
      <c r="H4583" t="s">
        <v>2396</v>
      </c>
      <c r="I4583" t="s">
        <v>2396</v>
      </c>
      <c r="J4583" t="s">
        <v>2041</v>
      </c>
      <c r="K4583" t="s">
        <v>98</v>
      </c>
      <c r="L4583" t="s">
        <v>2041</v>
      </c>
      <c r="M4583" t="s">
        <v>2041</v>
      </c>
      <c r="N4583" t="s">
        <v>2041</v>
      </c>
      <c r="O4583" t="s">
        <v>2041</v>
      </c>
      <c r="P4583" t="s">
        <v>2041</v>
      </c>
      <c r="Q4583" t="s">
        <v>72</v>
      </c>
      <c r="R4583" t="s">
        <v>2057</v>
      </c>
      <c r="S4583" t="s">
        <v>2057</v>
      </c>
      <c r="T4583" t="s">
        <v>2262</v>
      </c>
      <c r="U4583" t="s">
        <v>98</v>
      </c>
    </row>
    <row r="4584" spans="1:21">
      <c r="A4584" t="s">
        <v>15433</v>
      </c>
      <c r="B4584" t="s">
        <v>2041</v>
      </c>
      <c r="C4584" t="s">
        <v>2041</v>
      </c>
      <c r="D4584" t="s">
        <v>2041</v>
      </c>
      <c r="E4584" t="s">
        <v>2041</v>
      </c>
      <c r="F4584" t="s">
        <v>2041</v>
      </c>
      <c r="G4584" t="s">
        <v>72</v>
      </c>
      <c r="H4584" t="s">
        <v>2396</v>
      </c>
      <c r="I4584" t="s">
        <v>2396</v>
      </c>
      <c r="J4584" t="s">
        <v>2041</v>
      </c>
      <c r="K4584" t="s">
        <v>98</v>
      </c>
      <c r="L4584" t="s">
        <v>2041</v>
      </c>
      <c r="M4584" t="s">
        <v>2041</v>
      </c>
      <c r="N4584" t="s">
        <v>2041</v>
      </c>
      <c r="O4584" t="s">
        <v>2041</v>
      </c>
      <c r="P4584" t="s">
        <v>2041</v>
      </c>
      <c r="Q4584" t="s">
        <v>72</v>
      </c>
      <c r="R4584" t="s">
        <v>2056</v>
      </c>
      <c r="S4584" t="s">
        <v>2056</v>
      </c>
      <c r="T4584" t="s">
        <v>2586</v>
      </c>
      <c r="U4584" t="s">
        <v>98</v>
      </c>
    </row>
    <row r="4585" spans="1:21">
      <c r="A4585" t="s">
        <v>15434</v>
      </c>
      <c r="B4585" t="s">
        <v>2041</v>
      </c>
      <c r="C4585" t="s">
        <v>2041</v>
      </c>
      <c r="D4585" t="s">
        <v>2041</v>
      </c>
      <c r="E4585" t="s">
        <v>2041</v>
      </c>
      <c r="F4585" t="s">
        <v>2041</v>
      </c>
      <c r="G4585" t="s">
        <v>72</v>
      </c>
      <c r="H4585" t="s">
        <v>2396</v>
      </c>
      <c r="I4585" t="s">
        <v>2396</v>
      </c>
      <c r="J4585" t="s">
        <v>2041</v>
      </c>
      <c r="K4585" t="s">
        <v>98</v>
      </c>
      <c r="L4585" t="s">
        <v>2041</v>
      </c>
      <c r="M4585" t="s">
        <v>2041</v>
      </c>
      <c r="N4585" t="s">
        <v>2041</v>
      </c>
      <c r="O4585" t="s">
        <v>2041</v>
      </c>
      <c r="P4585" t="s">
        <v>2041</v>
      </c>
      <c r="Q4585" t="s">
        <v>72</v>
      </c>
      <c r="R4585" t="s">
        <v>2057</v>
      </c>
      <c r="S4585" t="s">
        <v>2057</v>
      </c>
      <c r="T4585" t="s">
        <v>2212</v>
      </c>
      <c r="U4585" t="s">
        <v>98</v>
      </c>
    </row>
    <row r="4586" spans="1:21">
      <c r="A4586" t="s">
        <v>15435</v>
      </c>
      <c r="B4586" t="s">
        <v>2041</v>
      </c>
      <c r="C4586" t="s">
        <v>2041</v>
      </c>
      <c r="D4586" t="s">
        <v>2041</v>
      </c>
      <c r="E4586" t="s">
        <v>2041</v>
      </c>
      <c r="F4586" t="s">
        <v>2041</v>
      </c>
      <c r="G4586" t="s">
        <v>72</v>
      </c>
      <c r="H4586" t="s">
        <v>2396</v>
      </c>
      <c r="I4586" t="s">
        <v>2396</v>
      </c>
      <c r="J4586" t="s">
        <v>2041</v>
      </c>
      <c r="K4586" t="s">
        <v>98</v>
      </c>
      <c r="L4586" t="s">
        <v>2041</v>
      </c>
      <c r="M4586" t="s">
        <v>2041</v>
      </c>
      <c r="N4586" t="s">
        <v>2041</v>
      </c>
      <c r="O4586" t="s">
        <v>2041</v>
      </c>
      <c r="P4586" t="s">
        <v>2041</v>
      </c>
      <c r="Q4586" t="s">
        <v>72</v>
      </c>
      <c r="R4586" t="s">
        <v>2292</v>
      </c>
      <c r="S4586" t="s">
        <v>2292</v>
      </c>
      <c r="T4586" t="s">
        <v>2265</v>
      </c>
      <c r="U4586" t="s">
        <v>98</v>
      </c>
    </row>
    <row r="4587" spans="1:21">
      <c r="A4587" t="s">
        <v>15436</v>
      </c>
      <c r="B4587" t="s">
        <v>2041</v>
      </c>
      <c r="C4587" t="s">
        <v>2041</v>
      </c>
      <c r="D4587" t="s">
        <v>2041</v>
      </c>
      <c r="E4587" t="s">
        <v>2041</v>
      </c>
      <c r="F4587" t="s">
        <v>2041</v>
      </c>
      <c r="G4587" t="s">
        <v>72</v>
      </c>
      <c r="H4587" t="s">
        <v>2396</v>
      </c>
      <c r="I4587" t="s">
        <v>2396</v>
      </c>
      <c r="J4587" t="s">
        <v>2041</v>
      </c>
      <c r="K4587" t="s">
        <v>98</v>
      </c>
      <c r="L4587" t="s">
        <v>2041</v>
      </c>
      <c r="M4587" t="s">
        <v>2041</v>
      </c>
      <c r="N4587" t="s">
        <v>2041</v>
      </c>
      <c r="O4587" t="s">
        <v>2041</v>
      </c>
      <c r="P4587" t="s">
        <v>2041</v>
      </c>
      <c r="Q4587" t="s">
        <v>72</v>
      </c>
      <c r="R4587" t="s">
        <v>2057</v>
      </c>
      <c r="S4587" t="s">
        <v>2057</v>
      </c>
      <c r="T4587" t="s">
        <v>2587</v>
      </c>
      <c r="U4587" t="s">
        <v>98</v>
      </c>
    </row>
    <row r="4588" spans="1:21">
      <c r="A4588" t="s">
        <v>15437</v>
      </c>
      <c r="B4588" t="s">
        <v>2041</v>
      </c>
      <c r="C4588" t="s">
        <v>2041</v>
      </c>
      <c r="D4588" t="s">
        <v>2041</v>
      </c>
      <c r="E4588" t="s">
        <v>2041</v>
      </c>
      <c r="F4588" t="s">
        <v>2041</v>
      </c>
      <c r="G4588" t="s">
        <v>72</v>
      </c>
      <c r="H4588" t="s">
        <v>2396</v>
      </c>
      <c r="I4588" t="s">
        <v>2396</v>
      </c>
      <c r="J4588" t="s">
        <v>2041</v>
      </c>
      <c r="K4588" t="s">
        <v>98</v>
      </c>
      <c r="L4588" t="s">
        <v>2041</v>
      </c>
      <c r="M4588" t="s">
        <v>2041</v>
      </c>
      <c r="N4588" t="s">
        <v>2041</v>
      </c>
      <c r="O4588" t="s">
        <v>2041</v>
      </c>
      <c r="P4588" t="s">
        <v>2041</v>
      </c>
      <c r="Q4588" t="s">
        <v>72</v>
      </c>
      <c r="R4588" t="s">
        <v>2056</v>
      </c>
      <c r="S4588" t="s">
        <v>2056</v>
      </c>
      <c r="T4588" t="s">
        <v>2587</v>
      </c>
      <c r="U4588" t="s">
        <v>98</v>
      </c>
    </row>
    <row r="4589" spans="1:21">
      <c r="A4589" t="s">
        <v>15438</v>
      </c>
      <c r="B4589" t="s">
        <v>2041</v>
      </c>
      <c r="C4589" t="s">
        <v>2041</v>
      </c>
      <c r="D4589" t="s">
        <v>2041</v>
      </c>
      <c r="E4589" t="s">
        <v>2041</v>
      </c>
      <c r="F4589" t="s">
        <v>2041</v>
      </c>
      <c r="G4589" t="s">
        <v>72</v>
      </c>
      <c r="H4589" t="s">
        <v>2396</v>
      </c>
      <c r="I4589" t="s">
        <v>2396</v>
      </c>
      <c r="J4589" t="s">
        <v>2041</v>
      </c>
      <c r="K4589" t="s">
        <v>98</v>
      </c>
      <c r="L4589" t="s">
        <v>2041</v>
      </c>
      <c r="M4589" t="s">
        <v>2041</v>
      </c>
      <c r="N4589" t="s">
        <v>2041</v>
      </c>
      <c r="O4589" t="s">
        <v>2041</v>
      </c>
      <c r="P4589" t="s">
        <v>2041</v>
      </c>
      <c r="Q4589" t="s">
        <v>72</v>
      </c>
      <c r="R4589" t="s">
        <v>2292</v>
      </c>
      <c r="S4589" t="s">
        <v>2292</v>
      </c>
      <c r="T4589" t="s">
        <v>2587</v>
      </c>
      <c r="U4589" t="s">
        <v>98</v>
      </c>
    </row>
    <row r="4590" spans="1:21">
      <c r="A4590" t="s">
        <v>15439</v>
      </c>
      <c r="B4590" t="s">
        <v>2041</v>
      </c>
      <c r="C4590" t="s">
        <v>2041</v>
      </c>
      <c r="D4590" t="s">
        <v>2041</v>
      </c>
      <c r="E4590" t="s">
        <v>2041</v>
      </c>
      <c r="F4590" t="s">
        <v>2041</v>
      </c>
      <c r="G4590" t="s">
        <v>72</v>
      </c>
      <c r="H4590" t="s">
        <v>2398</v>
      </c>
      <c r="I4590" t="s">
        <v>2398</v>
      </c>
      <c r="J4590" t="s">
        <v>2041</v>
      </c>
      <c r="K4590" t="s">
        <v>98</v>
      </c>
      <c r="L4590" t="s">
        <v>2041</v>
      </c>
      <c r="M4590" t="s">
        <v>2041</v>
      </c>
      <c r="N4590" t="s">
        <v>2041</v>
      </c>
      <c r="O4590" t="s">
        <v>2041</v>
      </c>
      <c r="P4590" t="s">
        <v>2041</v>
      </c>
      <c r="Q4590" t="s">
        <v>72</v>
      </c>
      <c r="R4590" t="s">
        <v>2057</v>
      </c>
      <c r="S4590" t="s">
        <v>2057</v>
      </c>
      <c r="T4590" t="s">
        <v>2265</v>
      </c>
      <c r="U4590" t="s">
        <v>98</v>
      </c>
    </row>
    <row r="4591" spans="1:21">
      <c r="A4591" t="s">
        <v>15440</v>
      </c>
      <c r="B4591" t="s">
        <v>2041</v>
      </c>
      <c r="C4591" t="s">
        <v>2041</v>
      </c>
      <c r="D4591" t="s">
        <v>2041</v>
      </c>
      <c r="E4591" t="s">
        <v>2041</v>
      </c>
      <c r="F4591" t="s">
        <v>2041</v>
      </c>
      <c r="G4591" t="s">
        <v>72</v>
      </c>
      <c r="H4591" t="s">
        <v>2398</v>
      </c>
      <c r="I4591" t="s">
        <v>2398</v>
      </c>
      <c r="J4591" t="s">
        <v>2041</v>
      </c>
      <c r="K4591" t="s">
        <v>98</v>
      </c>
      <c r="L4591" t="s">
        <v>2041</v>
      </c>
      <c r="M4591" t="s">
        <v>2041</v>
      </c>
      <c r="N4591" t="s">
        <v>2041</v>
      </c>
      <c r="O4591" t="s">
        <v>2041</v>
      </c>
      <c r="P4591" t="s">
        <v>2041</v>
      </c>
      <c r="Q4591" t="s">
        <v>72</v>
      </c>
      <c r="R4591" t="s">
        <v>2057</v>
      </c>
      <c r="S4591" t="s">
        <v>2057</v>
      </c>
      <c r="T4591" t="s">
        <v>2170</v>
      </c>
      <c r="U4591" t="s">
        <v>98</v>
      </c>
    </row>
    <row r="4592" spans="1:21">
      <c r="A4592" t="s">
        <v>15441</v>
      </c>
      <c r="B4592" t="s">
        <v>2041</v>
      </c>
      <c r="C4592" t="s">
        <v>2041</v>
      </c>
      <c r="D4592" t="s">
        <v>2041</v>
      </c>
      <c r="E4592" t="s">
        <v>2041</v>
      </c>
      <c r="F4592" t="s">
        <v>2041</v>
      </c>
      <c r="G4592" t="s">
        <v>72</v>
      </c>
      <c r="H4592" t="s">
        <v>2396</v>
      </c>
      <c r="I4592" t="s">
        <v>2396</v>
      </c>
      <c r="J4592" t="s">
        <v>2041</v>
      </c>
      <c r="K4592" t="s">
        <v>98</v>
      </c>
      <c r="L4592" t="s">
        <v>2041</v>
      </c>
      <c r="M4592" t="s">
        <v>2041</v>
      </c>
      <c r="N4592" t="s">
        <v>2041</v>
      </c>
      <c r="O4592" t="s">
        <v>2041</v>
      </c>
      <c r="P4592" t="s">
        <v>2041</v>
      </c>
      <c r="Q4592" t="s">
        <v>72</v>
      </c>
      <c r="R4592" t="s">
        <v>2292</v>
      </c>
      <c r="S4592" t="s">
        <v>2292</v>
      </c>
      <c r="T4592" t="s">
        <v>2498</v>
      </c>
      <c r="U4592" t="s">
        <v>98</v>
      </c>
    </row>
    <row r="4593" spans="1:21">
      <c r="A4593" t="s">
        <v>15442</v>
      </c>
      <c r="B4593" t="s">
        <v>2041</v>
      </c>
      <c r="C4593" t="s">
        <v>2041</v>
      </c>
      <c r="D4593" t="s">
        <v>2041</v>
      </c>
      <c r="E4593" t="s">
        <v>2041</v>
      </c>
      <c r="F4593" t="s">
        <v>2041</v>
      </c>
      <c r="G4593" t="s">
        <v>72</v>
      </c>
      <c r="H4593" t="s">
        <v>2398</v>
      </c>
      <c r="I4593" t="s">
        <v>2398</v>
      </c>
      <c r="J4593" t="s">
        <v>2041</v>
      </c>
      <c r="K4593" t="s">
        <v>98</v>
      </c>
      <c r="L4593" t="s">
        <v>2041</v>
      </c>
      <c r="M4593" t="s">
        <v>2041</v>
      </c>
      <c r="N4593" t="s">
        <v>2041</v>
      </c>
      <c r="O4593" t="s">
        <v>2041</v>
      </c>
      <c r="P4593" t="s">
        <v>2041</v>
      </c>
      <c r="Q4593" t="s">
        <v>72</v>
      </c>
      <c r="R4593" t="s">
        <v>2292</v>
      </c>
      <c r="S4593" t="s">
        <v>2292</v>
      </c>
      <c r="T4593" t="s">
        <v>2587</v>
      </c>
      <c r="U4593" t="s">
        <v>98</v>
      </c>
    </row>
    <row r="4594" spans="1:21">
      <c r="A4594" t="s">
        <v>15443</v>
      </c>
      <c r="B4594" t="s">
        <v>2041</v>
      </c>
      <c r="C4594" t="s">
        <v>2041</v>
      </c>
      <c r="D4594" t="s">
        <v>2041</v>
      </c>
      <c r="E4594" t="s">
        <v>2041</v>
      </c>
      <c r="F4594" t="s">
        <v>2041</v>
      </c>
      <c r="G4594" t="s">
        <v>72</v>
      </c>
      <c r="H4594" t="s">
        <v>2398</v>
      </c>
      <c r="I4594" t="s">
        <v>2398</v>
      </c>
      <c r="J4594" t="s">
        <v>2041</v>
      </c>
      <c r="K4594" t="s">
        <v>98</v>
      </c>
      <c r="L4594" t="s">
        <v>2041</v>
      </c>
      <c r="M4594" t="s">
        <v>2041</v>
      </c>
      <c r="N4594" t="s">
        <v>2041</v>
      </c>
      <c r="O4594" t="s">
        <v>2041</v>
      </c>
      <c r="P4594" t="s">
        <v>2041</v>
      </c>
      <c r="Q4594" t="s">
        <v>72</v>
      </c>
      <c r="R4594" t="s">
        <v>2057</v>
      </c>
      <c r="S4594" t="s">
        <v>2057</v>
      </c>
      <c r="T4594" t="s">
        <v>2097</v>
      </c>
      <c r="U4594" t="s">
        <v>98</v>
      </c>
    </row>
    <row r="4595" spans="1:21">
      <c r="A4595" t="s">
        <v>15444</v>
      </c>
      <c r="B4595" t="s">
        <v>2041</v>
      </c>
      <c r="C4595" t="s">
        <v>2041</v>
      </c>
      <c r="D4595" t="s">
        <v>2041</v>
      </c>
      <c r="E4595" t="s">
        <v>2041</v>
      </c>
      <c r="F4595" t="s">
        <v>2041</v>
      </c>
      <c r="G4595" t="s">
        <v>72</v>
      </c>
      <c r="H4595" t="s">
        <v>2396</v>
      </c>
      <c r="I4595" t="s">
        <v>2396</v>
      </c>
      <c r="J4595" t="s">
        <v>2041</v>
      </c>
      <c r="K4595" t="s">
        <v>98</v>
      </c>
      <c r="L4595" t="s">
        <v>2041</v>
      </c>
      <c r="M4595" t="s">
        <v>2041</v>
      </c>
      <c r="N4595" t="s">
        <v>2041</v>
      </c>
      <c r="O4595" t="s">
        <v>2041</v>
      </c>
      <c r="P4595" t="s">
        <v>2041</v>
      </c>
      <c r="Q4595" t="s">
        <v>72</v>
      </c>
      <c r="R4595" t="s">
        <v>2292</v>
      </c>
      <c r="S4595" t="s">
        <v>2292</v>
      </c>
      <c r="T4595" t="s">
        <v>2518</v>
      </c>
      <c r="U4595" t="s">
        <v>98</v>
      </c>
    </row>
    <row r="4596" spans="1:21">
      <c r="A4596" t="s">
        <v>15445</v>
      </c>
      <c r="B4596" t="s">
        <v>2041</v>
      </c>
      <c r="C4596" t="s">
        <v>2041</v>
      </c>
      <c r="D4596" t="s">
        <v>2041</v>
      </c>
      <c r="E4596" t="s">
        <v>2041</v>
      </c>
      <c r="F4596" t="s">
        <v>2041</v>
      </c>
      <c r="G4596" t="s">
        <v>72</v>
      </c>
      <c r="H4596" t="s">
        <v>2396</v>
      </c>
      <c r="I4596" t="s">
        <v>2396</v>
      </c>
      <c r="J4596" t="s">
        <v>2041</v>
      </c>
      <c r="K4596" t="s">
        <v>98</v>
      </c>
      <c r="L4596" t="s">
        <v>2041</v>
      </c>
      <c r="M4596" t="s">
        <v>2041</v>
      </c>
      <c r="N4596" t="s">
        <v>2041</v>
      </c>
      <c r="O4596" t="s">
        <v>2041</v>
      </c>
      <c r="P4596" t="s">
        <v>2041</v>
      </c>
      <c r="Q4596" t="s">
        <v>72</v>
      </c>
      <c r="R4596" t="s">
        <v>2057</v>
      </c>
      <c r="S4596" t="s">
        <v>2057</v>
      </c>
      <c r="T4596" t="s">
        <v>2571</v>
      </c>
      <c r="U4596" t="s">
        <v>98</v>
      </c>
    </row>
    <row r="4597" spans="1:21">
      <c r="A4597" t="s">
        <v>15446</v>
      </c>
      <c r="B4597" t="s">
        <v>2041</v>
      </c>
      <c r="C4597" t="s">
        <v>2041</v>
      </c>
      <c r="D4597" t="s">
        <v>2041</v>
      </c>
      <c r="E4597" t="s">
        <v>2041</v>
      </c>
      <c r="F4597" t="s">
        <v>2041</v>
      </c>
      <c r="G4597" t="s">
        <v>72</v>
      </c>
      <c r="H4597" t="s">
        <v>2396</v>
      </c>
      <c r="I4597" t="s">
        <v>2396</v>
      </c>
      <c r="J4597" t="s">
        <v>2041</v>
      </c>
      <c r="K4597" t="s">
        <v>98</v>
      </c>
      <c r="L4597" t="s">
        <v>2041</v>
      </c>
      <c r="M4597" t="s">
        <v>2041</v>
      </c>
      <c r="N4597" t="s">
        <v>2041</v>
      </c>
      <c r="O4597" t="s">
        <v>2041</v>
      </c>
      <c r="P4597" t="s">
        <v>2041</v>
      </c>
      <c r="Q4597" t="s">
        <v>72</v>
      </c>
      <c r="R4597" t="s">
        <v>2292</v>
      </c>
      <c r="S4597" t="s">
        <v>2292</v>
      </c>
      <c r="T4597" t="s">
        <v>2498</v>
      </c>
      <c r="U4597" t="s">
        <v>98</v>
      </c>
    </row>
    <row r="4598" spans="1:21">
      <c r="A4598" t="s">
        <v>15447</v>
      </c>
      <c r="B4598" t="s">
        <v>2041</v>
      </c>
      <c r="C4598" t="s">
        <v>2041</v>
      </c>
      <c r="D4598" t="s">
        <v>2041</v>
      </c>
      <c r="E4598" t="s">
        <v>2041</v>
      </c>
      <c r="F4598" t="s">
        <v>2041</v>
      </c>
      <c r="G4598" t="s">
        <v>72</v>
      </c>
      <c r="H4598" t="s">
        <v>2398</v>
      </c>
      <c r="I4598" t="s">
        <v>2398</v>
      </c>
      <c r="J4598" t="s">
        <v>2041</v>
      </c>
      <c r="K4598" t="s">
        <v>98</v>
      </c>
      <c r="L4598" t="s">
        <v>2041</v>
      </c>
      <c r="M4598" t="s">
        <v>2041</v>
      </c>
      <c r="N4598" t="s">
        <v>2041</v>
      </c>
      <c r="O4598" t="s">
        <v>2041</v>
      </c>
      <c r="P4598" t="s">
        <v>2041</v>
      </c>
      <c r="Q4598" t="s">
        <v>72</v>
      </c>
      <c r="R4598" t="s">
        <v>2057</v>
      </c>
      <c r="S4598" t="s">
        <v>2057</v>
      </c>
      <c r="T4598" t="s">
        <v>2569</v>
      </c>
      <c r="U4598" t="s">
        <v>98</v>
      </c>
    </row>
    <row r="4599" spans="1:21">
      <c r="A4599" t="s">
        <v>15448</v>
      </c>
      <c r="B4599" t="s">
        <v>2041</v>
      </c>
      <c r="C4599" t="s">
        <v>2041</v>
      </c>
      <c r="D4599" t="s">
        <v>2041</v>
      </c>
      <c r="E4599" t="s">
        <v>2041</v>
      </c>
      <c r="F4599" t="s">
        <v>2041</v>
      </c>
      <c r="G4599" t="s">
        <v>72</v>
      </c>
      <c r="H4599" t="s">
        <v>2396</v>
      </c>
      <c r="I4599" t="s">
        <v>2396</v>
      </c>
      <c r="J4599" t="s">
        <v>2041</v>
      </c>
      <c r="K4599" t="s">
        <v>98</v>
      </c>
      <c r="L4599" t="s">
        <v>2041</v>
      </c>
      <c r="M4599" t="s">
        <v>2041</v>
      </c>
      <c r="N4599" t="s">
        <v>2041</v>
      </c>
      <c r="O4599" t="s">
        <v>2041</v>
      </c>
      <c r="P4599" t="s">
        <v>2041</v>
      </c>
      <c r="Q4599" t="s">
        <v>72</v>
      </c>
      <c r="R4599" t="s">
        <v>2057</v>
      </c>
      <c r="S4599" t="s">
        <v>2057</v>
      </c>
      <c r="T4599" t="s">
        <v>2584</v>
      </c>
      <c r="U4599" t="s">
        <v>98</v>
      </c>
    </row>
    <row r="4600" spans="1:21">
      <c r="A4600" t="s">
        <v>15449</v>
      </c>
      <c r="B4600" t="s">
        <v>2041</v>
      </c>
      <c r="C4600" t="s">
        <v>2041</v>
      </c>
      <c r="D4600" t="s">
        <v>2041</v>
      </c>
      <c r="E4600" t="s">
        <v>2041</v>
      </c>
      <c r="F4600" t="s">
        <v>2041</v>
      </c>
      <c r="G4600" t="s">
        <v>72</v>
      </c>
      <c r="H4600" t="s">
        <v>2433</v>
      </c>
      <c r="I4600" t="s">
        <v>2433</v>
      </c>
      <c r="J4600" t="s">
        <v>2041</v>
      </c>
      <c r="K4600" t="s">
        <v>98</v>
      </c>
      <c r="L4600" t="s">
        <v>2041</v>
      </c>
      <c r="M4600" t="s">
        <v>2041</v>
      </c>
      <c r="N4600" t="s">
        <v>2041</v>
      </c>
      <c r="O4600" t="s">
        <v>2041</v>
      </c>
      <c r="P4600" t="s">
        <v>2041</v>
      </c>
      <c r="Q4600" t="s">
        <v>72</v>
      </c>
      <c r="R4600" t="s">
        <v>2057</v>
      </c>
      <c r="S4600" t="s">
        <v>2057</v>
      </c>
      <c r="T4600" t="s">
        <v>2587</v>
      </c>
      <c r="U4600" t="s">
        <v>98</v>
      </c>
    </row>
    <row r="4601" spans="1:21">
      <c r="A4601" t="s">
        <v>15450</v>
      </c>
      <c r="B4601" t="s">
        <v>2041</v>
      </c>
      <c r="C4601" t="s">
        <v>2041</v>
      </c>
      <c r="D4601" t="s">
        <v>2041</v>
      </c>
      <c r="E4601" t="s">
        <v>2041</v>
      </c>
      <c r="F4601" t="s">
        <v>2041</v>
      </c>
      <c r="G4601" t="s">
        <v>72</v>
      </c>
      <c r="H4601" t="s">
        <v>2398</v>
      </c>
      <c r="I4601" t="s">
        <v>2398</v>
      </c>
      <c r="J4601" t="s">
        <v>2041</v>
      </c>
      <c r="K4601" t="s">
        <v>98</v>
      </c>
      <c r="L4601" t="s">
        <v>2041</v>
      </c>
      <c r="M4601" t="s">
        <v>2041</v>
      </c>
      <c r="N4601" t="s">
        <v>2041</v>
      </c>
      <c r="O4601" t="s">
        <v>2041</v>
      </c>
      <c r="P4601" t="s">
        <v>2041</v>
      </c>
      <c r="Q4601" t="s">
        <v>72</v>
      </c>
      <c r="R4601" t="s">
        <v>2057</v>
      </c>
      <c r="S4601" t="s">
        <v>2057</v>
      </c>
      <c r="T4601" t="s">
        <v>2272</v>
      </c>
      <c r="U4601" t="s">
        <v>98</v>
      </c>
    </row>
    <row r="4602" spans="1:21">
      <c r="A4602" t="s">
        <v>15451</v>
      </c>
      <c r="B4602" t="s">
        <v>2041</v>
      </c>
      <c r="C4602" t="s">
        <v>2041</v>
      </c>
      <c r="D4602" t="s">
        <v>2041</v>
      </c>
      <c r="E4602" t="s">
        <v>2041</v>
      </c>
      <c r="F4602" t="s">
        <v>2041</v>
      </c>
      <c r="G4602" t="s">
        <v>72</v>
      </c>
      <c r="H4602" t="s">
        <v>2396</v>
      </c>
      <c r="I4602" t="s">
        <v>2396</v>
      </c>
      <c r="J4602" t="s">
        <v>2041</v>
      </c>
      <c r="K4602" t="s">
        <v>98</v>
      </c>
      <c r="L4602" t="s">
        <v>2041</v>
      </c>
      <c r="M4602" t="s">
        <v>2041</v>
      </c>
      <c r="N4602" t="s">
        <v>2041</v>
      </c>
      <c r="O4602" t="s">
        <v>2041</v>
      </c>
      <c r="P4602" t="s">
        <v>2041</v>
      </c>
      <c r="Q4602" t="s">
        <v>72</v>
      </c>
      <c r="R4602" t="s">
        <v>2057</v>
      </c>
      <c r="S4602" t="s">
        <v>2057</v>
      </c>
      <c r="T4602" t="s">
        <v>2342</v>
      </c>
      <c r="U4602" t="s">
        <v>98</v>
      </c>
    </row>
    <row r="4603" spans="1:21">
      <c r="A4603" t="s">
        <v>15452</v>
      </c>
      <c r="B4603" t="s">
        <v>2041</v>
      </c>
      <c r="C4603" t="s">
        <v>2041</v>
      </c>
      <c r="D4603" t="s">
        <v>2041</v>
      </c>
      <c r="E4603" t="s">
        <v>2041</v>
      </c>
      <c r="F4603" t="s">
        <v>2041</v>
      </c>
      <c r="G4603" t="s">
        <v>72</v>
      </c>
      <c r="H4603" t="s">
        <v>2396</v>
      </c>
      <c r="I4603" t="s">
        <v>2396</v>
      </c>
      <c r="J4603" t="s">
        <v>2041</v>
      </c>
      <c r="K4603" t="s">
        <v>98</v>
      </c>
      <c r="L4603" t="s">
        <v>2041</v>
      </c>
      <c r="M4603" t="s">
        <v>2041</v>
      </c>
      <c r="N4603" t="s">
        <v>2041</v>
      </c>
      <c r="O4603" t="s">
        <v>2041</v>
      </c>
      <c r="P4603" t="s">
        <v>2041</v>
      </c>
      <c r="Q4603" t="s">
        <v>72</v>
      </c>
      <c r="R4603" t="s">
        <v>2057</v>
      </c>
      <c r="S4603" t="s">
        <v>2057</v>
      </c>
      <c r="T4603" t="s">
        <v>2091</v>
      </c>
      <c r="U4603" t="s">
        <v>98</v>
      </c>
    </row>
    <row r="4604" spans="1:21">
      <c r="A4604" t="s">
        <v>15453</v>
      </c>
      <c r="B4604" t="s">
        <v>2041</v>
      </c>
      <c r="C4604" t="s">
        <v>2041</v>
      </c>
      <c r="D4604" t="s">
        <v>2041</v>
      </c>
      <c r="E4604" t="s">
        <v>2041</v>
      </c>
      <c r="F4604" t="s">
        <v>2041</v>
      </c>
      <c r="G4604" t="s">
        <v>72</v>
      </c>
      <c r="H4604" t="s">
        <v>2396</v>
      </c>
      <c r="I4604" t="s">
        <v>2396</v>
      </c>
      <c r="J4604" t="s">
        <v>2041</v>
      </c>
      <c r="K4604" t="s">
        <v>98</v>
      </c>
      <c r="L4604" t="s">
        <v>2041</v>
      </c>
      <c r="M4604" t="s">
        <v>2041</v>
      </c>
      <c r="N4604" t="s">
        <v>2041</v>
      </c>
      <c r="O4604" t="s">
        <v>2041</v>
      </c>
      <c r="P4604" t="s">
        <v>2041</v>
      </c>
      <c r="Q4604" t="s">
        <v>72</v>
      </c>
      <c r="R4604" t="s">
        <v>2257</v>
      </c>
      <c r="S4604" t="s">
        <v>2257</v>
      </c>
      <c r="T4604" t="s">
        <v>2587</v>
      </c>
      <c r="U4604" t="s">
        <v>98</v>
      </c>
    </row>
    <row r="4605" spans="1:21">
      <c r="A4605" t="s">
        <v>15454</v>
      </c>
      <c r="B4605" t="s">
        <v>2041</v>
      </c>
      <c r="C4605" t="s">
        <v>2041</v>
      </c>
      <c r="D4605" t="s">
        <v>2041</v>
      </c>
      <c r="E4605" t="s">
        <v>2041</v>
      </c>
      <c r="F4605" t="s">
        <v>2041</v>
      </c>
      <c r="G4605" t="s">
        <v>72</v>
      </c>
      <c r="H4605" t="s">
        <v>2398</v>
      </c>
      <c r="I4605" t="s">
        <v>2398</v>
      </c>
      <c r="J4605" t="s">
        <v>2041</v>
      </c>
      <c r="K4605" t="s">
        <v>98</v>
      </c>
      <c r="L4605" t="s">
        <v>2041</v>
      </c>
      <c r="M4605" t="s">
        <v>2041</v>
      </c>
      <c r="N4605" t="s">
        <v>2041</v>
      </c>
      <c r="O4605" t="s">
        <v>2041</v>
      </c>
      <c r="P4605" t="s">
        <v>2041</v>
      </c>
      <c r="Q4605" t="s">
        <v>72</v>
      </c>
      <c r="R4605" t="s">
        <v>2057</v>
      </c>
      <c r="S4605" t="s">
        <v>2057</v>
      </c>
      <c r="T4605" t="s">
        <v>2158</v>
      </c>
      <c r="U4605" t="s">
        <v>98</v>
      </c>
    </row>
    <row r="4606" spans="1:21">
      <c r="A4606" t="s">
        <v>15455</v>
      </c>
      <c r="B4606" t="s">
        <v>2041</v>
      </c>
      <c r="C4606" t="s">
        <v>2041</v>
      </c>
      <c r="D4606" t="s">
        <v>2041</v>
      </c>
      <c r="E4606" t="s">
        <v>2041</v>
      </c>
      <c r="F4606" t="s">
        <v>2041</v>
      </c>
      <c r="G4606" t="s">
        <v>72</v>
      </c>
      <c r="H4606" t="s">
        <v>2396</v>
      </c>
      <c r="I4606" t="s">
        <v>2396</v>
      </c>
      <c r="J4606" t="s">
        <v>2041</v>
      </c>
      <c r="K4606" t="s">
        <v>98</v>
      </c>
      <c r="L4606" t="s">
        <v>2041</v>
      </c>
      <c r="M4606" t="s">
        <v>2041</v>
      </c>
      <c r="N4606" t="s">
        <v>2041</v>
      </c>
      <c r="O4606" t="s">
        <v>2041</v>
      </c>
      <c r="P4606" t="s">
        <v>2041</v>
      </c>
      <c r="Q4606" t="s">
        <v>72</v>
      </c>
      <c r="R4606" t="s">
        <v>2057</v>
      </c>
      <c r="S4606" t="s">
        <v>2057</v>
      </c>
      <c r="T4606" t="s">
        <v>2180</v>
      </c>
      <c r="U4606" t="s">
        <v>98</v>
      </c>
    </row>
    <row r="4607" spans="1:21">
      <c r="A4607" t="s">
        <v>15456</v>
      </c>
      <c r="B4607" t="s">
        <v>2041</v>
      </c>
      <c r="C4607" t="s">
        <v>2041</v>
      </c>
      <c r="D4607" t="s">
        <v>2041</v>
      </c>
      <c r="E4607" t="s">
        <v>2041</v>
      </c>
      <c r="F4607" t="s">
        <v>2041</v>
      </c>
      <c r="G4607" t="s">
        <v>72</v>
      </c>
      <c r="H4607" t="s">
        <v>2433</v>
      </c>
      <c r="I4607" t="s">
        <v>2433</v>
      </c>
      <c r="J4607" t="s">
        <v>2041</v>
      </c>
      <c r="K4607" t="s">
        <v>98</v>
      </c>
      <c r="L4607" t="s">
        <v>2041</v>
      </c>
      <c r="M4607" t="s">
        <v>2041</v>
      </c>
      <c r="N4607" t="s">
        <v>2041</v>
      </c>
      <c r="O4607" t="s">
        <v>2041</v>
      </c>
      <c r="P4607" t="s">
        <v>2041</v>
      </c>
      <c r="Q4607" t="s">
        <v>72</v>
      </c>
      <c r="R4607" t="s">
        <v>2057</v>
      </c>
      <c r="S4607" t="s">
        <v>2057</v>
      </c>
      <c r="T4607" t="s">
        <v>2264</v>
      </c>
      <c r="U4607" t="s">
        <v>98</v>
      </c>
    </row>
    <row r="4608" spans="1:21">
      <c r="A4608" t="s">
        <v>15457</v>
      </c>
      <c r="B4608" t="s">
        <v>2041</v>
      </c>
      <c r="C4608" t="s">
        <v>2041</v>
      </c>
      <c r="D4608" t="s">
        <v>2041</v>
      </c>
      <c r="E4608" t="s">
        <v>2041</v>
      </c>
      <c r="F4608" t="s">
        <v>2041</v>
      </c>
      <c r="G4608" t="s">
        <v>72</v>
      </c>
      <c r="H4608" t="s">
        <v>2433</v>
      </c>
      <c r="I4608" t="s">
        <v>2433</v>
      </c>
      <c r="J4608" t="s">
        <v>2041</v>
      </c>
      <c r="K4608" t="s">
        <v>98</v>
      </c>
      <c r="L4608" t="s">
        <v>2041</v>
      </c>
      <c r="M4608" t="s">
        <v>2041</v>
      </c>
      <c r="N4608" t="s">
        <v>2041</v>
      </c>
      <c r="O4608" t="s">
        <v>2041</v>
      </c>
      <c r="P4608" t="s">
        <v>2041</v>
      </c>
      <c r="Q4608" t="s">
        <v>72</v>
      </c>
      <c r="R4608" t="s">
        <v>2057</v>
      </c>
      <c r="S4608" t="s">
        <v>2057</v>
      </c>
      <c r="T4608" t="s">
        <v>2570</v>
      </c>
      <c r="U4608" t="s">
        <v>98</v>
      </c>
    </row>
    <row r="4609" spans="1:21">
      <c r="A4609" t="s">
        <v>15458</v>
      </c>
      <c r="B4609" t="s">
        <v>2041</v>
      </c>
      <c r="C4609" t="s">
        <v>2041</v>
      </c>
      <c r="D4609" t="s">
        <v>2041</v>
      </c>
      <c r="E4609" t="s">
        <v>2041</v>
      </c>
      <c r="F4609" t="s">
        <v>2041</v>
      </c>
      <c r="G4609" t="s">
        <v>72</v>
      </c>
      <c r="H4609" t="s">
        <v>2433</v>
      </c>
      <c r="I4609" t="s">
        <v>2433</v>
      </c>
      <c r="J4609" t="s">
        <v>2041</v>
      </c>
      <c r="K4609" t="s">
        <v>98</v>
      </c>
      <c r="L4609" t="s">
        <v>2041</v>
      </c>
      <c r="M4609" t="s">
        <v>2041</v>
      </c>
      <c r="N4609" t="s">
        <v>2041</v>
      </c>
      <c r="O4609" t="s">
        <v>2041</v>
      </c>
      <c r="P4609" t="s">
        <v>2041</v>
      </c>
      <c r="Q4609" t="s">
        <v>72</v>
      </c>
      <c r="R4609" t="s">
        <v>2057</v>
      </c>
      <c r="S4609" t="s">
        <v>2057</v>
      </c>
      <c r="T4609" t="s">
        <v>2211</v>
      </c>
      <c r="U4609" t="s">
        <v>98</v>
      </c>
    </row>
    <row r="4610" spans="1:21">
      <c r="A4610" t="s">
        <v>15459</v>
      </c>
      <c r="B4610" t="s">
        <v>2041</v>
      </c>
      <c r="C4610" t="s">
        <v>2041</v>
      </c>
      <c r="D4610" t="s">
        <v>2041</v>
      </c>
      <c r="E4610" t="s">
        <v>2041</v>
      </c>
      <c r="F4610" t="s">
        <v>2041</v>
      </c>
      <c r="G4610" t="s">
        <v>72</v>
      </c>
      <c r="H4610" t="s">
        <v>2396</v>
      </c>
      <c r="I4610" t="s">
        <v>2396</v>
      </c>
      <c r="J4610" t="s">
        <v>2041</v>
      </c>
      <c r="K4610" t="s">
        <v>98</v>
      </c>
      <c r="L4610" t="s">
        <v>2041</v>
      </c>
      <c r="M4610" t="s">
        <v>2041</v>
      </c>
      <c r="N4610" t="s">
        <v>2041</v>
      </c>
      <c r="O4610" t="s">
        <v>2041</v>
      </c>
      <c r="P4610" t="s">
        <v>2041</v>
      </c>
      <c r="Q4610" t="s">
        <v>72</v>
      </c>
      <c r="R4610" t="s">
        <v>2292</v>
      </c>
      <c r="S4610" t="s">
        <v>2292</v>
      </c>
      <c r="T4610" t="s">
        <v>2587</v>
      </c>
      <c r="U4610" t="s">
        <v>98</v>
      </c>
    </row>
    <row r="4611" spans="1:21">
      <c r="A4611" t="s">
        <v>15460</v>
      </c>
      <c r="B4611" t="s">
        <v>2041</v>
      </c>
      <c r="C4611" t="s">
        <v>2041</v>
      </c>
      <c r="D4611" t="s">
        <v>2041</v>
      </c>
      <c r="E4611" t="s">
        <v>2041</v>
      </c>
      <c r="F4611" t="s">
        <v>2041</v>
      </c>
      <c r="G4611" t="s">
        <v>72</v>
      </c>
      <c r="H4611" t="s">
        <v>2396</v>
      </c>
      <c r="I4611" t="s">
        <v>2396</v>
      </c>
      <c r="J4611" t="s">
        <v>2041</v>
      </c>
      <c r="K4611" t="s">
        <v>98</v>
      </c>
      <c r="L4611" t="s">
        <v>2041</v>
      </c>
      <c r="M4611" t="s">
        <v>2041</v>
      </c>
      <c r="N4611" t="s">
        <v>2041</v>
      </c>
      <c r="O4611" t="s">
        <v>2041</v>
      </c>
      <c r="P4611" t="s">
        <v>2041</v>
      </c>
      <c r="Q4611" t="s">
        <v>72</v>
      </c>
      <c r="R4611" t="s">
        <v>2056</v>
      </c>
      <c r="S4611" t="s">
        <v>2056</v>
      </c>
      <c r="T4611" t="s">
        <v>2180</v>
      </c>
      <c r="U4611" t="s">
        <v>98</v>
      </c>
    </row>
    <row r="4612" spans="1:21">
      <c r="A4612" t="s">
        <v>54</v>
      </c>
      <c r="B4612" t="s">
        <v>2020</v>
      </c>
      <c r="C4612" t="s">
        <v>2020</v>
      </c>
      <c r="D4612" t="s">
        <v>2020</v>
      </c>
      <c r="E4612" t="s">
        <v>2020</v>
      </c>
      <c r="F4612" t="s">
        <v>2020</v>
      </c>
      <c r="G4612" t="s">
        <v>2020</v>
      </c>
      <c r="H4612" t="s">
        <v>2020</v>
      </c>
      <c r="I4612" t="s">
        <v>2020</v>
      </c>
      <c r="J4612" t="s">
        <v>2020</v>
      </c>
      <c r="K4612" t="s">
        <v>2020</v>
      </c>
      <c r="L4612" t="s">
        <v>2020</v>
      </c>
      <c r="M4612" t="s">
        <v>2020</v>
      </c>
      <c r="N4612" t="s">
        <v>2020</v>
      </c>
      <c r="O4612" t="s">
        <v>2020</v>
      </c>
      <c r="P4612" t="s">
        <v>2020</v>
      </c>
      <c r="Q4612" t="s">
        <v>2020</v>
      </c>
      <c r="R4612" t="s">
        <v>2020</v>
      </c>
      <c r="S4612" t="s">
        <v>2020</v>
      </c>
      <c r="T4612" t="s">
        <v>2020</v>
      </c>
      <c r="U4612" t="s">
        <v>2020</v>
      </c>
    </row>
    <row r="4613" spans="1:21">
      <c r="A4613" t="s">
        <v>54</v>
      </c>
      <c r="B4613" t="s">
        <v>2021</v>
      </c>
      <c r="C4613" t="s">
        <v>2021</v>
      </c>
      <c r="D4613" t="s">
        <v>2021</v>
      </c>
      <c r="E4613" t="s">
        <v>2021</v>
      </c>
      <c r="F4613" t="s">
        <v>2021</v>
      </c>
      <c r="G4613" t="s">
        <v>2021</v>
      </c>
      <c r="H4613" t="s">
        <v>2021</v>
      </c>
      <c r="I4613" t="s">
        <v>2021</v>
      </c>
      <c r="J4613" t="s">
        <v>2021</v>
      </c>
      <c r="K4613" t="s">
        <v>2021</v>
      </c>
      <c r="L4613" t="s">
        <v>2022</v>
      </c>
      <c r="M4613" t="s">
        <v>2022</v>
      </c>
      <c r="N4613" t="s">
        <v>2022</v>
      </c>
      <c r="O4613" t="s">
        <v>2022</v>
      </c>
      <c r="P4613" t="s">
        <v>2022</v>
      </c>
      <c r="Q4613" t="s">
        <v>2022</v>
      </c>
      <c r="R4613" t="s">
        <v>2022</v>
      </c>
      <c r="S4613" t="s">
        <v>2022</v>
      </c>
      <c r="T4613" t="s">
        <v>2022</v>
      </c>
      <c r="U4613" t="s">
        <v>2022</v>
      </c>
    </row>
    <row r="4614" spans="1:21">
      <c r="A4614" t="s">
        <v>54</v>
      </c>
      <c r="B4614" t="s">
        <v>2023</v>
      </c>
      <c r="C4614" t="s">
        <v>2024</v>
      </c>
      <c r="D4614" t="s">
        <v>2025</v>
      </c>
      <c r="E4614" t="s">
        <v>2026</v>
      </c>
      <c r="F4614" t="s">
        <v>2027</v>
      </c>
      <c r="G4614" t="s">
        <v>2028</v>
      </c>
      <c r="H4614" t="s">
        <v>2029</v>
      </c>
      <c r="I4614" t="s">
        <v>2030</v>
      </c>
      <c r="J4614" t="s">
        <v>2031</v>
      </c>
      <c r="K4614" t="s">
        <v>2544</v>
      </c>
      <c r="L4614" t="s">
        <v>2032</v>
      </c>
      <c r="M4614" t="s">
        <v>2033</v>
      </c>
      <c r="N4614" t="s">
        <v>2034</v>
      </c>
      <c r="O4614" t="s">
        <v>2035</v>
      </c>
      <c r="P4614" t="s">
        <v>2036</v>
      </c>
      <c r="Q4614" t="s">
        <v>2037</v>
      </c>
      <c r="R4614" t="s">
        <v>2038</v>
      </c>
      <c r="S4614" t="s">
        <v>2039</v>
      </c>
      <c r="T4614" t="s">
        <v>2040</v>
      </c>
      <c r="U4614" t="s">
        <v>2545</v>
      </c>
    </row>
    <row r="4615" spans="1:21">
      <c r="A4615" t="s">
        <v>15461</v>
      </c>
      <c r="B4615" t="s">
        <v>2041</v>
      </c>
      <c r="C4615" t="s">
        <v>2041</v>
      </c>
      <c r="D4615" t="s">
        <v>2041</v>
      </c>
      <c r="E4615" t="s">
        <v>2041</v>
      </c>
      <c r="F4615" t="s">
        <v>2041</v>
      </c>
      <c r="G4615" t="s">
        <v>72</v>
      </c>
      <c r="H4615" t="s">
        <v>2396</v>
      </c>
      <c r="I4615" t="s">
        <v>2396</v>
      </c>
      <c r="J4615" t="s">
        <v>2041</v>
      </c>
      <c r="K4615" t="s">
        <v>98</v>
      </c>
      <c r="L4615" t="s">
        <v>2041</v>
      </c>
      <c r="M4615" t="s">
        <v>2041</v>
      </c>
      <c r="N4615" t="s">
        <v>2041</v>
      </c>
      <c r="O4615" t="s">
        <v>2041</v>
      </c>
      <c r="P4615" t="s">
        <v>2041</v>
      </c>
      <c r="Q4615" t="s">
        <v>72</v>
      </c>
      <c r="R4615" t="s">
        <v>2057</v>
      </c>
      <c r="S4615" t="s">
        <v>2057</v>
      </c>
      <c r="T4615" t="s">
        <v>2170</v>
      </c>
      <c r="U4615" t="s">
        <v>98</v>
      </c>
    </row>
    <row r="4616" spans="1:21">
      <c r="A4616" t="s">
        <v>15462</v>
      </c>
      <c r="B4616" t="s">
        <v>2041</v>
      </c>
      <c r="C4616" t="s">
        <v>2041</v>
      </c>
      <c r="D4616" t="s">
        <v>2041</v>
      </c>
      <c r="E4616" t="s">
        <v>2041</v>
      </c>
      <c r="F4616" t="s">
        <v>2041</v>
      </c>
      <c r="G4616" t="s">
        <v>72</v>
      </c>
      <c r="H4616" t="s">
        <v>2396</v>
      </c>
      <c r="I4616" t="s">
        <v>2396</v>
      </c>
      <c r="J4616" t="s">
        <v>2041</v>
      </c>
      <c r="K4616" t="s">
        <v>98</v>
      </c>
      <c r="L4616" t="s">
        <v>2041</v>
      </c>
      <c r="M4616" t="s">
        <v>2041</v>
      </c>
      <c r="N4616" t="s">
        <v>2041</v>
      </c>
      <c r="O4616" t="s">
        <v>2041</v>
      </c>
      <c r="P4616" t="s">
        <v>2041</v>
      </c>
      <c r="Q4616" t="s">
        <v>72</v>
      </c>
      <c r="R4616" t="s">
        <v>2292</v>
      </c>
      <c r="S4616" t="s">
        <v>2292</v>
      </c>
      <c r="T4616" t="s">
        <v>2170</v>
      </c>
      <c r="U4616" t="s">
        <v>98</v>
      </c>
    </row>
    <row r="4617" spans="1:21">
      <c r="A4617" t="s">
        <v>15463</v>
      </c>
      <c r="B4617" t="s">
        <v>2041</v>
      </c>
      <c r="C4617" t="s">
        <v>2041</v>
      </c>
      <c r="D4617" t="s">
        <v>2041</v>
      </c>
      <c r="E4617" t="s">
        <v>2041</v>
      </c>
      <c r="F4617" t="s">
        <v>2041</v>
      </c>
      <c r="G4617" t="s">
        <v>72</v>
      </c>
      <c r="H4617" t="s">
        <v>2398</v>
      </c>
      <c r="I4617" t="s">
        <v>2398</v>
      </c>
      <c r="J4617" t="s">
        <v>2041</v>
      </c>
      <c r="K4617" t="s">
        <v>98</v>
      </c>
      <c r="L4617" t="s">
        <v>2041</v>
      </c>
      <c r="M4617" t="s">
        <v>2041</v>
      </c>
      <c r="N4617" t="s">
        <v>2041</v>
      </c>
      <c r="O4617" t="s">
        <v>2041</v>
      </c>
      <c r="P4617" t="s">
        <v>2041</v>
      </c>
      <c r="Q4617" t="s">
        <v>72</v>
      </c>
      <c r="R4617" t="s">
        <v>2057</v>
      </c>
      <c r="S4617" t="s">
        <v>2057</v>
      </c>
      <c r="T4617" t="s">
        <v>2586</v>
      </c>
      <c r="U4617" t="s">
        <v>98</v>
      </c>
    </row>
    <row r="4618" spans="1:21">
      <c r="A4618" t="s">
        <v>15464</v>
      </c>
      <c r="B4618" t="s">
        <v>2041</v>
      </c>
      <c r="C4618" t="s">
        <v>2041</v>
      </c>
      <c r="D4618" t="s">
        <v>2041</v>
      </c>
      <c r="E4618" t="s">
        <v>2041</v>
      </c>
      <c r="F4618" t="s">
        <v>2041</v>
      </c>
      <c r="G4618" t="s">
        <v>72</v>
      </c>
      <c r="H4618" t="s">
        <v>2398</v>
      </c>
      <c r="I4618" t="s">
        <v>2398</v>
      </c>
      <c r="J4618" t="s">
        <v>2041</v>
      </c>
      <c r="K4618" t="s">
        <v>98</v>
      </c>
      <c r="L4618" t="s">
        <v>2041</v>
      </c>
      <c r="M4618" t="s">
        <v>2041</v>
      </c>
      <c r="N4618" t="s">
        <v>2041</v>
      </c>
      <c r="O4618" t="s">
        <v>2041</v>
      </c>
      <c r="P4618" t="s">
        <v>2041</v>
      </c>
      <c r="Q4618" t="s">
        <v>72</v>
      </c>
      <c r="R4618" t="s">
        <v>2057</v>
      </c>
      <c r="S4618" t="s">
        <v>2057</v>
      </c>
      <c r="T4618" t="s">
        <v>2298</v>
      </c>
      <c r="U4618" t="s">
        <v>98</v>
      </c>
    </row>
    <row r="4619" spans="1:21">
      <c r="A4619" t="s">
        <v>15465</v>
      </c>
      <c r="B4619" t="s">
        <v>2041</v>
      </c>
      <c r="C4619" t="s">
        <v>2041</v>
      </c>
      <c r="D4619" t="s">
        <v>2041</v>
      </c>
      <c r="E4619" t="s">
        <v>2041</v>
      </c>
      <c r="F4619" t="s">
        <v>2041</v>
      </c>
      <c r="G4619" t="s">
        <v>72</v>
      </c>
      <c r="H4619" t="s">
        <v>2396</v>
      </c>
      <c r="I4619" t="s">
        <v>2396</v>
      </c>
      <c r="J4619" t="s">
        <v>2041</v>
      </c>
      <c r="K4619" t="s">
        <v>98</v>
      </c>
      <c r="L4619" t="s">
        <v>2041</v>
      </c>
      <c r="M4619" t="s">
        <v>2041</v>
      </c>
      <c r="N4619" t="s">
        <v>2041</v>
      </c>
      <c r="O4619" t="s">
        <v>2041</v>
      </c>
      <c r="P4619" t="s">
        <v>2041</v>
      </c>
      <c r="Q4619" t="s">
        <v>72</v>
      </c>
      <c r="R4619" t="s">
        <v>2056</v>
      </c>
      <c r="S4619" t="s">
        <v>2056</v>
      </c>
      <c r="T4619" t="s">
        <v>2170</v>
      </c>
      <c r="U4619" t="s">
        <v>98</v>
      </c>
    </row>
    <row r="4620" spans="1:21">
      <c r="A4620" t="s">
        <v>15466</v>
      </c>
      <c r="B4620" t="s">
        <v>2041</v>
      </c>
      <c r="C4620" t="s">
        <v>2041</v>
      </c>
      <c r="D4620" t="s">
        <v>2041</v>
      </c>
      <c r="E4620" t="s">
        <v>2041</v>
      </c>
      <c r="F4620" t="s">
        <v>2041</v>
      </c>
      <c r="G4620" t="s">
        <v>72</v>
      </c>
      <c r="H4620" t="s">
        <v>2396</v>
      </c>
      <c r="I4620" t="s">
        <v>2396</v>
      </c>
      <c r="J4620" t="s">
        <v>2041</v>
      </c>
      <c r="K4620" t="s">
        <v>98</v>
      </c>
      <c r="L4620" t="s">
        <v>2041</v>
      </c>
      <c r="M4620" t="s">
        <v>2041</v>
      </c>
      <c r="N4620" t="s">
        <v>2041</v>
      </c>
      <c r="O4620" t="s">
        <v>2041</v>
      </c>
      <c r="P4620" t="s">
        <v>2041</v>
      </c>
      <c r="Q4620" t="s">
        <v>72</v>
      </c>
      <c r="R4620" t="s">
        <v>2056</v>
      </c>
      <c r="S4620" t="s">
        <v>2056</v>
      </c>
      <c r="T4620" t="s">
        <v>2570</v>
      </c>
      <c r="U4620" t="s">
        <v>98</v>
      </c>
    </row>
    <row r="4621" spans="1:21">
      <c r="A4621" t="s">
        <v>15467</v>
      </c>
      <c r="B4621" t="s">
        <v>2041</v>
      </c>
      <c r="C4621" t="s">
        <v>2041</v>
      </c>
      <c r="D4621" t="s">
        <v>2041</v>
      </c>
      <c r="E4621" t="s">
        <v>2041</v>
      </c>
      <c r="F4621" t="s">
        <v>2041</v>
      </c>
      <c r="G4621" t="s">
        <v>72</v>
      </c>
      <c r="H4621" t="s">
        <v>2396</v>
      </c>
      <c r="I4621" t="s">
        <v>2396</v>
      </c>
      <c r="J4621" t="s">
        <v>2041</v>
      </c>
      <c r="K4621" t="s">
        <v>98</v>
      </c>
      <c r="L4621" t="s">
        <v>2041</v>
      </c>
      <c r="M4621" t="s">
        <v>2041</v>
      </c>
      <c r="N4621" t="s">
        <v>2041</v>
      </c>
      <c r="O4621" t="s">
        <v>2041</v>
      </c>
      <c r="P4621" t="s">
        <v>2041</v>
      </c>
      <c r="Q4621" t="s">
        <v>72</v>
      </c>
      <c r="R4621" t="s">
        <v>2057</v>
      </c>
      <c r="S4621" t="s">
        <v>2057</v>
      </c>
      <c r="T4621" t="s">
        <v>2567</v>
      </c>
      <c r="U4621" t="s">
        <v>98</v>
      </c>
    </row>
    <row r="4622" spans="1:21">
      <c r="A4622" t="s">
        <v>15468</v>
      </c>
      <c r="B4622" t="s">
        <v>2041</v>
      </c>
      <c r="C4622" t="s">
        <v>2041</v>
      </c>
      <c r="D4622" t="s">
        <v>2041</v>
      </c>
      <c r="E4622" t="s">
        <v>2041</v>
      </c>
      <c r="F4622" t="s">
        <v>2041</v>
      </c>
      <c r="G4622" t="s">
        <v>72</v>
      </c>
      <c r="H4622" t="s">
        <v>2396</v>
      </c>
      <c r="I4622" t="s">
        <v>2396</v>
      </c>
      <c r="J4622" t="s">
        <v>2041</v>
      </c>
      <c r="K4622" t="s">
        <v>98</v>
      </c>
      <c r="L4622" t="s">
        <v>2041</v>
      </c>
      <c r="M4622" t="s">
        <v>2041</v>
      </c>
      <c r="N4622" t="s">
        <v>2041</v>
      </c>
      <c r="O4622" t="s">
        <v>2041</v>
      </c>
      <c r="P4622" t="s">
        <v>2041</v>
      </c>
      <c r="Q4622" t="s">
        <v>72</v>
      </c>
      <c r="R4622" t="s">
        <v>2057</v>
      </c>
      <c r="S4622" t="s">
        <v>2057</v>
      </c>
      <c r="T4622" t="s">
        <v>2269</v>
      </c>
      <c r="U4622" t="s">
        <v>98</v>
      </c>
    </row>
    <row r="4623" spans="1:21">
      <c r="A4623" t="s">
        <v>15469</v>
      </c>
      <c r="B4623" t="s">
        <v>2041</v>
      </c>
      <c r="C4623" t="s">
        <v>2041</v>
      </c>
      <c r="D4623" t="s">
        <v>2041</v>
      </c>
      <c r="E4623" t="s">
        <v>2041</v>
      </c>
      <c r="F4623" t="s">
        <v>2041</v>
      </c>
      <c r="G4623" t="s">
        <v>72</v>
      </c>
      <c r="H4623" t="s">
        <v>2396</v>
      </c>
      <c r="I4623" t="s">
        <v>2396</v>
      </c>
      <c r="J4623" t="s">
        <v>2041</v>
      </c>
      <c r="K4623" t="s">
        <v>98</v>
      </c>
      <c r="L4623" t="s">
        <v>2041</v>
      </c>
      <c r="M4623" t="s">
        <v>2041</v>
      </c>
      <c r="N4623" t="s">
        <v>2041</v>
      </c>
      <c r="O4623" t="s">
        <v>2041</v>
      </c>
      <c r="P4623" t="s">
        <v>2041</v>
      </c>
      <c r="Q4623" t="s">
        <v>72</v>
      </c>
      <c r="R4623" t="s">
        <v>2057</v>
      </c>
      <c r="S4623" t="s">
        <v>2057</v>
      </c>
      <c r="T4623" t="s">
        <v>2498</v>
      </c>
      <c r="U4623" t="s">
        <v>98</v>
      </c>
    </row>
    <row r="4624" spans="1:21">
      <c r="A4624" t="s">
        <v>15470</v>
      </c>
      <c r="B4624" t="s">
        <v>2041</v>
      </c>
      <c r="C4624" t="s">
        <v>2041</v>
      </c>
      <c r="D4624" t="s">
        <v>2041</v>
      </c>
      <c r="E4624" t="s">
        <v>2041</v>
      </c>
      <c r="F4624" t="s">
        <v>2041</v>
      </c>
      <c r="G4624" t="s">
        <v>72</v>
      </c>
      <c r="H4624" t="s">
        <v>2396</v>
      </c>
      <c r="I4624" t="s">
        <v>2396</v>
      </c>
      <c r="J4624" t="s">
        <v>2041</v>
      </c>
      <c r="K4624" t="s">
        <v>98</v>
      </c>
      <c r="L4624" t="s">
        <v>2041</v>
      </c>
      <c r="M4624" t="s">
        <v>2041</v>
      </c>
      <c r="N4624" t="s">
        <v>2041</v>
      </c>
      <c r="O4624" t="s">
        <v>2041</v>
      </c>
      <c r="P4624" t="s">
        <v>2041</v>
      </c>
      <c r="Q4624" t="s">
        <v>72</v>
      </c>
      <c r="R4624" t="s">
        <v>2057</v>
      </c>
      <c r="S4624" t="s">
        <v>2057</v>
      </c>
      <c r="T4624" t="s">
        <v>2585</v>
      </c>
      <c r="U4624" t="s">
        <v>98</v>
      </c>
    </row>
    <row r="4625" spans="1:21">
      <c r="A4625" t="s">
        <v>15471</v>
      </c>
      <c r="B4625" t="s">
        <v>2041</v>
      </c>
      <c r="C4625" t="s">
        <v>2041</v>
      </c>
      <c r="D4625" t="s">
        <v>2041</v>
      </c>
      <c r="E4625" t="s">
        <v>2041</v>
      </c>
      <c r="F4625" t="s">
        <v>2041</v>
      </c>
      <c r="G4625" t="s">
        <v>72</v>
      </c>
      <c r="H4625" t="s">
        <v>2396</v>
      </c>
      <c r="I4625" t="s">
        <v>2396</v>
      </c>
      <c r="J4625" t="s">
        <v>2041</v>
      </c>
      <c r="K4625" t="s">
        <v>98</v>
      </c>
      <c r="L4625" t="s">
        <v>2041</v>
      </c>
      <c r="M4625" t="s">
        <v>2041</v>
      </c>
      <c r="N4625" t="s">
        <v>2041</v>
      </c>
      <c r="O4625" t="s">
        <v>2041</v>
      </c>
      <c r="P4625" t="s">
        <v>2041</v>
      </c>
      <c r="Q4625" t="s">
        <v>72</v>
      </c>
      <c r="R4625" t="s">
        <v>2057</v>
      </c>
      <c r="S4625" t="s">
        <v>2057</v>
      </c>
      <c r="T4625" t="s">
        <v>2143</v>
      </c>
      <c r="U4625" t="s">
        <v>98</v>
      </c>
    </row>
    <row r="4626" spans="1:21">
      <c r="A4626" t="s">
        <v>15472</v>
      </c>
      <c r="B4626" t="s">
        <v>2041</v>
      </c>
      <c r="C4626" t="s">
        <v>2041</v>
      </c>
      <c r="D4626" t="s">
        <v>2041</v>
      </c>
      <c r="E4626" t="s">
        <v>2041</v>
      </c>
      <c r="F4626" t="s">
        <v>2041</v>
      </c>
      <c r="G4626" t="s">
        <v>72</v>
      </c>
      <c r="H4626" t="s">
        <v>2396</v>
      </c>
      <c r="I4626" t="s">
        <v>2396</v>
      </c>
      <c r="J4626" t="s">
        <v>2041</v>
      </c>
      <c r="K4626" t="s">
        <v>98</v>
      </c>
      <c r="L4626" t="s">
        <v>2041</v>
      </c>
      <c r="M4626" t="s">
        <v>2041</v>
      </c>
      <c r="N4626" t="s">
        <v>2041</v>
      </c>
      <c r="O4626" t="s">
        <v>2041</v>
      </c>
      <c r="P4626" t="s">
        <v>2041</v>
      </c>
      <c r="Q4626" t="s">
        <v>72</v>
      </c>
      <c r="R4626" t="s">
        <v>2057</v>
      </c>
      <c r="S4626" t="s">
        <v>2057</v>
      </c>
      <c r="T4626" t="s">
        <v>2272</v>
      </c>
      <c r="U4626" t="s">
        <v>98</v>
      </c>
    </row>
    <row r="4627" spans="1:21">
      <c r="A4627" t="s">
        <v>15473</v>
      </c>
      <c r="B4627" t="s">
        <v>2041</v>
      </c>
      <c r="C4627" t="s">
        <v>2041</v>
      </c>
      <c r="D4627" t="s">
        <v>2041</v>
      </c>
      <c r="E4627" t="s">
        <v>2041</v>
      </c>
      <c r="F4627" t="s">
        <v>2041</v>
      </c>
      <c r="G4627" t="s">
        <v>72</v>
      </c>
      <c r="H4627" t="s">
        <v>2377</v>
      </c>
      <c r="I4627" t="s">
        <v>2377</v>
      </c>
      <c r="J4627" t="s">
        <v>2041</v>
      </c>
      <c r="K4627" t="s">
        <v>98</v>
      </c>
      <c r="L4627" t="s">
        <v>2041</v>
      </c>
      <c r="M4627" t="s">
        <v>2041</v>
      </c>
      <c r="N4627" t="s">
        <v>2041</v>
      </c>
      <c r="O4627" t="s">
        <v>2041</v>
      </c>
      <c r="P4627" t="s">
        <v>2041</v>
      </c>
      <c r="Q4627" t="s">
        <v>72</v>
      </c>
      <c r="R4627" t="s">
        <v>2057</v>
      </c>
      <c r="S4627" t="s">
        <v>2057</v>
      </c>
      <c r="T4627" t="s">
        <v>2298</v>
      </c>
      <c r="U4627" t="s">
        <v>98</v>
      </c>
    </row>
    <row r="4628" spans="1:21">
      <c r="A4628" t="s">
        <v>15474</v>
      </c>
      <c r="B4628" t="s">
        <v>2041</v>
      </c>
      <c r="C4628" t="s">
        <v>2041</v>
      </c>
      <c r="D4628" t="s">
        <v>2041</v>
      </c>
      <c r="E4628" t="s">
        <v>2041</v>
      </c>
      <c r="F4628" t="s">
        <v>2041</v>
      </c>
      <c r="G4628" t="s">
        <v>72</v>
      </c>
      <c r="H4628" t="s">
        <v>2398</v>
      </c>
      <c r="I4628" t="s">
        <v>2398</v>
      </c>
      <c r="J4628" t="s">
        <v>2041</v>
      </c>
      <c r="K4628" t="s">
        <v>98</v>
      </c>
      <c r="L4628" t="s">
        <v>2041</v>
      </c>
      <c r="M4628" t="s">
        <v>2041</v>
      </c>
      <c r="N4628" t="s">
        <v>2041</v>
      </c>
      <c r="O4628" t="s">
        <v>2041</v>
      </c>
      <c r="P4628" t="s">
        <v>2041</v>
      </c>
      <c r="Q4628" t="s">
        <v>72</v>
      </c>
      <c r="R4628" t="s">
        <v>2292</v>
      </c>
      <c r="S4628" t="s">
        <v>2292</v>
      </c>
      <c r="T4628" t="s">
        <v>2251</v>
      </c>
      <c r="U4628" t="s">
        <v>98</v>
      </c>
    </row>
    <row r="4629" spans="1:21">
      <c r="A4629" t="s">
        <v>15475</v>
      </c>
      <c r="B4629" t="s">
        <v>2041</v>
      </c>
      <c r="C4629" t="s">
        <v>2041</v>
      </c>
      <c r="D4629" t="s">
        <v>2041</v>
      </c>
      <c r="E4629" t="s">
        <v>2041</v>
      </c>
      <c r="F4629" t="s">
        <v>2041</v>
      </c>
      <c r="G4629" t="s">
        <v>72</v>
      </c>
      <c r="H4629" t="s">
        <v>2396</v>
      </c>
      <c r="I4629" t="s">
        <v>2396</v>
      </c>
      <c r="J4629" t="s">
        <v>2041</v>
      </c>
      <c r="K4629" t="s">
        <v>98</v>
      </c>
      <c r="L4629" t="s">
        <v>2041</v>
      </c>
      <c r="M4629" t="s">
        <v>2041</v>
      </c>
      <c r="N4629" t="s">
        <v>2041</v>
      </c>
      <c r="O4629" t="s">
        <v>2041</v>
      </c>
      <c r="P4629" t="s">
        <v>2041</v>
      </c>
      <c r="Q4629" t="s">
        <v>72</v>
      </c>
      <c r="R4629" t="s">
        <v>2057</v>
      </c>
      <c r="S4629" t="s">
        <v>2057</v>
      </c>
      <c r="T4629" t="s">
        <v>2253</v>
      </c>
      <c r="U4629" t="s">
        <v>98</v>
      </c>
    </row>
    <row r="4630" spans="1:21">
      <c r="A4630" t="s">
        <v>15476</v>
      </c>
      <c r="B4630" t="s">
        <v>2041</v>
      </c>
      <c r="C4630" t="s">
        <v>2041</v>
      </c>
      <c r="D4630" t="s">
        <v>2041</v>
      </c>
      <c r="E4630" t="s">
        <v>2041</v>
      </c>
      <c r="F4630" t="s">
        <v>2041</v>
      </c>
      <c r="G4630" t="s">
        <v>72</v>
      </c>
      <c r="H4630" t="s">
        <v>2396</v>
      </c>
      <c r="I4630" t="s">
        <v>2396</v>
      </c>
      <c r="J4630" t="s">
        <v>2041</v>
      </c>
      <c r="K4630" t="s">
        <v>98</v>
      </c>
      <c r="L4630" t="s">
        <v>2041</v>
      </c>
      <c r="M4630" t="s">
        <v>2041</v>
      </c>
      <c r="N4630" t="s">
        <v>2041</v>
      </c>
      <c r="O4630" t="s">
        <v>2041</v>
      </c>
      <c r="P4630" t="s">
        <v>2041</v>
      </c>
      <c r="Q4630" t="s">
        <v>72</v>
      </c>
      <c r="R4630" t="s">
        <v>2292</v>
      </c>
      <c r="S4630" t="s">
        <v>2292</v>
      </c>
      <c r="T4630" t="s">
        <v>2271</v>
      </c>
      <c r="U4630" t="s">
        <v>98</v>
      </c>
    </row>
    <row r="4631" spans="1:21">
      <c r="A4631" t="s">
        <v>15477</v>
      </c>
      <c r="B4631" t="s">
        <v>2041</v>
      </c>
      <c r="C4631" t="s">
        <v>2041</v>
      </c>
      <c r="D4631" t="s">
        <v>2041</v>
      </c>
      <c r="E4631" t="s">
        <v>2041</v>
      </c>
      <c r="F4631" t="s">
        <v>2041</v>
      </c>
      <c r="G4631" t="s">
        <v>72</v>
      </c>
      <c r="H4631" t="s">
        <v>2396</v>
      </c>
      <c r="I4631" t="s">
        <v>2396</v>
      </c>
      <c r="J4631" t="s">
        <v>2041</v>
      </c>
      <c r="K4631" t="s">
        <v>98</v>
      </c>
      <c r="L4631" t="s">
        <v>2041</v>
      </c>
      <c r="M4631" t="s">
        <v>2041</v>
      </c>
      <c r="N4631" t="s">
        <v>2041</v>
      </c>
      <c r="O4631" t="s">
        <v>2041</v>
      </c>
      <c r="P4631" t="s">
        <v>2041</v>
      </c>
      <c r="Q4631" t="s">
        <v>72</v>
      </c>
      <c r="R4631" t="s">
        <v>2057</v>
      </c>
      <c r="S4631" t="s">
        <v>2057</v>
      </c>
      <c r="T4631" t="s">
        <v>2498</v>
      </c>
      <c r="U4631" t="s">
        <v>98</v>
      </c>
    </row>
    <row r="4632" spans="1:21">
      <c r="A4632" t="s">
        <v>15478</v>
      </c>
      <c r="B4632" t="s">
        <v>2041</v>
      </c>
      <c r="C4632" t="s">
        <v>2041</v>
      </c>
      <c r="D4632" t="s">
        <v>2041</v>
      </c>
      <c r="E4632" t="s">
        <v>2041</v>
      </c>
      <c r="F4632" t="s">
        <v>2041</v>
      </c>
      <c r="G4632" t="s">
        <v>72</v>
      </c>
      <c r="H4632" t="s">
        <v>2398</v>
      </c>
      <c r="I4632" t="s">
        <v>2398</v>
      </c>
      <c r="J4632" t="s">
        <v>2041</v>
      </c>
      <c r="K4632" t="s">
        <v>98</v>
      </c>
      <c r="L4632" t="s">
        <v>2041</v>
      </c>
      <c r="M4632" t="s">
        <v>2041</v>
      </c>
      <c r="N4632" t="s">
        <v>2041</v>
      </c>
      <c r="O4632" t="s">
        <v>2041</v>
      </c>
      <c r="P4632" t="s">
        <v>2041</v>
      </c>
      <c r="Q4632" t="s">
        <v>72</v>
      </c>
      <c r="R4632" t="s">
        <v>2057</v>
      </c>
      <c r="S4632" t="s">
        <v>2057</v>
      </c>
      <c r="T4632" t="s">
        <v>2345</v>
      </c>
      <c r="U4632" t="s">
        <v>98</v>
      </c>
    </row>
    <row r="4633" spans="1:21">
      <c r="A4633" t="s">
        <v>15479</v>
      </c>
      <c r="B4633" t="s">
        <v>2041</v>
      </c>
      <c r="C4633" t="s">
        <v>2041</v>
      </c>
      <c r="D4633" t="s">
        <v>2041</v>
      </c>
      <c r="E4633" t="s">
        <v>2041</v>
      </c>
      <c r="F4633" t="s">
        <v>2041</v>
      </c>
      <c r="G4633" t="s">
        <v>72</v>
      </c>
      <c r="H4633" t="s">
        <v>2433</v>
      </c>
      <c r="I4633" t="s">
        <v>2433</v>
      </c>
      <c r="J4633" t="s">
        <v>2041</v>
      </c>
      <c r="K4633" t="s">
        <v>98</v>
      </c>
      <c r="L4633" t="s">
        <v>2041</v>
      </c>
      <c r="M4633" t="s">
        <v>2041</v>
      </c>
      <c r="N4633" t="s">
        <v>2041</v>
      </c>
      <c r="O4633" t="s">
        <v>2041</v>
      </c>
      <c r="P4633" t="s">
        <v>2041</v>
      </c>
      <c r="Q4633" t="s">
        <v>72</v>
      </c>
      <c r="R4633" t="s">
        <v>2057</v>
      </c>
      <c r="S4633" t="s">
        <v>2057</v>
      </c>
      <c r="T4633" t="s">
        <v>2269</v>
      </c>
      <c r="U4633" t="s">
        <v>98</v>
      </c>
    </row>
    <row r="4634" spans="1:21">
      <c r="A4634" t="s">
        <v>15480</v>
      </c>
      <c r="B4634" t="s">
        <v>2041</v>
      </c>
      <c r="C4634" t="s">
        <v>2041</v>
      </c>
      <c r="D4634" t="s">
        <v>2041</v>
      </c>
      <c r="E4634" t="s">
        <v>2041</v>
      </c>
      <c r="F4634" t="s">
        <v>2041</v>
      </c>
      <c r="G4634" t="s">
        <v>72</v>
      </c>
      <c r="H4634" t="s">
        <v>2396</v>
      </c>
      <c r="I4634" t="s">
        <v>2396</v>
      </c>
      <c r="J4634" t="s">
        <v>2041</v>
      </c>
      <c r="K4634" t="s">
        <v>98</v>
      </c>
      <c r="L4634" t="s">
        <v>2041</v>
      </c>
      <c r="M4634" t="s">
        <v>2041</v>
      </c>
      <c r="N4634" t="s">
        <v>2041</v>
      </c>
      <c r="O4634" t="s">
        <v>2041</v>
      </c>
      <c r="P4634" t="s">
        <v>2041</v>
      </c>
      <c r="Q4634" t="s">
        <v>72</v>
      </c>
      <c r="R4634" t="s">
        <v>2057</v>
      </c>
      <c r="S4634" t="s">
        <v>2057</v>
      </c>
      <c r="T4634" t="s">
        <v>2271</v>
      </c>
      <c r="U4634" t="s">
        <v>98</v>
      </c>
    </row>
    <row r="4635" spans="1:21">
      <c r="A4635" t="s">
        <v>15481</v>
      </c>
      <c r="B4635" t="s">
        <v>2041</v>
      </c>
      <c r="C4635" t="s">
        <v>2041</v>
      </c>
      <c r="D4635" t="s">
        <v>2041</v>
      </c>
      <c r="E4635" t="s">
        <v>2041</v>
      </c>
      <c r="F4635" t="s">
        <v>2041</v>
      </c>
      <c r="G4635" t="s">
        <v>72</v>
      </c>
      <c r="H4635" t="s">
        <v>2398</v>
      </c>
      <c r="I4635" t="s">
        <v>2398</v>
      </c>
      <c r="J4635" t="s">
        <v>2041</v>
      </c>
      <c r="K4635" t="s">
        <v>98</v>
      </c>
      <c r="L4635" t="s">
        <v>2041</v>
      </c>
      <c r="M4635" t="s">
        <v>2041</v>
      </c>
      <c r="N4635" t="s">
        <v>2041</v>
      </c>
      <c r="O4635" t="s">
        <v>2041</v>
      </c>
      <c r="P4635" t="s">
        <v>2041</v>
      </c>
      <c r="Q4635" t="s">
        <v>72</v>
      </c>
      <c r="R4635" t="s">
        <v>2292</v>
      </c>
      <c r="S4635" t="s">
        <v>2292</v>
      </c>
      <c r="T4635" t="s">
        <v>2250</v>
      </c>
      <c r="U4635" t="s">
        <v>98</v>
      </c>
    </row>
    <row r="4636" spans="1:21">
      <c r="A4636" t="s">
        <v>15482</v>
      </c>
      <c r="B4636" t="s">
        <v>2041</v>
      </c>
      <c r="C4636" t="s">
        <v>2041</v>
      </c>
      <c r="D4636" t="s">
        <v>2041</v>
      </c>
      <c r="E4636" t="s">
        <v>2041</v>
      </c>
      <c r="F4636" t="s">
        <v>2041</v>
      </c>
      <c r="G4636" t="s">
        <v>72</v>
      </c>
      <c r="H4636" t="s">
        <v>2398</v>
      </c>
      <c r="I4636" t="s">
        <v>2398</v>
      </c>
      <c r="J4636" t="s">
        <v>2041</v>
      </c>
      <c r="K4636" t="s">
        <v>98</v>
      </c>
      <c r="L4636" t="s">
        <v>2041</v>
      </c>
      <c r="M4636" t="s">
        <v>2041</v>
      </c>
      <c r="N4636" t="s">
        <v>2041</v>
      </c>
      <c r="O4636" t="s">
        <v>2041</v>
      </c>
      <c r="P4636" t="s">
        <v>2041</v>
      </c>
      <c r="Q4636" t="s">
        <v>72</v>
      </c>
      <c r="R4636" t="s">
        <v>2292</v>
      </c>
      <c r="S4636" t="s">
        <v>2292</v>
      </c>
      <c r="T4636" t="s">
        <v>2139</v>
      </c>
      <c r="U4636" t="s">
        <v>98</v>
      </c>
    </row>
    <row r="4637" spans="1:21">
      <c r="A4637" t="s">
        <v>15483</v>
      </c>
      <c r="B4637" t="s">
        <v>2041</v>
      </c>
      <c r="C4637" t="s">
        <v>2041</v>
      </c>
      <c r="D4637" t="s">
        <v>2041</v>
      </c>
      <c r="E4637" t="s">
        <v>2041</v>
      </c>
      <c r="F4637" t="s">
        <v>2041</v>
      </c>
      <c r="G4637" t="s">
        <v>72</v>
      </c>
      <c r="H4637" t="s">
        <v>2398</v>
      </c>
      <c r="I4637" t="s">
        <v>2398</v>
      </c>
      <c r="J4637" t="s">
        <v>2041</v>
      </c>
      <c r="K4637" t="s">
        <v>98</v>
      </c>
      <c r="L4637" t="s">
        <v>2041</v>
      </c>
      <c r="M4637" t="s">
        <v>2041</v>
      </c>
      <c r="N4637" t="s">
        <v>2041</v>
      </c>
      <c r="O4637" t="s">
        <v>2041</v>
      </c>
      <c r="P4637" t="s">
        <v>2041</v>
      </c>
      <c r="Q4637" t="s">
        <v>72</v>
      </c>
      <c r="R4637" t="s">
        <v>2292</v>
      </c>
      <c r="S4637" t="s">
        <v>2292</v>
      </c>
      <c r="T4637" t="s">
        <v>2145</v>
      </c>
      <c r="U4637" t="s">
        <v>98</v>
      </c>
    </row>
    <row r="4638" spans="1:21">
      <c r="A4638" t="s">
        <v>15484</v>
      </c>
      <c r="B4638" t="s">
        <v>2041</v>
      </c>
      <c r="C4638" t="s">
        <v>2041</v>
      </c>
      <c r="D4638" t="s">
        <v>2041</v>
      </c>
      <c r="E4638" t="s">
        <v>2041</v>
      </c>
      <c r="F4638" t="s">
        <v>2041</v>
      </c>
      <c r="G4638" t="s">
        <v>72</v>
      </c>
      <c r="H4638" t="s">
        <v>2396</v>
      </c>
      <c r="I4638" t="s">
        <v>2396</v>
      </c>
      <c r="J4638" t="s">
        <v>2041</v>
      </c>
      <c r="K4638" t="s">
        <v>98</v>
      </c>
      <c r="L4638" t="s">
        <v>2041</v>
      </c>
      <c r="M4638" t="s">
        <v>2041</v>
      </c>
      <c r="N4638" t="s">
        <v>2041</v>
      </c>
      <c r="O4638" t="s">
        <v>2041</v>
      </c>
      <c r="P4638" t="s">
        <v>2041</v>
      </c>
      <c r="Q4638" t="s">
        <v>72</v>
      </c>
      <c r="R4638" t="s">
        <v>2057</v>
      </c>
      <c r="S4638" t="s">
        <v>2057</v>
      </c>
      <c r="T4638" t="s">
        <v>2249</v>
      </c>
      <c r="U4638" t="s">
        <v>98</v>
      </c>
    </row>
    <row r="4639" spans="1:21">
      <c r="A4639" t="s">
        <v>15485</v>
      </c>
      <c r="B4639" t="s">
        <v>2041</v>
      </c>
      <c r="C4639" t="s">
        <v>2041</v>
      </c>
      <c r="D4639" t="s">
        <v>2041</v>
      </c>
      <c r="E4639" t="s">
        <v>2041</v>
      </c>
      <c r="F4639" t="s">
        <v>2041</v>
      </c>
      <c r="G4639" t="s">
        <v>72</v>
      </c>
      <c r="H4639" t="s">
        <v>2398</v>
      </c>
      <c r="I4639" t="s">
        <v>2398</v>
      </c>
      <c r="J4639" t="s">
        <v>2041</v>
      </c>
      <c r="K4639" t="s">
        <v>98</v>
      </c>
      <c r="L4639" t="s">
        <v>2041</v>
      </c>
      <c r="M4639" t="s">
        <v>2041</v>
      </c>
      <c r="N4639" t="s">
        <v>2041</v>
      </c>
      <c r="O4639" t="s">
        <v>2041</v>
      </c>
      <c r="P4639" t="s">
        <v>2041</v>
      </c>
      <c r="Q4639" t="s">
        <v>72</v>
      </c>
      <c r="R4639" t="s">
        <v>2057</v>
      </c>
      <c r="S4639" t="s">
        <v>2057</v>
      </c>
      <c r="T4639" t="s">
        <v>2066</v>
      </c>
      <c r="U4639" t="s">
        <v>98</v>
      </c>
    </row>
    <row r="4640" spans="1:21">
      <c r="A4640" t="s">
        <v>15486</v>
      </c>
      <c r="B4640" t="s">
        <v>2041</v>
      </c>
      <c r="C4640" t="s">
        <v>2041</v>
      </c>
      <c r="D4640" t="s">
        <v>2041</v>
      </c>
      <c r="E4640" t="s">
        <v>2041</v>
      </c>
      <c r="F4640" t="s">
        <v>2041</v>
      </c>
      <c r="G4640" t="s">
        <v>72</v>
      </c>
      <c r="H4640" t="s">
        <v>2398</v>
      </c>
      <c r="I4640" t="s">
        <v>2398</v>
      </c>
      <c r="J4640" t="s">
        <v>2041</v>
      </c>
      <c r="K4640" t="s">
        <v>98</v>
      </c>
      <c r="L4640" t="s">
        <v>2041</v>
      </c>
      <c r="M4640" t="s">
        <v>2041</v>
      </c>
      <c r="N4640" t="s">
        <v>2041</v>
      </c>
      <c r="O4640" t="s">
        <v>2041</v>
      </c>
      <c r="P4640" t="s">
        <v>2041</v>
      </c>
      <c r="Q4640" t="s">
        <v>72</v>
      </c>
      <c r="R4640" t="s">
        <v>2057</v>
      </c>
      <c r="S4640" t="s">
        <v>2057</v>
      </c>
      <c r="T4640" t="s">
        <v>2145</v>
      </c>
      <c r="U4640" t="s">
        <v>98</v>
      </c>
    </row>
    <row r="4641" spans="1:21">
      <c r="A4641" t="s">
        <v>15487</v>
      </c>
      <c r="B4641" t="s">
        <v>2041</v>
      </c>
      <c r="C4641" t="s">
        <v>2041</v>
      </c>
      <c r="D4641" t="s">
        <v>2041</v>
      </c>
      <c r="E4641" t="s">
        <v>2041</v>
      </c>
      <c r="F4641" t="s">
        <v>2041</v>
      </c>
      <c r="G4641" t="s">
        <v>72</v>
      </c>
      <c r="H4641" t="s">
        <v>2396</v>
      </c>
      <c r="I4641" t="s">
        <v>2396</v>
      </c>
      <c r="J4641" t="s">
        <v>2041</v>
      </c>
      <c r="K4641" t="s">
        <v>98</v>
      </c>
      <c r="L4641" t="s">
        <v>2041</v>
      </c>
      <c r="M4641" t="s">
        <v>2041</v>
      </c>
      <c r="N4641" t="s">
        <v>2041</v>
      </c>
      <c r="O4641" t="s">
        <v>2041</v>
      </c>
      <c r="P4641" t="s">
        <v>2041</v>
      </c>
      <c r="Q4641" t="s">
        <v>72</v>
      </c>
      <c r="R4641" t="s">
        <v>2057</v>
      </c>
      <c r="S4641" t="s">
        <v>2057</v>
      </c>
      <c r="T4641" t="s">
        <v>15488</v>
      </c>
      <c r="U4641" t="s">
        <v>98</v>
      </c>
    </row>
    <row r="4642" spans="1:21">
      <c r="A4642" t="s">
        <v>15489</v>
      </c>
      <c r="B4642" t="s">
        <v>2041</v>
      </c>
      <c r="C4642" t="s">
        <v>2041</v>
      </c>
      <c r="D4642" t="s">
        <v>2041</v>
      </c>
      <c r="E4642" t="s">
        <v>2041</v>
      </c>
      <c r="F4642" t="s">
        <v>2041</v>
      </c>
      <c r="G4642" t="s">
        <v>72</v>
      </c>
      <c r="H4642" t="s">
        <v>2377</v>
      </c>
      <c r="I4642" t="s">
        <v>2377</v>
      </c>
      <c r="J4642" t="s">
        <v>2041</v>
      </c>
      <c r="K4642" t="s">
        <v>98</v>
      </c>
      <c r="L4642" t="s">
        <v>2041</v>
      </c>
      <c r="M4642" t="s">
        <v>2041</v>
      </c>
      <c r="N4642" t="s">
        <v>2041</v>
      </c>
      <c r="O4642" t="s">
        <v>2041</v>
      </c>
      <c r="P4642" t="s">
        <v>2041</v>
      </c>
      <c r="Q4642" t="s">
        <v>72</v>
      </c>
      <c r="R4642" t="s">
        <v>2057</v>
      </c>
      <c r="S4642" t="s">
        <v>2057</v>
      </c>
      <c r="T4642" t="s">
        <v>2250</v>
      </c>
      <c r="U4642" t="s">
        <v>98</v>
      </c>
    </row>
    <row r="4643" spans="1:21">
      <c r="A4643" t="s">
        <v>15490</v>
      </c>
      <c r="B4643" t="s">
        <v>2041</v>
      </c>
      <c r="C4643" t="s">
        <v>2041</v>
      </c>
      <c r="D4643" t="s">
        <v>2041</v>
      </c>
      <c r="E4643" t="s">
        <v>2041</v>
      </c>
      <c r="F4643" t="s">
        <v>2041</v>
      </c>
      <c r="G4643" t="s">
        <v>72</v>
      </c>
      <c r="H4643" t="s">
        <v>2398</v>
      </c>
      <c r="I4643" t="s">
        <v>2398</v>
      </c>
      <c r="J4643" t="s">
        <v>2041</v>
      </c>
      <c r="K4643" t="s">
        <v>98</v>
      </c>
      <c r="L4643" t="s">
        <v>2041</v>
      </c>
      <c r="M4643" t="s">
        <v>2041</v>
      </c>
      <c r="N4643" t="s">
        <v>2041</v>
      </c>
      <c r="O4643" t="s">
        <v>2041</v>
      </c>
      <c r="P4643" t="s">
        <v>2041</v>
      </c>
      <c r="Q4643" t="s">
        <v>72</v>
      </c>
      <c r="R4643" t="s">
        <v>2056</v>
      </c>
      <c r="S4643" t="s">
        <v>2056</v>
      </c>
      <c r="T4643" t="s">
        <v>15488</v>
      </c>
      <c r="U4643" t="s">
        <v>98</v>
      </c>
    </row>
    <row r="4644" spans="1:21">
      <c r="A4644" t="s">
        <v>15491</v>
      </c>
      <c r="B4644" t="s">
        <v>2041</v>
      </c>
      <c r="C4644" t="s">
        <v>2041</v>
      </c>
      <c r="D4644" t="s">
        <v>2041</v>
      </c>
      <c r="E4644" t="s">
        <v>2041</v>
      </c>
      <c r="F4644" t="s">
        <v>2041</v>
      </c>
      <c r="G4644" t="s">
        <v>72</v>
      </c>
      <c r="H4644" t="s">
        <v>2377</v>
      </c>
      <c r="I4644" t="s">
        <v>2377</v>
      </c>
      <c r="J4644" t="s">
        <v>2041</v>
      </c>
      <c r="K4644" t="s">
        <v>98</v>
      </c>
      <c r="L4644" t="s">
        <v>2041</v>
      </c>
      <c r="M4644" t="s">
        <v>2041</v>
      </c>
      <c r="N4644" t="s">
        <v>2041</v>
      </c>
      <c r="O4644" t="s">
        <v>2041</v>
      </c>
      <c r="P4644" t="s">
        <v>2041</v>
      </c>
      <c r="Q4644" t="s">
        <v>72</v>
      </c>
      <c r="R4644" t="s">
        <v>2292</v>
      </c>
      <c r="S4644" t="s">
        <v>2292</v>
      </c>
      <c r="T4644" t="s">
        <v>2172</v>
      </c>
      <c r="U4644" t="s">
        <v>98</v>
      </c>
    </row>
    <row r="4645" spans="1:21">
      <c r="A4645" t="s">
        <v>54</v>
      </c>
      <c r="B4645" t="s">
        <v>2020</v>
      </c>
      <c r="C4645" t="s">
        <v>2020</v>
      </c>
      <c r="D4645" t="s">
        <v>2020</v>
      </c>
      <c r="E4645" t="s">
        <v>2020</v>
      </c>
      <c r="F4645" t="s">
        <v>2020</v>
      </c>
      <c r="G4645" t="s">
        <v>2020</v>
      </c>
      <c r="H4645" t="s">
        <v>2020</v>
      </c>
      <c r="I4645" t="s">
        <v>2020</v>
      </c>
      <c r="J4645" t="s">
        <v>2020</v>
      </c>
      <c r="K4645" t="s">
        <v>2020</v>
      </c>
      <c r="L4645" t="s">
        <v>2020</v>
      </c>
      <c r="M4645" t="s">
        <v>2020</v>
      </c>
      <c r="N4645" t="s">
        <v>2020</v>
      </c>
      <c r="O4645" t="s">
        <v>2020</v>
      </c>
      <c r="P4645" t="s">
        <v>2020</v>
      </c>
      <c r="Q4645" t="s">
        <v>2020</v>
      </c>
      <c r="R4645" t="s">
        <v>2020</v>
      </c>
      <c r="S4645" t="s">
        <v>2020</v>
      </c>
      <c r="T4645" t="s">
        <v>2020</v>
      </c>
      <c r="U4645" t="s">
        <v>2020</v>
      </c>
    </row>
    <row r="4646" spans="1:21">
      <c r="A4646" t="s">
        <v>54</v>
      </c>
      <c r="B4646" t="s">
        <v>2021</v>
      </c>
      <c r="C4646" t="s">
        <v>2021</v>
      </c>
      <c r="D4646" t="s">
        <v>2021</v>
      </c>
      <c r="E4646" t="s">
        <v>2021</v>
      </c>
      <c r="F4646" t="s">
        <v>2021</v>
      </c>
      <c r="G4646" t="s">
        <v>2021</v>
      </c>
      <c r="H4646" t="s">
        <v>2021</v>
      </c>
      <c r="I4646" t="s">
        <v>2021</v>
      </c>
      <c r="J4646" t="s">
        <v>2021</v>
      </c>
      <c r="K4646" t="s">
        <v>2021</v>
      </c>
      <c r="L4646" t="s">
        <v>2022</v>
      </c>
      <c r="M4646" t="s">
        <v>2022</v>
      </c>
      <c r="N4646" t="s">
        <v>2022</v>
      </c>
      <c r="O4646" t="s">
        <v>2022</v>
      </c>
      <c r="P4646" t="s">
        <v>2022</v>
      </c>
      <c r="Q4646" t="s">
        <v>2022</v>
      </c>
      <c r="R4646" t="s">
        <v>2022</v>
      </c>
      <c r="S4646" t="s">
        <v>2022</v>
      </c>
      <c r="T4646" t="s">
        <v>2022</v>
      </c>
      <c r="U4646" t="s">
        <v>2022</v>
      </c>
    </row>
    <row r="4647" spans="1:21">
      <c r="A4647" t="s">
        <v>54</v>
      </c>
      <c r="B4647" t="s">
        <v>2023</v>
      </c>
      <c r="C4647" t="s">
        <v>2024</v>
      </c>
      <c r="D4647" t="s">
        <v>2025</v>
      </c>
      <c r="E4647" t="s">
        <v>2026</v>
      </c>
      <c r="F4647" t="s">
        <v>2027</v>
      </c>
      <c r="G4647" t="s">
        <v>2028</v>
      </c>
      <c r="H4647" t="s">
        <v>2029</v>
      </c>
      <c r="I4647" t="s">
        <v>2030</v>
      </c>
      <c r="J4647" t="s">
        <v>2031</v>
      </c>
      <c r="K4647" t="s">
        <v>2544</v>
      </c>
      <c r="L4647" t="s">
        <v>2032</v>
      </c>
      <c r="M4647" t="s">
        <v>2033</v>
      </c>
      <c r="N4647" t="s">
        <v>2034</v>
      </c>
      <c r="O4647" t="s">
        <v>2035</v>
      </c>
      <c r="P4647" t="s">
        <v>2036</v>
      </c>
      <c r="Q4647" t="s">
        <v>2037</v>
      </c>
      <c r="R4647" t="s">
        <v>2038</v>
      </c>
      <c r="S4647" t="s">
        <v>2039</v>
      </c>
      <c r="T4647" t="s">
        <v>2040</v>
      </c>
      <c r="U4647" t="s">
        <v>2545</v>
      </c>
    </row>
    <row r="4648" spans="1:21">
      <c r="A4648" t="s">
        <v>15492</v>
      </c>
      <c r="B4648" t="s">
        <v>2041</v>
      </c>
      <c r="C4648" t="s">
        <v>2041</v>
      </c>
      <c r="D4648" t="s">
        <v>2041</v>
      </c>
      <c r="E4648" t="s">
        <v>2041</v>
      </c>
      <c r="F4648" t="s">
        <v>2041</v>
      </c>
      <c r="G4648" t="s">
        <v>72</v>
      </c>
      <c r="H4648" t="s">
        <v>2398</v>
      </c>
      <c r="I4648" t="s">
        <v>2398</v>
      </c>
      <c r="J4648" t="s">
        <v>2041</v>
      </c>
      <c r="K4648" t="s">
        <v>98</v>
      </c>
      <c r="L4648" t="s">
        <v>2041</v>
      </c>
      <c r="M4648" t="s">
        <v>2041</v>
      </c>
      <c r="N4648" t="s">
        <v>2041</v>
      </c>
      <c r="O4648" t="s">
        <v>2041</v>
      </c>
      <c r="P4648" t="s">
        <v>2041</v>
      </c>
      <c r="Q4648" t="s">
        <v>72</v>
      </c>
      <c r="R4648" t="s">
        <v>2057</v>
      </c>
      <c r="S4648" t="s">
        <v>2057</v>
      </c>
      <c r="T4648" t="s">
        <v>2240</v>
      </c>
      <c r="U4648" t="s">
        <v>98</v>
      </c>
    </row>
    <row r="4649" spans="1:21">
      <c r="A4649" t="s">
        <v>15493</v>
      </c>
      <c r="B4649" t="s">
        <v>2041</v>
      </c>
      <c r="C4649" t="s">
        <v>2041</v>
      </c>
      <c r="D4649" t="s">
        <v>2041</v>
      </c>
      <c r="E4649" t="s">
        <v>2041</v>
      </c>
      <c r="F4649" t="s">
        <v>2041</v>
      </c>
      <c r="G4649" t="s">
        <v>72</v>
      </c>
      <c r="H4649" t="s">
        <v>2398</v>
      </c>
      <c r="I4649" t="s">
        <v>2398</v>
      </c>
      <c r="J4649" t="s">
        <v>2041</v>
      </c>
      <c r="K4649" t="s">
        <v>98</v>
      </c>
      <c r="L4649" t="s">
        <v>2041</v>
      </c>
      <c r="M4649" t="s">
        <v>2041</v>
      </c>
      <c r="N4649" t="s">
        <v>2041</v>
      </c>
      <c r="O4649" t="s">
        <v>2041</v>
      </c>
      <c r="P4649" t="s">
        <v>2041</v>
      </c>
      <c r="Q4649" t="s">
        <v>72</v>
      </c>
      <c r="R4649" t="s">
        <v>2057</v>
      </c>
      <c r="S4649" t="s">
        <v>2057</v>
      </c>
      <c r="T4649" t="s">
        <v>2145</v>
      </c>
      <c r="U4649" t="s">
        <v>98</v>
      </c>
    </row>
    <row r="4650" spans="1:21">
      <c r="A4650" t="s">
        <v>15494</v>
      </c>
      <c r="B4650" t="s">
        <v>2041</v>
      </c>
      <c r="C4650" t="s">
        <v>2041</v>
      </c>
      <c r="D4650" t="s">
        <v>2041</v>
      </c>
      <c r="E4650" t="s">
        <v>2041</v>
      </c>
      <c r="F4650" t="s">
        <v>2041</v>
      </c>
      <c r="G4650" t="s">
        <v>72</v>
      </c>
      <c r="H4650" t="s">
        <v>2398</v>
      </c>
      <c r="I4650" t="s">
        <v>2398</v>
      </c>
      <c r="J4650" t="s">
        <v>2041</v>
      </c>
      <c r="K4650" t="s">
        <v>98</v>
      </c>
      <c r="L4650" t="s">
        <v>2041</v>
      </c>
      <c r="M4650" t="s">
        <v>2041</v>
      </c>
      <c r="N4650" t="s">
        <v>2041</v>
      </c>
      <c r="O4650" t="s">
        <v>2041</v>
      </c>
      <c r="P4650" t="s">
        <v>2041</v>
      </c>
      <c r="Q4650" t="s">
        <v>72</v>
      </c>
      <c r="R4650" t="s">
        <v>2057</v>
      </c>
      <c r="S4650" t="s">
        <v>2057</v>
      </c>
      <c r="T4650" t="s">
        <v>2252</v>
      </c>
      <c r="U4650" t="s">
        <v>98</v>
      </c>
    </row>
    <row r="4651" spans="1:21">
      <c r="A4651" t="s">
        <v>15495</v>
      </c>
      <c r="B4651" t="s">
        <v>2041</v>
      </c>
      <c r="C4651" t="s">
        <v>2041</v>
      </c>
      <c r="D4651" t="s">
        <v>2041</v>
      </c>
      <c r="E4651" t="s">
        <v>2041</v>
      </c>
      <c r="F4651" t="s">
        <v>2041</v>
      </c>
      <c r="G4651" t="s">
        <v>72</v>
      </c>
      <c r="H4651" t="s">
        <v>15496</v>
      </c>
      <c r="I4651" t="s">
        <v>15496</v>
      </c>
      <c r="J4651" t="s">
        <v>2410</v>
      </c>
      <c r="K4651" t="s">
        <v>98</v>
      </c>
      <c r="L4651" t="s">
        <v>2041</v>
      </c>
      <c r="M4651" t="s">
        <v>2041</v>
      </c>
      <c r="N4651" t="s">
        <v>2041</v>
      </c>
      <c r="O4651" t="s">
        <v>2041</v>
      </c>
      <c r="P4651" t="s">
        <v>2041</v>
      </c>
      <c r="Q4651" t="s">
        <v>72</v>
      </c>
      <c r="R4651" t="s">
        <v>2377</v>
      </c>
      <c r="S4651" t="s">
        <v>2377</v>
      </c>
      <c r="T4651" t="s">
        <v>2205</v>
      </c>
      <c r="U4651" t="s">
        <v>98</v>
      </c>
    </row>
    <row r="4652" spans="1:21">
      <c r="A4652" t="s">
        <v>15497</v>
      </c>
      <c r="B4652" t="s">
        <v>2041</v>
      </c>
      <c r="C4652" t="s">
        <v>2041</v>
      </c>
      <c r="D4652" t="s">
        <v>2041</v>
      </c>
      <c r="E4652" t="s">
        <v>2041</v>
      </c>
      <c r="F4652" t="s">
        <v>2041</v>
      </c>
      <c r="G4652" t="s">
        <v>72</v>
      </c>
      <c r="H4652" t="s">
        <v>2102</v>
      </c>
      <c r="I4652" t="s">
        <v>2102</v>
      </c>
      <c r="J4652" t="s">
        <v>2374</v>
      </c>
      <c r="K4652" t="s">
        <v>98</v>
      </c>
      <c r="L4652" t="s">
        <v>2041</v>
      </c>
      <c r="M4652" t="s">
        <v>2041</v>
      </c>
      <c r="N4652" t="s">
        <v>2041</v>
      </c>
      <c r="O4652" t="s">
        <v>2041</v>
      </c>
      <c r="P4652" t="s">
        <v>2041</v>
      </c>
      <c r="Q4652" t="s">
        <v>72</v>
      </c>
      <c r="R4652" t="s">
        <v>2354</v>
      </c>
      <c r="S4652" t="s">
        <v>2354</v>
      </c>
      <c r="T4652" t="s">
        <v>2041</v>
      </c>
      <c r="U4652" t="s">
        <v>98</v>
      </c>
    </row>
    <row r="4653" spans="1:21">
      <c r="A4653" t="s">
        <v>15498</v>
      </c>
      <c r="B4653" t="s">
        <v>2041</v>
      </c>
      <c r="C4653" t="s">
        <v>2041</v>
      </c>
      <c r="D4653" t="s">
        <v>2041</v>
      </c>
      <c r="E4653" t="s">
        <v>2041</v>
      </c>
      <c r="F4653" t="s">
        <v>2041</v>
      </c>
      <c r="G4653" t="s">
        <v>72</v>
      </c>
      <c r="H4653" t="s">
        <v>2270</v>
      </c>
      <c r="I4653" t="s">
        <v>2270</v>
      </c>
      <c r="J4653" t="s">
        <v>2498</v>
      </c>
      <c r="K4653" t="s">
        <v>98</v>
      </c>
      <c r="L4653" t="s">
        <v>2041</v>
      </c>
      <c r="M4653" t="s">
        <v>2041</v>
      </c>
      <c r="N4653" t="s">
        <v>2041</v>
      </c>
      <c r="O4653" t="s">
        <v>2041</v>
      </c>
      <c r="P4653" t="s">
        <v>2041</v>
      </c>
      <c r="Q4653" t="s">
        <v>72</v>
      </c>
      <c r="R4653" t="s">
        <v>2122</v>
      </c>
      <c r="S4653" t="s">
        <v>2122</v>
      </c>
      <c r="T4653" t="s">
        <v>2206</v>
      </c>
      <c r="U4653" t="s">
        <v>98</v>
      </c>
    </row>
    <row r="4654" spans="1:21">
      <c r="A4654" t="s">
        <v>15499</v>
      </c>
      <c r="B4654" t="s">
        <v>2041</v>
      </c>
      <c r="C4654" t="s">
        <v>2041</v>
      </c>
      <c r="D4654" t="s">
        <v>2041</v>
      </c>
      <c r="E4654" t="s">
        <v>2041</v>
      </c>
      <c r="F4654" t="s">
        <v>2041</v>
      </c>
      <c r="G4654" t="s">
        <v>167</v>
      </c>
      <c r="H4654" t="s">
        <v>2041</v>
      </c>
      <c r="I4654" t="s">
        <v>2041</v>
      </c>
      <c r="J4654" t="s">
        <v>2041</v>
      </c>
      <c r="K4654" t="s">
        <v>98</v>
      </c>
      <c r="L4654" t="s">
        <v>2041</v>
      </c>
      <c r="M4654" t="s">
        <v>2041</v>
      </c>
      <c r="N4654" t="s">
        <v>2041</v>
      </c>
      <c r="O4654" t="s">
        <v>2041</v>
      </c>
      <c r="P4654" t="s">
        <v>2041</v>
      </c>
      <c r="Q4654" t="s">
        <v>72</v>
      </c>
      <c r="R4654" t="s">
        <v>2337</v>
      </c>
      <c r="S4654" t="s">
        <v>2337</v>
      </c>
      <c r="T4654" t="s">
        <v>2230</v>
      </c>
      <c r="U4654" t="s">
        <v>98</v>
      </c>
    </row>
    <row r="4655" spans="1:21">
      <c r="A4655" t="s">
        <v>15500</v>
      </c>
      <c r="B4655" t="s">
        <v>2041</v>
      </c>
      <c r="C4655" t="s">
        <v>2041</v>
      </c>
      <c r="D4655" t="s">
        <v>2041</v>
      </c>
      <c r="E4655" t="s">
        <v>2041</v>
      </c>
      <c r="F4655" t="s">
        <v>2041</v>
      </c>
      <c r="G4655" t="s">
        <v>72</v>
      </c>
      <c r="H4655" t="s">
        <v>14785</v>
      </c>
      <c r="I4655" t="s">
        <v>14785</v>
      </c>
      <c r="J4655" t="s">
        <v>2041</v>
      </c>
      <c r="K4655" t="s">
        <v>98</v>
      </c>
      <c r="L4655" t="s">
        <v>2041</v>
      </c>
      <c r="M4655" t="s">
        <v>2041</v>
      </c>
      <c r="N4655" t="s">
        <v>2041</v>
      </c>
      <c r="O4655" t="s">
        <v>2041</v>
      </c>
      <c r="P4655" t="s">
        <v>2041</v>
      </c>
      <c r="Q4655" t="s">
        <v>72</v>
      </c>
      <c r="R4655" t="s">
        <v>2391</v>
      </c>
      <c r="S4655" t="s">
        <v>2391</v>
      </c>
      <c r="T4655" t="s">
        <v>15501</v>
      </c>
      <c r="U4655" t="s">
        <v>98</v>
      </c>
    </row>
    <row r="4656" spans="1:21">
      <c r="A4656" t="s">
        <v>15502</v>
      </c>
      <c r="B4656" t="s">
        <v>2041</v>
      </c>
      <c r="C4656" t="s">
        <v>2041</v>
      </c>
      <c r="D4656" t="s">
        <v>2041</v>
      </c>
      <c r="E4656" t="s">
        <v>2041</v>
      </c>
      <c r="F4656" t="s">
        <v>2041</v>
      </c>
      <c r="G4656" t="s">
        <v>72</v>
      </c>
      <c r="H4656" t="s">
        <v>2103</v>
      </c>
      <c r="I4656" t="s">
        <v>2103</v>
      </c>
      <c r="J4656" t="s">
        <v>2041</v>
      </c>
      <c r="K4656" t="s">
        <v>98</v>
      </c>
      <c r="L4656" t="s">
        <v>2041</v>
      </c>
      <c r="M4656" t="s">
        <v>2041</v>
      </c>
      <c r="N4656" t="s">
        <v>2041</v>
      </c>
      <c r="O4656" t="s">
        <v>2041</v>
      </c>
      <c r="P4656" t="s">
        <v>2041</v>
      </c>
      <c r="Q4656" t="s">
        <v>72</v>
      </c>
      <c r="R4656" t="s">
        <v>2433</v>
      </c>
      <c r="S4656" t="s">
        <v>2433</v>
      </c>
      <c r="T4656" t="s">
        <v>15503</v>
      </c>
      <c r="U4656" t="s">
        <v>98</v>
      </c>
    </row>
    <row r="4657" spans="1:21">
      <c r="A4657" t="s">
        <v>15504</v>
      </c>
      <c r="B4657" t="s">
        <v>2041</v>
      </c>
      <c r="C4657" t="s">
        <v>2041</v>
      </c>
      <c r="D4657" t="s">
        <v>2041</v>
      </c>
      <c r="E4657" t="s">
        <v>2041</v>
      </c>
      <c r="F4657" t="s">
        <v>2041</v>
      </c>
      <c r="G4657" t="s">
        <v>72</v>
      </c>
      <c r="H4657" t="s">
        <v>14549</v>
      </c>
      <c r="I4657" t="s">
        <v>14549</v>
      </c>
      <c r="J4657" t="s">
        <v>2041</v>
      </c>
      <c r="K4657" t="s">
        <v>98</v>
      </c>
      <c r="L4657" t="s">
        <v>2041</v>
      </c>
      <c r="M4657" t="s">
        <v>2041</v>
      </c>
      <c r="N4657" t="s">
        <v>2041</v>
      </c>
      <c r="O4657" t="s">
        <v>2041</v>
      </c>
      <c r="P4657" t="s">
        <v>2041</v>
      </c>
      <c r="Q4657" t="s">
        <v>72</v>
      </c>
      <c r="R4657" t="s">
        <v>2174</v>
      </c>
      <c r="S4657" t="s">
        <v>2174</v>
      </c>
      <c r="T4657" t="s">
        <v>2052</v>
      </c>
      <c r="U4657" t="s">
        <v>98</v>
      </c>
    </row>
    <row r="4658" spans="1:21">
      <c r="A4658" t="s">
        <v>15505</v>
      </c>
      <c r="B4658" t="s">
        <v>2041</v>
      </c>
      <c r="C4658" t="s">
        <v>2041</v>
      </c>
      <c r="D4658" t="s">
        <v>2041</v>
      </c>
      <c r="E4658" t="s">
        <v>2041</v>
      </c>
      <c r="F4658" t="s">
        <v>2041</v>
      </c>
      <c r="G4658" t="s">
        <v>72</v>
      </c>
      <c r="H4658" t="s">
        <v>2337</v>
      </c>
      <c r="I4658" t="s">
        <v>2337</v>
      </c>
      <c r="J4658" t="s">
        <v>2105</v>
      </c>
      <c r="K4658" t="s">
        <v>98</v>
      </c>
      <c r="L4658" t="s">
        <v>2041</v>
      </c>
      <c r="M4658" t="s">
        <v>2041</v>
      </c>
      <c r="N4658" t="s">
        <v>2041</v>
      </c>
      <c r="O4658" t="s">
        <v>2041</v>
      </c>
      <c r="P4658" t="s">
        <v>2041</v>
      </c>
      <c r="Q4658" t="s">
        <v>72</v>
      </c>
      <c r="R4658" t="s">
        <v>2338</v>
      </c>
      <c r="S4658" t="s">
        <v>2338</v>
      </c>
      <c r="T4658" t="s">
        <v>2049</v>
      </c>
      <c r="U4658" t="s">
        <v>98</v>
      </c>
    </row>
    <row r="4659" spans="1:21">
      <c r="A4659" t="s">
        <v>15506</v>
      </c>
      <c r="B4659" t="s">
        <v>2041</v>
      </c>
      <c r="C4659" t="s">
        <v>2041</v>
      </c>
      <c r="D4659" t="s">
        <v>2041</v>
      </c>
      <c r="E4659" t="s">
        <v>2041</v>
      </c>
      <c r="F4659" t="s">
        <v>2041</v>
      </c>
      <c r="G4659" t="s">
        <v>72</v>
      </c>
      <c r="H4659" t="s">
        <v>14580</v>
      </c>
      <c r="I4659" t="s">
        <v>14580</v>
      </c>
      <c r="J4659" t="s">
        <v>2041</v>
      </c>
      <c r="K4659" t="s">
        <v>98</v>
      </c>
      <c r="L4659" t="s">
        <v>2041</v>
      </c>
      <c r="M4659" t="s">
        <v>2041</v>
      </c>
      <c r="N4659" t="s">
        <v>2041</v>
      </c>
      <c r="O4659" t="s">
        <v>2041</v>
      </c>
      <c r="P4659" t="s">
        <v>2041</v>
      </c>
      <c r="Q4659" t="s">
        <v>72</v>
      </c>
      <c r="R4659" t="s">
        <v>2394</v>
      </c>
      <c r="S4659" t="s">
        <v>2394</v>
      </c>
      <c r="T4659" t="s">
        <v>2307</v>
      </c>
      <c r="U4659" t="s">
        <v>98</v>
      </c>
    </row>
    <row r="4660" spans="1:21">
      <c r="A4660" t="s">
        <v>15507</v>
      </c>
      <c r="B4660" t="s">
        <v>2041</v>
      </c>
      <c r="C4660" t="s">
        <v>2041</v>
      </c>
      <c r="D4660" t="s">
        <v>2041</v>
      </c>
      <c r="E4660" t="s">
        <v>2041</v>
      </c>
      <c r="F4660" t="s">
        <v>2041</v>
      </c>
      <c r="G4660" t="s">
        <v>72</v>
      </c>
      <c r="H4660" t="s">
        <v>2102</v>
      </c>
      <c r="I4660" t="s">
        <v>2102</v>
      </c>
      <c r="J4660" t="s">
        <v>2166</v>
      </c>
      <c r="K4660" t="s">
        <v>98</v>
      </c>
      <c r="L4660" t="s">
        <v>2041</v>
      </c>
      <c r="M4660" t="s">
        <v>2041</v>
      </c>
      <c r="N4660" t="s">
        <v>2041</v>
      </c>
      <c r="O4660" t="s">
        <v>2041</v>
      </c>
      <c r="P4660" t="s">
        <v>2041</v>
      </c>
      <c r="Q4660" t="s">
        <v>72</v>
      </c>
      <c r="R4660" t="s">
        <v>15508</v>
      </c>
      <c r="S4660" t="s">
        <v>15508</v>
      </c>
      <c r="T4660" t="s">
        <v>15509</v>
      </c>
      <c r="U4660" t="s">
        <v>98</v>
      </c>
    </row>
    <row r="4661" spans="1:21">
      <c r="A4661" t="s">
        <v>15510</v>
      </c>
      <c r="B4661" t="s">
        <v>2041</v>
      </c>
      <c r="C4661" t="s">
        <v>2041</v>
      </c>
      <c r="D4661" t="s">
        <v>2041</v>
      </c>
      <c r="E4661" t="s">
        <v>2041</v>
      </c>
      <c r="F4661" t="s">
        <v>2041</v>
      </c>
      <c r="G4661" t="s">
        <v>72</v>
      </c>
      <c r="H4661" t="s">
        <v>2115</v>
      </c>
      <c r="I4661" t="s">
        <v>2115</v>
      </c>
      <c r="J4661" t="s">
        <v>2041</v>
      </c>
      <c r="K4661" t="s">
        <v>98</v>
      </c>
      <c r="L4661" t="s">
        <v>2041</v>
      </c>
      <c r="M4661" t="s">
        <v>2041</v>
      </c>
      <c r="N4661" t="s">
        <v>2041</v>
      </c>
      <c r="O4661" t="s">
        <v>2041</v>
      </c>
      <c r="P4661" t="s">
        <v>2041</v>
      </c>
      <c r="Q4661" t="s">
        <v>72</v>
      </c>
      <c r="R4661" t="s">
        <v>2338</v>
      </c>
      <c r="S4661" t="s">
        <v>2338</v>
      </c>
      <c r="T4661" t="s">
        <v>15501</v>
      </c>
      <c r="U4661" t="s">
        <v>98</v>
      </c>
    </row>
    <row r="4662" spans="1:21">
      <c r="A4662" t="s">
        <v>15511</v>
      </c>
      <c r="B4662" t="s">
        <v>2041</v>
      </c>
      <c r="C4662" t="s">
        <v>2041</v>
      </c>
      <c r="D4662" t="s">
        <v>2041</v>
      </c>
      <c r="E4662" t="s">
        <v>2041</v>
      </c>
      <c r="F4662" t="s">
        <v>2041</v>
      </c>
      <c r="G4662" t="s">
        <v>72</v>
      </c>
      <c r="H4662" t="s">
        <v>2115</v>
      </c>
      <c r="I4662" t="s">
        <v>2115</v>
      </c>
      <c r="J4662" t="s">
        <v>2041</v>
      </c>
      <c r="K4662" t="s">
        <v>98</v>
      </c>
      <c r="L4662" t="s">
        <v>2041</v>
      </c>
      <c r="M4662" t="s">
        <v>2041</v>
      </c>
      <c r="N4662" t="s">
        <v>2041</v>
      </c>
      <c r="O4662" t="s">
        <v>2041</v>
      </c>
      <c r="P4662" t="s">
        <v>2041</v>
      </c>
      <c r="Q4662" t="s">
        <v>72</v>
      </c>
      <c r="R4662" t="s">
        <v>15508</v>
      </c>
      <c r="S4662" t="s">
        <v>15508</v>
      </c>
      <c r="T4662" t="s">
        <v>14493</v>
      </c>
      <c r="U4662" t="s">
        <v>98</v>
      </c>
    </row>
    <row r="4663" spans="1:21">
      <c r="A4663" t="s">
        <v>15512</v>
      </c>
      <c r="B4663" t="s">
        <v>2041</v>
      </c>
      <c r="C4663" t="s">
        <v>2041</v>
      </c>
      <c r="D4663" t="s">
        <v>2041</v>
      </c>
      <c r="E4663" t="s">
        <v>2041</v>
      </c>
      <c r="F4663" t="s">
        <v>2041</v>
      </c>
      <c r="G4663" t="s">
        <v>72</v>
      </c>
      <c r="H4663" t="s">
        <v>2122</v>
      </c>
      <c r="I4663" t="s">
        <v>2122</v>
      </c>
      <c r="J4663" t="s">
        <v>2041</v>
      </c>
      <c r="K4663" t="s">
        <v>98</v>
      </c>
      <c r="L4663" t="s">
        <v>2041</v>
      </c>
      <c r="M4663" t="s">
        <v>2041</v>
      </c>
      <c r="N4663" t="s">
        <v>2041</v>
      </c>
      <c r="O4663" t="s">
        <v>2041</v>
      </c>
      <c r="P4663" t="s">
        <v>2041</v>
      </c>
      <c r="Q4663" t="s">
        <v>72</v>
      </c>
      <c r="R4663" t="s">
        <v>14549</v>
      </c>
      <c r="S4663" t="s">
        <v>14549</v>
      </c>
      <c r="T4663" t="s">
        <v>15513</v>
      </c>
      <c r="U4663" t="s">
        <v>98</v>
      </c>
    </row>
    <row r="4664" spans="1:21">
      <c r="A4664" t="s">
        <v>15514</v>
      </c>
      <c r="B4664" t="s">
        <v>2041</v>
      </c>
      <c r="C4664" t="s">
        <v>2041</v>
      </c>
      <c r="D4664" t="s">
        <v>2041</v>
      </c>
      <c r="E4664" t="s">
        <v>2041</v>
      </c>
      <c r="F4664" t="s">
        <v>2041</v>
      </c>
      <c r="G4664" t="s">
        <v>72</v>
      </c>
      <c r="H4664" t="s">
        <v>14580</v>
      </c>
      <c r="I4664" t="s">
        <v>14580</v>
      </c>
      <c r="J4664" t="s">
        <v>2041</v>
      </c>
      <c r="K4664" t="s">
        <v>98</v>
      </c>
      <c r="L4664" t="s">
        <v>2041</v>
      </c>
      <c r="M4664" t="s">
        <v>2041</v>
      </c>
      <c r="N4664" t="s">
        <v>2041</v>
      </c>
      <c r="O4664" t="s">
        <v>2041</v>
      </c>
      <c r="P4664" t="s">
        <v>2041</v>
      </c>
      <c r="Q4664" t="s">
        <v>72</v>
      </c>
      <c r="R4664" t="s">
        <v>15496</v>
      </c>
      <c r="S4664" t="s">
        <v>15496</v>
      </c>
      <c r="T4664" t="s">
        <v>15513</v>
      </c>
      <c r="U4664" t="s">
        <v>98</v>
      </c>
    </row>
    <row r="4665" spans="1:21">
      <c r="A4665" t="s">
        <v>15515</v>
      </c>
      <c r="B4665" t="s">
        <v>2041</v>
      </c>
      <c r="C4665" t="s">
        <v>2041</v>
      </c>
      <c r="D4665" t="s">
        <v>2041</v>
      </c>
      <c r="E4665" t="s">
        <v>2041</v>
      </c>
      <c r="F4665" t="s">
        <v>2041</v>
      </c>
      <c r="G4665" t="s">
        <v>72</v>
      </c>
      <c r="H4665" t="s">
        <v>2396</v>
      </c>
      <c r="I4665" t="s">
        <v>2396</v>
      </c>
      <c r="J4665" t="s">
        <v>2041</v>
      </c>
      <c r="K4665" t="s">
        <v>98</v>
      </c>
      <c r="L4665" t="s">
        <v>2041</v>
      </c>
      <c r="M4665" t="s">
        <v>2041</v>
      </c>
      <c r="N4665" t="s">
        <v>2041</v>
      </c>
      <c r="O4665" t="s">
        <v>2041</v>
      </c>
      <c r="P4665" t="s">
        <v>2041</v>
      </c>
      <c r="Q4665" t="s">
        <v>72</v>
      </c>
      <c r="R4665" t="s">
        <v>2057</v>
      </c>
      <c r="S4665" t="s">
        <v>2057</v>
      </c>
      <c r="T4665" t="s">
        <v>14376</v>
      </c>
      <c r="U4665" t="s">
        <v>98</v>
      </c>
    </row>
    <row r="4666" spans="1:21">
      <c r="A4666" t="s">
        <v>15516</v>
      </c>
      <c r="B4666" t="s">
        <v>2041</v>
      </c>
      <c r="C4666" t="s">
        <v>2041</v>
      </c>
      <c r="D4666" t="s">
        <v>2041</v>
      </c>
      <c r="E4666" t="s">
        <v>2041</v>
      </c>
      <c r="F4666" t="s">
        <v>2041</v>
      </c>
      <c r="G4666" t="s">
        <v>72</v>
      </c>
      <c r="H4666" t="s">
        <v>2398</v>
      </c>
      <c r="I4666" t="s">
        <v>2398</v>
      </c>
      <c r="J4666" t="s">
        <v>2041</v>
      </c>
      <c r="K4666" t="s">
        <v>98</v>
      </c>
      <c r="L4666" t="s">
        <v>2041</v>
      </c>
      <c r="M4666" t="s">
        <v>2041</v>
      </c>
      <c r="N4666" t="s">
        <v>2041</v>
      </c>
      <c r="O4666" t="s">
        <v>2041</v>
      </c>
      <c r="P4666" t="s">
        <v>2041</v>
      </c>
      <c r="Q4666" t="s">
        <v>72</v>
      </c>
      <c r="R4666" t="s">
        <v>2057</v>
      </c>
      <c r="S4666" t="s">
        <v>2057</v>
      </c>
      <c r="T4666" t="s">
        <v>14409</v>
      </c>
      <c r="U4666" t="s">
        <v>98</v>
      </c>
    </row>
    <row r="4667" spans="1:21">
      <c r="A4667" t="s">
        <v>15517</v>
      </c>
      <c r="B4667" t="s">
        <v>2041</v>
      </c>
      <c r="C4667" t="s">
        <v>2041</v>
      </c>
      <c r="D4667" t="s">
        <v>2041</v>
      </c>
      <c r="E4667" t="s">
        <v>2041</v>
      </c>
      <c r="F4667" t="s">
        <v>2041</v>
      </c>
      <c r="G4667" t="s">
        <v>72</v>
      </c>
      <c r="H4667" t="s">
        <v>2398</v>
      </c>
      <c r="I4667" t="s">
        <v>2398</v>
      </c>
      <c r="J4667" t="s">
        <v>2041</v>
      </c>
      <c r="K4667" t="s">
        <v>98</v>
      </c>
      <c r="L4667" t="s">
        <v>2041</v>
      </c>
      <c r="M4667" t="s">
        <v>2041</v>
      </c>
      <c r="N4667" t="s">
        <v>2041</v>
      </c>
      <c r="O4667" t="s">
        <v>2041</v>
      </c>
      <c r="P4667" t="s">
        <v>2041</v>
      </c>
      <c r="Q4667" t="s">
        <v>72</v>
      </c>
      <c r="R4667" t="s">
        <v>2057</v>
      </c>
      <c r="S4667" t="s">
        <v>2057</v>
      </c>
      <c r="T4667" t="s">
        <v>14406</v>
      </c>
      <c r="U4667" t="s">
        <v>98</v>
      </c>
    </row>
    <row r="4668" spans="1:21">
      <c r="A4668" t="s">
        <v>15518</v>
      </c>
      <c r="B4668" t="s">
        <v>2041</v>
      </c>
      <c r="C4668" t="s">
        <v>2041</v>
      </c>
      <c r="D4668" t="s">
        <v>2041</v>
      </c>
      <c r="E4668" t="s">
        <v>2041</v>
      </c>
      <c r="F4668" t="s">
        <v>2041</v>
      </c>
      <c r="G4668" t="s">
        <v>72</v>
      </c>
      <c r="H4668" t="s">
        <v>2398</v>
      </c>
      <c r="I4668" t="s">
        <v>2398</v>
      </c>
      <c r="J4668" t="s">
        <v>2041</v>
      </c>
      <c r="K4668" t="s">
        <v>98</v>
      </c>
      <c r="L4668" t="s">
        <v>2041</v>
      </c>
      <c r="M4668" t="s">
        <v>2041</v>
      </c>
      <c r="N4668" t="s">
        <v>2041</v>
      </c>
      <c r="O4668" t="s">
        <v>2041</v>
      </c>
      <c r="P4668" t="s">
        <v>2041</v>
      </c>
      <c r="Q4668" t="s">
        <v>72</v>
      </c>
      <c r="R4668" t="s">
        <v>2292</v>
      </c>
      <c r="S4668" t="s">
        <v>2292</v>
      </c>
      <c r="T4668" t="s">
        <v>15519</v>
      </c>
      <c r="U4668" t="s">
        <v>98</v>
      </c>
    </row>
    <row r="4669" spans="1:21">
      <c r="A4669" t="s">
        <v>15520</v>
      </c>
      <c r="B4669" t="s">
        <v>2041</v>
      </c>
      <c r="C4669" t="s">
        <v>2041</v>
      </c>
      <c r="D4669" t="s">
        <v>2041</v>
      </c>
      <c r="E4669" t="s">
        <v>2041</v>
      </c>
      <c r="F4669" t="s">
        <v>2041</v>
      </c>
      <c r="G4669" t="s">
        <v>72</v>
      </c>
      <c r="H4669" t="s">
        <v>2398</v>
      </c>
      <c r="I4669" t="s">
        <v>2398</v>
      </c>
      <c r="J4669" t="s">
        <v>2041</v>
      </c>
      <c r="K4669" t="s">
        <v>98</v>
      </c>
      <c r="L4669" t="s">
        <v>2041</v>
      </c>
      <c r="M4669" t="s">
        <v>2041</v>
      </c>
      <c r="N4669" t="s">
        <v>2041</v>
      </c>
      <c r="O4669" t="s">
        <v>2041</v>
      </c>
      <c r="P4669" t="s">
        <v>2041</v>
      </c>
      <c r="Q4669" t="s">
        <v>72</v>
      </c>
      <c r="R4669" t="s">
        <v>2057</v>
      </c>
      <c r="S4669" t="s">
        <v>2057</v>
      </c>
      <c r="T4669" t="s">
        <v>15521</v>
      </c>
      <c r="U4669" t="s">
        <v>98</v>
      </c>
    </row>
    <row r="4670" spans="1:21">
      <c r="A4670" t="s">
        <v>15522</v>
      </c>
      <c r="B4670" t="s">
        <v>2041</v>
      </c>
      <c r="C4670" t="s">
        <v>2041</v>
      </c>
      <c r="D4670" t="s">
        <v>2041</v>
      </c>
      <c r="E4670" t="s">
        <v>2041</v>
      </c>
      <c r="F4670" t="s">
        <v>2041</v>
      </c>
      <c r="G4670" t="s">
        <v>72</v>
      </c>
      <c r="H4670" t="s">
        <v>2398</v>
      </c>
      <c r="I4670" t="s">
        <v>2398</v>
      </c>
      <c r="J4670" t="s">
        <v>2041</v>
      </c>
      <c r="K4670" t="s">
        <v>98</v>
      </c>
      <c r="L4670" t="s">
        <v>2041</v>
      </c>
      <c r="M4670" t="s">
        <v>2041</v>
      </c>
      <c r="N4670" t="s">
        <v>2041</v>
      </c>
      <c r="O4670" t="s">
        <v>2041</v>
      </c>
      <c r="P4670" t="s">
        <v>2041</v>
      </c>
      <c r="Q4670" t="s">
        <v>72</v>
      </c>
      <c r="R4670" t="s">
        <v>2057</v>
      </c>
      <c r="S4670" t="s">
        <v>2057</v>
      </c>
      <c r="T4670" t="s">
        <v>2151</v>
      </c>
      <c r="U4670" t="s">
        <v>98</v>
      </c>
    </row>
    <row r="4671" spans="1:21">
      <c r="A4671" t="s">
        <v>15523</v>
      </c>
      <c r="B4671" t="s">
        <v>2041</v>
      </c>
      <c r="C4671" t="s">
        <v>2041</v>
      </c>
      <c r="D4671" t="s">
        <v>2041</v>
      </c>
      <c r="E4671" t="s">
        <v>2041</v>
      </c>
      <c r="F4671" t="s">
        <v>2041</v>
      </c>
      <c r="G4671" t="s">
        <v>72</v>
      </c>
      <c r="H4671" t="s">
        <v>2377</v>
      </c>
      <c r="I4671" t="s">
        <v>2377</v>
      </c>
      <c r="J4671" t="s">
        <v>2041</v>
      </c>
      <c r="K4671" t="s">
        <v>98</v>
      </c>
      <c r="L4671" t="s">
        <v>2041</v>
      </c>
      <c r="M4671" t="s">
        <v>2041</v>
      </c>
      <c r="N4671" t="s">
        <v>2041</v>
      </c>
      <c r="O4671" t="s">
        <v>2041</v>
      </c>
      <c r="P4671" t="s">
        <v>2041</v>
      </c>
      <c r="Q4671" t="s">
        <v>72</v>
      </c>
      <c r="R4671" t="s">
        <v>2057</v>
      </c>
      <c r="S4671" t="s">
        <v>2057</v>
      </c>
      <c r="T4671" t="s">
        <v>14530</v>
      </c>
      <c r="U4671" t="s">
        <v>98</v>
      </c>
    </row>
    <row r="4672" spans="1:21">
      <c r="A4672" t="s">
        <v>15524</v>
      </c>
      <c r="B4672" t="s">
        <v>2041</v>
      </c>
      <c r="C4672" t="s">
        <v>2041</v>
      </c>
      <c r="D4672" t="s">
        <v>2041</v>
      </c>
      <c r="E4672" t="s">
        <v>2041</v>
      </c>
      <c r="F4672" t="s">
        <v>2041</v>
      </c>
      <c r="G4672" t="s">
        <v>72</v>
      </c>
      <c r="H4672" t="s">
        <v>2398</v>
      </c>
      <c r="I4672" t="s">
        <v>2398</v>
      </c>
      <c r="J4672" t="s">
        <v>2041</v>
      </c>
      <c r="K4672" t="s">
        <v>98</v>
      </c>
      <c r="L4672" t="s">
        <v>2041</v>
      </c>
      <c r="M4672" t="s">
        <v>2041</v>
      </c>
      <c r="N4672" t="s">
        <v>2041</v>
      </c>
      <c r="O4672" t="s">
        <v>2041</v>
      </c>
      <c r="P4672" t="s">
        <v>2041</v>
      </c>
      <c r="Q4672" t="s">
        <v>72</v>
      </c>
      <c r="R4672" t="s">
        <v>2057</v>
      </c>
      <c r="S4672" t="s">
        <v>2057</v>
      </c>
      <c r="T4672" t="s">
        <v>2580</v>
      </c>
      <c r="U4672" t="s">
        <v>98</v>
      </c>
    </row>
    <row r="4673" spans="1:21">
      <c r="A4673" t="s">
        <v>15525</v>
      </c>
      <c r="B4673" t="s">
        <v>2041</v>
      </c>
      <c r="C4673" t="s">
        <v>2041</v>
      </c>
      <c r="D4673" t="s">
        <v>2041</v>
      </c>
      <c r="E4673" t="s">
        <v>2041</v>
      </c>
      <c r="F4673" t="s">
        <v>2041</v>
      </c>
      <c r="G4673" t="s">
        <v>72</v>
      </c>
      <c r="H4673" t="s">
        <v>2377</v>
      </c>
      <c r="I4673" t="s">
        <v>2377</v>
      </c>
      <c r="J4673" t="s">
        <v>2041</v>
      </c>
      <c r="K4673" t="s">
        <v>98</v>
      </c>
      <c r="L4673" t="s">
        <v>2041</v>
      </c>
      <c r="M4673" t="s">
        <v>2041</v>
      </c>
      <c r="N4673" t="s">
        <v>2041</v>
      </c>
      <c r="O4673" t="s">
        <v>2041</v>
      </c>
      <c r="P4673" t="s">
        <v>2041</v>
      </c>
      <c r="Q4673" t="s">
        <v>72</v>
      </c>
      <c r="R4673" t="s">
        <v>2057</v>
      </c>
      <c r="S4673" t="s">
        <v>2057</v>
      </c>
      <c r="T4673" t="s">
        <v>14530</v>
      </c>
      <c r="U4673" t="s">
        <v>98</v>
      </c>
    </row>
    <row r="4674" spans="1:21">
      <c r="A4674" t="s">
        <v>15526</v>
      </c>
      <c r="B4674" t="s">
        <v>2041</v>
      </c>
      <c r="C4674" t="s">
        <v>2041</v>
      </c>
      <c r="D4674" t="s">
        <v>2041</v>
      </c>
      <c r="E4674" t="s">
        <v>2041</v>
      </c>
      <c r="F4674" t="s">
        <v>2041</v>
      </c>
      <c r="G4674" t="s">
        <v>72</v>
      </c>
      <c r="H4674" t="s">
        <v>2396</v>
      </c>
      <c r="I4674" t="s">
        <v>2396</v>
      </c>
      <c r="J4674" t="s">
        <v>2041</v>
      </c>
      <c r="K4674" t="s">
        <v>98</v>
      </c>
      <c r="L4674" t="s">
        <v>2041</v>
      </c>
      <c r="M4674" t="s">
        <v>2041</v>
      </c>
      <c r="N4674" t="s">
        <v>2041</v>
      </c>
      <c r="O4674" t="s">
        <v>2041</v>
      </c>
      <c r="P4674" t="s">
        <v>2041</v>
      </c>
      <c r="Q4674" t="s">
        <v>72</v>
      </c>
      <c r="R4674" t="s">
        <v>2057</v>
      </c>
      <c r="S4674" t="s">
        <v>2057</v>
      </c>
      <c r="T4674" t="s">
        <v>14415</v>
      </c>
      <c r="U4674" t="s">
        <v>98</v>
      </c>
    </row>
    <row r="4675" spans="1:21">
      <c r="A4675" t="s">
        <v>15527</v>
      </c>
      <c r="B4675" t="s">
        <v>2041</v>
      </c>
      <c r="C4675" t="s">
        <v>2041</v>
      </c>
      <c r="D4675" t="s">
        <v>2041</v>
      </c>
      <c r="E4675" t="s">
        <v>2041</v>
      </c>
      <c r="F4675" t="s">
        <v>2041</v>
      </c>
      <c r="G4675" t="s">
        <v>72</v>
      </c>
      <c r="H4675" t="s">
        <v>2398</v>
      </c>
      <c r="I4675" t="s">
        <v>2398</v>
      </c>
      <c r="J4675" t="s">
        <v>2041</v>
      </c>
      <c r="K4675" t="s">
        <v>98</v>
      </c>
      <c r="L4675" t="s">
        <v>2041</v>
      </c>
      <c r="M4675" t="s">
        <v>2041</v>
      </c>
      <c r="N4675" t="s">
        <v>2041</v>
      </c>
      <c r="O4675" t="s">
        <v>2041</v>
      </c>
      <c r="P4675" t="s">
        <v>2041</v>
      </c>
      <c r="Q4675" t="s">
        <v>72</v>
      </c>
      <c r="R4675" t="s">
        <v>2057</v>
      </c>
      <c r="S4675" t="s">
        <v>2057</v>
      </c>
      <c r="T4675" t="s">
        <v>14532</v>
      </c>
      <c r="U4675" t="s">
        <v>98</v>
      </c>
    </row>
    <row r="4676" spans="1:21">
      <c r="A4676" t="s">
        <v>15528</v>
      </c>
      <c r="B4676" t="s">
        <v>2041</v>
      </c>
      <c r="C4676" t="s">
        <v>2041</v>
      </c>
      <c r="D4676" t="s">
        <v>2041</v>
      </c>
      <c r="E4676" t="s">
        <v>2041</v>
      </c>
      <c r="F4676" t="s">
        <v>2041</v>
      </c>
      <c r="G4676" t="s">
        <v>72</v>
      </c>
      <c r="H4676" t="s">
        <v>2354</v>
      </c>
      <c r="I4676" t="s">
        <v>2354</v>
      </c>
      <c r="J4676" t="s">
        <v>2041</v>
      </c>
      <c r="K4676" t="s">
        <v>98</v>
      </c>
      <c r="L4676" t="s">
        <v>2041</v>
      </c>
      <c r="M4676" t="s">
        <v>2041</v>
      </c>
      <c r="N4676" t="s">
        <v>2041</v>
      </c>
      <c r="O4676" t="s">
        <v>2041</v>
      </c>
      <c r="P4676" t="s">
        <v>2041</v>
      </c>
      <c r="Q4676" t="s">
        <v>72</v>
      </c>
      <c r="R4676" t="s">
        <v>2057</v>
      </c>
      <c r="S4676" t="s">
        <v>2057</v>
      </c>
      <c r="T4676" t="s">
        <v>15389</v>
      </c>
      <c r="U4676" t="s">
        <v>98</v>
      </c>
    </row>
    <row r="4677" spans="1:21">
      <c r="A4677" t="s">
        <v>15529</v>
      </c>
      <c r="B4677" t="s">
        <v>2041</v>
      </c>
      <c r="C4677" t="s">
        <v>2041</v>
      </c>
      <c r="D4677" t="s">
        <v>2041</v>
      </c>
      <c r="E4677" t="s">
        <v>2041</v>
      </c>
      <c r="F4677" t="s">
        <v>2041</v>
      </c>
      <c r="G4677" t="s">
        <v>72</v>
      </c>
      <c r="H4677" t="s">
        <v>2377</v>
      </c>
      <c r="I4677" t="s">
        <v>2377</v>
      </c>
      <c r="J4677" t="s">
        <v>2041</v>
      </c>
      <c r="K4677" t="s">
        <v>98</v>
      </c>
      <c r="L4677" t="s">
        <v>2041</v>
      </c>
      <c r="M4677" t="s">
        <v>2041</v>
      </c>
      <c r="N4677" t="s">
        <v>2041</v>
      </c>
      <c r="O4677" t="s">
        <v>2041</v>
      </c>
      <c r="P4677" t="s">
        <v>2041</v>
      </c>
      <c r="Q4677" t="s">
        <v>72</v>
      </c>
      <c r="R4677" t="s">
        <v>2057</v>
      </c>
      <c r="S4677" t="s">
        <v>2057</v>
      </c>
      <c r="T4677" t="s">
        <v>2246</v>
      </c>
      <c r="U4677" t="s">
        <v>98</v>
      </c>
    </row>
    <row r="4678" spans="1:21">
      <c r="A4678" t="s">
        <v>15530</v>
      </c>
      <c r="B4678" t="s">
        <v>2041</v>
      </c>
      <c r="C4678" t="s">
        <v>2041</v>
      </c>
      <c r="D4678" t="s">
        <v>2041</v>
      </c>
      <c r="E4678" t="s">
        <v>2041</v>
      </c>
      <c r="F4678" t="s">
        <v>2041</v>
      </c>
      <c r="G4678" t="s">
        <v>72</v>
      </c>
      <c r="H4678" t="s">
        <v>2396</v>
      </c>
      <c r="I4678" t="s">
        <v>2396</v>
      </c>
      <c r="J4678" t="s">
        <v>2041</v>
      </c>
      <c r="K4678" t="s">
        <v>98</v>
      </c>
      <c r="L4678" t="s">
        <v>2041</v>
      </c>
      <c r="M4678" t="s">
        <v>2041</v>
      </c>
      <c r="N4678" t="s">
        <v>2041</v>
      </c>
      <c r="O4678" t="s">
        <v>2041</v>
      </c>
      <c r="P4678" t="s">
        <v>2041</v>
      </c>
      <c r="Q4678" t="s">
        <v>72</v>
      </c>
      <c r="R4678" t="s">
        <v>2057</v>
      </c>
      <c r="S4678" t="s">
        <v>2057</v>
      </c>
      <c r="T4678" t="s">
        <v>2240</v>
      </c>
      <c r="U4678" t="s">
        <v>98</v>
      </c>
    </row>
    <row r="4679" spans="1:21">
      <c r="A4679" t="s">
        <v>54</v>
      </c>
      <c r="B4679" t="s">
        <v>2020</v>
      </c>
      <c r="C4679" t="s">
        <v>2020</v>
      </c>
      <c r="D4679" t="s">
        <v>2020</v>
      </c>
      <c r="E4679" t="s">
        <v>2020</v>
      </c>
      <c r="F4679" t="s">
        <v>2020</v>
      </c>
      <c r="G4679" t="s">
        <v>2020</v>
      </c>
      <c r="H4679" t="s">
        <v>2020</v>
      </c>
      <c r="I4679" t="s">
        <v>2020</v>
      </c>
      <c r="J4679" t="s">
        <v>2020</v>
      </c>
      <c r="K4679" t="s">
        <v>2020</v>
      </c>
      <c r="L4679" t="s">
        <v>2020</v>
      </c>
      <c r="M4679" t="s">
        <v>2020</v>
      </c>
      <c r="N4679" t="s">
        <v>2020</v>
      </c>
      <c r="O4679" t="s">
        <v>2020</v>
      </c>
      <c r="P4679" t="s">
        <v>2020</v>
      </c>
      <c r="Q4679" t="s">
        <v>2020</v>
      </c>
      <c r="R4679" t="s">
        <v>2020</v>
      </c>
      <c r="S4679" t="s">
        <v>2020</v>
      </c>
      <c r="T4679" t="s">
        <v>2020</v>
      </c>
      <c r="U4679" t="s">
        <v>2020</v>
      </c>
    </row>
    <row r="4680" spans="1:21">
      <c r="A4680" t="s">
        <v>54</v>
      </c>
      <c r="B4680" t="s">
        <v>2021</v>
      </c>
      <c r="C4680" t="s">
        <v>2021</v>
      </c>
      <c r="D4680" t="s">
        <v>2021</v>
      </c>
      <c r="E4680" t="s">
        <v>2021</v>
      </c>
      <c r="F4680" t="s">
        <v>2021</v>
      </c>
      <c r="G4680" t="s">
        <v>2021</v>
      </c>
      <c r="H4680" t="s">
        <v>2021</v>
      </c>
      <c r="I4680" t="s">
        <v>2021</v>
      </c>
      <c r="J4680" t="s">
        <v>2021</v>
      </c>
      <c r="K4680" t="s">
        <v>2021</v>
      </c>
      <c r="L4680" t="s">
        <v>2022</v>
      </c>
      <c r="M4680" t="s">
        <v>2022</v>
      </c>
      <c r="N4680" t="s">
        <v>2022</v>
      </c>
      <c r="O4680" t="s">
        <v>2022</v>
      </c>
      <c r="P4680" t="s">
        <v>2022</v>
      </c>
      <c r="Q4680" t="s">
        <v>2022</v>
      </c>
      <c r="R4680" t="s">
        <v>2022</v>
      </c>
      <c r="S4680" t="s">
        <v>2022</v>
      </c>
      <c r="T4680" t="s">
        <v>2022</v>
      </c>
      <c r="U4680" t="s">
        <v>2022</v>
      </c>
    </row>
    <row r="4681" spans="1:21">
      <c r="A4681" t="s">
        <v>54</v>
      </c>
      <c r="B4681" t="s">
        <v>2023</v>
      </c>
      <c r="C4681" t="s">
        <v>2024</v>
      </c>
      <c r="D4681" t="s">
        <v>2025</v>
      </c>
      <c r="E4681" t="s">
        <v>2026</v>
      </c>
      <c r="F4681" t="s">
        <v>2027</v>
      </c>
      <c r="G4681" t="s">
        <v>2028</v>
      </c>
      <c r="H4681" t="s">
        <v>2029</v>
      </c>
      <c r="I4681" t="s">
        <v>2030</v>
      </c>
      <c r="J4681" t="s">
        <v>2031</v>
      </c>
      <c r="K4681" t="s">
        <v>2544</v>
      </c>
      <c r="L4681" t="s">
        <v>2032</v>
      </c>
      <c r="M4681" t="s">
        <v>2033</v>
      </c>
      <c r="N4681" t="s">
        <v>2034</v>
      </c>
      <c r="O4681" t="s">
        <v>2035</v>
      </c>
      <c r="P4681" t="s">
        <v>2036</v>
      </c>
      <c r="Q4681" t="s">
        <v>2037</v>
      </c>
      <c r="R4681" t="s">
        <v>2038</v>
      </c>
      <c r="S4681" t="s">
        <v>2039</v>
      </c>
      <c r="T4681" t="s">
        <v>2040</v>
      </c>
      <c r="U4681" t="s">
        <v>2545</v>
      </c>
    </row>
    <row r="4682" spans="1:21">
      <c r="A4682" t="s">
        <v>15531</v>
      </c>
      <c r="B4682" t="s">
        <v>2041</v>
      </c>
      <c r="C4682" t="s">
        <v>2041</v>
      </c>
      <c r="D4682" t="s">
        <v>2041</v>
      </c>
      <c r="E4682" t="s">
        <v>2041</v>
      </c>
      <c r="F4682" t="s">
        <v>2041</v>
      </c>
      <c r="G4682" t="s">
        <v>72</v>
      </c>
      <c r="H4682" t="s">
        <v>2396</v>
      </c>
      <c r="I4682" t="s">
        <v>2396</v>
      </c>
      <c r="J4682" t="s">
        <v>2041</v>
      </c>
      <c r="K4682" t="s">
        <v>98</v>
      </c>
      <c r="L4682" t="s">
        <v>2041</v>
      </c>
      <c r="M4682" t="s">
        <v>2041</v>
      </c>
      <c r="N4682" t="s">
        <v>2041</v>
      </c>
      <c r="O4682" t="s">
        <v>2041</v>
      </c>
      <c r="P4682" t="s">
        <v>2041</v>
      </c>
      <c r="Q4682" t="s">
        <v>72</v>
      </c>
      <c r="R4682" t="s">
        <v>2292</v>
      </c>
      <c r="S4682" t="s">
        <v>2292</v>
      </c>
      <c r="T4682" t="s">
        <v>14409</v>
      </c>
      <c r="U4682" t="s">
        <v>98</v>
      </c>
    </row>
    <row r="4683" spans="1:21">
      <c r="A4683" t="s">
        <v>15532</v>
      </c>
      <c r="B4683" t="s">
        <v>2041</v>
      </c>
      <c r="C4683" t="s">
        <v>2041</v>
      </c>
      <c r="D4683" t="s">
        <v>2041</v>
      </c>
      <c r="E4683" t="s">
        <v>2041</v>
      </c>
      <c r="F4683" t="s">
        <v>2041</v>
      </c>
      <c r="G4683" t="s">
        <v>72</v>
      </c>
      <c r="H4683" t="s">
        <v>2398</v>
      </c>
      <c r="I4683" t="s">
        <v>2398</v>
      </c>
      <c r="J4683" t="s">
        <v>2041</v>
      </c>
      <c r="K4683" t="s">
        <v>98</v>
      </c>
      <c r="L4683" t="s">
        <v>2041</v>
      </c>
      <c r="M4683" t="s">
        <v>2041</v>
      </c>
      <c r="N4683" t="s">
        <v>2041</v>
      </c>
      <c r="O4683" t="s">
        <v>2041</v>
      </c>
      <c r="P4683" t="s">
        <v>2041</v>
      </c>
      <c r="Q4683" t="s">
        <v>72</v>
      </c>
      <c r="R4683" t="s">
        <v>2056</v>
      </c>
      <c r="S4683" t="s">
        <v>2056</v>
      </c>
      <c r="T4683" t="s">
        <v>15533</v>
      </c>
      <c r="U4683" t="s">
        <v>98</v>
      </c>
    </row>
    <row r="4684" spans="1:21">
      <c r="A4684" t="s">
        <v>15534</v>
      </c>
      <c r="B4684" t="s">
        <v>2041</v>
      </c>
      <c r="C4684" t="s">
        <v>2041</v>
      </c>
      <c r="D4684" t="s">
        <v>2041</v>
      </c>
      <c r="E4684" t="s">
        <v>2041</v>
      </c>
      <c r="F4684" t="s">
        <v>2041</v>
      </c>
      <c r="G4684" t="s">
        <v>72</v>
      </c>
      <c r="H4684" t="s">
        <v>2433</v>
      </c>
      <c r="I4684" t="s">
        <v>2433</v>
      </c>
      <c r="J4684" t="s">
        <v>2041</v>
      </c>
      <c r="K4684" t="s">
        <v>98</v>
      </c>
      <c r="L4684" t="s">
        <v>2041</v>
      </c>
      <c r="M4684" t="s">
        <v>2041</v>
      </c>
      <c r="N4684" t="s">
        <v>2041</v>
      </c>
      <c r="O4684" t="s">
        <v>2041</v>
      </c>
      <c r="P4684" t="s">
        <v>2041</v>
      </c>
      <c r="Q4684" t="s">
        <v>72</v>
      </c>
      <c r="R4684" t="s">
        <v>2057</v>
      </c>
      <c r="S4684" t="s">
        <v>2057</v>
      </c>
      <c r="T4684" t="s">
        <v>15533</v>
      </c>
      <c r="U4684" t="s">
        <v>98</v>
      </c>
    </row>
    <row r="4685" spans="1:21">
      <c r="A4685" t="s">
        <v>15535</v>
      </c>
      <c r="B4685" t="s">
        <v>2041</v>
      </c>
      <c r="C4685" t="s">
        <v>2041</v>
      </c>
      <c r="D4685" t="s">
        <v>2041</v>
      </c>
      <c r="E4685" t="s">
        <v>2041</v>
      </c>
      <c r="F4685" t="s">
        <v>2041</v>
      </c>
      <c r="G4685" t="s">
        <v>72</v>
      </c>
      <c r="H4685" t="s">
        <v>2377</v>
      </c>
      <c r="I4685" t="s">
        <v>2377</v>
      </c>
      <c r="J4685" t="s">
        <v>2041</v>
      </c>
      <c r="K4685" t="s">
        <v>98</v>
      </c>
      <c r="L4685" t="s">
        <v>2041</v>
      </c>
      <c r="M4685" t="s">
        <v>2041</v>
      </c>
      <c r="N4685" t="s">
        <v>2041</v>
      </c>
      <c r="O4685" t="s">
        <v>2041</v>
      </c>
      <c r="P4685" t="s">
        <v>2041</v>
      </c>
      <c r="Q4685" t="s">
        <v>72</v>
      </c>
      <c r="R4685" t="s">
        <v>2057</v>
      </c>
      <c r="S4685" t="s">
        <v>2057</v>
      </c>
      <c r="T4685" t="s">
        <v>15519</v>
      </c>
      <c r="U4685" t="s">
        <v>98</v>
      </c>
    </row>
    <row r="4686" spans="1:21">
      <c r="A4686" t="s">
        <v>15536</v>
      </c>
      <c r="B4686" t="s">
        <v>2041</v>
      </c>
      <c r="C4686" t="s">
        <v>2041</v>
      </c>
      <c r="D4686" t="s">
        <v>2041</v>
      </c>
      <c r="E4686" t="s">
        <v>2041</v>
      </c>
      <c r="F4686" t="s">
        <v>2041</v>
      </c>
      <c r="G4686" t="s">
        <v>72</v>
      </c>
      <c r="H4686" t="s">
        <v>2377</v>
      </c>
      <c r="I4686" t="s">
        <v>2377</v>
      </c>
      <c r="J4686" t="s">
        <v>2041</v>
      </c>
      <c r="K4686" t="s">
        <v>98</v>
      </c>
      <c r="L4686" t="s">
        <v>2041</v>
      </c>
      <c r="M4686" t="s">
        <v>2041</v>
      </c>
      <c r="N4686" t="s">
        <v>2041</v>
      </c>
      <c r="O4686" t="s">
        <v>2041</v>
      </c>
      <c r="P4686" t="s">
        <v>2041</v>
      </c>
      <c r="Q4686" t="s">
        <v>72</v>
      </c>
      <c r="R4686" t="s">
        <v>2057</v>
      </c>
      <c r="S4686" t="s">
        <v>2057</v>
      </c>
      <c r="T4686" t="s">
        <v>2058</v>
      </c>
      <c r="U4686" t="s">
        <v>98</v>
      </c>
    </row>
    <row r="4687" spans="1:21">
      <c r="A4687" t="s">
        <v>15537</v>
      </c>
      <c r="B4687" t="s">
        <v>2041</v>
      </c>
      <c r="C4687" t="s">
        <v>2041</v>
      </c>
      <c r="D4687" t="s">
        <v>2041</v>
      </c>
      <c r="E4687" t="s">
        <v>2041</v>
      </c>
      <c r="F4687" t="s">
        <v>2041</v>
      </c>
      <c r="G4687" t="s">
        <v>72</v>
      </c>
      <c r="H4687" t="s">
        <v>2354</v>
      </c>
      <c r="I4687" t="s">
        <v>2354</v>
      </c>
      <c r="J4687" t="s">
        <v>2041</v>
      </c>
      <c r="K4687" t="s">
        <v>98</v>
      </c>
      <c r="L4687" t="s">
        <v>2041</v>
      </c>
      <c r="M4687" t="s">
        <v>2041</v>
      </c>
      <c r="N4687" t="s">
        <v>2041</v>
      </c>
      <c r="O4687" t="s">
        <v>2041</v>
      </c>
      <c r="P4687" t="s">
        <v>2041</v>
      </c>
      <c r="Q4687" t="s">
        <v>72</v>
      </c>
      <c r="R4687" t="s">
        <v>2057</v>
      </c>
      <c r="S4687" t="s">
        <v>2057</v>
      </c>
      <c r="T4687" t="s">
        <v>14496</v>
      </c>
      <c r="U4687" t="s">
        <v>98</v>
      </c>
    </row>
    <row r="4688" spans="1:21">
      <c r="A4688" t="s">
        <v>15538</v>
      </c>
      <c r="B4688" t="s">
        <v>2041</v>
      </c>
      <c r="C4688" t="s">
        <v>2041</v>
      </c>
      <c r="D4688" t="s">
        <v>2041</v>
      </c>
      <c r="E4688" t="s">
        <v>2041</v>
      </c>
      <c r="F4688" t="s">
        <v>2041</v>
      </c>
      <c r="G4688" t="s">
        <v>72</v>
      </c>
      <c r="H4688" t="s">
        <v>2398</v>
      </c>
      <c r="I4688" t="s">
        <v>2398</v>
      </c>
      <c r="J4688" t="s">
        <v>2041</v>
      </c>
      <c r="K4688" t="s">
        <v>98</v>
      </c>
      <c r="L4688" t="s">
        <v>2041</v>
      </c>
      <c r="M4688" t="s">
        <v>2041</v>
      </c>
      <c r="N4688" t="s">
        <v>2041</v>
      </c>
      <c r="O4688" t="s">
        <v>2041</v>
      </c>
      <c r="P4688" t="s">
        <v>2041</v>
      </c>
      <c r="Q4688" t="s">
        <v>72</v>
      </c>
      <c r="R4688" t="s">
        <v>2057</v>
      </c>
      <c r="S4688" t="s">
        <v>2057</v>
      </c>
      <c r="T4688" t="s">
        <v>15539</v>
      </c>
      <c r="U4688" t="s">
        <v>98</v>
      </c>
    </row>
    <row r="4689" spans="1:21">
      <c r="A4689" t="s">
        <v>15540</v>
      </c>
      <c r="B4689" t="s">
        <v>2041</v>
      </c>
      <c r="C4689" t="s">
        <v>2041</v>
      </c>
      <c r="D4689" t="s">
        <v>2041</v>
      </c>
      <c r="E4689" t="s">
        <v>2041</v>
      </c>
      <c r="F4689" t="s">
        <v>2041</v>
      </c>
      <c r="G4689" t="s">
        <v>72</v>
      </c>
      <c r="H4689" t="s">
        <v>2398</v>
      </c>
      <c r="I4689" t="s">
        <v>2398</v>
      </c>
      <c r="J4689" t="s">
        <v>2041</v>
      </c>
      <c r="K4689" t="s">
        <v>98</v>
      </c>
      <c r="L4689" t="s">
        <v>2041</v>
      </c>
      <c r="M4689" t="s">
        <v>2041</v>
      </c>
      <c r="N4689" t="s">
        <v>2041</v>
      </c>
      <c r="O4689" t="s">
        <v>2041</v>
      </c>
      <c r="P4689" t="s">
        <v>2041</v>
      </c>
      <c r="Q4689" t="s">
        <v>72</v>
      </c>
      <c r="R4689" t="s">
        <v>2057</v>
      </c>
      <c r="S4689" t="s">
        <v>2057</v>
      </c>
      <c r="T4689" t="s">
        <v>14374</v>
      </c>
      <c r="U4689" t="s">
        <v>98</v>
      </c>
    </row>
    <row r="4690" spans="1:21">
      <c r="A4690" t="s">
        <v>15541</v>
      </c>
      <c r="B4690" t="s">
        <v>2041</v>
      </c>
      <c r="C4690" t="s">
        <v>2041</v>
      </c>
      <c r="D4690" t="s">
        <v>2041</v>
      </c>
      <c r="E4690" t="s">
        <v>2041</v>
      </c>
      <c r="F4690" t="s">
        <v>2041</v>
      </c>
      <c r="G4690" t="s">
        <v>167</v>
      </c>
      <c r="H4690" t="s">
        <v>2041</v>
      </c>
      <c r="I4690" t="s">
        <v>2041</v>
      </c>
      <c r="J4690" t="s">
        <v>2041</v>
      </c>
      <c r="K4690" t="s">
        <v>98</v>
      </c>
      <c r="L4690" t="s">
        <v>2041</v>
      </c>
      <c r="M4690" t="s">
        <v>2041</v>
      </c>
      <c r="N4690" t="s">
        <v>2041</v>
      </c>
      <c r="O4690" t="s">
        <v>2041</v>
      </c>
      <c r="P4690" t="s">
        <v>2041</v>
      </c>
      <c r="Q4690" t="s">
        <v>72</v>
      </c>
      <c r="R4690" t="s">
        <v>2399</v>
      </c>
      <c r="S4690" t="s">
        <v>2399</v>
      </c>
      <c r="T4690" t="s">
        <v>14585</v>
      </c>
      <c r="U4690" t="s">
        <v>98</v>
      </c>
    </row>
    <row r="4691" spans="1:21">
      <c r="A4691" t="s">
        <v>15542</v>
      </c>
      <c r="B4691" t="s">
        <v>2041</v>
      </c>
      <c r="C4691" t="s">
        <v>2041</v>
      </c>
      <c r="D4691" t="s">
        <v>2041</v>
      </c>
      <c r="E4691" t="s">
        <v>2041</v>
      </c>
      <c r="F4691" t="s">
        <v>2041</v>
      </c>
      <c r="G4691" t="s">
        <v>72</v>
      </c>
      <c r="H4691" t="s">
        <v>2377</v>
      </c>
      <c r="I4691" t="s">
        <v>2377</v>
      </c>
      <c r="J4691" t="s">
        <v>2041</v>
      </c>
      <c r="K4691" t="s">
        <v>98</v>
      </c>
      <c r="L4691" t="s">
        <v>2041</v>
      </c>
      <c r="M4691" t="s">
        <v>2041</v>
      </c>
      <c r="N4691" t="s">
        <v>2041</v>
      </c>
      <c r="O4691" t="s">
        <v>2041</v>
      </c>
      <c r="P4691" t="s">
        <v>2041</v>
      </c>
      <c r="Q4691" t="s">
        <v>72</v>
      </c>
      <c r="R4691" t="s">
        <v>2057</v>
      </c>
      <c r="S4691" t="s">
        <v>2057</v>
      </c>
      <c r="T4691" t="s">
        <v>2591</v>
      </c>
      <c r="U4691" t="s">
        <v>98</v>
      </c>
    </row>
    <row r="4692" spans="1:21">
      <c r="A4692" t="s">
        <v>15543</v>
      </c>
      <c r="B4692" t="s">
        <v>2041</v>
      </c>
      <c r="C4692" t="s">
        <v>2041</v>
      </c>
      <c r="D4692" t="s">
        <v>2041</v>
      </c>
      <c r="E4692" t="s">
        <v>2041</v>
      </c>
      <c r="F4692" t="s">
        <v>2041</v>
      </c>
      <c r="G4692" t="s">
        <v>72</v>
      </c>
      <c r="H4692" t="s">
        <v>2377</v>
      </c>
      <c r="I4692" t="s">
        <v>2377</v>
      </c>
      <c r="J4692" t="s">
        <v>2041</v>
      </c>
      <c r="K4692" t="s">
        <v>98</v>
      </c>
      <c r="L4692" t="s">
        <v>2041</v>
      </c>
      <c r="M4692" t="s">
        <v>2041</v>
      </c>
      <c r="N4692" t="s">
        <v>2041</v>
      </c>
      <c r="O4692" t="s">
        <v>2041</v>
      </c>
      <c r="P4692" t="s">
        <v>2041</v>
      </c>
      <c r="Q4692" t="s">
        <v>72</v>
      </c>
      <c r="R4692" t="s">
        <v>2057</v>
      </c>
      <c r="S4692" t="s">
        <v>2057</v>
      </c>
      <c r="T4692" t="s">
        <v>15544</v>
      </c>
      <c r="U4692" t="s">
        <v>98</v>
      </c>
    </row>
    <row r="4693" spans="1:21">
      <c r="A4693" t="s">
        <v>15545</v>
      </c>
      <c r="B4693" t="s">
        <v>2041</v>
      </c>
      <c r="C4693" t="s">
        <v>2041</v>
      </c>
      <c r="D4693" t="s">
        <v>2041</v>
      </c>
      <c r="E4693" t="s">
        <v>2041</v>
      </c>
      <c r="F4693" t="s">
        <v>2041</v>
      </c>
      <c r="G4693" t="s">
        <v>72</v>
      </c>
      <c r="H4693" t="s">
        <v>2398</v>
      </c>
      <c r="I4693" t="s">
        <v>2398</v>
      </c>
      <c r="J4693" t="s">
        <v>2041</v>
      </c>
      <c r="K4693" t="s">
        <v>98</v>
      </c>
      <c r="L4693" t="s">
        <v>2041</v>
      </c>
      <c r="M4693" t="s">
        <v>2041</v>
      </c>
      <c r="N4693" t="s">
        <v>2041</v>
      </c>
      <c r="O4693" t="s">
        <v>2041</v>
      </c>
      <c r="P4693" t="s">
        <v>2041</v>
      </c>
      <c r="Q4693" t="s">
        <v>72</v>
      </c>
      <c r="R4693" t="s">
        <v>2057</v>
      </c>
      <c r="S4693" t="s">
        <v>2057</v>
      </c>
      <c r="T4693" t="s">
        <v>15544</v>
      </c>
      <c r="U4693" t="s">
        <v>98</v>
      </c>
    </row>
    <row r="4694" spans="1:21">
      <c r="A4694" t="s">
        <v>15546</v>
      </c>
      <c r="B4694" t="s">
        <v>2041</v>
      </c>
      <c r="C4694" t="s">
        <v>2041</v>
      </c>
      <c r="D4694" t="s">
        <v>2041</v>
      </c>
      <c r="E4694" t="s">
        <v>2041</v>
      </c>
      <c r="F4694" t="s">
        <v>2041</v>
      </c>
      <c r="G4694" t="s">
        <v>72</v>
      </c>
      <c r="H4694" t="s">
        <v>2398</v>
      </c>
      <c r="I4694" t="s">
        <v>2398</v>
      </c>
      <c r="J4694" t="s">
        <v>2041</v>
      </c>
      <c r="K4694" t="s">
        <v>98</v>
      </c>
      <c r="L4694" t="s">
        <v>2041</v>
      </c>
      <c r="M4694" t="s">
        <v>2041</v>
      </c>
      <c r="N4694" t="s">
        <v>2041</v>
      </c>
      <c r="O4694" t="s">
        <v>2041</v>
      </c>
      <c r="P4694" t="s">
        <v>2041</v>
      </c>
      <c r="Q4694" t="s">
        <v>72</v>
      </c>
      <c r="R4694" t="s">
        <v>2041</v>
      </c>
      <c r="S4694" t="s">
        <v>2041</v>
      </c>
      <c r="T4694" t="s">
        <v>2041</v>
      </c>
      <c r="U4694" t="s">
        <v>98</v>
      </c>
    </row>
    <row r="4695" spans="1:21">
      <c r="A4695" t="s">
        <v>15547</v>
      </c>
      <c r="B4695" t="s">
        <v>2041</v>
      </c>
      <c r="C4695" t="s">
        <v>2041</v>
      </c>
      <c r="D4695" t="s">
        <v>2041</v>
      </c>
      <c r="E4695" t="s">
        <v>2041</v>
      </c>
      <c r="F4695" t="s">
        <v>2041</v>
      </c>
      <c r="G4695" t="s">
        <v>167</v>
      </c>
      <c r="H4695" t="s">
        <v>2041</v>
      </c>
      <c r="I4695" t="s">
        <v>2041</v>
      </c>
      <c r="J4695" t="s">
        <v>2041</v>
      </c>
      <c r="K4695" t="s">
        <v>98</v>
      </c>
      <c r="L4695" t="s">
        <v>2041</v>
      </c>
      <c r="M4695" t="s">
        <v>2041</v>
      </c>
      <c r="N4695" t="s">
        <v>2041</v>
      </c>
      <c r="O4695" t="s">
        <v>2041</v>
      </c>
      <c r="P4695" t="s">
        <v>2041</v>
      </c>
      <c r="Q4695" t="s">
        <v>167</v>
      </c>
      <c r="R4695" t="s">
        <v>2041</v>
      </c>
      <c r="S4695" t="s">
        <v>2041</v>
      </c>
      <c r="T4695" t="s">
        <v>2041</v>
      </c>
      <c r="U4695" t="s">
        <v>98</v>
      </c>
    </row>
    <row r="4696" spans="1:21">
      <c r="A4696" t="s">
        <v>15548</v>
      </c>
      <c r="B4696" t="s">
        <v>2041</v>
      </c>
      <c r="C4696" t="s">
        <v>2041</v>
      </c>
      <c r="D4696" t="s">
        <v>2041</v>
      </c>
      <c r="E4696" t="s">
        <v>2041</v>
      </c>
      <c r="F4696" t="s">
        <v>2041</v>
      </c>
      <c r="G4696" t="s">
        <v>72</v>
      </c>
      <c r="H4696" t="s">
        <v>2120</v>
      </c>
      <c r="I4696" t="s">
        <v>2120</v>
      </c>
      <c r="J4696" t="s">
        <v>2041</v>
      </c>
      <c r="K4696" t="s">
        <v>98</v>
      </c>
      <c r="L4696" t="s">
        <v>2041</v>
      </c>
      <c r="M4696" t="s">
        <v>2041</v>
      </c>
      <c r="N4696" t="s">
        <v>2041</v>
      </c>
      <c r="O4696" t="s">
        <v>2041</v>
      </c>
      <c r="P4696" t="s">
        <v>2041</v>
      </c>
      <c r="Q4696" t="s">
        <v>72</v>
      </c>
      <c r="R4696" t="s">
        <v>2332</v>
      </c>
      <c r="S4696" t="s">
        <v>2332</v>
      </c>
      <c r="T4696" t="s">
        <v>2041</v>
      </c>
      <c r="U4696" t="s">
        <v>98</v>
      </c>
    </row>
    <row r="4697" spans="1:21">
      <c r="A4697" t="s">
        <v>15549</v>
      </c>
      <c r="B4697" t="s">
        <v>2041</v>
      </c>
      <c r="C4697" t="s">
        <v>2041</v>
      </c>
      <c r="D4697" t="s">
        <v>2041</v>
      </c>
      <c r="E4697" t="s">
        <v>2041</v>
      </c>
      <c r="F4697" t="s">
        <v>2041</v>
      </c>
      <c r="G4697" t="s">
        <v>72</v>
      </c>
      <c r="H4697" t="s">
        <v>2291</v>
      </c>
      <c r="I4697" t="s">
        <v>2291</v>
      </c>
      <c r="J4697" t="s">
        <v>2041</v>
      </c>
      <c r="K4697" t="s">
        <v>98</v>
      </c>
      <c r="L4697" t="s">
        <v>2041</v>
      </c>
      <c r="M4697" t="s">
        <v>2041</v>
      </c>
      <c r="N4697" t="s">
        <v>2041</v>
      </c>
      <c r="O4697" t="s">
        <v>2041</v>
      </c>
      <c r="P4697" t="s">
        <v>2041</v>
      </c>
      <c r="Q4697" t="s">
        <v>72</v>
      </c>
      <c r="R4697" t="s">
        <v>2373</v>
      </c>
      <c r="S4697" t="s">
        <v>2373</v>
      </c>
      <c r="T4697" t="s">
        <v>2041</v>
      </c>
      <c r="U4697" t="s">
        <v>98</v>
      </c>
    </row>
    <row r="4698" spans="1:21">
      <c r="A4698" t="s">
        <v>15550</v>
      </c>
      <c r="B4698" t="s">
        <v>2041</v>
      </c>
      <c r="C4698" t="s">
        <v>2041</v>
      </c>
      <c r="D4698" t="s">
        <v>2041</v>
      </c>
      <c r="E4698" t="s">
        <v>2041</v>
      </c>
      <c r="F4698" t="s">
        <v>2041</v>
      </c>
      <c r="G4698" t="s">
        <v>72</v>
      </c>
      <c r="H4698" t="s">
        <v>2321</v>
      </c>
      <c r="I4698" t="s">
        <v>2321</v>
      </c>
      <c r="J4698" t="s">
        <v>2041</v>
      </c>
      <c r="K4698" t="s">
        <v>98</v>
      </c>
      <c r="L4698" t="s">
        <v>2041</v>
      </c>
      <c r="M4698" t="s">
        <v>2041</v>
      </c>
      <c r="N4698" t="s">
        <v>2041</v>
      </c>
      <c r="O4698" t="s">
        <v>2041</v>
      </c>
      <c r="P4698" t="s">
        <v>2041</v>
      </c>
      <c r="Q4698" t="s">
        <v>72</v>
      </c>
      <c r="R4698" t="s">
        <v>2321</v>
      </c>
      <c r="S4698" t="s">
        <v>2321</v>
      </c>
      <c r="T4698" t="s">
        <v>2323</v>
      </c>
      <c r="U4698" t="s">
        <v>98</v>
      </c>
    </row>
    <row r="4699" spans="1:21">
      <c r="A4699" t="s">
        <v>15551</v>
      </c>
      <c r="B4699" t="s">
        <v>2041</v>
      </c>
      <c r="C4699" t="s">
        <v>2041</v>
      </c>
      <c r="D4699" t="s">
        <v>2041</v>
      </c>
      <c r="E4699" t="s">
        <v>2041</v>
      </c>
      <c r="F4699" t="s">
        <v>2041</v>
      </c>
      <c r="G4699" t="s">
        <v>72</v>
      </c>
      <c r="H4699" t="s">
        <v>2231</v>
      </c>
      <c r="I4699" t="s">
        <v>2231</v>
      </c>
      <c r="J4699" t="s">
        <v>2041</v>
      </c>
      <c r="K4699" t="s">
        <v>98</v>
      </c>
      <c r="L4699" t="s">
        <v>2041</v>
      </c>
      <c r="M4699" t="s">
        <v>2041</v>
      </c>
      <c r="N4699" t="s">
        <v>2041</v>
      </c>
      <c r="O4699" t="s">
        <v>2041</v>
      </c>
      <c r="P4699" t="s">
        <v>2041</v>
      </c>
      <c r="Q4699" t="s">
        <v>72</v>
      </c>
      <c r="R4699" t="s">
        <v>2231</v>
      </c>
      <c r="S4699" t="s">
        <v>2231</v>
      </c>
      <c r="T4699" t="s">
        <v>2253</v>
      </c>
      <c r="U4699" t="s">
        <v>98</v>
      </c>
    </row>
    <row r="4700" spans="1:21">
      <c r="A4700" t="s">
        <v>15552</v>
      </c>
      <c r="B4700" t="s">
        <v>2041</v>
      </c>
      <c r="C4700" t="s">
        <v>2041</v>
      </c>
      <c r="D4700" t="s">
        <v>2041</v>
      </c>
      <c r="E4700" t="s">
        <v>2041</v>
      </c>
      <c r="F4700" t="s">
        <v>2041</v>
      </c>
      <c r="G4700" t="s">
        <v>72</v>
      </c>
      <c r="H4700" t="s">
        <v>2377</v>
      </c>
      <c r="I4700" t="s">
        <v>2377</v>
      </c>
      <c r="J4700" t="s">
        <v>2041</v>
      </c>
      <c r="K4700" t="s">
        <v>98</v>
      </c>
      <c r="L4700" t="s">
        <v>2041</v>
      </c>
      <c r="M4700" t="s">
        <v>2041</v>
      </c>
      <c r="N4700" t="s">
        <v>2041</v>
      </c>
      <c r="O4700" t="s">
        <v>2041</v>
      </c>
      <c r="P4700" t="s">
        <v>2041</v>
      </c>
      <c r="Q4700" t="s">
        <v>72</v>
      </c>
      <c r="R4700" t="s">
        <v>2292</v>
      </c>
      <c r="S4700" t="s">
        <v>2292</v>
      </c>
      <c r="T4700" t="s">
        <v>15553</v>
      </c>
      <c r="U4700" t="s">
        <v>98</v>
      </c>
    </row>
    <row r="4701" spans="1:21">
      <c r="A4701" t="s">
        <v>15554</v>
      </c>
      <c r="B4701" t="s">
        <v>2041</v>
      </c>
      <c r="C4701" t="s">
        <v>2041</v>
      </c>
      <c r="D4701" t="s">
        <v>2041</v>
      </c>
      <c r="E4701" t="s">
        <v>2041</v>
      </c>
      <c r="F4701" t="s">
        <v>2041</v>
      </c>
      <c r="G4701" t="s">
        <v>72</v>
      </c>
      <c r="H4701" t="s">
        <v>2396</v>
      </c>
      <c r="I4701" t="s">
        <v>2396</v>
      </c>
      <c r="J4701" t="s">
        <v>2041</v>
      </c>
      <c r="K4701" t="s">
        <v>98</v>
      </c>
      <c r="L4701" t="s">
        <v>2041</v>
      </c>
      <c r="M4701" t="s">
        <v>2041</v>
      </c>
      <c r="N4701" t="s">
        <v>2041</v>
      </c>
      <c r="O4701" t="s">
        <v>2041</v>
      </c>
      <c r="P4701" t="s">
        <v>2041</v>
      </c>
      <c r="Q4701" t="s">
        <v>72</v>
      </c>
      <c r="R4701" t="s">
        <v>2292</v>
      </c>
      <c r="S4701" t="s">
        <v>2292</v>
      </c>
      <c r="T4701" t="s">
        <v>15555</v>
      </c>
      <c r="U4701" t="s">
        <v>98</v>
      </c>
    </row>
    <row r="4702" spans="1:21">
      <c r="A4702" t="s">
        <v>15556</v>
      </c>
      <c r="B4702" t="s">
        <v>2041</v>
      </c>
      <c r="C4702" t="s">
        <v>2041</v>
      </c>
      <c r="D4702" t="s">
        <v>2041</v>
      </c>
      <c r="E4702" t="s">
        <v>2041</v>
      </c>
      <c r="F4702" t="s">
        <v>2041</v>
      </c>
      <c r="G4702" t="s">
        <v>72</v>
      </c>
      <c r="H4702" t="s">
        <v>2354</v>
      </c>
      <c r="I4702" t="s">
        <v>2354</v>
      </c>
      <c r="J4702" t="s">
        <v>2041</v>
      </c>
      <c r="K4702" t="s">
        <v>98</v>
      </c>
      <c r="L4702" t="s">
        <v>2041</v>
      </c>
      <c r="M4702" t="s">
        <v>2041</v>
      </c>
      <c r="N4702" t="s">
        <v>2041</v>
      </c>
      <c r="O4702" t="s">
        <v>2041</v>
      </c>
      <c r="P4702" t="s">
        <v>2041</v>
      </c>
      <c r="Q4702" t="s">
        <v>72</v>
      </c>
      <c r="R4702" t="s">
        <v>2056</v>
      </c>
      <c r="S4702" t="s">
        <v>2056</v>
      </c>
      <c r="T4702" t="s">
        <v>2374</v>
      </c>
      <c r="U4702" t="s">
        <v>98</v>
      </c>
    </row>
    <row r="4703" spans="1:21">
      <c r="A4703" t="s">
        <v>15557</v>
      </c>
      <c r="B4703" t="s">
        <v>2041</v>
      </c>
      <c r="C4703" t="s">
        <v>2041</v>
      </c>
      <c r="D4703" t="s">
        <v>2041</v>
      </c>
      <c r="E4703" t="s">
        <v>2041</v>
      </c>
      <c r="F4703" t="s">
        <v>2041</v>
      </c>
      <c r="G4703" t="s">
        <v>72</v>
      </c>
      <c r="H4703" t="s">
        <v>2398</v>
      </c>
      <c r="I4703" t="s">
        <v>2398</v>
      </c>
      <c r="J4703" t="s">
        <v>2041</v>
      </c>
      <c r="K4703" t="s">
        <v>98</v>
      </c>
      <c r="L4703" t="s">
        <v>2041</v>
      </c>
      <c r="M4703" t="s">
        <v>2041</v>
      </c>
      <c r="N4703" t="s">
        <v>2041</v>
      </c>
      <c r="O4703" t="s">
        <v>2041</v>
      </c>
      <c r="P4703" t="s">
        <v>2041</v>
      </c>
      <c r="Q4703" t="s">
        <v>72</v>
      </c>
      <c r="R4703" t="s">
        <v>2057</v>
      </c>
      <c r="S4703" t="s">
        <v>2057</v>
      </c>
      <c r="T4703" t="s">
        <v>2607</v>
      </c>
      <c r="U4703" t="s">
        <v>98</v>
      </c>
    </row>
    <row r="4704" spans="1:21">
      <c r="A4704" t="s">
        <v>15558</v>
      </c>
      <c r="B4704" t="s">
        <v>2041</v>
      </c>
      <c r="C4704" t="s">
        <v>2041</v>
      </c>
      <c r="D4704" t="s">
        <v>2041</v>
      </c>
      <c r="E4704" t="s">
        <v>2041</v>
      </c>
      <c r="F4704" t="s">
        <v>2041</v>
      </c>
      <c r="G4704" t="s">
        <v>72</v>
      </c>
      <c r="H4704" t="s">
        <v>2398</v>
      </c>
      <c r="I4704" t="s">
        <v>2398</v>
      </c>
      <c r="J4704" t="s">
        <v>2041</v>
      </c>
      <c r="K4704" t="s">
        <v>98</v>
      </c>
      <c r="L4704" t="s">
        <v>2041</v>
      </c>
      <c r="M4704" t="s">
        <v>2041</v>
      </c>
      <c r="N4704" t="s">
        <v>2041</v>
      </c>
      <c r="O4704" t="s">
        <v>2041</v>
      </c>
      <c r="P4704" t="s">
        <v>2041</v>
      </c>
      <c r="Q4704" t="s">
        <v>72</v>
      </c>
      <c r="R4704" t="s">
        <v>2057</v>
      </c>
      <c r="S4704" t="s">
        <v>2057</v>
      </c>
      <c r="T4704" t="s">
        <v>2132</v>
      </c>
      <c r="U4704" t="s">
        <v>98</v>
      </c>
    </row>
    <row r="4705" spans="1:21">
      <c r="A4705" t="s">
        <v>15559</v>
      </c>
      <c r="B4705" t="s">
        <v>2041</v>
      </c>
      <c r="C4705" t="s">
        <v>2041</v>
      </c>
      <c r="D4705" t="s">
        <v>2041</v>
      </c>
      <c r="E4705" t="s">
        <v>2041</v>
      </c>
      <c r="F4705" t="s">
        <v>2041</v>
      </c>
      <c r="G4705" t="s">
        <v>72</v>
      </c>
      <c r="H4705" t="s">
        <v>2398</v>
      </c>
      <c r="I4705" t="s">
        <v>2398</v>
      </c>
      <c r="J4705" t="s">
        <v>2041</v>
      </c>
      <c r="K4705" t="s">
        <v>98</v>
      </c>
      <c r="L4705" t="s">
        <v>2041</v>
      </c>
      <c r="M4705" t="s">
        <v>2041</v>
      </c>
      <c r="N4705" t="s">
        <v>2041</v>
      </c>
      <c r="O4705" t="s">
        <v>2041</v>
      </c>
      <c r="P4705" t="s">
        <v>2041</v>
      </c>
      <c r="Q4705" t="s">
        <v>72</v>
      </c>
      <c r="R4705" t="s">
        <v>2057</v>
      </c>
      <c r="S4705" t="s">
        <v>2057</v>
      </c>
      <c r="T4705" t="s">
        <v>2149</v>
      </c>
      <c r="U4705" t="s">
        <v>98</v>
      </c>
    </row>
    <row r="4706" spans="1:21">
      <c r="A4706" t="s">
        <v>15560</v>
      </c>
      <c r="B4706" t="s">
        <v>2041</v>
      </c>
      <c r="C4706" t="s">
        <v>2041</v>
      </c>
      <c r="D4706" t="s">
        <v>2041</v>
      </c>
      <c r="E4706" t="s">
        <v>2041</v>
      </c>
      <c r="F4706" t="s">
        <v>2041</v>
      </c>
      <c r="G4706" t="s">
        <v>72</v>
      </c>
      <c r="H4706" t="s">
        <v>2398</v>
      </c>
      <c r="I4706" t="s">
        <v>2398</v>
      </c>
      <c r="J4706" t="s">
        <v>2041</v>
      </c>
      <c r="K4706" t="s">
        <v>98</v>
      </c>
      <c r="L4706" t="s">
        <v>2041</v>
      </c>
      <c r="M4706" t="s">
        <v>2041</v>
      </c>
      <c r="N4706" t="s">
        <v>2041</v>
      </c>
      <c r="O4706" t="s">
        <v>2041</v>
      </c>
      <c r="P4706" t="s">
        <v>2041</v>
      </c>
      <c r="Q4706" t="s">
        <v>72</v>
      </c>
      <c r="R4706" t="s">
        <v>2057</v>
      </c>
      <c r="S4706" t="s">
        <v>2057</v>
      </c>
      <c r="T4706" t="s">
        <v>2246</v>
      </c>
      <c r="U4706" t="s">
        <v>98</v>
      </c>
    </row>
    <row r="4707" spans="1:21">
      <c r="A4707" t="s">
        <v>15561</v>
      </c>
      <c r="B4707" t="s">
        <v>2041</v>
      </c>
      <c r="C4707" t="s">
        <v>2041</v>
      </c>
      <c r="D4707" t="s">
        <v>2041</v>
      </c>
      <c r="E4707" t="s">
        <v>2041</v>
      </c>
      <c r="F4707" t="s">
        <v>2041</v>
      </c>
      <c r="G4707" t="s">
        <v>72</v>
      </c>
      <c r="H4707" t="s">
        <v>2398</v>
      </c>
      <c r="I4707" t="s">
        <v>2398</v>
      </c>
      <c r="J4707" t="s">
        <v>2041</v>
      </c>
      <c r="K4707" t="s">
        <v>98</v>
      </c>
      <c r="L4707" t="s">
        <v>2041</v>
      </c>
      <c r="M4707" t="s">
        <v>2041</v>
      </c>
      <c r="N4707" t="s">
        <v>2041</v>
      </c>
      <c r="O4707" t="s">
        <v>2041</v>
      </c>
      <c r="P4707" t="s">
        <v>2041</v>
      </c>
      <c r="Q4707" t="s">
        <v>72</v>
      </c>
      <c r="R4707" t="s">
        <v>2057</v>
      </c>
      <c r="S4707" t="s">
        <v>2057</v>
      </c>
      <c r="T4707" t="s">
        <v>2374</v>
      </c>
      <c r="U4707" t="s">
        <v>98</v>
      </c>
    </row>
    <row r="4708" spans="1:21">
      <c r="A4708" t="s">
        <v>15562</v>
      </c>
      <c r="B4708" t="s">
        <v>2041</v>
      </c>
      <c r="C4708" t="s">
        <v>2041</v>
      </c>
      <c r="D4708" t="s">
        <v>2041</v>
      </c>
      <c r="E4708" t="s">
        <v>2041</v>
      </c>
      <c r="F4708" t="s">
        <v>2041</v>
      </c>
      <c r="G4708" t="s">
        <v>72</v>
      </c>
      <c r="H4708" t="s">
        <v>2377</v>
      </c>
      <c r="I4708" t="s">
        <v>2377</v>
      </c>
      <c r="J4708" t="s">
        <v>2041</v>
      </c>
      <c r="K4708" t="s">
        <v>98</v>
      </c>
      <c r="L4708" t="s">
        <v>2041</v>
      </c>
      <c r="M4708" t="s">
        <v>2041</v>
      </c>
      <c r="N4708" t="s">
        <v>2041</v>
      </c>
      <c r="O4708" t="s">
        <v>2041</v>
      </c>
      <c r="P4708" t="s">
        <v>2041</v>
      </c>
      <c r="Q4708" t="s">
        <v>72</v>
      </c>
      <c r="R4708" t="s">
        <v>2057</v>
      </c>
      <c r="S4708" t="s">
        <v>2057</v>
      </c>
      <c r="T4708" t="s">
        <v>2074</v>
      </c>
      <c r="U4708" t="s">
        <v>98</v>
      </c>
    </row>
    <row r="4709" spans="1:21">
      <c r="A4709" t="s">
        <v>15563</v>
      </c>
      <c r="B4709" t="s">
        <v>2041</v>
      </c>
      <c r="C4709" t="s">
        <v>2041</v>
      </c>
      <c r="D4709" t="s">
        <v>2041</v>
      </c>
      <c r="E4709" t="s">
        <v>2041</v>
      </c>
      <c r="F4709" t="s">
        <v>2041</v>
      </c>
      <c r="G4709" t="s">
        <v>72</v>
      </c>
      <c r="H4709" t="s">
        <v>2377</v>
      </c>
      <c r="I4709" t="s">
        <v>2377</v>
      </c>
      <c r="J4709" t="s">
        <v>2041</v>
      </c>
      <c r="K4709" t="s">
        <v>98</v>
      </c>
      <c r="L4709" t="s">
        <v>2041</v>
      </c>
      <c r="M4709" t="s">
        <v>2041</v>
      </c>
      <c r="N4709" t="s">
        <v>2041</v>
      </c>
      <c r="O4709" t="s">
        <v>2041</v>
      </c>
      <c r="P4709" t="s">
        <v>2041</v>
      </c>
      <c r="Q4709" t="s">
        <v>72</v>
      </c>
      <c r="R4709" t="s">
        <v>2292</v>
      </c>
      <c r="S4709" t="s">
        <v>2292</v>
      </c>
      <c r="T4709" t="s">
        <v>15564</v>
      </c>
      <c r="U4709" t="s">
        <v>98</v>
      </c>
    </row>
    <row r="4710" spans="1:21">
      <c r="A4710" t="s">
        <v>15565</v>
      </c>
      <c r="B4710" t="s">
        <v>2041</v>
      </c>
      <c r="C4710" t="s">
        <v>2041</v>
      </c>
      <c r="D4710" t="s">
        <v>2041</v>
      </c>
      <c r="E4710" t="s">
        <v>2041</v>
      </c>
      <c r="F4710" t="s">
        <v>2041</v>
      </c>
      <c r="G4710" t="s">
        <v>72</v>
      </c>
      <c r="H4710" t="s">
        <v>2398</v>
      </c>
      <c r="I4710" t="s">
        <v>2398</v>
      </c>
      <c r="J4710" t="s">
        <v>2041</v>
      </c>
      <c r="K4710" t="s">
        <v>98</v>
      </c>
      <c r="L4710" t="s">
        <v>2041</v>
      </c>
      <c r="M4710" t="s">
        <v>2041</v>
      </c>
      <c r="N4710" t="s">
        <v>2041</v>
      </c>
      <c r="O4710" t="s">
        <v>2041</v>
      </c>
      <c r="P4710" t="s">
        <v>2041</v>
      </c>
      <c r="Q4710" t="s">
        <v>72</v>
      </c>
      <c r="R4710" t="s">
        <v>2057</v>
      </c>
      <c r="S4710" t="s">
        <v>2057</v>
      </c>
      <c r="T4710" t="s">
        <v>15566</v>
      </c>
      <c r="U4710" t="s">
        <v>98</v>
      </c>
    </row>
    <row r="4711" spans="1:21">
      <c r="A4711" t="s">
        <v>15567</v>
      </c>
      <c r="B4711" t="s">
        <v>2041</v>
      </c>
      <c r="C4711" t="s">
        <v>2041</v>
      </c>
      <c r="D4711" t="s">
        <v>2041</v>
      </c>
      <c r="E4711" t="s">
        <v>2041</v>
      </c>
      <c r="F4711" t="s">
        <v>2041</v>
      </c>
      <c r="G4711" t="s">
        <v>72</v>
      </c>
      <c r="H4711" t="s">
        <v>2377</v>
      </c>
      <c r="I4711" t="s">
        <v>2377</v>
      </c>
      <c r="J4711" t="s">
        <v>2041</v>
      </c>
      <c r="K4711" t="s">
        <v>98</v>
      </c>
      <c r="L4711" t="s">
        <v>2041</v>
      </c>
      <c r="M4711" t="s">
        <v>2041</v>
      </c>
      <c r="N4711" t="s">
        <v>2041</v>
      </c>
      <c r="O4711" t="s">
        <v>2041</v>
      </c>
      <c r="P4711" t="s">
        <v>2041</v>
      </c>
      <c r="Q4711" t="s">
        <v>72</v>
      </c>
      <c r="R4711" t="s">
        <v>2057</v>
      </c>
      <c r="S4711" t="s">
        <v>2057</v>
      </c>
      <c r="T4711" t="s">
        <v>15568</v>
      </c>
      <c r="U4711" t="s">
        <v>98</v>
      </c>
    </row>
    <row r="4712" spans="1:21">
      <c r="A4712" t="s">
        <v>54</v>
      </c>
      <c r="B4712" t="s">
        <v>2020</v>
      </c>
      <c r="C4712" t="s">
        <v>2020</v>
      </c>
      <c r="D4712" t="s">
        <v>2020</v>
      </c>
      <c r="E4712" t="s">
        <v>2020</v>
      </c>
      <c r="F4712" t="s">
        <v>2020</v>
      </c>
      <c r="G4712" t="s">
        <v>2020</v>
      </c>
      <c r="H4712" t="s">
        <v>2020</v>
      </c>
      <c r="I4712" t="s">
        <v>2020</v>
      </c>
      <c r="J4712" t="s">
        <v>2020</v>
      </c>
      <c r="K4712" t="s">
        <v>2020</v>
      </c>
      <c r="L4712" t="s">
        <v>2020</v>
      </c>
      <c r="M4712" t="s">
        <v>2020</v>
      </c>
      <c r="N4712" t="s">
        <v>2020</v>
      </c>
      <c r="O4712" t="s">
        <v>2020</v>
      </c>
      <c r="P4712" t="s">
        <v>2020</v>
      </c>
      <c r="Q4712" t="s">
        <v>2020</v>
      </c>
      <c r="R4712" t="s">
        <v>2020</v>
      </c>
      <c r="S4712" t="s">
        <v>2020</v>
      </c>
      <c r="T4712" t="s">
        <v>2020</v>
      </c>
      <c r="U4712" t="s">
        <v>2020</v>
      </c>
    </row>
    <row r="4713" spans="1:21">
      <c r="A4713" t="s">
        <v>54</v>
      </c>
      <c r="B4713" t="s">
        <v>2021</v>
      </c>
      <c r="C4713" t="s">
        <v>2021</v>
      </c>
      <c r="D4713" t="s">
        <v>2021</v>
      </c>
      <c r="E4713" t="s">
        <v>2021</v>
      </c>
      <c r="F4713" t="s">
        <v>2021</v>
      </c>
      <c r="G4713" t="s">
        <v>2021</v>
      </c>
      <c r="H4713" t="s">
        <v>2021</v>
      </c>
      <c r="I4713" t="s">
        <v>2021</v>
      </c>
      <c r="J4713" t="s">
        <v>2021</v>
      </c>
      <c r="K4713" t="s">
        <v>2021</v>
      </c>
      <c r="L4713" t="s">
        <v>2022</v>
      </c>
      <c r="M4713" t="s">
        <v>2022</v>
      </c>
      <c r="N4713" t="s">
        <v>2022</v>
      </c>
      <c r="O4713" t="s">
        <v>2022</v>
      </c>
      <c r="P4713" t="s">
        <v>2022</v>
      </c>
      <c r="Q4713" t="s">
        <v>2022</v>
      </c>
      <c r="R4713" t="s">
        <v>2022</v>
      </c>
      <c r="S4713" t="s">
        <v>2022</v>
      </c>
      <c r="T4713" t="s">
        <v>2022</v>
      </c>
      <c r="U4713" t="s">
        <v>2022</v>
      </c>
    </row>
    <row r="4714" spans="1:21">
      <c r="A4714" t="s">
        <v>54</v>
      </c>
      <c r="B4714" t="s">
        <v>2023</v>
      </c>
      <c r="C4714" t="s">
        <v>2024</v>
      </c>
      <c r="D4714" t="s">
        <v>2025</v>
      </c>
      <c r="E4714" t="s">
        <v>2026</v>
      </c>
      <c r="F4714" t="s">
        <v>2027</v>
      </c>
      <c r="G4714" t="s">
        <v>2028</v>
      </c>
      <c r="H4714" t="s">
        <v>2029</v>
      </c>
      <c r="I4714" t="s">
        <v>2030</v>
      </c>
      <c r="J4714" t="s">
        <v>2031</v>
      </c>
      <c r="K4714" t="s">
        <v>2544</v>
      </c>
      <c r="L4714" t="s">
        <v>2032</v>
      </c>
      <c r="M4714" t="s">
        <v>2033</v>
      </c>
      <c r="N4714" t="s">
        <v>2034</v>
      </c>
      <c r="O4714" t="s">
        <v>2035</v>
      </c>
      <c r="P4714" t="s">
        <v>2036</v>
      </c>
      <c r="Q4714" t="s">
        <v>2037</v>
      </c>
      <c r="R4714" t="s">
        <v>2038</v>
      </c>
      <c r="S4714" t="s">
        <v>2039</v>
      </c>
      <c r="T4714" t="s">
        <v>2040</v>
      </c>
      <c r="U4714" t="s">
        <v>2545</v>
      </c>
    </row>
    <row r="4715" spans="1:21">
      <c r="A4715" t="s">
        <v>15569</v>
      </c>
      <c r="B4715" t="s">
        <v>2041</v>
      </c>
      <c r="C4715" t="s">
        <v>2041</v>
      </c>
      <c r="D4715" t="s">
        <v>2041</v>
      </c>
      <c r="E4715" t="s">
        <v>2041</v>
      </c>
      <c r="F4715" t="s">
        <v>2041</v>
      </c>
      <c r="G4715" t="s">
        <v>72</v>
      </c>
      <c r="H4715" t="s">
        <v>2377</v>
      </c>
      <c r="I4715" t="s">
        <v>2377</v>
      </c>
      <c r="J4715" t="s">
        <v>2041</v>
      </c>
      <c r="K4715" t="s">
        <v>98</v>
      </c>
      <c r="L4715" t="s">
        <v>2041</v>
      </c>
      <c r="M4715" t="s">
        <v>2041</v>
      </c>
      <c r="N4715" t="s">
        <v>2041</v>
      </c>
      <c r="O4715" t="s">
        <v>2041</v>
      </c>
      <c r="P4715" t="s">
        <v>2041</v>
      </c>
      <c r="Q4715" t="s">
        <v>72</v>
      </c>
      <c r="R4715" t="s">
        <v>2399</v>
      </c>
      <c r="S4715" t="s">
        <v>2399</v>
      </c>
      <c r="T4715" t="s">
        <v>15566</v>
      </c>
      <c r="U4715" t="s">
        <v>98</v>
      </c>
    </row>
    <row r="4716" spans="1:21">
      <c r="A4716" t="s">
        <v>15570</v>
      </c>
      <c r="B4716" t="s">
        <v>2041</v>
      </c>
      <c r="C4716" t="s">
        <v>2041</v>
      </c>
      <c r="D4716" t="s">
        <v>2041</v>
      </c>
      <c r="E4716" t="s">
        <v>2041</v>
      </c>
      <c r="F4716" t="s">
        <v>2041</v>
      </c>
      <c r="G4716" t="s">
        <v>72</v>
      </c>
      <c r="H4716" t="s">
        <v>2377</v>
      </c>
      <c r="I4716" t="s">
        <v>2377</v>
      </c>
      <c r="J4716" t="s">
        <v>2041</v>
      </c>
      <c r="K4716" t="s">
        <v>98</v>
      </c>
      <c r="L4716" t="s">
        <v>2041</v>
      </c>
      <c r="M4716" t="s">
        <v>2041</v>
      </c>
      <c r="N4716" t="s">
        <v>2041</v>
      </c>
      <c r="O4716" t="s">
        <v>2041</v>
      </c>
      <c r="P4716" t="s">
        <v>2041</v>
      </c>
      <c r="Q4716" t="s">
        <v>72</v>
      </c>
      <c r="R4716" t="s">
        <v>2056</v>
      </c>
      <c r="S4716" t="s">
        <v>2056</v>
      </c>
      <c r="T4716" t="s">
        <v>2591</v>
      </c>
      <c r="U4716" t="s">
        <v>98</v>
      </c>
    </row>
    <row r="4717" spans="1:21">
      <c r="A4717" t="s">
        <v>15571</v>
      </c>
      <c r="B4717" t="s">
        <v>2041</v>
      </c>
      <c r="C4717" t="s">
        <v>2041</v>
      </c>
      <c r="D4717" t="s">
        <v>2041</v>
      </c>
      <c r="E4717" t="s">
        <v>2041</v>
      </c>
      <c r="F4717" t="s">
        <v>2041</v>
      </c>
      <c r="G4717" t="s">
        <v>72</v>
      </c>
      <c r="H4717" t="s">
        <v>2354</v>
      </c>
      <c r="I4717" t="s">
        <v>2354</v>
      </c>
      <c r="J4717" t="s">
        <v>2041</v>
      </c>
      <c r="K4717" t="s">
        <v>98</v>
      </c>
      <c r="L4717" t="s">
        <v>2041</v>
      </c>
      <c r="M4717" t="s">
        <v>2041</v>
      </c>
      <c r="N4717" t="s">
        <v>2041</v>
      </c>
      <c r="O4717" t="s">
        <v>2041</v>
      </c>
      <c r="P4717" t="s">
        <v>2041</v>
      </c>
      <c r="Q4717" t="s">
        <v>72</v>
      </c>
      <c r="R4717" t="s">
        <v>2057</v>
      </c>
      <c r="S4717" t="s">
        <v>2057</v>
      </c>
      <c r="T4717" t="s">
        <v>2074</v>
      </c>
      <c r="U4717" t="s">
        <v>98</v>
      </c>
    </row>
    <row r="4718" spans="1:21">
      <c r="A4718" t="s">
        <v>15572</v>
      </c>
      <c r="B4718" t="s">
        <v>2041</v>
      </c>
      <c r="C4718" t="s">
        <v>2041</v>
      </c>
      <c r="D4718" t="s">
        <v>2041</v>
      </c>
      <c r="E4718" t="s">
        <v>2041</v>
      </c>
      <c r="F4718" t="s">
        <v>2041</v>
      </c>
      <c r="G4718" t="s">
        <v>72</v>
      </c>
      <c r="H4718" t="s">
        <v>2398</v>
      </c>
      <c r="I4718" t="s">
        <v>2398</v>
      </c>
      <c r="J4718" t="s">
        <v>2041</v>
      </c>
      <c r="K4718" t="s">
        <v>98</v>
      </c>
      <c r="L4718" t="s">
        <v>2041</v>
      </c>
      <c r="M4718" t="s">
        <v>2041</v>
      </c>
      <c r="N4718" t="s">
        <v>2041</v>
      </c>
      <c r="O4718" t="s">
        <v>2041</v>
      </c>
      <c r="P4718" t="s">
        <v>2041</v>
      </c>
      <c r="Q4718" t="s">
        <v>72</v>
      </c>
      <c r="R4718" t="s">
        <v>2056</v>
      </c>
      <c r="S4718" t="s">
        <v>2056</v>
      </c>
      <c r="T4718" t="s">
        <v>2609</v>
      </c>
      <c r="U4718" t="s">
        <v>98</v>
      </c>
    </row>
    <row r="4719" spans="1:21">
      <c r="A4719" t="s">
        <v>15573</v>
      </c>
      <c r="B4719" t="s">
        <v>2041</v>
      </c>
      <c r="C4719" t="s">
        <v>2041</v>
      </c>
      <c r="D4719" t="s">
        <v>2041</v>
      </c>
      <c r="E4719" t="s">
        <v>2041</v>
      </c>
      <c r="F4719" t="s">
        <v>2041</v>
      </c>
      <c r="G4719" t="s">
        <v>72</v>
      </c>
      <c r="H4719" t="s">
        <v>2398</v>
      </c>
      <c r="I4719" t="s">
        <v>2398</v>
      </c>
      <c r="J4719" t="s">
        <v>2041</v>
      </c>
      <c r="K4719" t="s">
        <v>98</v>
      </c>
      <c r="L4719" t="s">
        <v>2041</v>
      </c>
      <c r="M4719" t="s">
        <v>2041</v>
      </c>
      <c r="N4719" t="s">
        <v>2041</v>
      </c>
      <c r="O4719" t="s">
        <v>2041</v>
      </c>
      <c r="P4719" t="s">
        <v>2041</v>
      </c>
      <c r="Q4719" t="s">
        <v>72</v>
      </c>
      <c r="R4719" t="s">
        <v>2057</v>
      </c>
      <c r="S4719" t="s">
        <v>2057</v>
      </c>
      <c r="T4719" t="s">
        <v>2132</v>
      </c>
      <c r="U4719" t="s">
        <v>98</v>
      </c>
    </row>
    <row r="4720" spans="1:21">
      <c r="A4720" t="s">
        <v>15574</v>
      </c>
      <c r="B4720" t="s">
        <v>2041</v>
      </c>
      <c r="C4720" t="s">
        <v>2041</v>
      </c>
      <c r="D4720" t="s">
        <v>2041</v>
      </c>
      <c r="E4720" t="s">
        <v>2041</v>
      </c>
      <c r="F4720" t="s">
        <v>2041</v>
      </c>
      <c r="G4720" t="s">
        <v>72</v>
      </c>
      <c r="H4720" t="s">
        <v>2377</v>
      </c>
      <c r="I4720" t="s">
        <v>2377</v>
      </c>
      <c r="J4720" t="s">
        <v>2041</v>
      </c>
      <c r="K4720" t="s">
        <v>98</v>
      </c>
      <c r="L4720" t="s">
        <v>2041</v>
      </c>
      <c r="M4720" t="s">
        <v>2041</v>
      </c>
      <c r="N4720" t="s">
        <v>2041</v>
      </c>
      <c r="O4720" t="s">
        <v>2041</v>
      </c>
      <c r="P4720" t="s">
        <v>2041</v>
      </c>
      <c r="Q4720" t="s">
        <v>72</v>
      </c>
      <c r="R4720" t="s">
        <v>2056</v>
      </c>
      <c r="S4720" t="s">
        <v>2056</v>
      </c>
      <c r="T4720" t="s">
        <v>2600</v>
      </c>
      <c r="U4720" t="s">
        <v>98</v>
      </c>
    </row>
    <row r="4721" spans="1:21">
      <c r="A4721" t="s">
        <v>15575</v>
      </c>
      <c r="B4721" t="s">
        <v>2041</v>
      </c>
      <c r="C4721" t="s">
        <v>2041</v>
      </c>
      <c r="D4721" t="s">
        <v>2041</v>
      </c>
      <c r="E4721" t="s">
        <v>2041</v>
      </c>
      <c r="F4721" t="s">
        <v>2041</v>
      </c>
      <c r="G4721" t="s">
        <v>72</v>
      </c>
      <c r="H4721" t="s">
        <v>2354</v>
      </c>
      <c r="I4721" t="s">
        <v>2354</v>
      </c>
      <c r="J4721" t="s">
        <v>2041</v>
      </c>
      <c r="K4721" t="s">
        <v>98</v>
      </c>
      <c r="L4721" t="s">
        <v>2041</v>
      </c>
      <c r="M4721" t="s">
        <v>2041</v>
      </c>
      <c r="N4721" t="s">
        <v>2041</v>
      </c>
      <c r="O4721" t="s">
        <v>2041</v>
      </c>
      <c r="P4721" t="s">
        <v>2041</v>
      </c>
      <c r="Q4721" t="s">
        <v>72</v>
      </c>
      <c r="R4721" t="s">
        <v>2057</v>
      </c>
      <c r="S4721" t="s">
        <v>2057</v>
      </c>
      <c r="T4721" t="s">
        <v>15576</v>
      </c>
      <c r="U4721" t="s">
        <v>98</v>
      </c>
    </row>
    <row r="4722" spans="1:21">
      <c r="A4722" t="s">
        <v>15577</v>
      </c>
      <c r="B4722" t="s">
        <v>2041</v>
      </c>
      <c r="C4722" t="s">
        <v>2041</v>
      </c>
      <c r="D4722" t="s">
        <v>2041</v>
      </c>
      <c r="E4722" t="s">
        <v>2041</v>
      </c>
      <c r="F4722" t="s">
        <v>2041</v>
      </c>
      <c r="G4722" t="s">
        <v>72</v>
      </c>
      <c r="H4722" t="s">
        <v>2398</v>
      </c>
      <c r="I4722" t="s">
        <v>2398</v>
      </c>
      <c r="J4722" t="s">
        <v>2041</v>
      </c>
      <c r="K4722" t="s">
        <v>98</v>
      </c>
      <c r="L4722" t="s">
        <v>2041</v>
      </c>
      <c r="M4722" t="s">
        <v>2041</v>
      </c>
      <c r="N4722" t="s">
        <v>2041</v>
      </c>
      <c r="O4722" t="s">
        <v>2041</v>
      </c>
      <c r="P4722" t="s">
        <v>2041</v>
      </c>
      <c r="Q4722" t="s">
        <v>72</v>
      </c>
      <c r="R4722" t="s">
        <v>2057</v>
      </c>
      <c r="S4722" t="s">
        <v>2057</v>
      </c>
      <c r="T4722" t="s">
        <v>2374</v>
      </c>
      <c r="U4722" t="s">
        <v>98</v>
      </c>
    </row>
    <row r="4723" spans="1:21">
      <c r="A4723" t="s">
        <v>15578</v>
      </c>
      <c r="B4723" t="s">
        <v>2041</v>
      </c>
      <c r="C4723" t="s">
        <v>2041</v>
      </c>
      <c r="D4723" t="s">
        <v>2041</v>
      </c>
      <c r="E4723" t="s">
        <v>2041</v>
      </c>
      <c r="F4723" t="s">
        <v>2041</v>
      </c>
      <c r="G4723" t="s">
        <v>72</v>
      </c>
      <c r="H4723" t="s">
        <v>2398</v>
      </c>
      <c r="I4723" t="s">
        <v>2398</v>
      </c>
      <c r="J4723" t="s">
        <v>2041</v>
      </c>
      <c r="K4723" t="s">
        <v>98</v>
      </c>
      <c r="L4723" t="s">
        <v>2041</v>
      </c>
      <c r="M4723" t="s">
        <v>2041</v>
      </c>
      <c r="N4723" t="s">
        <v>2041</v>
      </c>
      <c r="O4723" t="s">
        <v>2041</v>
      </c>
      <c r="P4723" t="s">
        <v>2041</v>
      </c>
      <c r="Q4723" t="s">
        <v>72</v>
      </c>
      <c r="R4723" t="s">
        <v>2257</v>
      </c>
      <c r="S4723" t="s">
        <v>2257</v>
      </c>
      <c r="T4723" t="s">
        <v>15579</v>
      </c>
      <c r="U4723" t="s">
        <v>98</v>
      </c>
    </row>
    <row r="4724" spans="1:21">
      <c r="A4724" t="s">
        <v>15580</v>
      </c>
      <c r="B4724" t="s">
        <v>2041</v>
      </c>
      <c r="C4724" t="s">
        <v>2041</v>
      </c>
      <c r="D4724" t="s">
        <v>2041</v>
      </c>
      <c r="E4724" t="s">
        <v>2041</v>
      </c>
      <c r="F4724" t="s">
        <v>2041</v>
      </c>
      <c r="G4724" t="s">
        <v>167</v>
      </c>
      <c r="H4724" t="s">
        <v>2041</v>
      </c>
      <c r="I4724" t="s">
        <v>2041</v>
      </c>
      <c r="J4724" t="s">
        <v>2041</v>
      </c>
      <c r="K4724" t="s">
        <v>98</v>
      </c>
      <c r="L4724" t="s">
        <v>2041</v>
      </c>
      <c r="M4724" t="s">
        <v>2041</v>
      </c>
      <c r="N4724" t="s">
        <v>2041</v>
      </c>
      <c r="O4724" t="s">
        <v>2041</v>
      </c>
      <c r="P4724" t="s">
        <v>2041</v>
      </c>
      <c r="Q4724" t="s">
        <v>167</v>
      </c>
      <c r="R4724" t="s">
        <v>2041</v>
      </c>
      <c r="S4724" t="s">
        <v>2041</v>
      </c>
      <c r="T4724" t="s">
        <v>2041</v>
      </c>
      <c r="U4724" t="s">
        <v>98</v>
      </c>
    </row>
    <row r="4725" spans="1:21">
      <c r="A4725" t="s">
        <v>15581</v>
      </c>
      <c r="B4725" t="s">
        <v>2041</v>
      </c>
      <c r="C4725" t="s">
        <v>2041</v>
      </c>
      <c r="D4725" t="s">
        <v>2041</v>
      </c>
      <c r="E4725" t="s">
        <v>2041</v>
      </c>
      <c r="F4725" t="s">
        <v>2041</v>
      </c>
      <c r="G4725" t="s">
        <v>72</v>
      </c>
      <c r="H4725" t="s">
        <v>2120</v>
      </c>
      <c r="I4725" t="s">
        <v>2120</v>
      </c>
      <c r="J4725" t="s">
        <v>2041</v>
      </c>
      <c r="K4725" t="s">
        <v>98</v>
      </c>
      <c r="L4725" t="s">
        <v>2041</v>
      </c>
      <c r="M4725" t="s">
        <v>2041</v>
      </c>
      <c r="N4725" t="s">
        <v>2041</v>
      </c>
      <c r="O4725" t="s">
        <v>2041</v>
      </c>
      <c r="P4725" t="s">
        <v>2041</v>
      </c>
      <c r="Q4725" t="s">
        <v>72</v>
      </c>
      <c r="R4725" t="s">
        <v>2332</v>
      </c>
      <c r="S4725" t="s">
        <v>2332</v>
      </c>
      <c r="T4725" t="s">
        <v>2041</v>
      </c>
      <c r="U4725" t="s">
        <v>98</v>
      </c>
    </row>
    <row r="4726" spans="1:21">
      <c r="A4726" t="s">
        <v>15582</v>
      </c>
      <c r="B4726" t="s">
        <v>2041</v>
      </c>
      <c r="C4726" t="s">
        <v>2041</v>
      </c>
      <c r="D4726" t="s">
        <v>2041</v>
      </c>
      <c r="E4726" t="s">
        <v>2041</v>
      </c>
      <c r="F4726" t="s">
        <v>2041</v>
      </c>
      <c r="G4726" t="s">
        <v>72</v>
      </c>
      <c r="H4726" t="s">
        <v>2343</v>
      </c>
      <c r="I4726" t="s">
        <v>2343</v>
      </c>
      <c r="J4726" t="s">
        <v>2041</v>
      </c>
      <c r="K4726" t="s">
        <v>98</v>
      </c>
      <c r="L4726" t="s">
        <v>2041</v>
      </c>
      <c r="M4726" t="s">
        <v>2041</v>
      </c>
      <c r="N4726" t="s">
        <v>2041</v>
      </c>
      <c r="O4726" t="s">
        <v>2041</v>
      </c>
      <c r="P4726" t="s">
        <v>2041</v>
      </c>
      <c r="Q4726" t="s">
        <v>72</v>
      </c>
      <c r="R4726" t="s">
        <v>2309</v>
      </c>
      <c r="S4726" t="s">
        <v>2309</v>
      </c>
      <c r="T4726" t="s">
        <v>2041</v>
      </c>
      <c r="U4726" t="s">
        <v>98</v>
      </c>
    </row>
    <row r="4727" spans="1:21">
      <c r="A4727" t="s">
        <v>15583</v>
      </c>
      <c r="B4727" t="s">
        <v>2041</v>
      </c>
      <c r="C4727" t="s">
        <v>2041</v>
      </c>
      <c r="D4727" t="s">
        <v>2041</v>
      </c>
      <c r="E4727" t="s">
        <v>2041</v>
      </c>
      <c r="F4727" t="s">
        <v>2041</v>
      </c>
      <c r="G4727" t="s">
        <v>72</v>
      </c>
      <c r="H4727" t="s">
        <v>2368</v>
      </c>
      <c r="I4727" t="s">
        <v>2368</v>
      </c>
      <c r="J4727" t="s">
        <v>2041</v>
      </c>
      <c r="K4727" t="s">
        <v>98</v>
      </c>
      <c r="L4727" t="s">
        <v>2041</v>
      </c>
      <c r="M4727" t="s">
        <v>2041</v>
      </c>
      <c r="N4727" t="s">
        <v>2041</v>
      </c>
      <c r="O4727" t="s">
        <v>2041</v>
      </c>
      <c r="P4727" t="s">
        <v>2041</v>
      </c>
      <c r="Q4727" t="s">
        <v>72</v>
      </c>
      <c r="R4727" t="s">
        <v>2063</v>
      </c>
      <c r="S4727" t="s">
        <v>2063</v>
      </c>
      <c r="T4727" t="s">
        <v>2323</v>
      </c>
      <c r="U4727" t="s">
        <v>98</v>
      </c>
    </row>
    <row r="4728" spans="1:21">
      <c r="A4728" t="s">
        <v>15584</v>
      </c>
      <c r="B4728" t="s">
        <v>2041</v>
      </c>
      <c r="C4728" t="s">
        <v>2041</v>
      </c>
      <c r="D4728" t="s">
        <v>2041</v>
      </c>
      <c r="E4728" t="s">
        <v>2041</v>
      </c>
      <c r="F4728" t="s">
        <v>2041</v>
      </c>
      <c r="G4728" t="s">
        <v>72</v>
      </c>
      <c r="H4728" t="s">
        <v>2051</v>
      </c>
      <c r="I4728" t="s">
        <v>2051</v>
      </c>
      <c r="J4728" t="s">
        <v>2041</v>
      </c>
      <c r="K4728" t="s">
        <v>98</v>
      </c>
      <c r="L4728" t="s">
        <v>2041</v>
      </c>
      <c r="M4728" t="s">
        <v>2041</v>
      </c>
      <c r="N4728" t="s">
        <v>2041</v>
      </c>
      <c r="O4728" t="s">
        <v>2041</v>
      </c>
      <c r="P4728" t="s">
        <v>2041</v>
      </c>
      <c r="Q4728" t="s">
        <v>72</v>
      </c>
      <c r="R4728" t="s">
        <v>2422</v>
      </c>
      <c r="S4728" t="s">
        <v>2422</v>
      </c>
      <c r="T4728" t="s">
        <v>2252</v>
      </c>
      <c r="U4728" t="s">
        <v>98</v>
      </c>
    </row>
    <row r="4729" spans="1:21">
      <c r="A4729" t="s">
        <v>15585</v>
      </c>
      <c r="B4729" t="s">
        <v>2041</v>
      </c>
      <c r="C4729" t="s">
        <v>2041</v>
      </c>
      <c r="D4729" t="s">
        <v>2041</v>
      </c>
      <c r="E4729" t="s">
        <v>2041</v>
      </c>
      <c r="F4729" t="s">
        <v>2041</v>
      </c>
      <c r="G4729" t="s">
        <v>72</v>
      </c>
      <c r="H4729" t="s">
        <v>2377</v>
      </c>
      <c r="I4729" t="s">
        <v>2377</v>
      </c>
      <c r="J4729" t="s">
        <v>2041</v>
      </c>
      <c r="K4729" t="s">
        <v>98</v>
      </c>
      <c r="L4729" t="s">
        <v>2041</v>
      </c>
      <c r="M4729" t="s">
        <v>2041</v>
      </c>
      <c r="N4729" t="s">
        <v>2041</v>
      </c>
      <c r="O4729" t="s">
        <v>2041</v>
      </c>
      <c r="P4729" t="s">
        <v>2041</v>
      </c>
      <c r="Q4729" t="s">
        <v>72</v>
      </c>
      <c r="R4729" t="s">
        <v>2057</v>
      </c>
      <c r="S4729" t="s">
        <v>2057</v>
      </c>
      <c r="T4729" t="s">
        <v>15553</v>
      </c>
      <c r="U4729" t="s">
        <v>98</v>
      </c>
    </row>
    <row r="4730" spans="1:21">
      <c r="A4730" t="s">
        <v>15586</v>
      </c>
      <c r="B4730" t="s">
        <v>2041</v>
      </c>
      <c r="C4730" t="s">
        <v>2041</v>
      </c>
      <c r="D4730" t="s">
        <v>2041</v>
      </c>
      <c r="E4730" t="s">
        <v>2041</v>
      </c>
      <c r="F4730" t="s">
        <v>2041</v>
      </c>
      <c r="G4730" t="s">
        <v>72</v>
      </c>
      <c r="H4730" t="s">
        <v>2398</v>
      </c>
      <c r="I4730" t="s">
        <v>2398</v>
      </c>
      <c r="J4730" t="s">
        <v>2041</v>
      </c>
      <c r="K4730" t="s">
        <v>98</v>
      </c>
      <c r="L4730" t="s">
        <v>2041</v>
      </c>
      <c r="M4730" t="s">
        <v>2041</v>
      </c>
      <c r="N4730" t="s">
        <v>2041</v>
      </c>
      <c r="O4730" t="s">
        <v>2041</v>
      </c>
      <c r="P4730" t="s">
        <v>2041</v>
      </c>
      <c r="Q4730" t="s">
        <v>72</v>
      </c>
      <c r="R4730" t="s">
        <v>2057</v>
      </c>
      <c r="S4730" t="s">
        <v>2057</v>
      </c>
      <c r="T4730" t="s">
        <v>2607</v>
      </c>
      <c r="U4730" t="s">
        <v>98</v>
      </c>
    </row>
    <row r="4731" spans="1:21">
      <c r="A4731" t="s">
        <v>15587</v>
      </c>
      <c r="B4731" t="s">
        <v>2041</v>
      </c>
      <c r="C4731" t="s">
        <v>2041</v>
      </c>
      <c r="D4731" t="s">
        <v>2041</v>
      </c>
      <c r="E4731" t="s">
        <v>2041</v>
      </c>
      <c r="F4731" t="s">
        <v>2041</v>
      </c>
      <c r="G4731" t="s">
        <v>72</v>
      </c>
      <c r="H4731" t="s">
        <v>2377</v>
      </c>
      <c r="I4731" t="s">
        <v>2377</v>
      </c>
      <c r="J4731" t="s">
        <v>2041</v>
      </c>
      <c r="K4731" t="s">
        <v>98</v>
      </c>
      <c r="L4731" t="s">
        <v>2041</v>
      </c>
      <c r="M4731" t="s">
        <v>2041</v>
      </c>
      <c r="N4731" t="s">
        <v>2041</v>
      </c>
      <c r="O4731" t="s">
        <v>2041</v>
      </c>
      <c r="P4731" t="s">
        <v>2041</v>
      </c>
      <c r="Q4731" t="s">
        <v>72</v>
      </c>
      <c r="R4731" t="s">
        <v>2292</v>
      </c>
      <c r="S4731" t="s">
        <v>2292</v>
      </c>
      <c r="T4731" t="s">
        <v>15579</v>
      </c>
      <c r="U4731" t="s">
        <v>98</v>
      </c>
    </row>
    <row r="4732" spans="1:21">
      <c r="A4732" t="s">
        <v>15588</v>
      </c>
      <c r="B4732" t="s">
        <v>2041</v>
      </c>
      <c r="C4732" t="s">
        <v>2041</v>
      </c>
      <c r="D4732" t="s">
        <v>2041</v>
      </c>
      <c r="E4732" t="s">
        <v>2041</v>
      </c>
      <c r="F4732" t="s">
        <v>2041</v>
      </c>
      <c r="G4732" t="s">
        <v>72</v>
      </c>
      <c r="H4732" t="s">
        <v>2377</v>
      </c>
      <c r="I4732" t="s">
        <v>2377</v>
      </c>
      <c r="J4732" t="s">
        <v>2041</v>
      </c>
      <c r="K4732" t="s">
        <v>98</v>
      </c>
      <c r="L4732" t="s">
        <v>2041</v>
      </c>
      <c r="M4732" t="s">
        <v>2041</v>
      </c>
      <c r="N4732" t="s">
        <v>2041</v>
      </c>
      <c r="O4732" t="s">
        <v>2041</v>
      </c>
      <c r="P4732" t="s">
        <v>2041</v>
      </c>
      <c r="Q4732" t="s">
        <v>72</v>
      </c>
      <c r="R4732" t="s">
        <v>2056</v>
      </c>
      <c r="S4732" t="s">
        <v>2056</v>
      </c>
      <c r="T4732" t="s">
        <v>2600</v>
      </c>
      <c r="U4732" t="s">
        <v>98</v>
      </c>
    </row>
    <row r="4733" spans="1:21">
      <c r="A4733" t="s">
        <v>15589</v>
      </c>
      <c r="B4733" t="s">
        <v>2041</v>
      </c>
      <c r="C4733" t="s">
        <v>2041</v>
      </c>
      <c r="D4733" t="s">
        <v>2041</v>
      </c>
      <c r="E4733" t="s">
        <v>2041</v>
      </c>
      <c r="F4733" t="s">
        <v>2041</v>
      </c>
      <c r="G4733" t="s">
        <v>72</v>
      </c>
      <c r="H4733" t="s">
        <v>2377</v>
      </c>
      <c r="I4733" t="s">
        <v>2377</v>
      </c>
      <c r="J4733" t="s">
        <v>2041</v>
      </c>
      <c r="K4733" t="s">
        <v>98</v>
      </c>
      <c r="L4733" t="s">
        <v>2041</v>
      </c>
      <c r="M4733" t="s">
        <v>2041</v>
      </c>
      <c r="N4733" t="s">
        <v>2041</v>
      </c>
      <c r="O4733" t="s">
        <v>2041</v>
      </c>
      <c r="P4733" t="s">
        <v>2041</v>
      </c>
      <c r="Q4733" t="s">
        <v>72</v>
      </c>
      <c r="R4733" t="s">
        <v>2057</v>
      </c>
      <c r="S4733" t="s">
        <v>2057</v>
      </c>
      <c r="T4733" t="s">
        <v>2374</v>
      </c>
      <c r="U4733" t="s">
        <v>98</v>
      </c>
    </row>
    <row r="4734" spans="1:21">
      <c r="A4734" t="s">
        <v>15590</v>
      </c>
      <c r="B4734" t="s">
        <v>2041</v>
      </c>
      <c r="C4734" t="s">
        <v>2041</v>
      </c>
      <c r="D4734" t="s">
        <v>2041</v>
      </c>
      <c r="E4734" t="s">
        <v>2041</v>
      </c>
      <c r="F4734" t="s">
        <v>2041</v>
      </c>
      <c r="G4734" t="s">
        <v>72</v>
      </c>
      <c r="H4734" t="s">
        <v>2377</v>
      </c>
      <c r="I4734" t="s">
        <v>2377</v>
      </c>
      <c r="J4734" t="s">
        <v>2041</v>
      </c>
      <c r="K4734" t="s">
        <v>98</v>
      </c>
      <c r="L4734" t="s">
        <v>2041</v>
      </c>
      <c r="M4734" t="s">
        <v>2041</v>
      </c>
      <c r="N4734" t="s">
        <v>2041</v>
      </c>
      <c r="O4734" t="s">
        <v>2041</v>
      </c>
      <c r="P4734" t="s">
        <v>2041</v>
      </c>
      <c r="Q4734" t="s">
        <v>72</v>
      </c>
      <c r="R4734" t="s">
        <v>2057</v>
      </c>
      <c r="S4734" t="s">
        <v>2057</v>
      </c>
      <c r="T4734" t="s">
        <v>15591</v>
      </c>
      <c r="U4734" t="s">
        <v>98</v>
      </c>
    </row>
    <row r="4735" spans="1:21">
      <c r="A4735" t="s">
        <v>15592</v>
      </c>
      <c r="B4735" t="s">
        <v>2041</v>
      </c>
      <c r="C4735" t="s">
        <v>2041</v>
      </c>
      <c r="D4735" t="s">
        <v>2041</v>
      </c>
      <c r="E4735" t="s">
        <v>2041</v>
      </c>
      <c r="F4735" t="s">
        <v>2041</v>
      </c>
      <c r="G4735" t="s">
        <v>72</v>
      </c>
      <c r="H4735" t="s">
        <v>2398</v>
      </c>
      <c r="I4735" t="s">
        <v>2398</v>
      </c>
      <c r="J4735" t="s">
        <v>2041</v>
      </c>
      <c r="K4735" t="s">
        <v>98</v>
      </c>
      <c r="L4735" t="s">
        <v>2041</v>
      </c>
      <c r="M4735" t="s">
        <v>2041</v>
      </c>
      <c r="N4735" t="s">
        <v>2041</v>
      </c>
      <c r="O4735" t="s">
        <v>2041</v>
      </c>
      <c r="P4735" t="s">
        <v>2041</v>
      </c>
      <c r="Q4735" t="s">
        <v>72</v>
      </c>
      <c r="R4735" t="s">
        <v>2292</v>
      </c>
      <c r="S4735" t="s">
        <v>2292</v>
      </c>
      <c r="T4735" t="s">
        <v>15593</v>
      </c>
      <c r="U4735" t="s">
        <v>98</v>
      </c>
    </row>
    <row r="4736" spans="1:21">
      <c r="A4736" t="s">
        <v>15594</v>
      </c>
      <c r="B4736" t="s">
        <v>2041</v>
      </c>
      <c r="C4736" t="s">
        <v>2041</v>
      </c>
      <c r="D4736" t="s">
        <v>2041</v>
      </c>
      <c r="E4736" t="s">
        <v>2041</v>
      </c>
      <c r="F4736" t="s">
        <v>2041</v>
      </c>
      <c r="G4736" t="s">
        <v>72</v>
      </c>
      <c r="H4736" t="s">
        <v>2377</v>
      </c>
      <c r="I4736" t="s">
        <v>2377</v>
      </c>
      <c r="J4736" t="s">
        <v>2041</v>
      </c>
      <c r="K4736" t="s">
        <v>98</v>
      </c>
      <c r="L4736" t="s">
        <v>2041</v>
      </c>
      <c r="M4736" t="s">
        <v>2041</v>
      </c>
      <c r="N4736" t="s">
        <v>2041</v>
      </c>
      <c r="O4736" t="s">
        <v>2041</v>
      </c>
      <c r="P4736" t="s">
        <v>2041</v>
      </c>
      <c r="Q4736" t="s">
        <v>72</v>
      </c>
      <c r="R4736" t="s">
        <v>2057</v>
      </c>
      <c r="S4736" t="s">
        <v>2057</v>
      </c>
      <c r="T4736" t="s">
        <v>2609</v>
      </c>
      <c r="U4736" t="s">
        <v>98</v>
      </c>
    </row>
    <row r="4737" spans="1:21">
      <c r="A4737" t="s">
        <v>15595</v>
      </c>
      <c r="B4737" t="s">
        <v>2041</v>
      </c>
      <c r="C4737" t="s">
        <v>2041</v>
      </c>
      <c r="D4737" t="s">
        <v>2041</v>
      </c>
      <c r="E4737" t="s">
        <v>2041</v>
      </c>
      <c r="F4737" t="s">
        <v>2041</v>
      </c>
      <c r="G4737" t="s">
        <v>72</v>
      </c>
      <c r="H4737" t="s">
        <v>2377</v>
      </c>
      <c r="I4737" t="s">
        <v>2377</v>
      </c>
      <c r="J4737" t="s">
        <v>2041</v>
      </c>
      <c r="K4737" t="s">
        <v>98</v>
      </c>
      <c r="L4737" t="s">
        <v>2041</v>
      </c>
      <c r="M4737" t="s">
        <v>2041</v>
      </c>
      <c r="N4737" t="s">
        <v>2041</v>
      </c>
      <c r="O4737" t="s">
        <v>2041</v>
      </c>
      <c r="P4737" t="s">
        <v>2041</v>
      </c>
      <c r="Q4737" t="s">
        <v>72</v>
      </c>
      <c r="R4737" t="s">
        <v>2292</v>
      </c>
      <c r="S4737" t="s">
        <v>2292</v>
      </c>
      <c r="T4737" t="s">
        <v>2609</v>
      </c>
      <c r="U4737" t="s">
        <v>98</v>
      </c>
    </row>
    <row r="4738" spans="1:21">
      <c r="A4738" t="s">
        <v>15596</v>
      </c>
      <c r="B4738" t="s">
        <v>2041</v>
      </c>
      <c r="C4738" t="s">
        <v>2041</v>
      </c>
      <c r="D4738" t="s">
        <v>2041</v>
      </c>
      <c r="E4738" t="s">
        <v>2041</v>
      </c>
      <c r="F4738" t="s">
        <v>2041</v>
      </c>
      <c r="G4738" t="s">
        <v>72</v>
      </c>
      <c r="H4738" t="s">
        <v>2398</v>
      </c>
      <c r="I4738" t="s">
        <v>2398</v>
      </c>
      <c r="J4738" t="s">
        <v>2041</v>
      </c>
      <c r="K4738" t="s">
        <v>98</v>
      </c>
      <c r="L4738" t="s">
        <v>2041</v>
      </c>
      <c r="M4738" t="s">
        <v>2041</v>
      </c>
      <c r="N4738" t="s">
        <v>2041</v>
      </c>
      <c r="O4738" t="s">
        <v>2041</v>
      </c>
      <c r="P4738" t="s">
        <v>2041</v>
      </c>
      <c r="Q4738" t="s">
        <v>72</v>
      </c>
      <c r="R4738" t="s">
        <v>2057</v>
      </c>
      <c r="S4738" t="s">
        <v>2057</v>
      </c>
      <c r="T4738" t="s">
        <v>15533</v>
      </c>
      <c r="U4738" t="s">
        <v>98</v>
      </c>
    </row>
    <row r="4739" spans="1:21">
      <c r="A4739" t="s">
        <v>15597</v>
      </c>
      <c r="B4739" t="s">
        <v>2041</v>
      </c>
      <c r="C4739" t="s">
        <v>2041</v>
      </c>
      <c r="D4739" t="s">
        <v>2041</v>
      </c>
      <c r="E4739" t="s">
        <v>2041</v>
      </c>
      <c r="F4739" t="s">
        <v>2041</v>
      </c>
      <c r="G4739" t="s">
        <v>72</v>
      </c>
      <c r="H4739" t="s">
        <v>2398</v>
      </c>
      <c r="I4739" t="s">
        <v>2398</v>
      </c>
      <c r="J4739" t="s">
        <v>2041</v>
      </c>
      <c r="K4739" t="s">
        <v>98</v>
      </c>
      <c r="L4739" t="s">
        <v>2041</v>
      </c>
      <c r="M4739" t="s">
        <v>2041</v>
      </c>
      <c r="N4739" t="s">
        <v>2041</v>
      </c>
      <c r="O4739" t="s">
        <v>2041</v>
      </c>
      <c r="P4739" t="s">
        <v>2041</v>
      </c>
      <c r="Q4739" t="s">
        <v>72</v>
      </c>
      <c r="R4739" t="s">
        <v>2292</v>
      </c>
      <c r="S4739" t="s">
        <v>2292</v>
      </c>
      <c r="T4739" t="s">
        <v>15553</v>
      </c>
      <c r="U4739" t="s">
        <v>98</v>
      </c>
    </row>
    <row r="4740" spans="1:21">
      <c r="A4740" t="s">
        <v>15598</v>
      </c>
      <c r="B4740" t="s">
        <v>2041</v>
      </c>
      <c r="C4740" t="s">
        <v>2041</v>
      </c>
      <c r="D4740" t="s">
        <v>2041</v>
      </c>
      <c r="E4740" t="s">
        <v>2041</v>
      </c>
      <c r="F4740" t="s">
        <v>2041</v>
      </c>
      <c r="G4740" t="s">
        <v>72</v>
      </c>
      <c r="H4740" t="s">
        <v>2377</v>
      </c>
      <c r="I4740" t="s">
        <v>2377</v>
      </c>
      <c r="J4740" t="s">
        <v>2041</v>
      </c>
      <c r="K4740" t="s">
        <v>98</v>
      </c>
      <c r="L4740" t="s">
        <v>2041</v>
      </c>
      <c r="M4740" t="s">
        <v>2041</v>
      </c>
      <c r="N4740" t="s">
        <v>2041</v>
      </c>
      <c r="O4740" t="s">
        <v>2041</v>
      </c>
      <c r="P4740" t="s">
        <v>2041</v>
      </c>
      <c r="Q4740" t="s">
        <v>72</v>
      </c>
      <c r="R4740" t="s">
        <v>2056</v>
      </c>
      <c r="S4740" t="s">
        <v>2056</v>
      </c>
      <c r="T4740" t="s">
        <v>2237</v>
      </c>
      <c r="U4740" t="s">
        <v>98</v>
      </c>
    </row>
    <row r="4741" spans="1:21">
      <c r="A4741" t="s">
        <v>15599</v>
      </c>
      <c r="B4741" t="s">
        <v>2041</v>
      </c>
      <c r="C4741" t="s">
        <v>2041</v>
      </c>
      <c r="D4741" t="s">
        <v>2041</v>
      </c>
      <c r="E4741" t="s">
        <v>2041</v>
      </c>
      <c r="F4741" t="s">
        <v>2041</v>
      </c>
      <c r="G4741" t="s">
        <v>72</v>
      </c>
      <c r="H4741" t="s">
        <v>2398</v>
      </c>
      <c r="I4741" t="s">
        <v>2398</v>
      </c>
      <c r="J4741" t="s">
        <v>2041</v>
      </c>
      <c r="K4741" t="s">
        <v>98</v>
      </c>
      <c r="L4741" t="s">
        <v>2041</v>
      </c>
      <c r="M4741" t="s">
        <v>2041</v>
      </c>
      <c r="N4741" t="s">
        <v>2041</v>
      </c>
      <c r="O4741" t="s">
        <v>2041</v>
      </c>
      <c r="P4741" t="s">
        <v>2041</v>
      </c>
      <c r="Q4741" t="s">
        <v>72</v>
      </c>
      <c r="R4741" t="s">
        <v>2057</v>
      </c>
      <c r="S4741" t="s">
        <v>2057</v>
      </c>
      <c r="T4741" t="s">
        <v>2237</v>
      </c>
      <c r="U4741" t="s">
        <v>98</v>
      </c>
    </row>
    <row r="4742" spans="1:21">
      <c r="A4742" t="s">
        <v>15600</v>
      </c>
      <c r="B4742" t="s">
        <v>2041</v>
      </c>
      <c r="C4742" t="s">
        <v>2041</v>
      </c>
      <c r="D4742" t="s">
        <v>2041</v>
      </c>
      <c r="E4742" t="s">
        <v>2041</v>
      </c>
      <c r="F4742" t="s">
        <v>2041</v>
      </c>
      <c r="G4742" t="s">
        <v>72</v>
      </c>
      <c r="H4742" t="s">
        <v>2354</v>
      </c>
      <c r="I4742" t="s">
        <v>2354</v>
      </c>
      <c r="J4742" t="s">
        <v>2041</v>
      </c>
      <c r="K4742" t="s">
        <v>98</v>
      </c>
      <c r="L4742" t="s">
        <v>2041</v>
      </c>
      <c r="M4742" t="s">
        <v>2041</v>
      </c>
      <c r="N4742" t="s">
        <v>2041</v>
      </c>
      <c r="O4742" t="s">
        <v>2041</v>
      </c>
      <c r="P4742" t="s">
        <v>2041</v>
      </c>
      <c r="Q4742" t="s">
        <v>72</v>
      </c>
      <c r="R4742" t="s">
        <v>2056</v>
      </c>
      <c r="S4742" t="s">
        <v>2056</v>
      </c>
      <c r="T4742" t="s">
        <v>2608</v>
      </c>
      <c r="U4742" t="s">
        <v>98</v>
      </c>
    </row>
    <row r="4743" spans="1:21">
      <c r="A4743" t="s">
        <v>15601</v>
      </c>
      <c r="B4743" t="s">
        <v>2041</v>
      </c>
      <c r="C4743" t="s">
        <v>2041</v>
      </c>
      <c r="D4743" t="s">
        <v>2041</v>
      </c>
      <c r="E4743" t="s">
        <v>2041</v>
      </c>
      <c r="F4743" t="s">
        <v>2041</v>
      </c>
      <c r="G4743" t="s">
        <v>72</v>
      </c>
      <c r="H4743" t="s">
        <v>2377</v>
      </c>
      <c r="I4743" t="s">
        <v>2377</v>
      </c>
      <c r="J4743" t="s">
        <v>2041</v>
      </c>
      <c r="K4743" t="s">
        <v>98</v>
      </c>
      <c r="L4743" t="s">
        <v>2041</v>
      </c>
      <c r="M4743" t="s">
        <v>2041</v>
      </c>
      <c r="N4743" t="s">
        <v>2041</v>
      </c>
      <c r="O4743" t="s">
        <v>2041</v>
      </c>
      <c r="P4743" t="s">
        <v>2041</v>
      </c>
      <c r="Q4743" t="s">
        <v>72</v>
      </c>
      <c r="R4743" t="s">
        <v>2056</v>
      </c>
      <c r="S4743" t="s">
        <v>2056</v>
      </c>
      <c r="T4743" t="s">
        <v>15576</v>
      </c>
      <c r="U4743" t="s">
        <v>98</v>
      </c>
    </row>
    <row r="4744" spans="1:21">
      <c r="A4744" t="s">
        <v>15602</v>
      </c>
      <c r="B4744" t="s">
        <v>2041</v>
      </c>
      <c r="C4744" t="s">
        <v>2041</v>
      </c>
      <c r="D4744" t="s">
        <v>2041</v>
      </c>
      <c r="E4744" t="s">
        <v>2041</v>
      </c>
      <c r="F4744" t="s">
        <v>2041</v>
      </c>
      <c r="G4744" t="s">
        <v>72</v>
      </c>
      <c r="H4744" t="s">
        <v>2398</v>
      </c>
      <c r="I4744" t="s">
        <v>2398</v>
      </c>
      <c r="J4744" t="s">
        <v>2041</v>
      </c>
      <c r="K4744" t="s">
        <v>98</v>
      </c>
      <c r="L4744" t="s">
        <v>2041</v>
      </c>
      <c r="M4744" t="s">
        <v>2041</v>
      </c>
      <c r="N4744" t="s">
        <v>2041</v>
      </c>
      <c r="O4744" t="s">
        <v>2041</v>
      </c>
      <c r="P4744" t="s">
        <v>2041</v>
      </c>
      <c r="Q4744" t="s">
        <v>72</v>
      </c>
      <c r="R4744" t="s">
        <v>2057</v>
      </c>
      <c r="S4744" t="s">
        <v>2057</v>
      </c>
      <c r="T4744" t="s">
        <v>14532</v>
      </c>
      <c r="U4744" t="s">
        <v>98</v>
      </c>
    </row>
    <row r="4745" spans="1:21">
      <c r="A4745" t="s">
        <v>54</v>
      </c>
      <c r="B4745" t="s">
        <v>2020</v>
      </c>
      <c r="C4745" t="s">
        <v>2020</v>
      </c>
      <c r="D4745" t="s">
        <v>2020</v>
      </c>
      <c r="E4745" t="s">
        <v>2020</v>
      </c>
      <c r="F4745" t="s">
        <v>2020</v>
      </c>
      <c r="G4745" t="s">
        <v>2020</v>
      </c>
      <c r="H4745" t="s">
        <v>2020</v>
      </c>
      <c r="I4745" t="s">
        <v>2020</v>
      </c>
      <c r="J4745" t="s">
        <v>2020</v>
      </c>
      <c r="K4745" t="s">
        <v>2020</v>
      </c>
      <c r="L4745" t="s">
        <v>2020</v>
      </c>
      <c r="M4745" t="s">
        <v>2020</v>
      </c>
      <c r="N4745" t="s">
        <v>2020</v>
      </c>
      <c r="O4745" t="s">
        <v>2020</v>
      </c>
      <c r="P4745" t="s">
        <v>2020</v>
      </c>
      <c r="Q4745" t="s">
        <v>2020</v>
      </c>
      <c r="R4745" t="s">
        <v>2020</v>
      </c>
      <c r="S4745" t="s">
        <v>2020</v>
      </c>
      <c r="T4745" t="s">
        <v>2020</v>
      </c>
      <c r="U4745" t="s">
        <v>2020</v>
      </c>
    </row>
    <row r="4746" spans="1:21">
      <c r="A4746" t="s">
        <v>54</v>
      </c>
      <c r="B4746" t="s">
        <v>2021</v>
      </c>
      <c r="C4746" t="s">
        <v>2021</v>
      </c>
      <c r="D4746" t="s">
        <v>2021</v>
      </c>
      <c r="E4746" t="s">
        <v>2021</v>
      </c>
      <c r="F4746" t="s">
        <v>2021</v>
      </c>
      <c r="G4746" t="s">
        <v>2021</v>
      </c>
      <c r="H4746" t="s">
        <v>2021</v>
      </c>
      <c r="I4746" t="s">
        <v>2021</v>
      </c>
      <c r="J4746" t="s">
        <v>2021</v>
      </c>
      <c r="K4746" t="s">
        <v>2021</v>
      </c>
      <c r="L4746" t="s">
        <v>2022</v>
      </c>
      <c r="M4746" t="s">
        <v>2022</v>
      </c>
      <c r="N4746" t="s">
        <v>2022</v>
      </c>
      <c r="O4746" t="s">
        <v>2022</v>
      </c>
      <c r="P4746" t="s">
        <v>2022</v>
      </c>
      <c r="Q4746" t="s">
        <v>2022</v>
      </c>
      <c r="R4746" t="s">
        <v>2022</v>
      </c>
      <c r="S4746" t="s">
        <v>2022</v>
      </c>
      <c r="T4746" t="s">
        <v>2022</v>
      </c>
      <c r="U4746" t="s">
        <v>2022</v>
      </c>
    </row>
    <row r="4747" spans="1:21">
      <c r="A4747" t="s">
        <v>54</v>
      </c>
      <c r="B4747" t="s">
        <v>2023</v>
      </c>
      <c r="C4747" t="s">
        <v>2024</v>
      </c>
      <c r="D4747" t="s">
        <v>2025</v>
      </c>
      <c r="E4747" t="s">
        <v>2026</v>
      </c>
      <c r="F4747" t="s">
        <v>2027</v>
      </c>
      <c r="G4747" t="s">
        <v>2028</v>
      </c>
      <c r="H4747" t="s">
        <v>2029</v>
      </c>
      <c r="I4747" t="s">
        <v>2030</v>
      </c>
      <c r="J4747" t="s">
        <v>2031</v>
      </c>
      <c r="K4747" t="s">
        <v>2544</v>
      </c>
      <c r="L4747" t="s">
        <v>2032</v>
      </c>
      <c r="M4747" t="s">
        <v>2033</v>
      </c>
      <c r="N4747" t="s">
        <v>2034</v>
      </c>
      <c r="O4747" t="s">
        <v>2035</v>
      </c>
      <c r="P4747" t="s">
        <v>2036</v>
      </c>
      <c r="Q4747" t="s">
        <v>2037</v>
      </c>
      <c r="R4747" t="s">
        <v>2038</v>
      </c>
      <c r="S4747" t="s">
        <v>2039</v>
      </c>
      <c r="T4747" t="s">
        <v>2040</v>
      </c>
      <c r="U4747" t="s">
        <v>2545</v>
      </c>
    </row>
    <row r="4748" spans="1:21">
      <c r="A4748" t="s">
        <v>15603</v>
      </c>
      <c r="B4748" t="s">
        <v>2041</v>
      </c>
      <c r="C4748" t="s">
        <v>2041</v>
      </c>
      <c r="D4748" t="s">
        <v>2041</v>
      </c>
      <c r="E4748" t="s">
        <v>2041</v>
      </c>
      <c r="F4748" t="s">
        <v>2041</v>
      </c>
      <c r="G4748" t="s">
        <v>72</v>
      </c>
      <c r="H4748" t="s">
        <v>2377</v>
      </c>
      <c r="I4748" t="s">
        <v>2377</v>
      </c>
      <c r="J4748" t="s">
        <v>2041</v>
      </c>
      <c r="K4748" t="s">
        <v>98</v>
      </c>
      <c r="L4748" t="s">
        <v>2041</v>
      </c>
      <c r="M4748" t="s">
        <v>2041</v>
      </c>
      <c r="N4748" t="s">
        <v>2041</v>
      </c>
      <c r="O4748" t="s">
        <v>2041</v>
      </c>
      <c r="P4748" t="s">
        <v>2041</v>
      </c>
      <c r="Q4748" t="s">
        <v>72</v>
      </c>
      <c r="R4748" t="s">
        <v>2057</v>
      </c>
      <c r="S4748" t="s">
        <v>2057</v>
      </c>
      <c r="T4748" t="s">
        <v>14527</v>
      </c>
      <c r="U4748" t="s">
        <v>98</v>
      </c>
    </row>
    <row r="4749" spans="1:21">
      <c r="A4749" t="s">
        <v>15604</v>
      </c>
      <c r="B4749" t="s">
        <v>2041</v>
      </c>
      <c r="C4749" t="s">
        <v>2041</v>
      </c>
      <c r="D4749" t="s">
        <v>2041</v>
      </c>
      <c r="E4749" t="s">
        <v>2041</v>
      </c>
      <c r="F4749" t="s">
        <v>2041</v>
      </c>
      <c r="G4749" t="s">
        <v>72</v>
      </c>
      <c r="H4749" t="s">
        <v>2377</v>
      </c>
      <c r="I4749" t="s">
        <v>2377</v>
      </c>
      <c r="J4749" t="s">
        <v>2041</v>
      </c>
      <c r="K4749" t="s">
        <v>98</v>
      </c>
      <c r="L4749" t="s">
        <v>2041</v>
      </c>
      <c r="M4749" t="s">
        <v>2041</v>
      </c>
      <c r="N4749" t="s">
        <v>2041</v>
      </c>
      <c r="O4749" t="s">
        <v>2041</v>
      </c>
      <c r="P4749" t="s">
        <v>2041</v>
      </c>
      <c r="Q4749" t="s">
        <v>72</v>
      </c>
      <c r="R4749" t="s">
        <v>2057</v>
      </c>
      <c r="S4749" t="s">
        <v>2057</v>
      </c>
      <c r="T4749" t="s">
        <v>14527</v>
      </c>
      <c r="U4749" t="s">
        <v>98</v>
      </c>
    </row>
    <row r="4750" spans="1:21">
      <c r="A4750" t="s">
        <v>15605</v>
      </c>
      <c r="B4750" t="s">
        <v>2041</v>
      </c>
      <c r="C4750" t="s">
        <v>2041</v>
      </c>
      <c r="D4750" t="s">
        <v>2041</v>
      </c>
      <c r="E4750" t="s">
        <v>2041</v>
      </c>
      <c r="F4750" t="s">
        <v>2041</v>
      </c>
      <c r="G4750" t="s">
        <v>72</v>
      </c>
      <c r="H4750" t="s">
        <v>2377</v>
      </c>
      <c r="I4750" t="s">
        <v>2377</v>
      </c>
      <c r="J4750" t="s">
        <v>2041</v>
      </c>
      <c r="K4750" t="s">
        <v>98</v>
      </c>
      <c r="L4750" t="s">
        <v>2041</v>
      </c>
      <c r="M4750" t="s">
        <v>2041</v>
      </c>
      <c r="N4750" t="s">
        <v>2041</v>
      </c>
      <c r="O4750" t="s">
        <v>2041</v>
      </c>
      <c r="P4750" t="s">
        <v>2041</v>
      </c>
      <c r="Q4750" t="s">
        <v>72</v>
      </c>
      <c r="R4750" t="s">
        <v>2057</v>
      </c>
      <c r="S4750" t="s">
        <v>2057</v>
      </c>
      <c r="T4750" t="s">
        <v>15606</v>
      </c>
      <c r="U4750" t="s">
        <v>98</v>
      </c>
    </row>
    <row r="4751" spans="1:21">
      <c r="A4751" t="s">
        <v>15607</v>
      </c>
      <c r="B4751" t="s">
        <v>2041</v>
      </c>
      <c r="C4751" t="s">
        <v>2041</v>
      </c>
      <c r="D4751" t="s">
        <v>2041</v>
      </c>
      <c r="E4751" t="s">
        <v>2041</v>
      </c>
      <c r="F4751" t="s">
        <v>2041</v>
      </c>
      <c r="G4751" t="s">
        <v>72</v>
      </c>
      <c r="H4751" t="s">
        <v>2377</v>
      </c>
      <c r="I4751" t="s">
        <v>2377</v>
      </c>
      <c r="J4751" t="s">
        <v>2041</v>
      </c>
      <c r="K4751" t="s">
        <v>98</v>
      </c>
      <c r="L4751" t="s">
        <v>2041</v>
      </c>
      <c r="M4751" t="s">
        <v>2041</v>
      </c>
      <c r="N4751" t="s">
        <v>2041</v>
      </c>
      <c r="O4751" t="s">
        <v>2041</v>
      </c>
      <c r="P4751" t="s">
        <v>2041</v>
      </c>
      <c r="Q4751" t="s">
        <v>72</v>
      </c>
      <c r="R4751" t="s">
        <v>2057</v>
      </c>
      <c r="S4751" t="s">
        <v>2057</v>
      </c>
      <c r="T4751" t="s">
        <v>15591</v>
      </c>
      <c r="U4751" t="s">
        <v>98</v>
      </c>
    </row>
    <row r="4752" spans="1:21">
      <c r="A4752" t="s">
        <v>15608</v>
      </c>
      <c r="B4752" t="s">
        <v>2041</v>
      </c>
      <c r="C4752" t="s">
        <v>2041</v>
      </c>
      <c r="D4752" t="s">
        <v>2041</v>
      </c>
      <c r="E4752" t="s">
        <v>2041</v>
      </c>
      <c r="F4752" t="s">
        <v>2041</v>
      </c>
      <c r="G4752" t="s">
        <v>72</v>
      </c>
      <c r="H4752" t="s">
        <v>2398</v>
      </c>
      <c r="I4752" t="s">
        <v>2398</v>
      </c>
      <c r="J4752" t="s">
        <v>2041</v>
      </c>
      <c r="K4752" t="s">
        <v>98</v>
      </c>
      <c r="L4752" t="s">
        <v>2041</v>
      </c>
      <c r="M4752" t="s">
        <v>2041</v>
      </c>
      <c r="N4752" t="s">
        <v>2041</v>
      </c>
      <c r="O4752" t="s">
        <v>2041</v>
      </c>
      <c r="P4752" t="s">
        <v>2041</v>
      </c>
      <c r="Q4752" t="s">
        <v>72</v>
      </c>
      <c r="R4752" t="s">
        <v>2257</v>
      </c>
      <c r="S4752" t="s">
        <v>2257</v>
      </c>
      <c r="T4752" t="s">
        <v>15544</v>
      </c>
      <c r="U4752" t="s">
        <v>98</v>
      </c>
    </row>
    <row r="4753" spans="1:21">
      <c r="A4753" t="s">
        <v>15609</v>
      </c>
      <c r="B4753" t="s">
        <v>2041</v>
      </c>
      <c r="C4753" t="s">
        <v>2041</v>
      </c>
      <c r="D4753" t="s">
        <v>2041</v>
      </c>
      <c r="E4753" t="s">
        <v>2041</v>
      </c>
      <c r="F4753" t="s">
        <v>2041</v>
      </c>
      <c r="G4753" t="s">
        <v>72</v>
      </c>
      <c r="H4753" t="s">
        <v>2377</v>
      </c>
      <c r="I4753" t="s">
        <v>2377</v>
      </c>
      <c r="J4753" t="s">
        <v>2041</v>
      </c>
      <c r="K4753" t="s">
        <v>98</v>
      </c>
      <c r="L4753" t="s">
        <v>2041</v>
      </c>
      <c r="M4753" t="s">
        <v>2041</v>
      </c>
      <c r="N4753" t="s">
        <v>2041</v>
      </c>
      <c r="O4753" t="s">
        <v>2041</v>
      </c>
      <c r="P4753" t="s">
        <v>2041</v>
      </c>
      <c r="Q4753" t="s">
        <v>72</v>
      </c>
      <c r="R4753" t="s">
        <v>2057</v>
      </c>
      <c r="S4753" t="s">
        <v>2057</v>
      </c>
      <c r="T4753" t="s">
        <v>2132</v>
      </c>
      <c r="U4753" t="s">
        <v>98</v>
      </c>
    </row>
    <row r="4754" spans="1:21">
      <c r="A4754" t="s">
        <v>15610</v>
      </c>
      <c r="B4754" t="s">
        <v>2041</v>
      </c>
      <c r="C4754" t="s">
        <v>2041</v>
      </c>
      <c r="D4754" t="s">
        <v>2041</v>
      </c>
      <c r="E4754" t="s">
        <v>2041</v>
      </c>
      <c r="F4754" t="s">
        <v>2041</v>
      </c>
      <c r="G4754" t="s">
        <v>72</v>
      </c>
      <c r="H4754" t="s">
        <v>2398</v>
      </c>
      <c r="I4754" t="s">
        <v>2398</v>
      </c>
      <c r="J4754" t="s">
        <v>2041</v>
      </c>
      <c r="K4754" t="s">
        <v>98</v>
      </c>
      <c r="L4754" t="s">
        <v>2041</v>
      </c>
      <c r="M4754" t="s">
        <v>2041</v>
      </c>
      <c r="N4754" t="s">
        <v>2041</v>
      </c>
      <c r="O4754" t="s">
        <v>2041</v>
      </c>
      <c r="P4754" t="s">
        <v>2041</v>
      </c>
      <c r="Q4754" t="s">
        <v>72</v>
      </c>
      <c r="R4754" t="s">
        <v>2057</v>
      </c>
      <c r="S4754" t="s">
        <v>2057</v>
      </c>
      <c r="T4754" t="s">
        <v>2149</v>
      </c>
      <c r="U4754" t="s">
        <v>98</v>
      </c>
    </row>
    <row r="4755" spans="1:21">
      <c r="A4755" t="s">
        <v>15611</v>
      </c>
      <c r="B4755" t="s">
        <v>2041</v>
      </c>
      <c r="C4755" t="s">
        <v>2041</v>
      </c>
      <c r="D4755" t="s">
        <v>2041</v>
      </c>
      <c r="E4755" t="s">
        <v>2041</v>
      </c>
      <c r="F4755" t="s">
        <v>2041</v>
      </c>
      <c r="G4755" t="s">
        <v>72</v>
      </c>
      <c r="H4755" t="s">
        <v>2377</v>
      </c>
      <c r="I4755" t="s">
        <v>2377</v>
      </c>
      <c r="J4755" t="s">
        <v>2041</v>
      </c>
      <c r="K4755" t="s">
        <v>98</v>
      </c>
      <c r="L4755" t="s">
        <v>2041</v>
      </c>
      <c r="M4755" t="s">
        <v>2041</v>
      </c>
      <c r="N4755" t="s">
        <v>2041</v>
      </c>
      <c r="O4755" t="s">
        <v>2041</v>
      </c>
      <c r="P4755" t="s">
        <v>2041</v>
      </c>
      <c r="Q4755" t="s">
        <v>72</v>
      </c>
      <c r="R4755" t="s">
        <v>2057</v>
      </c>
      <c r="S4755" t="s">
        <v>2057</v>
      </c>
      <c r="T4755" t="s">
        <v>2227</v>
      </c>
      <c r="U4755" t="s">
        <v>98</v>
      </c>
    </row>
    <row r="4756" spans="1:21">
      <c r="A4756" t="s">
        <v>15612</v>
      </c>
      <c r="B4756" t="s">
        <v>2041</v>
      </c>
      <c r="C4756" t="s">
        <v>2041</v>
      </c>
      <c r="D4756" t="s">
        <v>2041</v>
      </c>
      <c r="E4756" t="s">
        <v>2041</v>
      </c>
      <c r="F4756" t="s">
        <v>2041</v>
      </c>
      <c r="G4756" t="s">
        <v>72</v>
      </c>
      <c r="H4756" t="s">
        <v>2398</v>
      </c>
      <c r="I4756" t="s">
        <v>2398</v>
      </c>
      <c r="J4756" t="s">
        <v>2041</v>
      </c>
      <c r="K4756" t="s">
        <v>98</v>
      </c>
      <c r="L4756" t="s">
        <v>2041</v>
      </c>
      <c r="M4756" t="s">
        <v>2041</v>
      </c>
      <c r="N4756" t="s">
        <v>2041</v>
      </c>
      <c r="O4756" t="s">
        <v>2041</v>
      </c>
      <c r="P4756" t="s">
        <v>2041</v>
      </c>
      <c r="Q4756" t="s">
        <v>72</v>
      </c>
      <c r="R4756" t="s">
        <v>2057</v>
      </c>
      <c r="S4756" t="s">
        <v>2057</v>
      </c>
      <c r="T4756" t="s">
        <v>2058</v>
      </c>
      <c r="U4756" t="s">
        <v>98</v>
      </c>
    </row>
    <row r="4757" spans="1:21">
      <c r="A4757" t="s">
        <v>15613</v>
      </c>
      <c r="B4757" t="s">
        <v>2041</v>
      </c>
      <c r="C4757" t="s">
        <v>2041</v>
      </c>
      <c r="D4757" t="s">
        <v>2041</v>
      </c>
      <c r="E4757" t="s">
        <v>2041</v>
      </c>
      <c r="F4757" t="s">
        <v>2041</v>
      </c>
      <c r="G4757" t="s">
        <v>167</v>
      </c>
      <c r="H4757" t="s">
        <v>2041</v>
      </c>
      <c r="I4757" t="s">
        <v>2041</v>
      </c>
      <c r="J4757" t="s">
        <v>2041</v>
      </c>
      <c r="K4757" t="s">
        <v>98</v>
      </c>
      <c r="L4757" t="s">
        <v>2041</v>
      </c>
      <c r="M4757" t="s">
        <v>2041</v>
      </c>
      <c r="N4757" t="s">
        <v>2041</v>
      </c>
      <c r="O4757" t="s">
        <v>2041</v>
      </c>
      <c r="P4757" t="s">
        <v>2041</v>
      </c>
      <c r="Q4757" t="s">
        <v>72</v>
      </c>
      <c r="R4757" t="s">
        <v>2057</v>
      </c>
      <c r="S4757" t="s">
        <v>2057</v>
      </c>
      <c r="T4757" t="s">
        <v>2237</v>
      </c>
      <c r="U4757" t="s">
        <v>98</v>
      </c>
    </row>
    <row r="4758" spans="1:21">
      <c r="A4758" t="s">
        <v>15614</v>
      </c>
      <c r="B4758" t="s">
        <v>2041</v>
      </c>
      <c r="C4758" t="s">
        <v>2041</v>
      </c>
      <c r="D4758" t="s">
        <v>2041</v>
      </c>
      <c r="E4758" t="s">
        <v>2041</v>
      </c>
      <c r="F4758" t="s">
        <v>2041</v>
      </c>
      <c r="G4758" t="s">
        <v>72</v>
      </c>
      <c r="H4758" t="s">
        <v>2354</v>
      </c>
      <c r="I4758" t="s">
        <v>2354</v>
      </c>
      <c r="J4758" t="s">
        <v>2041</v>
      </c>
      <c r="K4758" t="s">
        <v>98</v>
      </c>
      <c r="L4758" t="s">
        <v>2041</v>
      </c>
      <c r="M4758" t="s">
        <v>2041</v>
      </c>
      <c r="N4758" t="s">
        <v>2041</v>
      </c>
      <c r="O4758" t="s">
        <v>2041</v>
      </c>
      <c r="P4758" t="s">
        <v>2041</v>
      </c>
      <c r="Q4758" t="s">
        <v>72</v>
      </c>
      <c r="R4758" t="s">
        <v>2292</v>
      </c>
      <c r="S4758" t="s">
        <v>2292</v>
      </c>
      <c r="T4758" t="s">
        <v>15553</v>
      </c>
      <c r="U4758" t="s">
        <v>98</v>
      </c>
    </row>
    <row r="4759" spans="1:21">
      <c r="A4759" t="s">
        <v>15615</v>
      </c>
      <c r="B4759" t="s">
        <v>2041</v>
      </c>
      <c r="C4759" t="s">
        <v>2041</v>
      </c>
      <c r="D4759" t="s">
        <v>2041</v>
      </c>
      <c r="E4759" t="s">
        <v>2041</v>
      </c>
      <c r="F4759" t="s">
        <v>2041</v>
      </c>
      <c r="G4759" t="s">
        <v>72</v>
      </c>
      <c r="H4759" t="s">
        <v>2377</v>
      </c>
      <c r="I4759" t="s">
        <v>2377</v>
      </c>
      <c r="J4759" t="s">
        <v>2041</v>
      </c>
      <c r="K4759" t="s">
        <v>98</v>
      </c>
      <c r="L4759" t="s">
        <v>2041</v>
      </c>
      <c r="M4759" t="s">
        <v>2041</v>
      </c>
      <c r="N4759" t="s">
        <v>2041</v>
      </c>
      <c r="O4759" t="s">
        <v>2041</v>
      </c>
      <c r="P4759" t="s">
        <v>2041</v>
      </c>
      <c r="Q4759" t="s">
        <v>72</v>
      </c>
      <c r="R4759" t="s">
        <v>2057</v>
      </c>
      <c r="S4759" t="s">
        <v>2057</v>
      </c>
      <c r="T4759" t="s">
        <v>15616</v>
      </c>
      <c r="U4759" t="s">
        <v>98</v>
      </c>
    </row>
    <row r="4760" spans="1:21">
      <c r="A4760" t="s">
        <v>15617</v>
      </c>
      <c r="B4760" t="s">
        <v>2041</v>
      </c>
      <c r="C4760" t="s">
        <v>2041</v>
      </c>
      <c r="D4760" t="s">
        <v>2041</v>
      </c>
      <c r="E4760" t="s">
        <v>2041</v>
      </c>
      <c r="F4760" t="s">
        <v>2041</v>
      </c>
      <c r="G4760" t="s">
        <v>72</v>
      </c>
      <c r="H4760" t="s">
        <v>2398</v>
      </c>
      <c r="I4760" t="s">
        <v>2398</v>
      </c>
      <c r="J4760" t="s">
        <v>2041</v>
      </c>
      <c r="K4760" t="s">
        <v>98</v>
      </c>
      <c r="L4760" t="s">
        <v>2041</v>
      </c>
      <c r="M4760" t="s">
        <v>2041</v>
      </c>
      <c r="N4760" t="s">
        <v>2041</v>
      </c>
      <c r="O4760" t="s">
        <v>2041</v>
      </c>
      <c r="P4760" t="s">
        <v>2041</v>
      </c>
      <c r="Q4760" t="s">
        <v>72</v>
      </c>
      <c r="R4760" t="s">
        <v>2057</v>
      </c>
      <c r="S4760" t="s">
        <v>2057</v>
      </c>
      <c r="T4760" t="s">
        <v>15618</v>
      </c>
      <c r="U4760" t="s">
        <v>98</v>
      </c>
    </row>
    <row r="4761" spans="1:21">
      <c r="A4761" t="s">
        <v>15619</v>
      </c>
      <c r="B4761" t="s">
        <v>2041</v>
      </c>
      <c r="C4761" t="s">
        <v>2041</v>
      </c>
      <c r="D4761" t="s">
        <v>2041</v>
      </c>
      <c r="E4761" t="s">
        <v>2041</v>
      </c>
      <c r="F4761" t="s">
        <v>2041</v>
      </c>
      <c r="G4761" t="s">
        <v>72</v>
      </c>
      <c r="H4761" t="s">
        <v>2377</v>
      </c>
      <c r="I4761" t="s">
        <v>2377</v>
      </c>
      <c r="J4761" t="s">
        <v>2041</v>
      </c>
      <c r="K4761" t="s">
        <v>98</v>
      </c>
      <c r="L4761" t="s">
        <v>2041</v>
      </c>
      <c r="M4761" t="s">
        <v>2041</v>
      </c>
      <c r="N4761" t="s">
        <v>2041</v>
      </c>
      <c r="O4761" t="s">
        <v>2041</v>
      </c>
      <c r="P4761" t="s">
        <v>2041</v>
      </c>
      <c r="Q4761" t="s">
        <v>72</v>
      </c>
      <c r="R4761" t="s">
        <v>2057</v>
      </c>
      <c r="S4761" t="s">
        <v>2057</v>
      </c>
      <c r="T4761" t="s">
        <v>14452</v>
      </c>
      <c r="U4761" t="s">
        <v>98</v>
      </c>
    </row>
    <row r="4762" spans="1:21">
      <c r="A4762" t="s">
        <v>15620</v>
      </c>
      <c r="B4762" t="s">
        <v>2041</v>
      </c>
      <c r="C4762" t="s">
        <v>2041</v>
      </c>
      <c r="D4762" t="s">
        <v>2041</v>
      </c>
      <c r="E4762" t="s">
        <v>2041</v>
      </c>
      <c r="F4762" t="s">
        <v>2041</v>
      </c>
      <c r="G4762" t="s">
        <v>72</v>
      </c>
      <c r="H4762" t="s">
        <v>2398</v>
      </c>
      <c r="I4762" t="s">
        <v>2398</v>
      </c>
      <c r="J4762" t="s">
        <v>2041</v>
      </c>
      <c r="K4762" t="s">
        <v>98</v>
      </c>
      <c r="L4762" t="s">
        <v>2041</v>
      </c>
      <c r="M4762" t="s">
        <v>2041</v>
      </c>
      <c r="N4762" t="s">
        <v>2041</v>
      </c>
      <c r="O4762" t="s">
        <v>2041</v>
      </c>
      <c r="P4762" t="s">
        <v>2041</v>
      </c>
      <c r="Q4762" t="s">
        <v>72</v>
      </c>
      <c r="R4762" t="s">
        <v>2057</v>
      </c>
      <c r="S4762" t="s">
        <v>2057</v>
      </c>
      <c r="T4762" t="s">
        <v>2374</v>
      </c>
      <c r="U4762" t="s">
        <v>98</v>
      </c>
    </row>
    <row r="4763" spans="1:21">
      <c r="A4763" t="s">
        <v>15621</v>
      </c>
      <c r="B4763" t="s">
        <v>2041</v>
      </c>
      <c r="C4763" t="s">
        <v>2041</v>
      </c>
      <c r="D4763" t="s">
        <v>2041</v>
      </c>
      <c r="E4763" t="s">
        <v>2041</v>
      </c>
      <c r="F4763" t="s">
        <v>2041</v>
      </c>
      <c r="G4763" t="s">
        <v>167</v>
      </c>
      <c r="H4763" t="s">
        <v>2041</v>
      </c>
      <c r="I4763" t="s">
        <v>2041</v>
      </c>
      <c r="J4763" t="s">
        <v>2041</v>
      </c>
      <c r="K4763" t="s">
        <v>98</v>
      </c>
      <c r="L4763" t="s">
        <v>2041</v>
      </c>
      <c r="M4763" t="s">
        <v>2041</v>
      </c>
      <c r="N4763" t="s">
        <v>2041</v>
      </c>
      <c r="O4763" t="s">
        <v>2041</v>
      </c>
      <c r="P4763" t="s">
        <v>2041</v>
      </c>
      <c r="Q4763" t="s">
        <v>167</v>
      </c>
      <c r="R4763" t="s">
        <v>2041</v>
      </c>
      <c r="S4763" t="s">
        <v>2041</v>
      </c>
      <c r="T4763" t="s">
        <v>2041</v>
      </c>
      <c r="U4763" t="s">
        <v>98</v>
      </c>
    </row>
    <row r="4764" spans="1:21">
      <c r="A4764" t="s">
        <v>15622</v>
      </c>
      <c r="B4764" t="s">
        <v>2041</v>
      </c>
      <c r="C4764" t="s">
        <v>2041</v>
      </c>
      <c r="D4764" t="s">
        <v>2041</v>
      </c>
      <c r="E4764" t="s">
        <v>2041</v>
      </c>
      <c r="F4764" t="s">
        <v>2041</v>
      </c>
      <c r="G4764" t="s">
        <v>72</v>
      </c>
      <c r="H4764" t="s">
        <v>2120</v>
      </c>
      <c r="I4764" t="s">
        <v>2120</v>
      </c>
      <c r="J4764" t="s">
        <v>2041</v>
      </c>
      <c r="K4764" t="s">
        <v>98</v>
      </c>
      <c r="L4764" t="s">
        <v>2041</v>
      </c>
      <c r="M4764" t="s">
        <v>2041</v>
      </c>
      <c r="N4764" t="s">
        <v>2041</v>
      </c>
      <c r="O4764" t="s">
        <v>2041</v>
      </c>
      <c r="P4764" t="s">
        <v>2041</v>
      </c>
      <c r="Q4764" t="s">
        <v>72</v>
      </c>
      <c r="R4764" t="s">
        <v>2332</v>
      </c>
      <c r="S4764" t="s">
        <v>2332</v>
      </c>
      <c r="T4764" t="s">
        <v>2041</v>
      </c>
      <c r="U4764" t="s">
        <v>98</v>
      </c>
    </row>
    <row r="4765" spans="1:21">
      <c r="A4765" t="s">
        <v>15623</v>
      </c>
      <c r="B4765" t="s">
        <v>2041</v>
      </c>
      <c r="C4765" t="s">
        <v>2041</v>
      </c>
      <c r="D4765" t="s">
        <v>2041</v>
      </c>
      <c r="E4765" t="s">
        <v>2041</v>
      </c>
      <c r="F4765" t="s">
        <v>2041</v>
      </c>
      <c r="G4765" t="s">
        <v>72</v>
      </c>
      <c r="H4765" t="s">
        <v>2044</v>
      </c>
      <c r="I4765" t="s">
        <v>2044</v>
      </c>
      <c r="J4765" t="s">
        <v>2041</v>
      </c>
      <c r="K4765" t="s">
        <v>98</v>
      </c>
      <c r="L4765" t="s">
        <v>2041</v>
      </c>
      <c r="M4765" t="s">
        <v>2041</v>
      </c>
      <c r="N4765" t="s">
        <v>2041</v>
      </c>
      <c r="O4765" t="s">
        <v>2041</v>
      </c>
      <c r="P4765" t="s">
        <v>2041</v>
      </c>
      <c r="Q4765" t="s">
        <v>72</v>
      </c>
      <c r="R4765" t="s">
        <v>2043</v>
      </c>
      <c r="S4765" t="s">
        <v>2043</v>
      </c>
      <c r="T4765" t="s">
        <v>2041</v>
      </c>
      <c r="U4765" t="s">
        <v>98</v>
      </c>
    </row>
    <row r="4766" spans="1:21">
      <c r="A4766" t="s">
        <v>15624</v>
      </c>
      <c r="B4766" t="s">
        <v>2041</v>
      </c>
      <c r="C4766" t="s">
        <v>2041</v>
      </c>
      <c r="D4766" t="s">
        <v>2041</v>
      </c>
      <c r="E4766" t="s">
        <v>2041</v>
      </c>
      <c r="F4766" t="s">
        <v>2041</v>
      </c>
      <c r="G4766" t="s">
        <v>72</v>
      </c>
      <c r="H4766" t="s">
        <v>2224</v>
      </c>
      <c r="I4766" t="s">
        <v>2224</v>
      </c>
      <c r="J4766" t="s">
        <v>2041</v>
      </c>
      <c r="K4766" t="s">
        <v>98</v>
      </c>
      <c r="L4766" t="s">
        <v>2041</v>
      </c>
      <c r="M4766" t="s">
        <v>2041</v>
      </c>
      <c r="N4766" t="s">
        <v>2041</v>
      </c>
      <c r="O4766" t="s">
        <v>2041</v>
      </c>
      <c r="P4766" t="s">
        <v>2041</v>
      </c>
      <c r="Q4766" t="s">
        <v>72</v>
      </c>
      <c r="R4766" t="s">
        <v>14799</v>
      </c>
      <c r="S4766" t="s">
        <v>14799</v>
      </c>
      <c r="T4766" t="s">
        <v>2166</v>
      </c>
      <c r="U4766" t="s">
        <v>98</v>
      </c>
    </row>
    <row r="4767" spans="1:21">
      <c r="A4767" t="s">
        <v>15625</v>
      </c>
      <c r="B4767" t="s">
        <v>2041</v>
      </c>
      <c r="C4767" t="s">
        <v>2041</v>
      </c>
      <c r="D4767" t="s">
        <v>2041</v>
      </c>
      <c r="E4767" t="s">
        <v>2041</v>
      </c>
      <c r="F4767" t="s">
        <v>2041</v>
      </c>
      <c r="G4767" t="s">
        <v>72</v>
      </c>
      <c r="H4767" t="s">
        <v>14670</v>
      </c>
      <c r="I4767" t="s">
        <v>14670</v>
      </c>
      <c r="J4767" t="s">
        <v>2041</v>
      </c>
      <c r="K4767" t="s">
        <v>98</v>
      </c>
      <c r="L4767" t="s">
        <v>2041</v>
      </c>
      <c r="M4767" t="s">
        <v>2041</v>
      </c>
      <c r="N4767" t="s">
        <v>2041</v>
      </c>
      <c r="O4767" t="s">
        <v>2041</v>
      </c>
      <c r="P4767" t="s">
        <v>2041</v>
      </c>
      <c r="Q4767" t="s">
        <v>72</v>
      </c>
      <c r="R4767" t="s">
        <v>2273</v>
      </c>
      <c r="S4767" t="s">
        <v>2273</v>
      </c>
      <c r="T4767" t="s">
        <v>2403</v>
      </c>
      <c r="U4767" t="s">
        <v>98</v>
      </c>
    </row>
    <row r="4768" spans="1:21">
      <c r="A4768" t="s">
        <v>15626</v>
      </c>
      <c r="B4768" t="s">
        <v>2041</v>
      </c>
      <c r="C4768" t="s">
        <v>2041</v>
      </c>
      <c r="D4768" t="s">
        <v>2041</v>
      </c>
      <c r="E4768" t="s">
        <v>2041</v>
      </c>
      <c r="F4768" t="s">
        <v>2041</v>
      </c>
      <c r="G4768" t="s">
        <v>72</v>
      </c>
      <c r="H4768" t="s">
        <v>2377</v>
      </c>
      <c r="I4768" t="s">
        <v>2377</v>
      </c>
      <c r="J4768" t="s">
        <v>2041</v>
      </c>
      <c r="K4768" t="s">
        <v>98</v>
      </c>
      <c r="L4768" t="s">
        <v>2041</v>
      </c>
      <c r="M4768" t="s">
        <v>2041</v>
      </c>
      <c r="N4768" t="s">
        <v>2041</v>
      </c>
      <c r="O4768" t="s">
        <v>2041</v>
      </c>
      <c r="P4768" t="s">
        <v>2041</v>
      </c>
      <c r="Q4768" t="s">
        <v>72</v>
      </c>
      <c r="R4768" t="s">
        <v>2292</v>
      </c>
      <c r="S4768" t="s">
        <v>2292</v>
      </c>
      <c r="T4768" t="s">
        <v>2600</v>
      </c>
      <c r="U4768" t="s">
        <v>98</v>
      </c>
    </row>
    <row r="4769" spans="1:21">
      <c r="A4769" t="s">
        <v>15627</v>
      </c>
      <c r="B4769" t="s">
        <v>2041</v>
      </c>
      <c r="C4769" t="s">
        <v>2041</v>
      </c>
      <c r="D4769" t="s">
        <v>2041</v>
      </c>
      <c r="E4769" t="s">
        <v>2041</v>
      </c>
      <c r="F4769" t="s">
        <v>2041</v>
      </c>
      <c r="G4769" t="s">
        <v>72</v>
      </c>
      <c r="H4769" t="s">
        <v>2398</v>
      </c>
      <c r="I4769" t="s">
        <v>2398</v>
      </c>
      <c r="J4769" t="s">
        <v>2041</v>
      </c>
      <c r="K4769" t="s">
        <v>98</v>
      </c>
      <c r="L4769" t="s">
        <v>2041</v>
      </c>
      <c r="M4769" t="s">
        <v>2041</v>
      </c>
      <c r="N4769" t="s">
        <v>2041</v>
      </c>
      <c r="O4769" t="s">
        <v>2041</v>
      </c>
      <c r="P4769" t="s">
        <v>2041</v>
      </c>
      <c r="Q4769" t="s">
        <v>72</v>
      </c>
      <c r="R4769" t="s">
        <v>2057</v>
      </c>
      <c r="S4769" t="s">
        <v>2057</v>
      </c>
      <c r="T4769" t="s">
        <v>2374</v>
      </c>
      <c r="U4769" t="s">
        <v>98</v>
      </c>
    </row>
    <row r="4770" spans="1:21">
      <c r="A4770" t="s">
        <v>15628</v>
      </c>
      <c r="B4770" t="s">
        <v>2041</v>
      </c>
      <c r="C4770" t="s">
        <v>2041</v>
      </c>
      <c r="D4770" t="s">
        <v>2041</v>
      </c>
      <c r="E4770" t="s">
        <v>2041</v>
      </c>
      <c r="F4770" t="s">
        <v>2041</v>
      </c>
      <c r="G4770" t="s">
        <v>72</v>
      </c>
      <c r="H4770" t="s">
        <v>2398</v>
      </c>
      <c r="I4770" t="s">
        <v>2398</v>
      </c>
      <c r="J4770" t="s">
        <v>2041</v>
      </c>
      <c r="K4770" t="s">
        <v>98</v>
      </c>
      <c r="L4770" t="s">
        <v>2041</v>
      </c>
      <c r="M4770" t="s">
        <v>2041</v>
      </c>
      <c r="N4770" t="s">
        <v>2041</v>
      </c>
      <c r="O4770" t="s">
        <v>2041</v>
      </c>
      <c r="P4770" t="s">
        <v>2041</v>
      </c>
      <c r="Q4770" t="s">
        <v>72</v>
      </c>
      <c r="R4770" t="s">
        <v>2057</v>
      </c>
      <c r="S4770" t="s">
        <v>2057</v>
      </c>
      <c r="T4770" t="s">
        <v>2299</v>
      </c>
      <c r="U4770" t="s">
        <v>98</v>
      </c>
    </row>
    <row r="4771" spans="1:21">
      <c r="A4771" t="s">
        <v>15629</v>
      </c>
      <c r="B4771" t="s">
        <v>2041</v>
      </c>
      <c r="C4771" t="s">
        <v>2041</v>
      </c>
      <c r="D4771" t="s">
        <v>2041</v>
      </c>
      <c r="E4771" t="s">
        <v>2041</v>
      </c>
      <c r="F4771" t="s">
        <v>2041</v>
      </c>
      <c r="G4771" t="s">
        <v>72</v>
      </c>
      <c r="H4771" t="s">
        <v>2377</v>
      </c>
      <c r="I4771" t="s">
        <v>2377</v>
      </c>
      <c r="J4771" t="s">
        <v>2041</v>
      </c>
      <c r="K4771" t="s">
        <v>98</v>
      </c>
      <c r="L4771" t="s">
        <v>2041</v>
      </c>
      <c r="M4771" t="s">
        <v>2041</v>
      </c>
      <c r="N4771" t="s">
        <v>2041</v>
      </c>
      <c r="O4771" t="s">
        <v>2041</v>
      </c>
      <c r="P4771" t="s">
        <v>2041</v>
      </c>
      <c r="Q4771" t="s">
        <v>72</v>
      </c>
      <c r="R4771" t="s">
        <v>2057</v>
      </c>
      <c r="S4771" t="s">
        <v>2057</v>
      </c>
      <c r="T4771" t="s">
        <v>15576</v>
      </c>
      <c r="U4771" t="s">
        <v>98</v>
      </c>
    </row>
    <row r="4772" spans="1:21">
      <c r="A4772" t="s">
        <v>15630</v>
      </c>
      <c r="B4772" t="s">
        <v>2041</v>
      </c>
      <c r="C4772" t="s">
        <v>2041</v>
      </c>
      <c r="D4772" t="s">
        <v>2041</v>
      </c>
      <c r="E4772" t="s">
        <v>2041</v>
      </c>
      <c r="F4772" t="s">
        <v>2041</v>
      </c>
      <c r="G4772" t="s">
        <v>72</v>
      </c>
      <c r="H4772" t="s">
        <v>2377</v>
      </c>
      <c r="I4772" t="s">
        <v>2377</v>
      </c>
      <c r="J4772" t="s">
        <v>2041</v>
      </c>
      <c r="K4772" t="s">
        <v>98</v>
      </c>
      <c r="L4772" t="s">
        <v>2041</v>
      </c>
      <c r="M4772" t="s">
        <v>2041</v>
      </c>
      <c r="N4772" t="s">
        <v>2041</v>
      </c>
      <c r="O4772" t="s">
        <v>2041</v>
      </c>
      <c r="P4772" t="s">
        <v>2041</v>
      </c>
      <c r="Q4772" t="s">
        <v>72</v>
      </c>
      <c r="R4772" t="s">
        <v>2057</v>
      </c>
      <c r="S4772" t="s">
        <v>2057</v>
      </c>
      <c r="T4772" t="s">
        <v>2591</v>
      </c>
      <c r="U4772" t="s">
        <v>98</v>
      </c>
    </row>
    <row r="4773" spans="1:21">
      <c r="A4773" t="s">
        <v>15631</v>
      </c>
      <c r="B4773" t="s">
        <v>2041</v>
      </c>
      <c r="C4773" t="s">
        <v>2041</v>
      </c>
      <c r="D4773" t="s">
        <v>2041</v>
      </c>
      <c r="E4773" t="s">
        <v>2041</v>
      </c>
      <c r="F4773" t="s">
        <v>2041</v>
      </c>
      <c r="G4773" t="s">
        <v>72</v>
      </c>
      <c r="H4773" t="s">
        <v>2398</v>
      </c>
      <c r="I4773" t="s">
        <v>2398</v>
      </c>
      <c r="J4773" t="s">
        <v>2041</v>
      </c>
      <c r="K4773" t="s">
        <v>98</v>
      </c>
      <c r="L4773" t="s">
        <v>2041</v>
      </c>
      <c r="M4773" t="s">
        <v>2041</v>
      </c>
      <c r="N4773" t="s">
        <v>2041</v>
      </c>
      <c r="O4773" t="s">
        <v>2041</v>
      </c>
      <c r="P4773" t="s">
        <v>2041</v>
      </c>
      <c r="Q4773" t="s">
        <v>72</v>
      </c>
      <c r="R4773" t="s">
        <v>2292</v>
      </c>
      <c r="S4773" t="s">
        <v>2292</v>
      </c>
      <c r="T4773" t="s">
        <v>2609</v>
      </c>
      <c r="U4773" t="s">
        <v>98</v>
      </c>
    </row>
    <row r="4774" spans="1:21">
      <c r="A4774" t="s">
        <v>15632</v>
      </c>
      <c r="B4774" t="s">
        <v>2041</v>
      </c>
      <c r="C4774" t="s">
        <v>2041</v>
      </c>
      <c r="D4774" t="s">
        <v>2041</v>
      </c>
      <c r="E4774" t="s">
        <v>2041</v>
      </c>
      <c r="F4774" t="s">
        <v>2041</v>
      </c>
      <c r="G4774" t="s">
        <v>72</v>
      </c>
      <c r="H4774" t="s">
        <v>2396</v>
      </c>
      <c r="I4774" t="s">
        <v>2396</v>
      </c>
      <c r="J4774" t="s">
        <v>2041</v>
      </c>
      <c r="K4774" t="s">
        <v>98</v>
      </c>
      <c r="L4774" t="s">
        <v>2041</v>
      </c>
      <c r="M4774" t="s">
        <v>2041</v>
      </c>
      <c r="N4774" t="s">
        <v>2041</v>
      </c>
      <c r="O4774" t="s">
        <v>2041</v>
      </c>
      <c r="P4774" t="s">
        <v>2041</v>
      </c>
      <c r="Q4774" t="s">
        <v>72</v>
      </c>
      <c r="R4774" t="s">
        <v>2292</v>
      </c>
      <c r="S4774" t="s">
        <v>2292</v>
      </c>
      <c r="T4774" t="s">
        <v>15544</v>
      </c>
      <c r="U4774" t="s">
        <v>98</v>
      </c>
    </row>
    <row r="4775" spans="1:21">
      <c r="A4775" t="s">
        <v>15633</v>
      </c>
      <c r="B4775" t="s">
        <v>2041</v>
      </c>
      <c r="C4775" t="s">
        <v>2041</v>
      </c>
      <c r="D4775" t="s">
        <v>2041</v>
      </c>
      <c r="E4775" t="s">
        <v>2041</v>
      </c>
      <c r="F4775" t="s">
        <v>2041</v>
      </c>
      <c r="G4775" t="s">
        <v>72</v>
      </c>
      <c r="H4775" t="s">
        <v>2396</v>
      </c>
      <c r="I4775" t="s">
        <v>2396</v>
      </c>
      <c r="J4775" t="s">
        <v>2041</v>
      </c>
      <c r="K4775" t="s">
        <v>98</v>
      </c>
      <c r="L4775" t="s">
        <v>2041</v>
      </c>
      <c r="M4775" t="s">
        <v>2041</v>
      </c>
      <c r="N4775" t="s">
        <v>2041</v>
      </c>
      <c r="O4775" t="s">
        <v>2041</v>
      </c>
      <c r="P4775" t="s">
        <v>2041</v>
      </c>
      <c r="Q4775" t="s">
        <v>72</v>
      </c>
      <c r="R4775" t="s">
        <v>2292</v>
      </c>
      <c r="S4775" t="s">
        <v>2292</v>
      </c>
      <c r="T4775" t="s">
        <v>15616</v>
      </c>
      <c r="U4775" t="s">
        <v>98</v>
      </c>
    </row>
    <row r="4776" spans="1:21">
      <c r="A4776" t="s">
        <v>15634</v>
      </c>
      <c r="B4776" t="s">
        <v>2041</v>
      </c>
      <c r="C4776" t="s">
        <v>2041</v>
      </c>
      <c r="D4776" t="s">
        <v>2041</v>
      </c>
      <c r="E4776" t="s">
        <v>2041</v>
      </c>
      <c r="F4776" t="s">
        <v>2041</v>
      </c>
      <c r="G4776" t="s">
        <v>72</v>
      </c>
      <c r="H4776" t="s">
        <v>2377</v>
      </c>
      <c r="I4776" t="s">
        <v>2377</v>
      </c>
      <c r="J4776" t="s">
        <v>2041</v>
      </c>
      <c r="K4776" t="s">
        <v>98</v>
      </c>
      <c r="L4776" t="s">
        <v>2041</v>
      </c>
      <c r="M4776" t="s">
        <v>2041</v>
      </c>
      <c r="N4776" t="s">
        <v>2041</v>
      </c>
      <c r="O4776" t="s">
        <v>2041</v>
      </c>
      <c r="P4776" t="s">
        <v>2041</v>
      </c>
      <c r="Q4776" t="s">
        <v>72</v>
      </c>
      <c r="R4776" t="s">
        <v>2056</v>
      </c>
      <c r="S4776" t="s">
        <v>2056</v>
      </c>
      <c r="T4776" t="s">
        <v>2074</v>
      </c>
      <c r="U4776" t="s">
        <v>98</v>
      </c>
    </row>
    <row r="4777" spans="1:21">
      <c r="A4777" t="s">
        <v>15635</v>
      </c>
      <c r="B4777" t="s">
        <v>2041</v>
      </c>
      <c r="C4777" t="s">
        <v>2041</v>
      </c>
      <c r="D4777" t="s">
        <v>2041</v>
      </c>
      <c r="E4777" t="s">
        <v>2041</v>
      </c>
      <c r="F4777" t="s">
        <v>2041</v>
      </c>
      <c r="G4777" t="s">
        <v>72</v>
      </c>
      <c r="H4777" t="s">
        <v>2377</v>
      </c>
      <c r="I4777" t="s">
        <v>2377</v>
      </c>
      <c r="J4777" t="s">
        <v>2041</v>
      </c>
      <c r="K4777" t="s">
        <v>98</v>
      </c>
      <c r="L4777" t="s">
        <v>2041</v>
      </c>
      <c r="M4777" t="s">
        <v>2041</v>
      </c>
      <c r="N4777" t="s">
        <v>2041</v>
      </c>
      <c r="O4777" t="s">
        <v>2041</v>
      </c>
      <c r="P4777" t="s">
        <v>2041</v>
      </c>
      <c r="Q4777" t="s">
        <v>72</v>
      </c>
      <c r="R4777" t="s">
        <v>2056</v>
      </c>
      <c r="S4777" t="s">
        <v>2056</v>
      </c>
      <c r="T4777" t="s">
        <v>2080</v>
      </c>
      <c r="U4777" t="s">
        <v>98</v>
      </c>
    </row>
    <row r="4778" spans="1:21">
      <c r="A4778" t="s">
        <v>54</v>
      </c>
      <c r="B4778" t="s">
        <v>2020</v>
      </c>
      <c r="C4778" t="s">
        <v>2020</v>
      </c>
      <c r="D4778" t="s">
        <v>2020</v>
      </c>
      <c r="E4778" t="s">
        <v>2020</v>
      </c>
      <c r="F4778" t="s">
        <v>2020</v>
      </c>
      <c r="G4778" t="s">
        <v>2020</v>
      </c>
      <c r="H4778" t="s">
        <v>2020</v>
      </c>
      <c r="I4778" t="s">
        <v>2020</v>
      </c>
      <c r="J4778" t="s">
        <v>2020</v>
      </c>
      <c r="K4778" t="s">
        <v>2020</v>
      </c>
      <c r="L4778" t="s">
        <v>2020</v>
      </c>
      <c r="M4778" t="s">
        <v>2020</v>
      </c>
      <c r="N4778" t="s">
        <v>2020</v>
      </c>
      <c r="O4778" t="s">
        <v>2020</v>
      </c>
      <c r="P4778" t="s">
        <v>2020</v>
      </c>
      <c r="Q4778" t="s">
        <v>2020</v>
      </c>
      <c r="R4778" t="s">
        <v>2020</v>
      </c>
      <c r="S4778" t="s">
        <v>2020</v>
      </c>
      <c r="T4778" t="s">
        <v>2020</v>
      </c>
      <c r="U4778" t="s">
        <v>2020</v>
      </c>
    </row>
    <row r="4779" spans="1:21">
      <c r="A4779" t="s">
        <v>54</v>
      </c>
      <c r="B4779" t="s">
        <v>2021</v>
      </c>
      <c r="C4779" t="s">
        <v>2021</v>
      </c>
      <c r="D4779" t="s">
        <v>2021</v>
      </c>
      <c r="E4779" t="s">
        <v>2021</v>
      </c>
      <c r="F4779" t="s">
        <v>2021</v>
      </c>
      <c r="G4779" t="s">
        <v>2021</v>
      </c>
      <c r="H4779" t="s">
        <v>2021</v>
      </c>
      <c r="I4779" t="s">
        <v>2021</v>
      </c>
      <c r="J4779" t="s">
        <v>2021</v>
      </c>
      <c r="K4779" t="s">
        <v>2021</v>
      </c>
      <c r="L4779" t="s">
        <v>2022</v>
      </c>
      <c r="M4779" t="s">
        <v>2022</v>
      </c>
      <c r="N4779" t="s">
        <v>2022</v>
      </c>
      <c r="O4779" t="s">
        <v>2022</v>
      </c>
      <c r="P4779" t="s">
        <v>2022</v>
      </c>
      <c r="Q4779" t="s">
        <v>2022</v>
      </c>
      <c r="R4779" t="s">
        <v>2022</v>
      </c>
      <c r="S4779" t="s">
        <v>2022</v>
      </c>
      <c r="T4779" t="s">
        <v>2022</v>
      </c>
      <c r="U4779" t="s">
        <v>2022</v>
      </c>
    </row>
    <row r="4780" spans="1:21">
      <c r="A4780" t="s">
        <v>54</v>
      </c>
      <c r="B4780" t="s">
        <v>2023</v>
      </c>
      <c r="C4780" t="s">
        <v>2024</v>
      </c>
      <c r="D4780" t="s">
        <v>2025</v>
      </c>
      <c r="E4780" t="s">
        <v>2026</v>
      </c>
      <c r="F4780" t="s">
        <v>2027</v>
      </c>
      <c r="G4780" t="s">
        <v>2028</v>
      </c>
      <c r="H4780" t="s">
        <v>2029</v>
      </c>
      <c r="I4780" t="s">
        <v>2030</v>
      </c>
      <c r="J4780" t="s">
        <v>2031</v>
      </c>
      <c r="K4780" t="s">
        <v>2544</v>
      </c>
      <c r="L4780" t="s">
        <v>2032</v>
      </c>
      <c r="M4780" t="s">
        <v>2033</v>
      </c>
      <c r="N4780" t="s">
        <v>2034</v>
      </c>
      <c r="O4780" t="s">
        <v>2035</v>
      </c>
      <c r="P4780" t="s">
        <v>2036</v>
      </c>
      <c r="Q4780" t="s">
        <v>2037</v>
      </c>
      <c r="R4780" t="s">
        <v>2038</v>
      </c>
      <c r="S4780" t="s">
        <v>2039</v>
      </c>
      <c r="T4780" t="s">
        <v>2040</v>
      </c>
      <c r="U4780" t="s">
        <v>2545</v>
      </c>
    </row>
    <row r="4781" spans="1:21">
      <c r="A4781" t="s">
        <v>15636</v>
      </c>
      <c r="B4781" t="s">
        <v>2041</v>
      </c>
      <c r="C4781" t="s">
        <v>2041</v>
      </c>
      <c r="D4781" t="s">
        <v>2041</v>
      </c>
      <c r="E4781" t="s">
        <v>2041</v>
      </c>
      <c r="F4781" t="s">
        <v>2041</v>
      </c>
      <c r="G4781" t="s">
        <v>72</v>
      </c>
      <c r="H4781" t="s">
        <v>2377</v>
      </c>
      <c r="I4781" t="s">
        <v>2377</v>
      </c>
      <c r="J4781" t="s">
        <v>2041</v>
      </c>
      <c r="K4781" t="s">
        <v>98</v>
      </c>
      <c r="L4781" t="s">
        <v>2041</v>
      </c>
      <c r="M4781" t="s">
        <v>2041</v>
      </c>
      <c r="N4781" t="s">
        <v>2041</v>
      </c>
      <c r="O4781" t="s">
        <v>2041</v>
      </c>
      <c r="P4781" t="s">
        <v>2041</v>
      </c>
      <c r="Q4781" t="s">
        <v>72</v>
      </c>
      <c r="R4781" t="s">
        <v>2292</v>
      </c>
      <c r="S4781" t="s">
        <v>2292</v>
      </c>
      <c r="T4781" t="s">
        <v>2597</v>
      </c>
      <c r="U4781" t="s">
        <v>98</v>
      </c>
    </row>
    <row r="4782" spans="1:21">
      <c r="A4782" t="s">
        <v>15637</v>
      </c>
      <c r="B4782" t="s">
        <v>2041</v>
      </c>
      <c r="C4782" t="s">
        <v>2041</v>
      </c>
      <c r="D4782" t="s">
        <v>2041</v>
      </c>
      <c r="E4782" t="s">
        <v>2041</v>
      </c>
      <c r="F4782" t="s">
        <v>2041</v>
      </c>
      <c r="G4782" t="s">
        <v>72</v>
      </c>
      <c r="H4782" t="s">
        <v>2398</v>
      </c>
      <c r="I4782" t="s">
        <v>2398</v>
      </c>
      <c r="J4782" t="s">
        <v>2041</v>
      </c>
      <c r="K4782" t="s">
        <v>98</v>
      </c>
      <c r="L4782" t="s">
        <v>2041</v>
      </c>
      <c r="M4782" t="s">
        <v>2041</v>
      </c>
      <c r="N4782" t="s">
        <v>2041</v>
      </c>
      <c r="O4782" t="s">
        <v>2041</v>
      </c>
      <c r="P4782" t="s">
        <v>2041</v>
      </c>
      <c r="Q4782" t="s">
        <v>72</v>
      </c>
      <c r="R4782" t="s">
        <v>2057</v>
      </c>
      <c r="S4782" t="s">
        <v>2057</v>
      </c>
      <c r="T4782" t="s">
        <v>15616</v>
      </c>
      <c r="U4782" t="s">
        <v>98</v>
      </c>
    </row>
    <row r="4783" spans="1:21">
      <c r="A4783" t="s">
        <v>15638</v>
      </c>
      <c r="B4783" t="s">
        <v>2041</v>
      </c>
      <c r="C4783" t="s">
        <v>2041</v>
      </c>
      <c r="D4783" t="s">
        <v>2041</v>
      </c>
      <c r="E4783" t="s">
        <v>2041</v>
      </c>
      <c r="F4783" t="s">
        <v>2041</v>
      </c>
      <c r="G4783" t="s">
        <v>72</v>
      </c>
      <c r="H4783" t="s">
        <v>2377</v>
      </c>
      <c r="I4783" t="s">
        <v>2377</v>
      </c>
      <c r="J4783" t="s">
        <v>2041</v>
      </c>
      <c r="K4783" t="s">
        <v>98</v>
      </c>
      <c r="L4783" t="s">
        <v>2041</v>
      </c>
      <c r="M4783" t="s">
        <v>2041</v>
      </c>
      <c r="N4783" t="s">
        <v>2041</v>
      </c>
      <c r="O4783" t="s">
        <v>2041</v>
      </c>
      <c r="P4783" t="s">
        <v>2041</v>
      </c>
      <c r="Q4783" t="s">
        <v>72</v>
      </c>
      <c r="R4783" t="s">
        <v>2057</v>
      </c>
      <c r="S4783" t="s">
        <v>2057</v>
      </c>
      <c r="T4783" t="s">
        <v>15566</v>
      </c>
      <c r="U4783" t="s">
        <v>98</v>
      </c>
    </row>
    <row r="4784" spans="1:21">
      <c r="A4784" t="s">
        <v>15639</v>
      </c>
      <c r="B4784" t="s">
        <v>2041</v>
      </c>
      <c r="C4784" t="s">
        <v>2041</v>
      </c>
      <c r="D4784" t="s">
        <v>2041</v>
      </c>
      <c r="E4784" t="s">
        <v>2041</v>
      </c>
      <c r="F4784" t="s">
        <v>2041</v>
      </c>
      <c r="G4784" t="s">
        <v>72</v>
      </c>
      <c r="H4784" t="s">
        <v>2377</v>
      </c>
      <c r="I4784" t="s">
        <v>2377</v>
      </c>
      <c r="J4784" t="s">
        <v>2041</v>
      </c>
      <c r="K4784" t="s">
        <v>98</v>
      </c>
      <c r="L4784" t="s">
        <v>2041</v>
      </c>
      <c r="M4784" t="s">
        <v>2041</v>
      </c>
      <c r="N4784" t="s">
        <v>2041</v>
      </c>
      <c r="O4784" t="s">
        <v>2041</v>
      </c>
      <c r="P4784" t="s">
        <v>2041</v>
      </c>
      <c r="Q4784" t="s">
        <v>72</v>
      </c>
      <c r="R4784" t="s">
        <v>2056</v>
      </c>
      <c r="S4784" t="s">
        <v>2056</v>
      </c>
      <c r="T4784" t="s">
        <v>15509</v>
      </c>
      <c r="U4784" t="s">
        <v>98</v>
      </c>
    </row>
    <row r="4785" spans="1:21">
      <c r="A4785" t="s">
        <v>15640</v>
      </c>
      <c r="B4785" t="s">
        <v>2041</v>
      </c>
      <c r="C4785" t="s">
        <v>2041</v>
      </c>
      <c r="D4785" t="s">
        <v>2041</v>
      </c>
      <c r="E4785" t="s">
        <v>2041</v>
      </c>
      <c r="F4785" t="s">
        <v>2041</v>
      </c>
      <c r="G4785" t="s">
        <v>167</v>
      </c>
      <c r="H4785" t="s">
        <v>2041</v>
      </c>
      <c r="I4785" t="s">
        <v>2041</v>
      </c>
      <c r="J4785" t="s">
        <v>2041</v>
      </c>
      <c r="K4785" t="s">
        <v>98</v>
      </c>
      <c r="L4785" t="s">
        <v>2041</v>
      </c>
      <c r="M4785" t="s">
        <v>2041</v>
      </c>
      <c r="N4785" t="s">
        <v>2041</v>
      </c>
      <c r="O4785" t="s">
        <v>2041</v>
      </c>
      <c r="P4785" t="s">
        <v>2041</v>
      </c>
      <c r="Q4785" t="s">
        <v>72</v>
      </c>
      <c r="R4785" t="s">
        <v>2057</v>
      </c>
      <c r="S4785" t="s">
        <v>2057</v>
      </c>
      <c r="T4785" t="s">
        <v>2241</v>
      </c>
      <c r="U4785" t="s">
        <v>98</v>
      </c>
    </row>
    <row r="4786" spans="1:21">
      <c r="A4786" t="s">
        <v>15641</v>
      </c>
      <c r="B4786" t="s">
        <v>2041</v>
      </c>
      <c r="C4786" t="s">
        <v>2041</v>
      </c>
      <c r="D4786" t="s">
        <v>2041</v>
      </c>
      <c r="E4786" t="s">
        <v>2041</v>
      </c>
      <c r="F4786" t="s">
        <v>2041</v>
      </c>
      <c r="G4786" t="s">
        <v>72</v>
      </c>
      <c r="H4786" t="s">
        <v>2377</v>
      </c>
      <c r="I4786" t="s">
        <v>2377</v>
      </c>
      <c r="J4786" t="s">
        <v>2041</v>
      </c>
      <c r="K4786" t="s">
        <v>98</v>
      </c>
      <c r="L4786" t="s">
        <v>2041</v>
      </c>
      <c r="M4786" t="s">
        <v>2041</v>
      </c>
      <c r="N4786" t="s">
        <v>2041</v>
      </c>
      <c r="O4786" t="s">
        <v>2041</v>
      </c>
      <c r="P4786" t="s">
        <v>2041</v>
      </c>
      <c r="Q4786" t="s">
        <v>72</v>
      </c>
      <c r="R4786" t="s">
        <v>2057</v>
      </c>
      <c r="S4786" t="s">
        <v>2057</v>
      </c>
      <c r="T4786" t="s">
        <v>2307</v>
      </c>
      <c r="U4786" t="s">
        <v>98</v>
      </c>
    </row>
    <row r="4787" spans="1:21">
      <c r="A4787" t="s">
        <v>15642</v>
      </c>
      <c r="B4787" t="s">
        <v>2041</v>
      </c>
      <c r="C4787" t="s">
        <v>2041</v>
      </c>
      <c r="D4787" t="s">
        <v>2041</v>
      </c>
      <c r="E4787" t="s">
        <v>2041</v>
      </c>
      <c r="F4787" t="s">
        <v>2041</v>
      </c>
      <c r="G4787" t="s">
        <v>72</v>
      </c>
      <c r="H4787" t="s">
        <v>2354</v>
      </c>
      <c r="I4787" t="s">
        <v>2354</v>
      </c>
      <c r="J4787" t="s">
        <v>2041</v>
      </c>
      <c r="K4787" t="s">
        <v>98</v>
      </c>
      <c r="L4787" t="s">
        <v>2041</v>
      </c>
      <c r="M4787" t="s">
        <v>2041</v>
      </c>
      <c r="N4787" t="s">
        <v>2041</v>
      </c>
      <c r="O4787" t="s">
        <v>2041</v>
      </c>
      <c r="P4787" t="s">
        <v>2041</v>
      </c>
      <c r="Q4787" t="s">
        <v>72</v>
      </c>
      <c r="R4787" t="s">
        <v>2324</v>
      </c>
      <c r="S4787" t="s">
        <v>2324</v>
      </c>
      <c r="T4787" t="s">
        <v>15643</v>
      </c>
      <c r="U4787" t="s">
        <v>98</v>
      </c>
    </row>
    <row r="4788" spans="1:21">
      <c r="A4788" t="s">
        <v>15644</v>
      </c>
      <c r="B4788" t="s">
        <v>2041</v>
      </c>
      <c r="C4788" t="s">
        <v>2041</v>
      </c>
      <c r="D4788" t="s">
        <v>2041</v>
      </c>
      <c r="E4788" t="s">
        <v>2041</v>
      </c>
      <c r="F4788" t="s">
        <v>2041</v>
      </c>
      <c r="G4788" t="s">
        <v>72</v>
      </c>
      <c r="H4788" t="s">
        <v>2057</v>
      </c>
      <c r="I4788" t="s">
        <v>2057</v>
      </c>
      <c r="J4788" t="s">
        <v>2041</v>
      </c>
      <c r="K4788" t="s">
        <v>98</v>
      </c>
      <c r="L4788" t="s">
        <v>2041</v>
      </c>
      <c r="M4788" t="s">
        <v>2041</v>
      </c>
      <c r="N4788" t="s">
        <v>2041</v>
      </c>
      <c r="O4788" t="s">
        <v>2041</v>
      </c>
      <c r="P4788" t="s">
        <v>2041</v>
      </c>
      <c r="Q4788" t="s">
        <v>72</v>
      </c>
      <c r="R4788" t="s">
        <v>2348</v>
      </c>
      <c r="S4788" t="s">
        <v>2348</v>
      </c>
      <c r="T4788" t="s">
        <v>2230</v>
      </c>
      <c r="U4788" t="s">
        <v>98</v>
      </c>
    </row>
    <row r="4789" spans="1:21">
      <c r="A4789" t="s">
        <v>15645</v>
      </c>
      <c r="B4789" t="s">
        <v>2041</v>
      </c>
      <c r="C4789" t="s">
        <v>2041</v>
      </c>
      <c r="D4789" t="s">
        <v>2041</v>
      </c>
      <c r="E4789" t="s">
        <v>2041</v>
      </c>
      <c r="F4789" t="s">
        <v>2041</v>
      </c>
      <c r="G4789" t="s">
        <v>72</v>
      </c>
      <c r="H4789" t="s">
        <v>2354</v>
      </c>
      <c r="I4789" t="s">
        <v>2354</v>
      </c>
      <c r="J4789" t="s">
        <v>2041</v>
      </c>
      <c r="K4789" t="s">
        <v>98</v>
      </c>
      <c r="L4789" t="s">
        <v>2041</v>
      </c>
      <c r="M4789" t="s">
        <v>2041</v>
      </c>
      <c r="N4789" t="s">
        <v>2041</v>
      </c>
      <c r="O4789" t="s">
        <v>2041</v>
      </c>
      <c r="P4789" t="s">
        <v>2041</v>
      </c>
      <c r="Q4789" t="s">
        <v>72</v>
      </c>
      <c r="R4789" t="s">
        <v>2292</v>
      </c>
      <c r="S4789" t="s">
        <v>2292</v>
      </c>
      <c r="T4789" t="s">
        <v>2230</v>
      </c>
      <c r="U4789" t="s">
        <v>98</v>
      </c>
    </row>
    <row r="4790" spans="1:21">
      <c r="A4790" t="s">
        <v>15646</v>
      </c>
      <c r="B4790" t="s">
        <v>2041</v>
      </c>
      <c r="C4790" t="s">
        <v>2041</v>
      </c>
      <c r="D4790" t="s">
        <v>2041</v>
      </c>
      <c r="E4790" t="s">
        <v>2041</v>
      </c>
      <c r="F4790" t="s">
        <v>2041</v>
      </c>
      <c r="G4790" t="s">
        <v>72</v>
      </c>
      <c r="H4790" t="s">
        <v>2399</v>
      </c>
      <c r="I4790" t="s">
        <v>2399</v>
      </c>
      <c r="J4790" t="s">
        <v>2041</v>
      </c>
      <c r="K4790" t="s">
        <v>98</v>
      </c>
      <c r="L4790" t="s">
        <v>2041</v>
      </c>
      <c r="M4790" t="s">
        <v>2041</v>
      </c>
      <c r="N4790" t="s">
        <v>2041</v>
      </c>
      <c r="O4790" t="s">
        <v>2041</v>
      </c>
      <c r="P4790" t="s">
        <v>2041</v>
      </c>
      <c r="Q4790" t="s">
        <v>72</v>
      </c>
      <c r="R4790" t="s">
        <v>2257</v>
      </c>
      <c r="S4790" t="s">
        <v>2257</v>
      </c>
      <c r="T4790" t="s">
        <v>11587</v>
      </c>
      <c r="U4790" t="s">
        <v>98</v>
      </c>
    </row>
    <row r="4791" spans="1:21">
      <c r="A4791" t="s">
        <v>15647</v>
      </c>
      <c r="B4791" t="s">
        <v>2041</v>
      </c>
      <c r="C4791" t="s">
        <v>2041</v>
      </c>
      <c r="D4791" t="s">
        <v>2041</v>
      </c>
      <c r="E4791" t="s">
        <v>2041</v>
      </c>
      <c r="F4791" t="s">
        <v>2041</v>
      </c>
      <c r="G4791" t="s">
        <v>72</v>
      </c>
      <c r="H4791" t="s">
        <v>2377</v>
      </c>
      <c r="I4791" t="s">
        <v>2377</v>
      </c>
      <c r="J4791" t="s">
        <v>2041</v>
      </c>
      <c r="K4791" t="s">
        <v>98</v>
      </c>
      <c r="L4791" t="s">
        <v>2041</v>
      </c>
      <c r="M4791" t="s">
        <v>2041</v>
      </c>
      <c r="N4791" t="s">
        <v>2041</v>
      </c>
      <c r="O4791" t="s">
        <v>2041</v>
      </c>
      <c r="P4791" t="s">
        <v>2041</v>
      </c>
      <c r="Q4791" t="s">
        <v>72</v>
      </c>
      <c r="R4791" t="s">
        <v>2057</v>
      </c>
      <c r="S4791" t="s">
        <v>2057</v>
      </c>
      <c r="T4791" t="s">
        <v>14493</v>
      </c>
      <c r="U4791" t="s">
        <v>98</v>
      </c>
    </row>
    <row r="4792" spans="1:21">
      <c r="A4792" t="s">
        <v>15648</v>
      </c>
      <c r="B4792" t="s">
        <v>2041</v>
      </c>
      <c r="C4792" t="s">
        <v>2041</v>
      </c>
      <c r="D4792" t="s">
        <v>2041</v>
      </c>
      <c r="E4792" t="s">
        <v>2041</v>
      </c>
      <c r="F4792" t="s">
        <v>2041</v>
      </c>
      <c r="G4792" t="s">
        <v>167</v>
      </c>
      <c r="H4792" t="s">
        <v>2041</v>
      </c>
      <c r="I4792" t="s">
        <v>2041</v>
      </c>
      <c r="J4792" t="s">
        <v>2041</v>
      </c>
      <c r="K4792" t="s">
        <v>98</v>
      </c>
      <c r="L4792" t="s">
        <v>2041</v>
      </c>
      <c r="M4792" t="s">
        <v>2041</v>
      </c>
      <c r="N4792" t="s">
        <v>2041</v>
      </c>
      <c r="O4792" t="s">
        <v>2041</v>
      </c>
      <c r="P4792" t="s">
        <v>2041</v>
      </c>
      <c r="Q4792" t="s">
        <v>72</v>
      </c>
      <c r="R4792" t="s">
        <v>2292</v>
      </c>
      <c r="S4792" t="s">
        <v>2292</v>
      </c>
      <c r="T4792" t="s">
        <v>2241</v>
      </c>
      <c r="U4792" t="s">
        <v>98</v>
      </c>
    </row>
    <row r="4793" spans="1:21">
      <c r="A4793" t="s">
        <v>15649</v>
      </c>
      <c r="B4793" t="s">
        <v>2041</v>
      </c>
      <c r="C4793" t="s">
        <v>2041</v>
      </c>
      <c r="D4793" t="s">
        <v>2041</v>
      </c>
      <c r="E4793" t="s">
        <v>2041</v>
      </c>
      <c r="F4793" t="s">
        <v>2041</v>
      </c>
      <c r="G4793" t="s">
        <v>72</v>
      </c>
      <c r="H4793" t="s">
        <v>2377</v>
      </c>
      <c r="I4793" t="s">
        <v>2377</v>
      </c>
      <c r="J4793" t="s">
        <v>2041</v>
      </c>
      <c r="K4793" t="s">
        <v>98</v>
      </c>
      <c r="L4793" t="s">
        <v>2041</v>
      </c>
      <c r="M4793" t="s">
        <v>2041</v>
      </c>
      <c r="N4793" t="s">
        <v>2041</v>
      </c>
      <c r="O4793" t="s">
        <v>2041</v>
      </c>
      <c r="P4793" t="s">
        <v>2041</v>
      </c>
      <c r="Q4793" t="s">
        <v>72</v>
      </c>
      <c r="R4793" t="s">
        <v>2057</v>
      </c>
      <c r="S4793" t="s">
        <v>2057</v>
      </c>
      <c r="T4793" t="s">
        <v>2241</v>
      </c>
      <c r="U4793" t="s">
        <v>98</v>
      </c>
    </row>
    <row r="4794" spans="1:21">
      <c r="A4794" t="s">
        <v>15650</v>
      </c>
      <c r="B4794" t="s">
        <v>2041</v>
      </c>
      <c r="C4794" t="s">
        <v>2041</v>
      </c>
      <c r="D4794" t="s">
        <v>2041</v>
      </c>
      <c r="E4794" t="s">
        <v>2041</v>
      </c>
      <c r="F4794" t="s">
        <v>2041</v>
      </c>
      <c r="G4794" t="s">
        <v>72</v>
      </c>
      <c r="H4794" t="s">
        <v>2377</v>
      </c>
      <c r="I4794" t="s">
        <v>2377</v>
      </c>
      <c r="J4794" t="s">
        <v>2041</v>
      </c>
      <c r="K4794" t="s">
        <v>98</v>
      </c>
      <c r="L4794" t="s">
        <v>2041</v>
      </c>
      <c r="M4794" t="s">
        <v>2041</v>
      </c>
      <c r="N4794" t="s">
        <v>2041</v>
      </c>
      <c r="O4794" t="s">
        <v>2041</v>
      </c>
      <c r="P4794" t="s">
        <v>2041</v>
      </c>
      <c r="Q4794" t="s">
        <v>72</v>
      </c>
      <c r="R4794" t="s">
        <v>2292</v>
      </c>
      <c r="S4794" t="s">
        <v>2292</v>
      </c>
      <c r="T4794" t="s">
        <v>15651</v>
      </c>
      <c r="U4794" t="s">
        <v>98</v>
      </c>
    </row>
    <row r="4795" spans="1:21">
      <c r="A4795" t="s">
        <v>15652</v>
      </c>
      <c r="B4795" t="s">
        <v>2041</v>
      </c>
      <c r="C4795" t="s">
        <v>2041</v>
      </c>
      <c r="D4795" t="s">
        <v>2041</v>
      </c>
      <c r="E4795" t="s">
        <v>2041</v>
      </c>
      <c r="F4795" t="s">
        <v>2041</v>
      </c>
      <c r="G4795" t="s">
        <v>72</v>
      </c>
      <c r="H4795" t="s">
        <v>2354</v>
      </c>
      <c r="I4795" t="s">
        <v>2354</v>
      </c>
      <c r="J4795" t="s">
        <v>2041</v>
      </c>
      <c r="K4795" t="s">
        <v>98</v>
      </c>
      <c r="L4795" t="s">
        <v>2041</v>
      </c>
      <c r="M4795" t="s">
        <v>2041</v>
      </c>
      <c r="N4795" t="s">
        <v>2041</v>
      </c>
      <c r="O4795" t="s">
        <v>2041</v>
      </c>
      <c r="P4795" t="s">
        <v>2041</v>
      </c>
      <c r="Q4795" t="s">
        <v>72</v>
      </c>
      <c r="R4795" t="s">
        <v>2057</v>
      </c>
      <c r="S4795" t="s">
        <v>2057</v>
      </c>
      <c r="T4795" t="s">
        <v>15568</v>
      </c>
      <c r="U4795" t="s">
        <v>98</v>
      </c>
    </row>
    <row r="4796" spans="1:21">
      <c r="A4796" t="s">
        <v>15653</v>
      </c>
      <c r="B4796" t="s">
        <v>2041</v>
      </c>
      <c r="C4796" t="s">
        <v>2041</v>
      </c>
      <c r="D4796" t="s">
        <v>2041</v>
      </c>
      <c r="E4796" t="s">
        <v>2041</v>
      </c>
      <c r="F4796" t="s">
        <v>2041</v>
      </c>
      <c r="G4796" t="s">
        <v>72</v>
      </c>
      <c r="H4796" t="s">
        <v>2354</v>
      </c>
      <c r="I4796" t="s">
        <v>2354</v>
      </c>
      <c r="J4796" t="s">
        <v>2041</v>
      </c>
      <c r="K4796" t="s">
        <v>98</v>
      </c>
      <c r="L4796" t="s">
        <v>2041</v>
      </c>
      <c r="M4796" t="s">
        <v>2041</v>
      </c>
      <c r="N4796" t="s">
        <v>2041</v>
      </c>
      <c r="O4796" t="s">
        <v>2041</v>
      </c>
      <c r="P4796" t="s">
        <v>2041</v>
      </c>
      <c r="Q4796" t="s">
        <v>72</v>
      </c>
      <c r="R4796" t="s">
        <v>2057</v>
      </c>
      <c r="S4796" t="s">
        <v>2057</v>
      </c>
      <c r="T4796" t="s">
        <v>15513</v>
      </c>
      <c r="U4796" t="s">
        <v>98</v>
      </c>
    </row>
    <row r="4797" spans="1:21">
      <c r="A4797" t="s">
        <v>15654</v>
      </c>
      <c r="B4797" t="s">
        <v>2041</v>
      </c>
      <c r="C4797" t="s">
        <v>2041</v>
      </c>
      <c r="D4797" t="s">
        <v>2041</v>
      </c>
      <c r="E4797" t="s">
        <v>2041</v>
      </c>
      <c r="F4797" t="s">
        <v>2041</v>
      </c>
      <c r="G4797" t="s">
        <v>72</v>
      </c>
      <c r="H4797" t="s">
        <v>2354</v>
      </c>
      <c r="I4797" t="s">
        <v>2354</v>
      </c>
      <c r="J4797" t="s">
        <v>2041</v>
      </c>
      <c r="K4797" t="s">
        <v>98</v>
      </c>
      <c r="L4797" t="s">
        <v>2041</v>
      </c>
      <c r="M4797" t="s">
        <v>2041</v>
      </c>
      <c r="N4797" t="s">
        <v>2041</v>
      </c>
      <c r="O4797" t="s">
        <v>2041</v>
      </c>
      <c r="P4797" t="s">
        <v>2041</v>
      </c>
      <c r="Q4797" t="s">
        <v>72</v>
      </c>
      <c r="R4797" t="s">
        <v>2348</v>
      </c>
      <c r="S4797" t="s">
        <v>2348</v>
      </c>
      <c r="T4797" t="s">
        <v>11587</v>
      </c>
      <c r="U4797" t="s">
        <v>98</v>
      </c>
    </row>
    <row r="4798" spans="1:21">
      <c r="A4798" t="s">
        <v>15655</v>
      </c>
      <c r="B4798" t="s">
        <v>2041</v>
      </c>
      <c r="C4798" t="s">
        <v>2041</v>
      </c>
      <c r="D4798" t="s">
        <v>2041</v>
      </c>
      <c r="E4798" t="s">
        <v>2041</v>
      </c>
      <c r="F4798" t="s">
        <v>2041</v>
      </c>
      <c r="G4798" t="s">
        <v>72</v>
      </c>
      <c r="H4798" t="s">
        <v>2377</v>
      </c>
      <c r="I4798" t="s">
        <v>2377</v>
      </c>
      <c r="J4798" t="s">
        <v>2041</v>
      </c>
      <c r="K4798" t="s">
        <v>98</v>
      </c>
      <c r="L4798" t="s">
        <v>2041</v>
      </c>
      <c r="M4798" t="s">
        <v>2041</v>
      </c>
      <c r="N4798" t="s">
        <v>2041</v>
      </c>
      <c r="O4798" t="s">
        <v>2041</v>
      </c>
      <c r="P4798" t="s">
        <v>2041</v>
      </c>
      <c r="Q4798" t="s">
        <v>72</v>
      </c>
      <c r="R4798" t="s">
        <v>2057</v>
      </c>
      <c r="S4798" t="s">
        <v>2057</v>
      </c>
      <c r="T4798" t="s">
        <v>15656</v>
      </c>
      <c r="U4798" t="s">
        <v>98</v>
      </c>
    </row>
    <row r="4799" spans="1:21">
      <c r="A4799" t="s">
        <v>15657</v>
      </c>
      <c r="B4799" t="s">
        <v>2041</v>
      </c>
      <c r="C4799" t="s">
        <v>2041</v>
      </c>
      <c r="D4799" t="s">
        <v>2041</v>
      </c>
      <c r="E4799" t="s">
        <v>2041</v>
      </c>
      <c r="F4799" t="s">
        <v>2041</v>
      </c>
      <c r="G4799" t="s">
        <v>72</v>
      </c>
      <c r="H4799" t="s">
        <v>2377</v>
      </c>
      <c r="I4799" t="s">
        <v>2377</v>
      </c>
      <c r="J4799" t="s">
        <v>2041</v>
      </c>
      <c r="K4799" t="s">
        <v>98</v>
      </c>
      <c r="L4799" t="s">
        <v>2041</v>
      </c>
      <c r="M4799" t="s">
        <v>2041</v>
      </c>
      <c r="N4799" t="s">
        <v>2041</v>
      </c>
      <c r="O4799" t="s">
        <v>2041</v>
      </c>
      <c r="P4799" t="s">
        <v>2041</v>
      </c>
      <c r="Q4799" t="s">
        <v>72</v>
      </c>
      <c r="R4799" t="s">
        <v>2057</v>
      </c>
      <c r="S4799" t="s">
        <v>2057</v>
      </c>
      <c r="T4799" t="s">
        <v>15658</v>
      </c>
      <c r="U4799" t="s">
        <v>98</v>
      </c>
    </row>
    <row r="4800" spans="1:21">
      <c r="A4800" t="s">
        <v>15659</v>
      </c>
      <c r="B4800" t="s">
        <v>2041</v>
      </c>
      <c r="C4800" t="s">
        <v>2041</v>
      </c>
      <c r="D4800" t="s">
        <v>2041</v>
      </c>
      <c r="E4800" t="s">
        <v>2041</v>
      </c>
      <c r="F4800" t="s">
        <v>2041</v>
      </c>
      <c r="G4800" t="s">
        <v>72</v>
      </c>
      <c r="H4800" t="s">
        <v>2354</v>
      </c>
      <c r="I4800" t="s">
        <v>2354</v>
      </c>
      <c r="J4800" t="s">
        <v>2041</v>
      </c>
      <c r="K4800" t="s">
        <v>98</v>
      </c>
      <c r="L4800" t="s">
        <v>2041</v>
      </c>
      <c r="M4800" t="s">
        <v>2041</v>
      </c>
      <c r="N4800" t="s">
        <v>2041</v>
      </c>
      <c r="O4800" t="s">
        <v>2041</v>
      </c>
      <c r="P4800" t="s">
        <v>2041</v>
      </c>
      <c r="Q4800" t="s">
        <v>72</v>
      </c>
      <c r="R4800" t="s">
        <v>2257</v>
      </c>
      <c r="S4800" t="s">
        <v>2257</v>
      </c>
      <c r="T4800" t="s">
        <v>15643</v>
      </c>
      <c r="U4800" t="s">
        <v>98</v>
      </c>
    </row>
    <row r="4801" spans="1:21">
      <c r="A4801" t="s">
        <v>15660</v>
      </c>
      <c r="B4801" t="s">
        <v>2041</v>
      </c>
      <c r="C4801" t="s">
        <v>2041</v>
      </c>
      <c r="D4801" t="s">
        <v>2041</v>
      </c>
      <c r="E4801" t="s">
        <v>2041</v>
      </c>
      <c r="F4801" t="s">
        <v>2041</v>
      </c>
      <c r="G4801" t="s">
        <v>72</v>
      </c>
      <c r="H4801" t="s">
        <v>2041</v>
      </c>
      <c r="I4801" t="s">
        <v>2041</v>
      </c>
      <c r="J4801" t="s">
        <v>2041</v>
      </c>
      <c r="K4801" t="s">
        <v>98</v>
      </c>
      <c r="L4801" t="s">
        <v>2041</v>
      </c>
      <c r="M4801" t="s">
        <v>2041</v>
      </c>
      <c r="N4801" t="s">
        <v>2041</v>
      </c>
      <c r="O4801" t="s">
        <v>2041</v>
      </c>
      <c r="P4801" t="s">
        <v>2041</v>
      </c>
      <c r="Q4801" t="s">
        <v>72</v>
      </c>
      <c r="R4801" t="s">
        <v>2292</v>
      </c>
      <c r="S4801" t="s">
        <v>2292</v>
      </c>
      <c r="T4801" t="s">
        <v>15661</v>
      </c>
      <c r="U4801" t="s">
        <v>98</v>
      </c>
    </row>
    <row r="4802" spans="1:21">
      <c r="A4802" t="s">
        <v>15662</v>
      </c>
      <c r="B4802" t="s">
        <v>2041</v>
      </c>
      <c r="C4802" t="s">
        <v>2041</v>
      </c>
      <c r="D4802" t="s">
        <v>2041</v>
      </c>
      <c r="E4802" t="s">
        <v>2041</v>
      </c>
      <c r="F4802" t="s">
        <v>2041</v>
      </c>
      <c r="G4802" t="s">
        <v>167</v>
      </c>
      <c r="H4802" t="s">
        <v>2041</v>
      </c>
      <c r="I4802" t="s">
        <v>2041</v>
      </c>
      <c r="J4802" t="s">
        <v>2041</v>
      </c>
      <c r="K4802" t="s">
        <v>98</v>
      </c>
      <c r="L4802" t="s">
        <v>2041</v>
      </c>
      <c r="M4802" t="s">
        <v>2041</v>
      </c>
      <c r="N4802" t="s">
        <v>2041</v>
      </c>
      <c r="O4802" t="s">
        <v>2041</v>
      </c>
      <c r="P4802" t="s">
        <v>2041</v>
      </c>
      <c r="Q4802" t="s">
        <v>72</v>
      </c>
      <c r="R4802" t="s">
        <v>2324</v>
      </c>
      <c r="S4802" t="s">
        <v>2324</v>
      </c>
      <c r="T4802" t="s">
        <v>2052</v>
      </c>
      <c r="U4802" t="s">
        <v>98</v>
      </c>
    </row>
    <row r="4803" spans="1:21">
      <c r="A4803" t="s">
        <v>15663</v>
      </c>
      <c r="B4803" t="s">
        <v>2041</v>
      </c>
      <c r="C4803" t="s">
        <v>2041</v>
      </c>
      <c r="D4803" t="s">
        <v>2041</v>
      </c>
      <c r="E4803" t="s">
        <v>2041</v>
      </c>
      <c r="F4803" t="s">
        <v>2041</v>
      </c>
      <c r="G4803" t="s">
        <v>167</v>
      </c>
      <c r="H4803" t="s">
        <v>2041</v>
      </c>
      <c r="I4803" t="s">
        <v>2041</v>
      </c>
      <c r="J4803" t="s">
        <v>2041</v>
      </c>
      <c r="K4803" t="s">
        <v>98</v>
      </c>
      <c r="L4803" t="s">
        <v>2041</v>
      </c>
      <c r="M4803" t="s">
        <v>2041</v>
      </c>
      <c r="N4803" t="s">
        <v>2041</v>
      </c>
      <c r="O4803" t="s">
        <v>2041</v>
      </c>
      <c r="P4803" t="s">
        <v>2041</v>
      </c>
      <c r="Q4803" t="s">
        <v>72</v>
      </c>
      <c r="R4803" t="s">
        <v>2056</v>
      </c>
      <c r="S4803" t="s">
        <v>2056</v>
      </c>
      <c r="T4803" t="s">
        <v>14387</v>
      </c>
      <c r="U4803" t="s">
        <v>98</v>
      </c>
    </row>
    <row r="4804" spans="1:21">
      <c r="A4804" t="s">
        <v>15664</v>
      </c>
      <c r="B4804" t="s">
        <v>2041</v>
      </c>
      <c r="C4804" t="s">
        <v>2041</v>
      </c>
      <c r="D4804" t="s">
        <v>2041</v>
      </c>
      <c r="E4804" t="s">
        <v>2041</v>
      </c>
      <c r="F4804" t="s">
        <v>2041</v>
      </c>
      <c r="G4804" t="s">
        <v>72</v>
      </c>
      <c r="H4804" t="s">
        <v>2354</v>
      </c>
      <c r="I4804" t="s">
        <v>2354</v>
      </c>
      <c r="J4804" t="s">
        <v>2041</v>
      </c>
      <c r="K4804" t="s">
        <v>98</v>
      </c>
      <c r="L4804" t="s">
        <v>2041</v>
      </c>
      <c r="M4804" t="s">
        <v>2041</v>
      </c>
      <c r="N4804" t="s">
        <v>2041</v>
      </c>
      <c r="O4804" t="s">
        <v>2041</v>
      </c>
      <c r="P4804" t="s">
        <v>2041</v>
      </c>
      <c r="Q4804" t="s">
        <v>72</v>
      </c>
      <c r="R4804" t="s">
        <v>2057</v>
      </c>
      <c r="S4804" t="s">
        <v>2057</v>
      </c>
      <c r="T4804" t="s">
        <v>14387</v>
      </c>
      <c r="U4804" t="s">
        <v>98</v>
      </c>
    </row>
    <row r="4805" spans="1:21">
      <c r="A4805" t="s">
        <v>15665</v>
      </c>
      <c r="B4805" t="s">
        <v>2041</v>
      </c>
      <c r="C4805" t="s">
        <v>2041</v>
      </c>
      <c r="D4805" t="s">
        <v>2041</v>
      </c>
      <c r="E4805" t="s">
        <v>2041</v>
      </c>
      <c r="F4805" t="s">
        <v>2041</v>
      </c>
      <c r="G4805" t="s">
        <v>72</v>
      </c>
      <c r="H4805" t="s">
        <v>2354</v>
      </c>
      <c r="I4805" t="s">
        <v>2354</v>
      </c>
      <c r="J4805" t="s">
        <v>2041</v>
      </c>
      <c r="K4805" t="s">
        <v>98</v>
      </c>
      <c r="L4805" t="s">
        <v>2041</v>
      </c>
      <c r="M4805" t="s">
        <v>2041</v>
      </c>
      <c r="N4805" t="s">
        <v>2041</v>
      </c>
      <c r="O4805" t="s">
        <v>2041</v>
      </c>
      <c r="P4805" t="s">
        <v>2041</v>
      </c>
      <c r="Q4805" t="s">
        <v>72</v>
      </c>
      <c r="R4805" t="s">
        <v>2056</v>
      </c>
      <c r="S4805" t="s">
        <v>2056</v>
      </c>
      <c r="T4805" t="s">
        <v>14387</v>
      </c>
      <c r="U4805" t="s">
        <v>98</v>
      </c>
    </row>
    <row r="4806" spans="1:21">
      <c r="A4806" t="s">
        <v>15666</v>
      </c>
      <c r="B4806" t="s">
        <v>2041</v>
      </c>
      <c r="C4806" t="s">
        <v>2041</v>
      </c>
      <c r="D4806" t="s">
        <v>2041</v>
      </c>
      <c r="E4806" t="s">
        <v>2041</v>
      </c>
      <c r="F4806" t="s">
        <v>2041</v>
      </c>
      <c r="G4806" t="s">
        <v>72</v>
      </c>
      <c r="H4806" t="s">
        <v>2377</v>
      </c>
      <c r="I4806" t="s">
        <v>2377</v>
      </c>
      <c r="J4806" t="s">
        <v>2041</v>
      </c>
      <c r="K4806" t="s">
        <v>98</v>
      </c>
      <c r="L4806" t="s">
        <v>2041</v>
      </c>
      <c r="M4806" t="s">
        <v>2041</v>
      </c>
      <c r="N4806" t="s">
        <v>2041</v>
      </c>
      <c r="O4806" t="s">
        <v>2041</v>
      </c>
      <c r="P4806" t="s">
        <v>2041</v>
      </c>
      <c r="Q4806" t="s">
        <v>72</v>
      </c>
      <c r="R4806" t="s">
        <v>2057</v>
      </c>
      <c r="S4806" t="s">
        <v>2057</v>
      </c>
      <c r="T4806" t="s">
        <v>2241</v>
      </c>
      <c r="U4806" t="s">
        <v>98</v>
      </c>
    </row>
    <row r="4807" spans="1:21">
      <c r="A4807" t="s">
        <v>15667</v>
      </c>
      <c r="B4807" t="s">
        <v>2041</v>
      </c>
      <c r="C4807" t="s">
        <v>2041</v>
      </c>
      <c r="D4807" t="s">
        <v>2041</v>
      </c>
      <c r="E4807" t="s">
        <v>2041</v>
      </c>
      <c r="F4807" t="s">
        <v>2041</v>
      </c>
      <c r="G4807" t="s">
        <v>72</v>
      </c>
      <c r="H4807" t="s">
        <v>2398</v>
      </c>
      <c r="I4807" t="s">
        <v>2398</v>
      </c>
      <c r="J4807" t="s">
        <v>2041</v>
      </c>
      <c r="K4807" t="s">
        <v>98</v>
      </c>
      <c r="L4807" t="s">
        <v>2041</v>
      </c>
      <c r="M4807" t="s">
        <v>2041</v>
      </c>
      <c r="N4807" t="s">
        <v>2041</v>
      </c>
      <c r="O4807" t="s">
        <v>2041</v>
      </c>
      <c r="P4807" t="s">
        <v>2041</v>
      </c>
      <c r="Q4807" t="s">
        <v>72</v>
      </c>
      <c r="R4807" t="s">
        <v>2292</v>
      </c>
      <c r="S4807" t="s">
        <v>2292</v>
      </c>
      <c r="T4807" t="s">
        <v>2361</v>
      </c>
      <c r="U4807" t="s">
        <v>98</v>
      </c>
    </row>
    <row r="4808" spans="1:21">
      <c r="A4808" t="s">
        <v>15668</v>
      </c>
      <c r="B4808" t="s">
        <v>2041</v>
      </c>
      <c r="C4808" t="s">
        <v>2041</v>
      </c>
      <c r="D4808" t="s">
        <v>2041</v>
      </c>
      <c r="E4808" t="s">
        <v>2041</v>
      </c>
      <c r="F4808" t="s">
        <v>2041</v>
      </c>
      <c r="G4808" t="s">
        <v>72</v>
      </c>
      <c r="H4808" t="s">
        <v>2398</v>
      </c>
      <c r="I4808" t="s">
        <v>2398</v>
      </c>
      <c r="J4808" t="s">
        <v>2041</v>
      </c>
      <c r="K4808" t="s">
        <v>98</v>
      </c>
      <c r="L4808" t="s">
        <v>2041</v>
      </c>
      <c r="M4808" t="s">
        <v>2041</v>
      </c>
      <c r="N4808" t="s">
        <v>2041</v>
      </c>
      <c r="O4808" t="s">
        <v>2041</v>
      </c>
      <c r="P4808" t="s">
        <v>2041</v>
      </c>
      <c r="Q4808" t="s">
        <v>72</v>
      </c>
      <c r="R4808" t="s">
        <v>2057</v>
      </c>
      <c r="S4808" t="s">
        <v>2057</v>
      </c>
      <c r="T4808" t="s">
        <v>15566</v>
      </c>
      <c r="U4808" t="s">
        <v>98</v>
      </c>
    </row>
    <row r="4809" spans="1:21">
      <c r="A4809" t="s">
        <v>15669</v>
      </c>
      <c r="B4809" t="s">
        <v>2041</v>
      </c>
      <c r="C4809" t="s">
        <v>2041</v>
      </c>
      <c r="D4809" t="s">
        <v>2041</v>
      </c>
      <c r="E4809" t="s">
        <v>2041</v>
      </c>
      <c r="F4809" t="s">
        <v>2041</v>
      </c>
      <c r="G4809" t="s">
        <v>72</v>
      </c>
      <c r="H4809" t="s">
        <v>2377</v>
      </c>
      <c r="I4809" t="s">
        <v>2377</v>
      </c>
      <c r="J4809" t="s">
        <v>2041</v>
      </c>
      <c r="K4809" t="s">
        <v>98</v>
      </c>
      <c r="L4809" t="s">
        <v>2041</v>
      </c>
      <c r="M4809" t="s">
        <v>2041</v>
      </c>
      <c r="N4809" t="s">
        <v>2041</v>
      </c>
      <c r="O4809" t="s">
        <v>2041</v>
      </c>
      <c r="P4809" t="s">
        <v>2041</v>
      </c>
      <c r="Q4809" t="s">
        <v>72</v>
      </c>
      <c r="R4809" t="s">
        <v>2057</v>
      </c>
      <c r="S4809" t="s">
        <v>2057</v>
      </c>
      <c r="T4809" t="s">
        <v>15564</v>
      </c>
      <c r="U4809" t="s">
        <v>98</v>
      </c>
    </row>
    <row r="4810" spans="1:21">
      <c r="A4810" t="s">
        <v>15670</v>
      </c>
      <c r="B4810" t="s">
        <v>2041</v>
      </c>
      <c r="C4810" t="s">
        <v>2041</v>
      </c>
      <c r="D4810" t="s">
        <v>2041</v>
      </c>
      <c r="E4810" t="s">
        <v>2041</v>
      </c>
      <c r="F4810" t="s">
        <v>2041</v>
      </c>
      <c r="G4810" t="s">
        <v>72</v>
      </c>
      <c r="H4810" t="s">
        <v>2377</v>
      </c>
      <c r="I4810" t="s">
        <v>2377</v>
      </c>
      <c r="J4810" t="s">
        <v>2041</v>
      </c>
      <c r="K4810" t="s">
        <v>98</v>
      </c>
      <c r="L4810" t="s">
        <v>2041</v>
      </c>
      <c r="M4810" t="s">
        <v>2041</v>
      </c>
      <c r="N4810" t="s">
        <v>2041</v>
      </c>
      <c r="O4810" t="s">
        <v>2041</v>
      </c>
      <c r="P4810" t="s">
        <v>2041</v>
      </c>
      <c r="Q4810" t="s">
        <v>72</v>
      </c>
      <c r="R4810" t="s">
        <v>2292</v>
      </c>
      <c r="S4810" t="s">
        <v>2292</v>
      </c>
      <c r="T4810" t="s">
        <v>14583</v>
      </c>
      <c r="U4810" t="s">
        <v>98</v>
      </c>
    </row>
    <row r="4811" spans="1:21">
      <c r="A4811" t="s">
        <v>54</v>
      </c>
      <c r="B4811" t="s">
        <v>2020</v>
      </c>
      <c r="C4811" t="s">
        <v>2020</v>
      </c>
      <c r="D4811" t="s">
        <v>2020</v>
      </c>
      <c r="E4811" t="s">
        <v>2020</v>
      </c>
      <c r="F4811" t="s">
        <v>2020</v>
      </c>
      <c r="G4811" t="s">
        <v>2020</v>
      </c>
      <c r="H4811" t="s">
        <v>2020</v>
      </c>
      <c r="I4811" t="s">
        <v>2020</v>
      </c>
      <c r="J4811" t="s">
        <v>2020</v>
      </c>
      <c r="K4811" t="s">
        <v>2020</v>
      </c>
      <c r="L4811" t="s">
        <v>2020</v>
      </c>
      <c r="M4811" t="s">
        <v>2020</v>
      </c>
      <c r="N4811" t="s">
        <v>2020</v>
      </c>
      <c r="O4811" t="s">
        <v>2020</v>
      </c>
      <c r="P4811" t="s">
        <v>2020</v>
      </c>
      <c r="Q4811" t="s">
        <v>2020</v>
      </c>
      <c r="R4811" t="s">
        <v>2020</v>
      </c>
      <c r="S4811" t="s">
        <v>2020</v>
      </c>
      <c r="T4811" t="s">
        <v>2020</v>
      </c>
      <c r="U4811" t="s">
        <v>2020</v>
      </c>
    </row>
    <row r="4812" spans="1:21">
      <c r="A4812" t="s">
        <v>54</v>
      </c>
      <c r="B4812" t="s">
        <v>2021</v>
      </c>
      <c r="C4812" t="s">
        <v>2021</v>
      </c>
      <c r="D4812" t="s">
        <v>2021</v>
      </c>
      <c r="E4812" t="s">
        <v>2021</v>
      </c>
      <c r="F4812" t="s">
        <v>2021</v>
      </c>
      <c r="G4812" t="s">
        <v>2021</v>
      </c>
      <c r="H4812" t="s">
        <v>2021</v>
      </c>
      <c r="I4812" t="s">
        <v>2021</v>
      </c>
      <c r="J4812" t="s">
        <v>2021</v>
      </c>
      <c r="K4812" t="s">
        <v>2021</v>
      </c>
      <c r="L4812" t="s">
        <v>2022</v>
      </c>
      <c r="M4812" t="s">
        <v>2022</v>
      </c>
      <c r="N4812" t="s">
        <v>2022</v>
      </c>
      <c r="O4812" t="s">
        <v>2022</v>
      </c>
      <c r="P4812" t="s">
        <v>2022</v>
      </c>
      <c r="Q4812" t="s">
        <v>2022</v>
      </c>
      <c r="R4812" t="s">
        <v>2022</v>
      </c>
      <c r="S4812" t="s">
        <v>2022</v>
      </c>
      <c r="T4812" t="s">
        <v>2022</v>
      </c>
      <c r="U4812" t="s">
        <v>2022</v>
      </c>
    </row>
    <row r="4813" spans="1:21">
      <c r="A4813" t="s">
        <v>54</v>
      </c>
      <c r="B4813" t="s">
        <v>2023</v>
      </c>
      <c r="C4813" t="s">
        <v>2024</v>
      </c>
      <c r="D4813" t="s">
        <v>2025</v>
      </c>
      <c r="E4813" t="s">
        <v>2026</v>
      </c>
      <c r="F4813" t="s">
        <v>2027</v>
      </c>
      <c r="G4813" t="s">
        <v>2028</v>
      </c>
      <c r="H4813" t="s">
        <v>2029</v>
      </c>
      <c r="I4813" t="s">
        <v>2030</v>
      </c>
      <c r="J4813" t="s">
        <v>2031</v>
      </c>
      <c r="K4813" t="s">
        <v>2544</v>
      </c>
      <c r="L4813" t="s">
        <v>2032</v>
      </c>
      <c r="M4813" t="s">
        <v>2033</v>
      </c>
      <c r="N4813" t="s">
        <v>2034</v>
      </c>
      <c r="O4813" t="s">
        <v>2035</v>
      </c>
      <c r="P4813" t="s">
        <v>2036</v>
      </c>
      <c r="Q4813" t="s">
        <v>2037</v>
      </c>
      <c r="R4813" t="s">
        <v>2038</v>
      </c>
      <c r="S4813" t="s">
        <v>2039</v>
      </c>
      <c r="T4813" t="s">
        <v>2040</v>
      </c>
      <c r="U4813" t="s">
        <v>2545</v>
      </c>
    </row>
    <row r="4814" spans="1:21">
      <c r="A4814" t="s">
        <v>15671</v>
      </c>
      <c r="B4814" t="s">
        <v>2041</v>
      </c>
      <c r="C4814" t="s">
        <v>2041</v>
      </c>
      <c r="D4814" t="s">
        <v>2041</v>
      </c>
      <c r="E4814" t="s">
        <v>2041</v>
      </c>
      <c r="F4814" t="s">
        <v>2041</v>
      </c>
      <c r="G4814" t="s">
        <v>72</v>
      </c>
      <c r="H4814" t="s">
        <v>2377</v>
      </c>
      <c r="I4814" t="s">
        <v>2377</v>
      </c>
      <c r="J4814" t="s">
        <v>2041</v>
      </c>
      <c r="K4814" t="s">
        <v>98</v>
      </c>
      <c r="L4814" t="s">
        <v>2041</v>
      </c>
      <c r="M4814" t="s">
        <v>2041</v>
      </c>
      <c r="N4814" t="s">
        <v>2041</v>
      </c>
      <c r="O4814" t="s">
        <v>2041</v>
      </c>
      <c r="P4814" t="s">
        <v>2041</v>
      </c>
      <c r="Q4814" t="s">
        <v>72</v>
      </c>
      <c r="R4814" t="s">
        <v>2057</v>
      </c>
      <c r="S4814" t="s">
        <v>2057</v>
      </c>
      <c r="T4814" t="s">
        <v>15509</v>
      </c>
      <c r="U4814" t="s">
        <v>98</v>
      </c>
    </row>
    <row r="4815" spans="1:21">
      <c r="A4815" t="s">
        <v>15672</v>
      </c>
      <c r="B4815" t="s">
        <v>2041</v>
      </c>
      <c r="C4815" t="s">
        <v>2041</v>
      </c>
      <c r="D4815" t="s">
        <v>2041</v>
      </c>
      <c r="E4815" t="s">
        <v>2041</v>
      </c>
      <c r="F4815" t="s">
        <v>2041</v>
      </c>
      <c r="G4815" t="s">
        <v>72</v>
      </c>
      <c r="H4815" t="s">
        <v>2354</v>
      </c>
      <c r="I4815" t="s">
        <v>2354</v>
      </c>
      <c r="J4815" t="s">
        <v>2041</v>
      </c>
      <c r="K4815" t="s">
        <v>98</v>
      </c>
      <c r="L4815" t="s">
        <v>2041</v>
      </c>
      <c r="M4815" t="s">
        <v>2041</v>
      </c>
      <c r="N4815" t="s">
        <v>2041</v>
      </c>
      <c r="O4815" t="s">
        <v>2041</v>
      </c>
      <c r="P4815" t="s">
        <v>2041</v>
      </c>
      <c r="Q4815" t="s">
        <v>72</v>
      </c>
      <c r="R4815" t="s">
        <v>2292</v>
      </c>
      <c r="S4815" t="s">
        <v>2292</v>
      </c>
      <c r="T4815" t="s">
        <v>2593</v>
      </c>
      <c r="U4815" t="s">
        <v>98</v>
      </c>
    </row>
    <row r="4816" spans="1:21">
      <c r="A4816" t="s">
        <v>15673</v>
      </c>
      <c r="B4816" t="s">
        <v>2041</v>
      </c>
      <c r="C4816" t="s">
        <v>2041</v>
      </c>
      <c r="D4816" t="s">
        <v>2041</v>
      </c>
      <c r="E4816" t="s">
        <v>2041</v>
      </c>
      <c r="F4816" t="s">
        <v>2041</v>
      </c>
      <c r="G4816" t="s">
        <v>72</v>
      </c>
      <c r="H4816" t="s">
        <v>2354</v>
      </c>
      <c r="I4816" t="s">
        <v>2354</v>
      </c>
      <c r="J4816" t="s">
        <v>2041</v>
      </c>
      <c r="K4816" t="s">
        <v>98</v>
      </c>
      <c r="L4816" t="s">
        <v>2041</v>
      </c>
      <c r="M4816" t="s">
        <v>2041</v>
      </c>
      <c r="N4816" t="s">
        <v>2041</v>
      </c>
      <c r="O4816" t="s">
        <v>2041</v>
      </c>
      <c r="P4816" t="s">
        <v>2041</v>
      </c>
      <c r="Q4816" t="s">
        <v>72</v>
      </c>
      <c r="R4816" t="s">
        <v>2056</v>
      </c>
      <c r="S4816" t="s">
        <v>2056</v>
      </c>
      <c r="T4816" t="s">
        <v>2593</v>
      </c>
      <c r="U4816" t="s">
        <v>98</v>
      </c>
    </row>
    <row r="4817" spans="1:21">
      <c r="A4817" t="s">
        <v>15674</v>
      </c>
      <c r="B4817" t="s">
        <v>2041</v>
      </c>
      <c r="C4817" t="s">
        <v>2041</v>
      </c>
      <c r="D4817" t="s">
        <v>2041</v>
      </c>
      <c r="E4817" t="s">
        <v>2041</v>
      </c>
      <c r="F4817" t="s">
        <v>2041</v>
      </c>
      <c r="G4817" t="s">
        <v>72</v>
      </c>
      <c r="H4817" t="s">
        <v>2398</v>
      </c>
      <c r="I4817" t="s">
        <v>2398</v>
      </c>
      <c r="J4817" t="s">
        <v>2041</v>
      </c>
      <c r="K4817" t="s">
        <v>98</v>
      </c>
      <c r="L4817" t="s">
        <v>2041</v>
      </c>
      <c r="M4817" t="s">
        <v>2041</v>
      </c>
      <c r="N4817" t="s">
        <v>2041</v>
      </c>
      <c r="O4817" t="s">
        <v>2041</v>
      </c>
      <c r="P4817" t="s">
        <v>2041</v>
      </c>
      <c r="Q4817" t="s">
        <v>72</v>
      </c>
      <c r="R4817" t="s">
        <v>2057</v>
      </c>
      <c r="S4817" t="s">
        <v>2057</v>
      </c>
      <c r="T4817" t="s">
        <v>2326</v>
      </c>
      <c r="U4817" t="s">
        <v>98</v>
      </c>
    </row>
    <row r="4818" spans="1:21">
      <c r="A4818" t="s">
        <v>15675</v>
      </c>
      <c r="B4818" t="s">
        <v>2041</v>
      </c>
      <c r="C4818" t="s">
        <v>2041</v>
      </c>
      <c r="D4818" t="s">
        <v>2041</v>
      </c>
      <c r="E4818" t="s">
        <v>2041</v>
      </c>
      <c r="F4818" t="s">
        <v>2041</v>
      </c>
      <c r="G4818" t="s">
        <v>72</v>
      </c>
      <c r="H4818" t="s">
        <v>2377</v>
      </c>
      <c r="I4818" t="s">
        <v>2377</v>
      </c>
      <c r="J4818" t="s">
        <v>2041</v>
      </c>
      <c r="K4818" t="s">
        <v>98</v>
      </c>
      <c r="L4818" t="s">
        <v>2041</v>
      </c>
      <c r="M4818" t="s">
        <v>2041</v>
      </c>
      <c r="N4818" t="s">
        <v>2041</v>
      </c>
      <c r="O4818" t="s">
        <v>2041</v>
      </c>
      <c r="P4818" t="s">
        <v>2041</v>
      </c>
      <c r="Q4818" t="s">
        <v>72</v>
      </c>
      <c r="R4818" t="s">
        <v>2057</v>
      </c>
      <c r="S4818" t="s">
        <v>2057</v>
      </c>
      <c r="T4818" t="s">
        <v>2241</v>
      </c>
      <c r="U4818" t="s">
        <v>98</v>
      </c>
    </row>
    <row r="4819" spans="1:21">
      <c r="A4819" t="s">
        <v>15676</v>
      </c>
      <c r="B4819" t="s">
        <v>2041</v>
      </c>
      <c r="C4819" t="s">
        <v>2041</v>
      </c>
      <c r="D4819" t="s">
        <v>2041</v>
      </c>
      <c r="E4819" t="s">
        <v>2041</v>
      </c>
      <c r="F4819" t="s">
        <v>2041</v>
      </c>
      <c r="G4819" t="s">
        <v>72</v>
      </c>
      <c r="H4819" t="s">
        <v>2354</v>
      </c>
      <c r="I4819" t="s">
        <v>2354</v>
      </c>
      <c r="J4819" t="s">
        <v>2041</v>
      </c>
      <c r="K4819" t="s">
        <v>98</v>
      </c>
      <c r="L4819" t="s">
        <v>2041</v>
      </c>
      <c r="M4819" t="s">
        <v>2041</v>
      </c>
      <c r="N4819" t="s">
        <v>2041</v>
      </c>
      <c r="O4819" t="s">
        <v>2041</v>
      </c>
      <c r="P4819" t="s">
        <v>2041</v>
      </c>
      <c r="Q4819" t="s">
        <v>72</v>
      </c>
      <c r="R4819" t="s">
        <v>2057</v>
      </c>
      <c r="S4819" t="s">
        <v>2057</v>
      </c>
      <c r="T4819" t="s">
        <v>2241</v>
      </c>
      <c r="U4819" t="s">
        <v>98</v>
      </c>
    </row>
    <row r="4820" spans="1:21">
      <c r="A4820" t="s">
        <v>15677</v>
      </c>
      <c r="B4820" t="s">
        <v>2041</v>
      </c>
      <c r="C4820" t="s">
        <v>2041</v>
      </c>
      <c r="D4820" t="s">
        <v>2041</v>
      </c>
      <c r="E4820" t="s">
        <v>2041</v>
      </c>
      <c r="F4820" t="s">
        <v>2041</v>
      </c>
      <c r="G4820" t="s">
        <v>72</v>
      </c>
      <c r="H4820" t="s">
        <v>2377</v>
      </c>
      <c r="I4820" t="s">
        <v>2377</v>
      </c>
      <c r="J4820" t="s">
        <v>2041</v>
      </c>
      <c r="K4820" t="s">
        <v>98</v>
      </c>
      <c r="L4820" t="s">
        <v>2041</v>
      </c>
      <c r="M4820" t="s">
        <v>2041</v>
      </c>
      <c r="N4820" t="s">
        <v>2041</v>
      </c>
      <c r="O4820" t="s">
        <v>2041</v>
      </c>
      <c r="P4820" t="s">
        <v>2041</v>
      </c>
      <c r="Q4820" t="s">
        <v>72</v>
      </c>
      <c r="R4820" t="s">
        <v>2292</v>
      </c>
      <c r="S4820" t="s">
        <v>2292</v>
      </c>
      <c r="T4820" t="s">
        <v>2049</v>
      </c>
      <c r="U4820" t="s">
        <v>98</v>
      </c>
    </row>
    <row r="4821" spans="1:21">
      <c r="A4821" t="s">
        <v>15678</v>
      </c>
      <c r="B4821" t="s">
        <v>2041</v>
      </c>
      <c r="C4821" t="s">
        <v>2041</v>
      </c>
      <c r="D4821" t="s">
        <v>2041</v>
      </c>
      <c r="E4821" t="s">
        <v>2041</v>
      </c>
      <c r="F4821" t="s">
        <v>2041</v>
      </c>
      <c r="G4821" t="s">
        <v>72</v>
      </c>
      <c r="H4821" t="s">
        <v>2377</v>
      </c>
      <c r="I4821" t="s">
        <v>2377</v>
      </c>
      <c r="J4821" t="s">
        <v>2041</v>
      </c>
      <c r="K4821" t="s">
        <v>98</v>
      </c>
      <c r="L4821" t="s">
        <v>2041</v>
      </c>
      <c r="M4821" t="s">
        <v>2041</v>
      </c>
      <c r="N4821" t="s">
        <v>2041</v>
      </c>
      <c r="O4821" t="s">
        <v>2041</v>
      </c>
      <c r="P4821" t="s">
        <v>2041</v>
      </c>
      <c r="Q4821" t="s">
        <v>72</v>
      </c>
      <c r="R4821" t="s">
        <v>2057</v>
      </c>
      <c r="S4821" t="s">
        <v>2057</v>
      </c>
      <c r="T4821" t="s">
        <v>11587</v>
      </c>
      <c r="U4821" t="s">
        <v>98</v>
      </c>
    </row>
    <row r="4822" spans="1:21">
      <c r="A4822" t="s">
        <v>15679</v>
      </c>
      <c r="B4822" t="s">
        <v>2041</v>
      </c>
      <c r="C4822" t="s">
        <v>2041</v>
      </c>
      <c r="D4822" t="s">
        <v>2041</v>
      </c>
      <c r="E4822" t="s">
        <v>2041</v>
      </c>
      <c r="F4822" t="s">
        <v>2041</v>
      </c>
      <c r="G4822" t="s">
        <v>72</v>
      </c>
      <c r="H4822" t="s">
        <v>2354</v>
      </c>
      <c r="I4822" t="s">
        <v>2354</v>
      </c>
      <c r="J4822" t="s">
        <v>2041</v>
      </c>
      <c r="K4822" t="s">
        <v>98</v>
      </c>
      <c r="L4822" t="s">
        <v>2041</v>
      </c>
      <c r="M4822" t="s">
        <v>2041</v>
      </c>
      <c r="N4822" t="s">
        <v>2041</v>
      </c>
      <c r="O4822" t="s">
        <v>2041</v>
      </c>
      <c r="P4822" t="s">
        <v>2041</v>
      </c>
      <c r="Q4822" t="s">
        <v>72</v>
      </c>
      <c r="R4822" t="s">
        <v>2057</v>
      </c>
      <c r="S4822" t="s">
        <v>2057</v>
      </c>
      <c r="T4822" t="s">
        <v>2597</v>
      </c>
      <c r="U4822" t="s">
        <v>98</v>
      </c>
    </row>
    <row r="4823" spans="1:21">
      <c r="A4823" t="s">
        <v>15680</v>
      </c>
      <c r="B4823" t="s">
        <v>2041</v>
      </c>
      <c r="C4823" t="s">
        <v>2041</v>
      </c>
      <c r="D4823" t="s">
        <v>2041</v>
      </c>
      <c r="E4823" t="s">
        <v>2041</v>
      </c>
      <c r="F4823" t="s">
        <v>2041</v>
      </c>
      <c r="G4823" t="s">
        <v>72</v>
      </c>
      <c r="H4823" t="s">
        <v>2399</v>
      </c>
      <c r="I4823" t="s">
        <v>2399</v>
      </c>
      <c r="J4823" t="s">
        <v>2041</v>
      </c>
      <c r="K4823" t="s">
        <v>98</v>
      </c>
      <c r="L4823" t="s">
        <v>2041</v>
      </c>
      <c r="M4823" t="s">
        <v>2041</v>
      </c>
      <c r="N4823" t="s">
        <v>2041</v>
      </c>
      <c r="O4823" t="s">
        <v>2041</v>
      </c>
      <c r="P4823" t="s">
        <v>2041</v>
      </c>
      <c r="Q4823" t="s">
        <v>72</v>
      </c>
      <c r="R4823" t="s">
        <v>2348</v>
      </c>
      <c r="S4823" t="s">
        <v>2348</v>
      </c>
      <c r="T4823" t="s">
        <v>2230</v>
      </c>
      <c r="U4823" t="s">
        <v>98</v>
      </c>
    </row>
    <row r="4824" spans="1:21">
      <c r="A4824" t="s">
        <v>15681</v>
      </c>
      <c r="B4824" t="s">
        <v>2041</v>
      </c>
      <c r="C4824" t="s">
        <v>2041</v>
      </c>
      <c r="D4824" t="s">
        <v>2041</v>
      </c>
      <c r="E4824" t="s">
        <v>2041</v>
      </c>
      <c r="F4824" t="s">
        <v>2041</v>
      </c>
      <c r="G4824" t="s">
        <v>72</v>
      </c>
      <c r="H4824" t="s">
        <v>2377</v>
      </c>
      <c r="I4824" t="s">
        <v>2377</v>
      </c>
      <c r="J4824" t="s">
        <v>2041</v>
      </c>
      <c r="K4824" t="s">
        <v>98</v>
      </c>
      <c r="L4824" t="s">
        <v>2041</v>
      </c>
      <c r="M4824" t="s">
        <v>2041</v>
      </c>
      <c r="N4824" t="s">
        <v>2041</v>
      </c>
      <c r="O4824" t="s">
        <v>2041</v>
      </c>
      <c r="P4824" t="s">
        <v>2041</v>
      </c>
      <c r="Q4824" t="s">
        <v>72</v>
      </c>
      <c r="R4824" t="s">
        <v>2057</v>
      </c>
      <c r="S4824" t="s">
        <v>2057</v>
      </c>
      <c r="T4824" t="s">
        <v>2593</v>
      </c>
      <c r="U4824" t="s">
        <v>98</v>
      </c>
    </row>
    <row r="4825" spans="1:21">
      <c r="A4825" t="s">
        <v>15682</v>
      </c>
      <c r="B4825" t="s">
        <v>2041</v>
      </c>
      <c r="C4825" t="s">
        <v>2041</v>
      </c>
      <c r="D4825" t="s">
        <v>2041</v>
      </c>
      <c r="E4825" t="s">
        <v>2041</v>
      </c>
      <c r="F4825" t="s">
        <v>2041</v>
      </c>
      <c r="G4825" t="s">
        <v>72</v>
      </c>
      <c r="H4825" t="s">
        <v>2354</v>
      </c>
      <c r="I4825" t="s">
        <v>2354</v>
      </c>
      <c r="J4825" t="s">
        <v>2041</v>
      </c>
      <c r="K4825" t="s">
        <v>98</v>
      </c>
      <c r="L4825" t="s">
        <v>2041</v>
      </c>
      <c r="M4825" t="s">
        <v>2041</v>
      </c>
      <c r="N4825" t="s">
        <v>2041</v>
      </c>
      <c r="O4825" t="s">
        <v>2041</v>
      </c>
      <c r="P4825" t="s">
        <v>2041</v>
      </c>
      <c r="Q4825" t="s">
        <v>72</v>
      </c>
      <c r="R4825" t="s">
        <v>2292</v>
      </c>
      <c r="S4825" t="s">
        <v>2292</v>
      </c>
      <c r="T4825" t="s">
        <v>15513</v>
      </c>
      <c r="U4825" t="s">
        <v>98</v>
      </c>
    </row>
    <row r="4826" spans="1:21">
      <c r="A4826" t="s">
        <v>15683</v>
      </c>
      <c r="B4826" t="s">
        <v>2041</v>
      </c>
      <c r="C4826" t="s">
        <v>2041</v>
      </c>
      <c r="D4826" t="s">
        <v>2041</v>
      </c>
      <c r="E4826" t="s">
        <v>2041</v>
      </c>
      <c r="F4826" t="s">
        <v>2041</v>
      </c>
      <c r="G4826" t="s">
        <v>72</v>
      </c>
      <c r="H4826" t="s">
        <v>2398</v>
      </c>
      <c r="I4826" t="s">
        <v>2398</v>
      </c>
      <c r="J4826" t="s">
        <v>2041</v>
      </c>
      <c r="K4826" t="s">
        <v>98</v>
      </c>
      <c r="L4826" t="s">
        <v>2041</v>
      </c>
      <c r="M4826" t="s">
        <v>2041</v>
      </c>
      <c r="N4826" t="s">
        <v>2041</v>
      </c>
      <c r="O4826" t="s">
        <v>2041</v>
      </c>
      <c r="P4826" t="s">
        <v>2041</v>
      </c>
      <c r="Q4826" t="s">
        <v>72</v>
      </c>
      <c r="R4826" t="s">
        <v>2057</v>
      </c>
      <c r="S4826" t="s">
        <v>2057</v>
      </c>
      <c r="T4826" t="s">
        <v>15684</v>
      </c>
      <c r="U4826" t="s">
        <v>98</v>
      </c>
    </row>
    <row r="4827" spans="1:21">
      <c r="A4827" t="s">
        <v>15685</v>
      </c>
      <c r="B4827" t="s">
        <v>2041</v>
      </c>
      <c r="C4827" t="s">
        <v>2041</v>
      </c>
      <c r="D4827" t="s">
        <v>2041</v>
      </c>
      <c r="E4827" t="s">
        <v>2041</v>
      </c>
      <c r="F4827" t="s">
        <v>2041</v>
      </c>
      <c r="G4827" t="s">
        <v>72</v>
      </c>
      <c r="H4827" t="s">
        <v>2354</v>
      </c>
      <c r="I4827" t="s">
        <v>2354</v>
      </c>
      <c r="J4827" t="s">
        <v>2041</v>
      </c>
      <c r="K4827" t="s">
        <v>98</v>
      </c>
      <c r="L4827" t="s">
        <v>2041</v>
      </c>
      <c r="M4827" t="s">
        <v>2041</v>
      </c>
      <c r="N4827" t="s">
        <v>2041</v>
      </c>
      <c r="O4827" t="s">
        <v>2041</v>
      </c>
      <c r="P4827" t="s">
        <v>2041</v>
      </c>
      <c r="Q4827" t="s">
        <v>72</v>
      </c>
      <c r="R4827" t="s">
        <v>2057</v>
      </c>
      <c r="S4827" t="s">
        <v>2057</v>
      </c>
      <c r="T4827" t="s">
        <v>15661</v>
      </c>
      <c r="U4827" t="s">
        <v>98</v>
      </c>
    </row>
    <row r="4828" spans="1:21">
      <c r="A4828" t="s">
        <v>15686</v>
      </c>
      <c r="B4828" t="s">
        <v>2041</v>
      </c>
      <c r="C4828" t="s">
        <v>2041</v>
      </c>
      <c r="D4828" t="s">
        <v>2041</v>
      </c>
      <c r="E4828" t="s">
        <v>2041</v>
      </c>
      <c r="F4828" t="s">
        <v>2041</v>
      </c>
      <c r="G4828" t="s">
        <v>72</v>
      </c>
      <c r="H4828" t="s">
        <v>2354</v>
      </c>
      <c r="I4828" t="s">
        <v>2354</v>
      </c>
      <c r="J4828" t="s">
        <v>2041</v>
      </c>
      <c r="K4828" t="s">
        <v>98</v>
      </c>
      <c r="L4828" t="s">
        <v>2041</v>
      </c>
      <c r="M4828" t="s">
        <v>2041</v>
      </c>
      <c r="N4828" t="s">
        <v>2041</v>
      </c>
      <c r="O4828" t="s">
        <v>2041</v>
      </c>
      <c r="P4828" t="s">
        <v>2041</v>
      </c>
      <c r="Q4828" t="s">
        <v>72</v>
      </c>
      <c r="R4828" t="s">
        <v>2292</v>
      </c>
      <c r="S4828" t="s">
        <v>2292</v>
      </c>
      <c r="T4828" t="s">
        <v>11587</v>
      </c>
      <c r="U4828" t="s">
        <v>98</v>
      </c>
    </row>
    <row r="4829" spans="1:21">
      <c r="A4829" t="s">
        <v>15687</v>
      </c>
      <c r="B4829" t="s">
        <v>2041</v>
      </c>
      <c r="C4829" t="s">
        <v>2041</v>
      </c>
      <c r="D4829" t="s">
        <v>2041</v>
      </c>
      <c r="E4829" t="s">
        <v>2041</v>
      </c>
      <c r="F4829" t="s">
        <v>2041</v>
      </c>
      <c r="G4829" t="s">
        <v>72</v>
      </c>
      <c r="H4829" t="s">
        <v>2354</v>
      </c>
      <c r="I4829" t="s">
        <v>2354</v>
      </c>
      <c r="J4829" t="s">
        <v>2041</v>
      </c>
      <c r="K4829" t="s">
        <v>98</v>
      </c>
      <c r="L4829" t="s">
        <v>2041</v>
      </c>
      <c r="M4829" t="s">
        <v>2041</v>
      </c>
      <c r="N4829" t="s">
        <v>2041</v>
      </c>
      <c r="O4829" t="s">
        <v>2041</v>
      </c>
      <c r="P4829" t="s">
        <v>2041</v>
      </c>
      <c r="Q4829" t="s">
        <v>72</v>
      </c>
      <c r="R4829" t="s">
        <v>2057</v>
      </c>
      <c r="S4829" t="s">
        <v>2057</v>
      </c>
      <c r="T4829" t="s">
        <v>2307</v>
      </c>
      <c r="U4829" t="s">
        <v>98</v>
      </c>
    </row>
    <row r="4830" spans="1:21">
      <c r="A4830" t="s">
        <v>15688</v>
      </c>
      <c r="B4830" t="s">
        <v>2041</v>
      </c>
      <c r="C4830" t="s">
        <v>2041</v>
      </c>
      <c r="D4830" t="s">
        <v>2041</v>
      </c>
      <c r="E4830" t="s">
        <v>2041</v>
      </c>
      <c r="F4830" t="s">
        <v>2041</v>
      </c>
      <c r="G4830" t="s">
        <v>72</v>
      </c>
      <c r="H4830" t="s">
        <v>2377</v>
      </c>
      <c r="I4830" t="s">
        <v>2377</v>
      </c>
      <c r="J4830" t="s">
        <v>2041</v>
      </c>
      <c r="K4830" t="s">
        <v>98</v>
      </c>
      <c r="L4830" t="s">
        <v>2041</v>
      </c>
      <c r="M4830" t="s">
        <v>2041</v>
      </c>
      <c r="N4830" t="s">
        <v>2041</v>
      </c>
      <c r="O4830" t="s">
        <v>2041</v>
      </c>
      <c r="P4830" t="s">
        <v>2041</v>
      </c>
      <c r="Q4830" t="s">
        <v>72</v>
      </c>
      <c r="R4830" t="s">
        <v>2057</v>
      </c>
      <c r="S4830" t="s">
        <v>2057</v>
      </c>
      <c r="T4830" t="s">
        <v>11587</v>
      </c>
      <c r="U4830" t="s">
        <v>98</v>
      </c>
    </row>
    <row r="4831" spans="1:21">
      <c r="A4831" t="s">
        <v>15689</v>
      </c>
      <c r="B4831" t="s">
        <v>2041</v>
      </c>
      <c r="C4831" t="s">
        <v>2041</v>
      </c>
      <c r="D4831" t="s">
        <v>2041</v>
      </c>
      <c r="E4831" t="s">
        <v>2041</v>
      </c>
      <c r="F4831" t="s">
        <v>2041</v>
      </c>
      <c r="G4831" t="s">
        <v>72</v>
      </c>
      <c r="H4831" t="s">
        <v>2354</v>
      </c>
      <c r="I4831" t="s">
        <v>2354</v>
      </c>
      <c r="J4831" t="s">
        <v>2041</v>
      </c>
      <c r="K4831" t="s">
        <v>98</v>
      </c>
      <c r="L4831" t="s">
        <v>2041</v>
      </c>
      <c r="M4831" t="s">
        <v>2041</v>
      </c>
      <c r="N4831" t="s">
        <v>2041</v>
      </c>
      <c r="O4831" t="s">
        <v>2041</v>
      </c>
      <c r="P4831" t="s">
        <v>2041</v>
      </c>
      <c r="Q4831" t="s">
        <v>72</v>
      </c>
      <c r="R4831" t="s">
        <v>2057</v>
      </c>
      <c r="S4831" t="s">
        <v>2057</v>
      </c>
      <c r="T4831" t="s">
        <v>15656</v>
      </c>
      <c r="U4831" t="s">
        <v>98</v>
      </c>
    </row>
    <row r="4832" spans="1:21">
      <c r="A4832" t="s">
        <v>15690</v>
      </c>
      <c r="B4832" t="s">
        <v>2041</v>
      </c>
      <c r="C4832" t="s">
        <v>2041</v>
      </c>
      <c r="D4832" t="s">
        <v>2041</v>
      </c>
      <c r="E4832" t="s">
        <v>2041</v>
      </c>
      <c r="F4832" t="s">
        <v>2041</v>
      </c>
      <c r="G4832" t="s">
        <v>72</v>
      </c>
      <c r="H4832" t="s">
        <v>2354</v>
      </c>
      <c r="I4832" t="s">
        <v>2354</v>
      </c>
      <c r="J4832" t="s">
        <v>2041</v>
      </c>
      <c r="K4832" t="s">
        <v>98</v>
      </c>
      <c r="L4832" t="s">
        <v>2041</v>
      </c>
      <c r="M4832" t="s">
        <v>2041</v>
      </c>
      <c r="N4832" t="s">
        <v>2041</v>
      </c>
      <c r="O4832" t="s">
        <v>2041</v>
      </c>
      <c r="P4832" t="s">
        <v>2041</v>
      </c>
      <c r="Q4832" t="s">
        <v>72</v>
      </c>
      <c r="R4832" t="s">
        <v>2292</v>
      </c>
      <c r="S4832" t="s">
        <v>2292</v>
      </c>
      <c r="T4832" t="s">
        <v>11587</v>
      </c>
      <c r="U4832" t="s">
        <v>98</v>
      </c>
    </row>
    <row r="4833" spans="1:21">
      <c r="A4833" t="s">
        <v>15691</v>
      </c>
      <c r="B4833" t="s">
        <v>2041</v>
      </c>
      <c r="C4833" t="s">
        <v>2041</v>
      </c>
      <c r="D4833" t="s">
        <v>2041</v>
      </c>
      <c r="E4833" t="s">
        <v>2041</v>
      </c>
      <c r="F4833" t="s">
        <v>2041</v>
      </c>
      <c r="G4833" t="s">
        <v>72</v>
      </c>
      <c r="H4833" t="s">
        <v>2056</v>
      </c>
      <c r="I4833" t="s">
        <v>2056</v>
      </c>
      <c r="J4833" t="s">
        <v>2041</v>
      </c>
      <c r="K4833" t="s">
        <v>98</v>
      </c>
      <c r="L4833" t="s">
        <v>2041</v>
      </c>
      <c r="M4833" t="s">
        <v>2041</v>
      </c>
      <c r="N4833" t="s">
        <v>2041</v>
      </c>
      <c r="O4833" t="s">
        <v>2041</v>
      </c>
      <c r="P4833" t="s">
        <v>2041</v>
      </c>
      <c r="Q4833" t="s">
        <v>72</v>
      </c>
      <c r="R4833" t="s">
        <v>2231</v>
      </c>
      <c r="S4833" t="s">
        <v>2231</v>
      </c>
      <c r="T4833" t="s">
        <v>15643</v>
      </c>
      <c r="U4833" t="s">
        <v>98</v>
      </c>
    </row>
    <row r="4834" spans="1:21">
      <c r="A4834" t="s">
        <v>15692</v>
      </c>
      <c r="B4834" t="s">
        <v>2041</v>
      </c>
      <c r="C4834" t="s">
        <v>2041</v>
      </c>
      <c r="D4834" t="s">
        <v>2041</v>
      </c>
      <c r="E4834" t="s">
        <v>2041</v>
      </c>
      <c r="F4834" t="s">
        <v>2041</v>
      </c>
      <c r="G4834" t="s">
        <v>72</v>
      </c>
      <c r="H4834" t="s">
        <v>2354</v>
      </c>
      <c r="I4834" t="s">
        <v>2354</v>
      </c>
      <c r="J4834" t="s">
        <v>2041</v>
      </c>
      <c r="K4834" t="s">
        <v>98</v>
      </c>
      <c r="L4834" t="s">
        <v>2041</v>
      </c>
      <c r="M4834" t="s">
        <v>2041</v>
      </c>
      <c r="N4834" t="s">
        <v>2041</v>
      </c>
      <c r="O4834" t="s">
        <v>2041</v>
      </c>
      <c r="P4834" t="s">
        <v>2041</v>
      </c>
      <c r="Q4834" t="s">
        <v>72</v>
      </c>
      <c r="R4834" t="s">
        <v>2057</v>
      </c>
      <c r="S4834" t="s">
        <v>2057</v>
      </c>
      <c r="T4834" t="s">
        <v>2230</v>
      </c>
      <c r="U4834" t="s">
        <v>98</v>
      </c>
    </row>
    <row r="4835" spans="1:21">
      <c r="A4835" t="s">
        <v>15693</v>
      </c>
      <c r="B4835" t="s">
        <v>2041</v>
      </c>
      <c r="C4835" t="s">
        <v>2041</v>
      </c>
      <c r="D4835" t="s">
        <v>2041</v>
      </c>
      <c r="E4835" t="s">
        <v>2041</v>
      </c>
      <c r="F4835" t="s">
        <v>2041</v>
      </c>
      <c r="G4835" t="s">
        <v>72</v>
      </c>
      <c r="H4835" t="s">
        <v>2354</v>
      </c>
      <c r="I4835" t="s">
        <v>2354</v>
      </c>
      <c r="J4835" t="s">
        <v>2041</v>
      </c>
      <c r="K4835" t="s">
        <v>98</v>
      </c>
      <c r="L4835" t="s">
        <v>2041</v>
      </c>
      <c r="M4835" t="s">
        <v>2041</v>
      </c>
      <c r="N4835" t="s">
        <v>2041</v>
      </c>
      <c r="O4835" t="s">
        <v>2041</v>
      </c>
      <c r="P4835" t="s">
        <v>2041</v>
      </c>
      <c r="Q4835" t="s">
        <v>72</v>
      </c>
      <c r="R4835" t="s">
        <v>2057</v>
      </c>
      <c r="S4835" t="s">
        <v>2057</v>
      </c>
      <c r="T4835" t="s">
        <v>15658</v>
      </c>
      <c r="U4835" t="s">
        <v>98</v>
      </c>
    </row>
    <row r="4836" spans="1:21">
      <c r="A4836" t="s">
        <v>15694</v>
      </c>
      <c r="B4836" t="s">
        <v>2041</v>
      </c>
      <c r="C4836" t="s">
        <v>2041</v>
      </c>
      <c r="D4836" t="s">
        <v>2041</v>
      </c>
      <c r="E4836" t="s">
        <v>2041</v>
      </c>
      <c r="F4836" t="s">
        <v>2041</v>
      </c>
      <c r="G4836" t="s">
        <v>72</v>
      </c>
      <c r="H4836" t="s">
        <v>2354</v>
      </c>
      <c r="I4836" t="s">
        <v>2354</v>
      </c>
      <c r="J4836" t="s">
        <v>2041</v>
      </c>
      <c r="K4836" t="s">
        <v>98</v>
      </c>
      <c r="L4836" t="s">
        <v>2041</v>
      </c>
      <c r="M4836" t="s">
        <v>2041</v>
      </c>
      <c r="N4836" t="s">
        <v>2041</v>
      </c>
      <c r="O4836" t="s">
        <v>2041</v>
      </c>
      <c r="P4836" t="s">
        <v>2041</v>
      </c>
      <c r="Q4836" t="s">
        <v>72</v>
      </c>
      <c r="R4836" t="s">
        <v>2257</v>
      </c>
      <c r="S4836" t="s">
        <v>2257</v>
      </c>
      <c r="T4836" t="s">
        <v>15656</v>
      </c>
      <c r="U4836" t="s">
        <v>98</v>
      </c>
    </row>
    <row r="4837" spans="1:21">
      <c r="A4837" t="s">
        <v>15695</v>
      </c>
      <c r="B4837" t="s">
        <v>2041</v>
      </c>
      <c r="C4837" t="s">
        <v>2041</v>
      </c>
      <c r="D4837" t="s">
        <v>2041</v>
      </c>
      <c r="E4837" t="s">
        <v>2041</v>
      </c>
      <c r="F4837" t="s">
        <v>2041</v>
      </c>
      <c r="G4837" t="s">
        <v>72</v>
      </c>
      <c r="H4837" t="s">
        <v>2399</v>
      </c>
      <c r="I4837" t="s">
        <v>2399</v>
      </c>
      <c r="J4837" t="s">
        <v>2041</v>
      </c>
      <c r="K4837" t="s">
        <v>98</v>
      </c>
      <c r="L4837" t="s">
        <v>2041</v>
      </c>
      <c r="M4837" t="s">
        <v>2041</v>
      </c>
      <c r="N4837" t="s">
        <v>2041</v>
      </c>
      <c r="O4837" t="s">
        <v>2041</v>
      </c>
      <c r="P4837" t="s">
        <v>2041</v>
      </c>
      <c r="Q4837" t="s">
        <v>72</v>
      </c>
      <c r="R4837" t="s">
        <v>2231</v>
      </c>
      <c r="S4837" t="s">
        <v>2231</v>
      </c>
      <c r="T4837" t="s">
        <v>11587</v>
      </c>
      <c r="U4837" t="s">
        <v>98</v>
      </c>
    </row>
    <row r="4838" spans="1:21">
      <c r="A4838" t="s">
        <v>15696</v>
      </c>
      <c r="B4838" t="s">
        <v>2041</v>
      </c>
      <c r="C4838" t="s">
        <v>2041</v>
      </c>
      <c r="D4838" t="s">
        <v>2041</v>
      </c>
      <c r="E4838" t="s">
        <v>2041</v>
      </c>
      <c r="F4838" t="s">
        <v>2041</v>
      </c>
      <c r="G4838" t="s">
        <v>72</v>
      </c>
      <c r="H4838" t="s">
        <v>2399</v>
      </c>
      <c r="I4838" t="s">
        <v>2399</v>
      </c>
      <c r="J4838" t="s">
        <v>2041</v>
      </c>
      <c r="K4838" t="s">
        <v>98</v>
      </c>
      <c r="L4838" t="s">
        <v>2041</v>
      </c>
      <c r="M4838" t="s">
        <v>2041</v>
      </c>
      <c r="N4838" t="s">
        <v>2041</v>
      </c>
      <c r="O4838" t="s">
        <v>2041</v>
      </c>
      <c r="P4838" t="s">
        <v>2041</v>
      </c>
      <c r="Q4838" t="s">
        <v>72</v>
      </c>
      <c r="R4838" t="s">
        <v>2348</v>
      </c>
      <c r="S4838" t="s">
        <v>2348</v>
      </c>
      <c r="T4838" t="s">
        <v>15513</v>
      </c>
      <c r="U4838" t="s">
        <v>98</v>
      </c>
    </row>
    <row r="4839" spans="1:21">
      <c r="A4839" t="s">
        <v>15697</v>
      </c>
      <c r="B4839" t="s">
        <v>2041</v>
      </c>
      <c r="C4839" t="s">
        <v>2041</v>
      </c>
      <c r="D4839" t="s">
        <v>2041</v>
      </c>
      <c r="E4839" t="s">
        <v>2041</v>
      </c>
      <c r="F4839" t="s">
        <v>2041</v>
      </c>
      <c r="G4839" t="s">
        <v>72</v>
      </c>
      <c r="H4839" t="s">
        <v>2399</v>
      </c>
      <c r="I4839" t="s">
        <v>2399</v>
      </c>
      <c r="J4839" t="s">
        <v>2041</v>
      </c>
      <c r="K4839" t="s">
        <v>98</v>
      </c>
      <c r="L4839" t="s">
        <v>2041</v>
      </c>
      <c r="M4839" t="s">
        <v>2041</v>
      </c>
      <c r="N4839" t="s">
        <v>2041</v>
      </c>
      <c r="O4839" t="s">
        <v>2041</v>
      </c>
      <c r="P4839" t="s">
        <v>2041</v>
      </c>
      <c r="Q4839" t="s">
        <v>72</v>
      </c>
      <c r="R4839" t="s">
        <v>2324</v>
      </c>
      <c r="S4839" t="s">
        <v>2324</v>
      </c>
      <c r="T4839" t="s">
        <v>2052</v>
      </c>
      <c r="U4839" t="s">
        <v>98</v>
      </c>
    </row>
    <row r="4840" spans="1:21">
      <c r="A4840" t="s">
        <v>15698</v>
      </c>
      <c r="B4840" t="s">
        <v>2041</v>
      </c>
      <c r="C4840" t="s">
        <v>2041</v>
      </c>
      <c r="D4840" t="s">
        <v>2041</v>
      </c>
      <c r="E4840" t="s">
        <v>2041</v>
      </c>
      <c r="F4840" t="s">
        <v>2041</v>
      </c>
      <c r="G4840" t="s">
        <v>167</v>
      </c>
      <c r="H4840" t="s">
        <v>2041</v>
      </c>
      <c r="I4840" t="s">
        <v>2041</v>
      </c>
      <c r="J4840" t="s">
        <v>2041</v>
      </c>
      <c r="K4840" t="s">
        <v>98</v>
      </c>
      <c r="L4840" t="s">
        <v>2041</v>
      </c>
      <c r="M4840" t="s">
        <v>2041</v>
      </c>
      <c r="N4840" t="s">
        <v>2041</v>
      </c>
      <c r="O4840" t="s">
        <v>2041</v>
      </c>
      <c r="P4840" t="s">
        <v>2041</v>
      </c>
      <c r="Q4840" t="s">
        <v>72</v>
      </c>
      <c r="R4840" t="s">
        <v>2296</v>
      </c>
      <c r="S4840" t="s">
        <v>2296</v>
      </c>
      <c r="T4840" t="s">
        <v>2230</v>
      </c>
      <c r="U4840" t="s">
        <v>98</v>
      </c>
    </row>
    <row r="4841" spans="1:21">
      <c r="A4841" t="s">
        <v>15699</v>
      </c>
      <c r="B4841" t="s">
        <v>2041</v>
      </c>
      <c r="C4841" t="s">
        <v>2041</v>
      </c>
      <c r="D4841" t="s">
        <v>2041</v>
      </c>
      <c r="E4841" t="s">
        <v>2041</v>
      </c>
      <c r="F4841" t="s">
        <v>2041</v>
      </c>
      <c r="G4841" t="s">
        <v>72</v>
      </c>
      <c r="H4841" t="s">
        <v>2056</v>
      </c>
      <c r="I4841" t="s">
        <v>2056</v>
      </c>
      <c r="J4841" t="s">
        <v>2041</v>
      </c>
      <c r="K4841" t="s">
        <v>98</v>
      </c>
      <c r="L4841" t="s">
        <v>2041</v>
      </c>
      <c r="M4841" t="s">
        <v>2041</v>
      </c>
      <c r="N4841" t="s">
        <v>2041</v>
      </c>
      <c r="O4841" t="s">
        <v>2041</v>
      </c>
      <c r="P4841" t="s">
        <v>2041</v>
      </c>
      <c r="Q4841" t="s">
        <v>72</v>
      </c>
      <c r="R4841" t="s">
        <v>2348</v>
      </c>
      <c r="S4841" t="s">
        <v>2348</v>
      </c>
      <c r="T4841" t="s">
        <v>15700</v>
      </c>
      <c r="U4841" t="s">
        <v>98</v>
      </c>
    </row>
    <row r="4842" spans="1:21">
      <c r="A4842" t="s">
        <v>15701</v>
      </c>
      <c r="B4842" t="s">
        <v>2041</v>
      </c>
      <c r="C4842" t="s">
        <v>2041</v>
      </c>
      <c r="D4842" t="s">
        <v>2041</v>
      </c>
      <c r="E4842" t="s">
        <v>2041</v>
      </c>
      <c r="F4842" t="s">
        <v>2041</v>
      </c>
      <c r="G4842" t="s">
        <v>72</v>
      </c>
      <c r="H4842" t="s">
        <v>2057</v>
      </c>
      <c r="I4842" t="s">
        <v>2057</v>
      </c>
      <c r="J4842" t="s">
        <v>2041</v>
      </c>
      <c r="K4842" t="s">
        <v>98</v>
      </c>
      <c r="L4842" t="s">
        <v>2041</v>
      </c>
      <c r="M4842" t="s">
        <v>2041</v>
      </c>
      <c r="N4842" t="s">
        <v>2041</v>
      </c>
      <c r="O4842" t="s">
        <v>2041</v>
      </c>
      <c r="P4842" t="s">
        <v>2041</v>
      </c>
      <c r="Q4842" t="s">
        <v>72</v>
      </c>
      <c r="R4842" t="s">
        <v>2293</v>
      </c>
      <c r="S4842" t="s">
        <v>2293</v>
      </c>
      <c r="T4842" t="s">
        <v>15513</v>
      </c>
      <c r="U4842" t="s">
        <v>98</v>
      </c>
    </row>
    <row r="4843" spans="1:21">
      <c r="A4843" t="s">
        <v>15702</v>
      </c>
      <c r="B4843" t="s">
        <v>2041</v>
      </c>
      <c r="C4843" t="s">
        <v>2041</v>
      </c>
      <c r="D4843" t="s">
        <v>2041</v>
      </c>
      <c r="E4843" t="s">
        <v>2041</v>
      </c>
      <c r="F4843" t="s">
        <v>2041</v>
      </c>
      <c r="G4843" t="s">
        <v>72</v>
      </c>
      <c r="H4843" t="s">
        <v>2354</v>
      </c>
      <c r="I4843" t="s">
        <v>2354</v>
      </c>
      <c r="J4843" t="s">
        <v>2041</v>
      </c>
      <c r="K4843" t="s">
        <v>98</v>
      </c>
      <c r="L4843" t="s">
        <v>2041</v>
      </c>
      <c r="M4843" t="s">
        <v>2041</v>
      </c>
      <c r="N4843" t="s">
        <v>2041</v>
      </c>
      <c r="O4843" t="s">
        <v>2041</v>
      </c>
      <c r="P4843" t="s">
        <v>2041</v>
      </c>
      <c r="Q4843" t="s">
        <v>72</v>
      </c>
      <c r="R4843" t="s">
        <v>2257</v>
      </c>
      <c r="S4843" t="s">
        <v>2257</v>
      </c>
      <c r="T4843" t="s">
        <v>14387</v>
      </c>
      <c r="U4843" t="s">
        <v>98</v>
      </c>
    </row>
    <row r="4844" spans="1:21">
      <c r="A4844" t="s">
        <v>54</v>
      </c>
      <c r="B4844" t="s">
        <v>2020</v>
      </c>
      <c r="C4844" t="s">
        <v>2020</v>
      </c>
      <c r="D4844" t="s">
        <v>2020</v>
      </c>
      <c r="E4844" t="s">
        <v>2020</v>
      </c>
      <c r="F4844" t="s">
        <v>2020</v>
      </c>
      <c r="G4844" t="s">
        <v>2020</v>
      </c>
      <c r="H4844" t="s">
        <v>2020</v>
      </c>
      <c r="I4844" t="s">
        <v>2020</v>
      </c>
      <c r="J4844" t="s">
        <v>2020</v>
      </c>
      <c r="K4844" t="s">
        <v>2020</v>
      </c>
      <c r="L4844" t="s">
        <v>2020</v>
      </c>
      <c r="M4844" t="s">
        <v>2020</v>
      </c>
      <c r="N4844" t="s">
        <v>2020</v>
      </c>
      <c r="O4844" t="s">
        <v>2020</v>
      </c>
      <c r="P4844" t="s">
        <v>2020</v>
      </c>
      <c r="Q4844" t="s">
        <v>2020</v>
      </c>
      <c r="R4844" t="s">
        <v>2020</v>
      </c>
      <c r="S4844" t="s">
        <v>2020</v>
      </c>
      <c r="T4844" t="s">
        <v>2020</v>
      </c>
      <c r="U4844" t="s">
        <v>2020</v>
      </c>
    </row>
    <row r="4845" spans="1:21">
      <c r="A4845" t="s">
        <v>54</v>
      </c>
      <c r="B4845" t="s">
        <v>2021</v>
      </c>
      <c r="C4845" t="s">
        <v>2021</v>
      </c>
      <c r="D4845" t="s">
        <v>2021</v>
      </c>
      <c r="E4845" t="s">
        <v>2021</v>
      </c>
      <c r="F4845" t="s">
        <v>2021</v>
      </c>
      <c r="G4845" t="s">
        <v>2021</v>
      </c>
      <c r="H4845" t="s">
        <v>2021</v>
      </c>
      <c r="I4845" t="s">
        <v>2021</v>
      </c>
      <c r="J4845" t="s">
        <v>2021</v>
      </c>
      <c r="K4845" t="s">
        <v>2021</v>
      </c>
      <c r="L4845" t="s">
        <v>2022</v>
      </c>
      <c r="M4845" t="s">
        <v>2022</v>
      </c>
      <c r="N4845" t="s">
        <v>2022</v>
      </c>
      <c r="O4845" t="s">
        <v>2022</v>
      </c>
      <c r="P4845" t="s">
        <v>2022</v>
      </c>
      <c r="Q4845" t="s">
        <v>2022</v>
      </c>
      <c r="R4845" t="s">
        <v>2022</v>
      </c>
      <c r="S4845" t="s">
        <v>2022</v>
      </c>
      <c r="T4845" t="s">
        <v>2022</v>
      </c>
      <c r="U4845" t="s">
        <v>2022</v>
      </c>
    </row>
    <row r="4846" spans="1:21">
      <c r="A4846" t="s">
        <v>54</v>
      </c>
      <c r="B4846" t="s">
        <v>2023</v>
      </c>
      <c r="C4846" t="s">
        <v>2024</v>
      </c>
      <c r="D4846" t="s">
        <v>2025</v>
      </c>
      <c r="E4846" t="s">
        <v>2026</v>
      </c>
      <c r="F4846" t="s">
        <v>2027</v>
      </c>
      <c r="G4846" t="s">
        <v>2028</v>
      </c>
      <c r="H4846" t="s">
        <v>2029</v>
      </c>
      <c r="I4846" t="s">
        <v>2030</v>
      </c>
      <c r="J4846" t="s">
        <v>2031</v>
      </c>
      <c r="K4846" t="s">
        <v>2544</v>
      </c>
      <c r="L4846" t="s">
        <v>2032</v>
      </c>
      <c r="M4846" t="s">
        <v>2033</v>
      </c>
      <c r="N4846" t="s">
        <v>2034</v>
      </c>
      <c r="O4846" t="s">
        <v>2035</v>
      </c>
      <c r="P4846" t="s">
        <v>2036</v>
      </c>
      <c r="Q4846" t="s">
        <v>2037</v>
      </c>
      <c r="R4846" t="s">
        <v>2038</v>
      </c>
      <c r="S4846" t="s">
        <v>2039</v>
      </c>
      <c r="T4846" t="s">
        <v>2040</v>
      </c>
      <c r="U4846" t="s">
        <v>2545</v>
      </c>
    </row>
    <row r="4847" spans="1:21">
      <c r="A4847" t="s">
        <v>15703</v>
      </c>
      <c r="B4847" t="s">
        <v>2041</v>
      </c>
      <c r="C4847" t="s">
        <v>2041</v>
      </c>
      <c r="D4847" t="s">
        <v>2041</v>
      </c>
      <c r="E4847" t="s">
        <v>2041</v>
      </c>
      <c r="F4847" t="s">
        <v>2041</v>
      </c>
      <c r="G4847" t="s">
        <v>167</v>
      </c>
      <c r="H4847" t="s">
        <v>2041</v>
      </c>
      <c r="I4847" t="s">
        <v>2041</v>
      </c>
      <c r="J4847" t="s">
        <v>2041</v>
      </c>
      <c r="K4847" t="s">
        <v>98</v>
      </c>
      <c r="L4847" t="s">
        <v>2041</v>
      </c>
      <c r="M4847" t="s">
        <v>2041</v>
      </c>
      <c r="N4847" t="s">
        <v>2041</v>
      </c>
      <c r="O4847" t="s">
        <v>2041</v>
      </c>
      <c r="P4847" t="s">
        <v>2041</v>
      </c>
      <c r="Q4847" t="s">
        <v>72</v>
      </c>
      <c r="R4847" t="s">
        <v>2292</v>
      </c>
      <c r="S4847" t="s">
        <v>2292</v>
      </c>
      <c r="T4847" t="s">
        <v>15700</v>
      </c>
      <c r="U4847" t="s">
        <v>98</v>
      </c>
    </row>
    <row r="4848" spans="1:21">
      <c r="A4848" t="s">
        <v>15704</v>
      </c>
      <c r="B4848" t="s">
        <v>2041</v>
      </c>
      <c r="C4848" t="s">
        <v>2041</v>
      </c>
      <c r="D4848" t="s">
        <v>2041</v>
      </c>
      <c r="E4848" t="s">
        <v>2041</v>
      </c>
      <c r="F4848" t="s">
        <v>2041</v>
      </c>
      <c r="G4848" t="s">
        <v>72</v>
      </c>
      <c r="H4848" t="s">
        <v>2354</v>
      </c>
      <c r="I4848" t="s">
        <v>2354</v>
      </c>
      <c r="J4848" t="s">
        <v>2041</v>
      </c>
      <c r="K4848" t="s">
        <v>98</v>
      </c>
      <c r="L4848" t="s">
        <v>2041</v>
      </c>
      <c r="M4848" t="s">
        <v>2041</v>
      </c>
      <c r="N4848" t="s">
        <v>2041</v>
      </c>
      <c r="O4848" t="s">
        <v>2041</v>
      </c>
      <c r="P4848" t="s">
        <v>2041</v>
      </c>
      <c r="Q4848" t="s">
        <v>72</v>
      </c>
      <c r="R4848" t="s">
        <v>2057</v>
      </c>
      <c r="S4848" t="s">
        <v>2057</v>
      </c>
      <c r="T4848" t="s">
        <v>15705</v>
      </c>
      <c r="U4848" t="s">
        <v>98</v>
      </c>
    </row>
    <row r="4849" spans="1:21">
      <c r="A4849" t="s">
        <v>15706</v>
      </c>
      <c r="B4849" t="s">
        <v>2041</v>
      </c>
      <c r="C4849" t="s">
        <v>2041</v>
      </c>
      <c r="D4849" t="s">
        <v>2041</v>
      </c>
      <c r="E4849" t="s">
        <v>2041</v>
      </c>
      <c r="F4849" t="s">
        <v>2041</v>
      </c>
      <c r="G4849" t="s">
        <v>72</v>
      </c>
      <c r="H4849" t="s">
        <v>2377</v>
      </c>
      <c r="I4849" t="s">
        <v>2377</v>
      </c>
      <c r="J4849" t="s">
        <v>2041</v>
      </c>
      <c r="K4849" t="s">
        <v>98</v>
      </c>
      <c r="L4849" t="s">
        <v>2041</v>
      </c>
      <c r="M4849" t="s">
        <v>2041</v>
      </c>
      <c r="N4849" t="s">
        <v>2041</v>
      </c>
      <c r="O4849" t="s">
        <v>2041</v>
      </c>
      <c r="P4849" t="s">
        <v>2041</v>
      </c>
      <c r="Q4849" t="s">
        <v>72</v>
      </c>
      <c r="R4849" t="s">
        <v>2056</v>
      </c>
      <c r="S4849" t="s">
        <v>2056</v>
      </c>
      <c r="T4849" t="s">
        <v>2597</v>
      </c>
      <c r="U4849" t="s">
        <v>98</v>
      </c>
    </row>
    <row r="4850" spans="1:21">
      <c r="A4850" t="s">
        <v>15707</v>
      </c>
      <c r="B4850" t="s">
        <v>2041</v>
      </c>
      <c r="C4850" t="s">
        <v>2041</v>
      </c>
      <c r="D4850" t="s">
        <v>2041</v>
      </c>
      <c r="E4850" t="s">
        <v>2041</v>
      </c>
      <c r="F4850" t="s">
        <v>2041</v>
      </c>
      <c r="G4850" t="s">
        <v>72</v>
      </c>
      <c r="H4850" t="s">
        <v>2354</v>
      </c>
      <c r="I4850" t="s">
        <v>2354</v>
      </c>
      <c r="J4850" t="s">
        <v>2041</v>
      </c>
      <c r="K4850" t="s">
        <v>98</v>
      </c>
      <c r="L4850" t="s">
        <v>2041</v>
      </c>
      <c r="M4850" t="s">
        <v>2041</v>
      </c>
      <c r="N4850" t="s">
        <v>2041</v>
      </c>
      <c r="O4850" t="s">
        <v>2041</v>
      </c>
      <c r="P4850" t="s">
        <v>2041</v>
      </c>
      <c r="Q4850" t="s">
        <v>72</v>
      </c>
      <c r="R4850" t="s">
        <v>2292</v>
      </c>
      <c r="S4850" t="s">
        <v>2292</v>
      </c>
      <c r="T4850" t="s">
        <v>2052</v>
      </c>
      <c r="U4850" t="s">
        <v>98</v>
      </c>
    </row>
    <row r="4851" spans="1:21">
      <c r="A4851" t="s">
        <v>15708</v>
      </c>
      <c r="B4851" t="s">
        <v>2041</v>
      </c>
      <c r="C4851" t="s">
        <v>2041</v>
      </c>
      <c r="D4851" t="s">
        <v>2041</v>
      </c>
      <c r="E4851" t="s">
        <v>2041</v>
      </c>
      <c r="F4851" t="s">
        <v>2041</v>
      </c>
      <c r="G4851" t="s">
        <v>72</v>
      </c>
      <c r="H4851" t="s">
        <v>2354</v>
      </c>
      <c r="I4851" t="s">
        <v>2354</v>
      </c>
      <c r="J4851" t="s">
        <v>2041</v>
      </c>
      <c r="K4851" t="s">
        <v>98</v>
      </c>
      <c r="L4851" t="s">
        <v>2041</v>
      </c>
      <c r="M4851" t="s">
        <v>2041</v>
      </c>
      <c r="N4851" t="s">
        <v>2041</v>
      </c>
      <c r="O4851" t="s">
        <v>2041</v>
      </c>
      <c r="P4851" t="s">
        <v>2041</v>
      </c>
      <c r="Q4851" t="s">
        <v>72</v>
      </c>
      <c r="R4851" t="s">
        <v>2292</v>
      </c>
      <c r="S4851" t="s">
        <v>2292</v>
      </c>
      <c r="T4851" t="s">
        <v>15700</v>
      </c>
      <c r="U4851" t="s">
        <v>98</v>
      </c>
    </row>
    <row r="4852" spans="1:21">
      <c r="A4852" t="s">
        <v>15709</v>
      </c>
      <c r="B4852" t="s">
        <v>2041</v>
      </c>
      <c r="C4852" t="s">
        <v>2041</v>
      </c>
      <c r="D4852" t="s">
        <v>2041</v>
      </c>
      <c r="E4852" t="s">
        <v>2041</v>
      </c>
      <c r="F4852" t="s">
        <v>2041</v>
      </c>
      <c r="G4852" t="s">
        <v>72</v>
      </c>
      <c r="H4852" t="s">
        <v>2354</v>
      </c>
      <c r="I4852" t="s">
        <v>2354</v>
      </c>
      <c r="J4852" t="s">
        <v>2041</v>
      </c>
      <c r="K4852" t="s">
        <v>98</v>
      </c>
      <c r="L4852" t="s">
        <v>2041</v>
      </c>
      <c r="M4852" t="s">
        <v>2041</v>
      </c>
      <c r="N4852" t="s">
        <v>2041</v>
      </c>
      <c r="O4852" t="s">
        <v>2041</v>
      </c>
      <c r="P4852" t="s">
        <v>2041</v>
      </c>
      <c r="Q4852" t="s">
        <v>72</v>
      </c>
      <c r="R4852" t="s">
        <v>2257</v>
      </c>
      <c r="S4852" t="s">
        <v>2257</v>
      </c>
      <c r="T4852" t="s">
        <v>2230</v>
      </c>
      <c r="U4852" t="s">
        <v>98</v>
      </c>
    </row>
    <row r="4853" spans="1:21">
      <c r="A4853" t="s">
        <v>15710</v>
      </c>
      <c r="B4853" t="s">
        <v>2041</v>
      </c>
      <c r="C4853" t="s">
        <v>2041</v>
      </c>
      <c r="D4853" t="s">
        <v>2041</v>
      </c>
      <c r="E4853" t="s">
        <v>2041</v>
      </c>
      <c r="F4853" t="s">
        <v>2041</v>
      </c>
      <c r="G4853" t="s">
        <v>72</v>
      </c>
      <c r="H4853" t="s">
        <v>2354</v>
      </c>
      <c r="I4853" t="s">
        <v>2354</v>
      </c>
      <c r="J4853" t="s">
        <v>2041</v>
      </c>
      <c r="K4853" t="s">
        <v>98</v>
      </c>
      <c r="L4853" t="s">
        <v>2041</v>
      </c>
      <c r="M4853" t="s">
        <v>2041</v>
      </c>
      <c r="N4853" t="s">
        <v>2041</v>
      </c>
      <c r="O4853" t="s">
        <v>2041</v>
      </c>
      <c r="P4853" t="s">
        <v>2041</v>
      </c>
      <c r="Q4853" t="s">
        <v>72</v>
      </c>
      <c r="R4853" t="s">
        <v>2057</v>
      </c>
      <c r="S4853" t="s">
        <v>2057</v>
      </c>
      <c r="T4853" t="s">
        <v>11587</v>
      </c>
      <c r="U4853" t="s">
        <v>98</v>
      </c>
    </row>
    <row r="4854" spans="1:21">
      <c r="A4854" t="s">
        <v>15711</v>
      </c>
      <c r="B4854" t="s">
        <v>2041</v>
      </c>
      <c r="C4854" t="s">
        <v>2041</v>
      </c>
      <c r="D4854" t="s">
        <v>2041</v>
      </c>
      <c r="E4854" t="s">
        <v>2041</v>
      </c>
      <c r="F4854" t="s">
        <v>2041</v>
      </c>
      <c r="G4854" t="s">
        <v>72</v>
      </c>
      <c r="H4854" t="s">
        <v>2057</v>
      </c>
      <c r="I4854" t="s">
        <v>2057</v>
      </c>
      <c r="J4854" t="s">
        <v>2041</v>
      </c>
      <c r="K4854" t="s">
        <v>98</v>
      </c>
      <c r="L4854" t="s">
        <v>2041</v>
      </c>
      <c r="M4854" t="s">
        <v>2041</v>
      </c>
      <c r="N4854" t="s">
        <v>2041</v>
      </c>
      <c r="O4854" t="s">
        <v>2041</v>
      </c>
      <c r="P4854" t="s">
        <v>2041</v>
      </c>
      <c r="Q4854" t="s">
        <v>72</v>
      </c>
      <c r="R4854" t="s">
        <v>2324</v>
      </c>
      <c r="S4854" t="s">
        <v>2324</v>
      </c>
      <c r="T4854" t="s">
        <v>15513</v>
      </c>
      <c r="U4854" t="s">
        <v>98</v>
      </c>
    </row>
    <row r="4855" spans="1:21">
      <c r="A4855" t="s">
        <v>15712</v>
      </c>
      <c r="B4855" t="s">
        <v>2041</v>
      </c>
      <c r="C4855" t="s">
        <v>2041</v>
      </c>
      <c r="D4855" t="s">
        <v>2041</v>
      </c>
      <c r="E4855" t="s">
        <v>2041</v>
      </c>
      <c r="F4855" t="s">
        <v>2041</v>
      </c>
      <c r="G4855" t="s">
        <v>72</v>
      </c>
      <c r="H4855" t="s">
        <v>2354</v>
      </c>
      <c r="I4855" t="s">
        <v>2354</v>
      </c>
      <c r="J4855" t="s">
        <v>2041</v>
      </c>
      <c r="K4855" t="s">
        <v>98</v>
      </c>
      <c r="L4855" t="s">
        <v>2041</v>
      </c>
      <c r="M4855" t="s">
        <v>2041</v>
      </c>
      <c r="N4855" t="s">
        <v>2041</v>
      </c>
      <c r="O4855" t="s">
        <v>2041</v>
      </c>
      <c r="P4855" t="s">
        <v>2041</v>
      </c>
      <c r="Q4855" t="s">
        <v>72</v>
      </c>
      <c r="R4855" t="s">
        <v>2057</v>
      </c>
      <c r="S4855" t="s">
        <v>2057</v>
      </c>
      <c r="T4855" t="s">
        <v>15501</v>
      </c>
      <c r="U4855" t="s">
        <v>98</v>
      </c>
    </row>
    <row r="4856" spans="1:21">
      <c r="A4856" t="s">
        <v>15713</v>
      </c>
      <c r="B4856" t="s">
        <v>2041</v>
      </c>
      <c r="C4856" t="s">
        <v>2041</v>
      </c>
      <c r="D4856" t="s">
        <v>2041</v>
      </c>
      <c r="E4856" t="s">
        <v>2041</v>
      </c>
      <c r="F4856" t="s">
        <v>2041</v>
      </c>
      <c r="G4856" t="s">
        <v>72</v>
      </c>
      <c r="H4856" t="s">
        <v>2354</v>
      </c>
      <c r="I4856" t="s">
        <v>2354</v>
      </c>
      <c r="J4856" t="s">
        <v>2041</v>
      </c>
      <c r="K4856" t="s">
        <v>98</v>
      </c>
      <c r="L4856" t="s">
        <v>2041</v>
      </c>
      <c r="M4856" t="s">
        <v>2041</v>
      </c>
      <c r="N4856" t="s">
        <v>2041</v>
      </c>
      <c r="O4856" t="s">
        <v>2041</v>
      </c>
      <c r="P4856" t="s">
        <v>2041</v>
      </c>
      <c r="Q4856" t="s">
        <v>72</v>
      </c>
      <c r="R4856" t="s">
        <v>2057</v>
      </c>
      <c r="S4856" t="s">
        <v>2057</v>
      </c>
      <c r="T4856" t="s">
        <v>11587</v>
      </c>
      <c r="U4856" t="s">
        <v>98</v>
      </c>
    </row>
    <row r="4857" spans="1:21">
      <c r="A4857" t="s">
        <v>15714</v>
      </c>
      <c r="B4857" t="s">
        <v>2041</v>
      </c>
      <c r="C4857" t="s">
        <v>2041</v>
      </c>
      <c r="D4857" t="s">
        <v>2041</v>
      </c>
      <c r="E4857" t="s">
        <v>2041</v>
      </c>
      <c r="F4857" t="s">
        <v>2041</v>
      </c>
      <c r="G4857" t="s">
        <v>72</v>
      </c>
      <c r="H4857" t="s">
        <v>2354</v>
      </c>
      <c r="I4857" t="s">
        <v>2354</v>
      </c>
      <c r="J4857" t="s">
        <v>2041</v>
      </c>
      <c r="K4857" t="s">
        <v>98</v>
      </c>
      <c r="L4857" t="s">
        <v>2041</v>
      </c>
      <c r="M4857" t="s">
        <v>2041</v>
      </c>
      <c r="N4857" t="s">
        <v>2041</v>
      </c>
      <c r="O4857" t="s">
        <v>2041</v>
      </c>
      <c r="P4857" t="s">
        <v>2041</v>
      </c>
      <c r="Q4857" t="s">
        <v>72</v>
      </c>
      <c r="R4857" t="s">
        <v>2057</v>
      </c>
      <c r="S4857" t="s">
        <v>2057</v>
      </c>
      <c r="T4857" t="s">
        <v>15513</v>
      </c>
      <c r="U4857" t="s">
        <v>98</v>
      </c>
    </row>
    <row r="4858" spans="1:21">
      <c r="A4858" t="s">
        <v>15715</v>
      </c>
      <c r="B4858" t="s">
        <v>2041</v>
      </c>
      <c r="C4858" t="s">
        <v>2041</v>
      </c>
      <c r="D4858" t="s">
        <v>2041</v>
      </c>
      <c r="E4858" t="s">
        <v>2041</v>
      </c>
      <c r="F4858" t="s">
        <v>2041</v>
      </c>
      <c r="G4858" t="s">
        <v>72</v>
      </c>
      <c r="H4858" t="s">
        <v>2377</v>
      </c>
      <c r="I4858" t="s">
        <v>2377</v>
      </c>
      <c r="J4858" t="s">
        <v>2041</v>
      </c>
      <c r="K4858" t="s">
        <v>98</v>
      </c>
      <c r="L4858" t="s">
        <v>2041</v>
      </c>
      <c r="M4858" t="s">
        <v>2041</v>
      </c>
      <c r="N4858" t="s">
        <v>2041</v>
      </c>
      <c r="O4858" t="s">
        <v>2041</v>
      </c>
      <c r="P4858" t="s">
        <v>2041</v>
      </c>
      <c r="Q4858" t="s">
        <v>72</v>
      </c>
      <c r="R4858" t="s">
        <v>2292</v>
      </c>
      <c r="S4858" t="s">
        <v>2292</v>
      </c>
      <c r="T4858" t="s">
        <v>2080</v>
      </c>
      <c r="U4858" t="s">
        <v>98</v>
      </c>
    </row>
    <row r="4859" spans="1:21">
      <c r="A4859" t="s">
        <v>15716</v>
      </c>
      <c r="B4859" t="s">
        <v>2041</v>
      </c>
      <c r="C4859" t="s">
        <v>2041</v>
      </c>
      <c r="D4859" t="s">
        <v>2041</v>
      </c>
      <c r="E4859" t="s">
        <v>2041</v>
      </c>
      <c r="F4859" t="s">
        <v>2041</v>
      </c>
      <c r="G4859" t="s">
        <v>72</v>
      </c>
      <c r="H4859" t="s">
        <v>2377</v>
      </c>
      <c r="I4859" t="s">
        <v>2377</v>
      </c>
      <c r="J4859" t="s">
        <v>2041</v>
      </c>
      <c r="K4859" t="s">
        <v>98</v>
      </c>
      <c r="L4859" t="s">
        <v>2041</v>
      </c>
      <c r="M4859" t="s">
        <v>2041</v>
      </c>
      <c r="N4859" t="s">
        <v>2041</v>
      </c>
      <c r="O4859" t="s">
        <v>2041</v>
      </c>
      <c r="P4859" t="s">
        <v>2041</v>
      </c>
      <c r="Q4859" t="s">
        <v>72</v>
      </c>
      <c r="R4859" t="s">
        <v>2057</v>
      </c>
      <c r="S4859" t="s">
        <v>2057</v>
      </c>
      <c r="T4859" t="s">
        <v>2598</v>
      </c>
      <c r="U4859" t="s">
        <v>98</v>
      </c>
    </row>
    <row r="4860" spans="1:21">
      <c r="A4860" t="s">
        <v>15717</v>
      </c>
      <c r="B4860" t="s">
        <v>2041</v>
      </c>
      <c r="C4860" t="s">
        <v>2041</v>
      </c>
      <c r="D4860" t="s">
        <v>2041</v>
      </c>
      <c r="E4860" t="s">
        <v>2041</v>
      </c>
      <c r="F4860" t="s">
        <v>2041</v>
      </c>
      <c r="G4860" t="s">
        <v>72</v>
      </c>
      <c r="H4860" t="s">
        <v>2354</v>
      </c>
      <c r="I4860" t="s">
        <v>2354</v>
      </c>
      <c r="J4860" t="s">
        <v>2041</v>
      </c>
      <c r="K4860" t="s">
        <v>98</v>
      </c>
      <c r="L4860" t="s">
        <v>2041</v>
      </c>
      <c r="M4860" t="s">
        <v>2041</v>
      </c>
      <c r="N4860" t="s">
        <v>2041</v>
      </c>
      <c r="O4860" t="s">
        <v>2041</v>
      </c>
      <c r="P4860" t="s">
        <v>2041</v>
      </c>
      <c r="Q4860" t="s">
        <v>72</v>
      </c>
      <c r="R4860" t="s">
        <v>2057</v>
      </c>
      <c r="S4860" t="s">
        <v>2057</v>
      </c>
      <c r="T4860" t="s">
        <v>14583</v>
      </c>
      <c r="U4860" t="s">
        <v>98</v>
      </c>
    </row>
    <row r="4861" spans="1:21">
      <c r="A4861" t="s">
        <v>15718</v>
      </c>
      <c r="B4861" t="s">
        <v>2041</v>
      </c>
      <c r="C4861" t="s">
        <v>2041</v>
      </c>
      <c r="D4861" t="s">
        <v>2041</v>
      </c>
      <c r="E4861" t="s">
        <v>2041</v>
      </c>
      <c r="F4861" t="s">
        <v>2041</v>
      </c>
      <c r="G4861" t="s">
        <v>72</v>
      </c>
      <c r="H4861" t="s">
        <v>2354</v>
      </c>
      <c r="I4861" t="s">
        <v>2354</v>
      </c>
      <c r="J4861" t="s">
        <v>2041</v>
      </c>
      <c r="K4861" t="s">
        <v>98</v>
      </c>
      <c r="L4861" t="s">
        <v>2041</v>
      </c>
      <c r="M4861" t="s">
        <v>2041</v>
      </c>
      <c r="N4861" t="s">
        <v>2041</v>
      </c>
      <c r="O4861" t="s">
        <v>2041</v>
      </c>
      <c r="P4861" t="s">
        <v>2041</v>
      </c>
      <c r="Q4861" t="s">
        <v>72</v>
      </c>
      <c r="R4861" t="s">
        <v>2056</v>
      </c>
      <c r="S4861" t="s">
        <v>2056</v>
      </c>
      <c r="T4861" t="s">
        <v>2594</v>
      </c>
      <c r="U4861" t="s">
        <v>98</v>
      </c>
    </row>
    <row r="4862" spans="1:21">
      <c r="A4862" t="s">
        <v>15719</v>
      </c>
      <c r="B4862" t="s">
        <v>2041</v>
      </c>
      <c r="C4862" t="s">
        <v>2041</v>
      </c>
      <c r="D4862" t="s">
        <v>2041</v>
      </c>
      <c r="E4862" t="s">
        <v>2041</v>
      </c>
      <c r="F4862" t="s">
        <v>2041</v>
      </c>
      <c r="G4862" t="s">
        <v>72</v>
      </c>
      <c r="H4862" t="s">
        <v>2354</v>
      </c>
      <c r="I4862" t="s">
        <v>2354</v>
      </c>
      <c r="J4862" t="s">
        <v>2041</v>
      </c>
      <c r="K4862" t="s">
        <v>98</v>
      </c>
      <c r="L4862" t="s">
        <v>2041</v>
      </c>
      <c r="M4862" t="s">
        <v>2041</v>
      </c>
      <c r="N4862" t="s">
        <v>2041</v>
      </c>
      <c r="O4862" t="s">
        <v>2041</v>
      </c>
      <c r="P4862" t="s">
        <v>2041</v>
      </c>
      <c r="Q4862" t="s">
        <v>72</v>
      </c>
      <c r="R4862" t="s">
        <v>2057</v>
      </c>
      <c r="S4862" t="s">
        <v>2057</v>
      </c>
      <c r="T4862" t="s">
        <v>11587</v>
      </c>
      <c r="U4862" t="s">
        <v>98</v>
      </c>
    </row>
    <row r="4863" spans="1:21">
      <c r="A4863" t="s">
        <v>15720</v>
      </c>
      <c r="B4863" t="s">
        <v>2041</v>
      </c>
      <c r="C4863" t="s">
        <v>2041</v>
      </c>
      <c r="D4863" t="s">
        <v>2041</v>
      </c>
      <c r="E4863" t="s">
        <v>2041</v>
      </c>
      <c r="F4863" t="s">
        <v>2041</v>
      </c>
      <c r="G4863" t="s">
        <v>72</v>
      </c>
      <c r="H4863" t="s">
        <v>2354</v>
      </c>
      <c r="I4863" t="s">
        <v>2354</v>
      </c>
      <c r="J4863" t="s">
        <v>2041</v>
      </c>
      <c r="K4863" t="s">
        <v>98</v>
      </c>
      <c r="L4863" t="s">
        <v>2041</v>
      </c>
      <c r="M4863" t="s">
        <v>2041</v>
      </c>
      <c r="N4863" t="s">
        <v>2041</v>
      </c>
      <c r="O4863" t="s">
        <v>2041</v>
      </c>
      <c r="P4863" t="s">
        <v>2041</v>
      </c>
      <c r="Q4863" t="s">
        <v>72</v>
      </c>
      <c r="R4863" t="s">
        <v>2324</v>
      </c>
      <c r="S4863" t="s">
        <v>2324</v>
      </c>
      <c r="T4863" t="s">
        <v>14387</v>
      </c>
      <c r="U4863" t="s">
        <v>98</v>
      </c>
    </row>
    <row r="4864" spans="1:21">
      <c r="A4864" t="s">
        <v>15721</v>
      </c>
      <c r="B4864" t="s">
        <v>2041</v>
      </c>
      <c r="C4864" t="s">
        <v>2041</v>
      </c>
      <c r="D4864" t="s">
        <v>2041</v>
      </c>
      <c r="E4864" t="s">
        <v>2041</v>
      </c>
      <c r="F4864" t="s">
        <v>2041</v>
      </c>
      <c r="G4864" t="s">
        <v>72</v>
      </c>
      <c r="H4864" t="s">
        <v>2377</v>
      </c>
      <c r="I4864" t="s">
        <v>2377</v>
      </c>
      <c r="J4864" t="s">
        <v>2041</v>
      </c>
      <c r="K4864" t="s">
        <v>98</v>
      </c>
      <c r="L4864" t="s">
        <v>2041</v>
      </c>
      <c r="M4864" t="s">
        <v>2041</v>
      </c>
      <c r="N4864" t="s">
        <v>2041</v>
      </c>
      <c r="O4864" t="s">
        <v>2041</v>
      </c>
      <c r="P4864" t="s">
        <v>2041</v>
      </c>
      <c r="Q4864" t="s">
        <v>72</v>
      </c>
      <c r="R4864" t="s">
        <v>2057</v>
      </c>
      <c r="S4864" t="s">
        <v>2057</v>
      </c>
      <c r="T4864" t="s">
        <v>2594</v>
      </c>
      <c r="U4864" t="s">
        <v>98</v>
      </c>
    </row>
    <row r="4865" spans="1:21">
      <c r="A4865" t="s">
        <v>15722</v>
      </c>
      <c r="B4865" t="s">
        <v>2041</v>
      </c>
      <c r="C4865" t="s">
        <v>2041</v>
      </c>
      <c r="D4865" t="s">
        <v>2041</v>
      </c>
      <c r="E4865" t="s">
        <v>2041</v>
      </c>
      <c r="F4865" t="s">
        <v>2041</v>
      </c>
      <c r="G4865" t="s">
        <v>72</v>
      </c>
      <c r="H4865" t="s">
        <v>2377</v>
      </c>
      <c r="I4865" t="s">
        <v>2377</v>
      </c>
      <c r="J4865" t="s">
        <v>2041</v>
      </c>
      <c r="K4865" t="s">
        <v>98</v>
      </c>
      <c r="L4865" t="s">
        <v>2041</v>
      </c>
      <c r="M4865" t="s">
        <v>2041</v>
      </c>
      <c r="N4865" t="s">
        <v>2041</v>
      </c>
      <c r="O4865" t="s">
        <v>2041</v>
      </c>
      <c r="P4865" t="s">
        <v>2041</v>
      </c>
      <c r="Q4865" t="s">
        <v>72</v>
      </c>
      <c r="R4865" t="s">
        <v>2057</v>
      </c>
      <c r="S4865" t="s">
        <v>2057</v>
      </c>
      <c r="T4865" t="s">
        <v>2594</v>
      </c>
      <c r="U4865" t="s">
        <v>98</v>
      </c>
    </row>
    <row r="4866" spans="1:21">
      <c r="A4866" t="s">
        <v>15723</v>
      </c>
      <c r="B4866" t="s">
        <v>2041</v>
      </c>
      <c r="C4866" t="s">
        <v>2041</v>
      </c>
      <c r="D4866" t="s">
        <v>2041</v>
      </c>
      <c r="E4866" t="s">
        <v>2041</v>
      </c>
      <c r="F4866" t="s">
        <v>2041</v>
      </c>
      <c r="G4866" t="s">
        <v>72</v>
      </c>
      <c r="H4866" t="s">
        <v>2377</v>
      </c>
      <c r="I4866" t="s">
        <v>2377</v>
      </c>
      <c r="J4866" t="s">
        <v>2041</v>
      </c>
      <c r="K4866" t="s">
        <v>98</v>
      </c>
      <c r="L4866" t="s">
        <v>2041</v>
      </c>
      <c r="M4866" t="s">
        <v>2041</v>
      </c>
      <c r="N4866" t="s">
        <v>2041</v>
      </c>
      <c r="O4866" t="s">
        <v>2041</v>
      </c>
      <c r="P4866" t="s">
        <v>2041</v>
      </c>
      <c r="Q4866" t="s">
        <v>72</v>
      </c>
      <c r="R4866" t="s">
        <v>2057</v>
      </c>
      <c r="S4866" t="s">
        <v>2057</v>
      </c>
      <c r="T4866" t="s">
        <v>2594</v>
      </c>
      <c r="U4866" t="s">
        <v>98</v>
      </c>
    </row>
    <row r="4867" spans="1:21">
      <c r="A4867" t="s">
        <v>15724</v>
      </c>
      <c r="B4867" t="s">
        <v>2041</v>
      </c>
      <c r="C4867" t="s">
        <v>2041</v>
      </c>
      <c r="D4867" t="s">
        <v>2041</v>
      </c>
      <c r="E4867" t="s">
        <v>2041</v>
      </c>
      <c r="F4867" t="s">
        <v>2041</v>
      </c>
      <c r="G4867" t="s">
        <v>72</v>
      </c>
      <c r="H4867" t="s">
        <v>2377</v>
      </c>
      <c r="I4867" t="s">
        <v>2377</v>
      </c>
      <c r="J4867" t="s">
        <v>2041</v>
      </c>
      <c r="K4867" t="s">
        <v>98</v>
      </c>
      <c r="L4867" t="s">
        <v>2041</v>
      </c>
      <c r="M4867" t="s">
        <v>2041</v>
      </c>
      <c r="N4867" t="s">
        <v>2041</v>
      </c>
      <c r="O4867" t="s">
        <v>2041</v>
      </c>
      <c r="P4867" t="s">
        <v>2041</v>
      </c>
      <c r="Q4867" t="s">
        <v>72</v>
      </c>
      <c r="R4867" t="s">
        <v>2057</v>
      </c>
      <c r="S4867" t="s">
        <v>2057</v>
      </c>
      <c r="T4867" t="s">
        <v>2594</v>
      </c>
      <c r="U4867" t="s">
        <v>98</v>
      </c>
    </row>
    <row r="4868" spans="1:21">
      <c r="A4868" t="s">
        <v>15725</v>
      </c>
      <c r="B4868" t="s">
        <v>2041</v>
      </c>
      <c r="C4868" t="s">
        <v>2041</v>
      </c>
      <c r="D4868" t="s">
        <v>2041</v>
      </c>
      <c r="E4868" t="s">
        <v>2041</v>
      </c>
      <c r="F4868" t="s">
        <v>2041</v>
      </c>
      <c r="G4868" t="s">
        <v>72</v>
      </c>
      <c r="H4868" t="s">
        <v>2377</v>
      </c>
      <c r="I4868" t="s">
        <v>2377</v>
      </c>
      <c r="J4868" t="s">
        <v>2041</v>
      </c>
      <c r="K4868" t="s">
        <v>98</v>
      </c>
      <c r="L4868" t="s">
        <v>2041</v>
      </c>
      <c r="M4868" t="s">
        <v>2041</v>
      </c>
      <c r="N4868" t="s">
        <v>2041</v>
      </c>
      <c r="O4868" t="s">
        <v>2041</v>
      </c>
      <c r="P4868" t="s">
        <v>2041</v>
      </c>
      <c r="Q4868" t="s">
        <v>72</v>
      </c>
      <c r="R4868" t="s">
        <v>2057</v>
      </c>
      <c r="S4868" t="s">
        <v>2057</v>
      </c>
      <c r="T4868" t="s">
        <v>2594</v>
      </c>
      <c r="U4868" t="s">
        <v>98</v>
      </c>
    </row>
    <row r="4869" spans="1:21">
      <c r="A4869" t="s">
        <v>15726</v>
      </c>
      <c r="B4869" t="s">
        <v>2041</v>
      </c>
      <c r="C4869" t="s">
        <v>2041</v>
      </c>
      <c r="D4869" t="s">
        <v>2041</v>
      </c>
      <c r="E4869" t="s">
        <v>2041</v>
      </c>
      <c r="F4869" t="s">
        <v>2041</v>
      </c>
      <c r="G4869" t="s">
        <v>72</v>
      </c>
      <c r="H4869" t="s">
        <v>2377</v>
      </c>
      <c r="I4869" t="s">
        <v>2377</v>
      </c>
      <c r="J4869" t="s">
        <v>2041</v>
      </c>
      <c r="K4869" t="s">
        <v>98</v>
      </c>
      <c r="L4869" t="s">
        <v>2041</v>
      </c>
      <c r="M4869" t="s">
        <v>2041</v>
      </c>
      <c r="N4869" t="s">
        <v>2041</v>
      </c>
      <c r="O4869" t="s">
        <v>2041</v>
      </c>
      <c r="P4869" t="s">
        <v>2041</v>
      </c>
      <c r="Q4869" t="s">
        <v>72</v>
      </c>
      <c r="R4869" t="s">
        <v>2057</v>
      </c>
      <c r="S4869" t="s">
        <v>2057</v>
      </c>
      <c r="T4869" t="s">
        <v>2594</v>
      </c>
      <c r="U4869" t="s">
        <v>98</v>
      </c>
    </row>
    <row r="4870" spans="1:21">
      <c r="A4870" t="s">
        <v>15727</v>
      </c>
      <c r="B4870" t="s">
        <v>2041</v>
      </c>
      <c r="C4870" t="s">
        <v>2041</v>
      </c>
      <c r="D4870" t="s">
        <v>2041</v>
      </c>
      <c r="E4870" t="s">
        <v>2041</v>
      </c>
      <c r="F4870" t="s">
        <v>2041</v>
      </c>
      <c r="G4870" t="s">
        <v>72</v>
      </c>
      <c r="H4870" t="s">
        <v>2377</v>
      </c>
      <c r="I4870" t="s">
        <v>2377</v>
      </c>
      <c r="J4870" t="s">
        <v>2041</v>
      </c>
      <c r="K4870" t="s">
        <v>98</v>
      </c>
      <c r="L4870" t="s">
        <v>2041</v>
      </c>
      <c r="M4870" t="s">
        <v>2041</v>
      </c>
      <c r="N4870" t="s">
        <v>2041</v>
      </c>
      <c r="O4870" t="s">
        <v>2041</v>
      </c>
      <c r="P4870" t="s">
        <v>2041</v>
      </c>
      <c r="Q4870" t="s">
        <v>72</v>
      </c>
      <c r="R4870" t="s">
        <v>2057</v>
      </c>
      <c r="S4870" t="s">
        <v>2057</v>
      </c>
      <c r="T4870" t="s">
        <v>2594</v>
      </c>
      <c r="U4870" t="s">
        <v>98</v>
      </c>
    </row>
    <row r="4871" spans="1:21">
      <c r="A4871" t="s">
        <v>15728</v>
      </c>
      <c r="B4871" t="s">
        <v>2041</v>
      </c>
      <c r="C4871" t="s">
        <v>2041</v>
      </c>
      <c r="D4871" t="s">
        <v>2041</v>
      </c>
      <c r="E4871" t="s">
        <v>2041</v>
      </c>
      <c r="F4871" t="s">
        <v>2041</v>
      </c>
      <c r="G4871" t="s">
        <v>72</v>
      </c>
      <c r="H4871" t="s">
        <v>2377</v>
      </c>
      <c r="I4871" t="s">
        <v>2377</v>
      </c>
      <c r="J4871" t="s">
        <v>2041</v>
      </c>
      <c r="K4871" t="s">
        <v>98</v>
      </c>
      <c r="L4871" t="s">
        <v>2041</v>
      </c>
      <c r="M4871" t="s">
        <v>2041</v>
      </c>
      <c r="N4871" t="s">
        <v>2041</v>
      </c>
      <c r="O4871" t="s">
        <v>2041</v>
      </c>
      <c r="P4871" t="s">
        <v>2041</v>
      </c>
      <c r="Q4871" t="s">
        <v>72</v>
      </c>
      <c r="R4871" t="s">
        <v>2057</v>
      </c>
      <c r="S4871" t="s">
        <v>2057</v>
      </c>
      <c r="T4871" t="s">
        <v>2594</v>
      </c>
      <c r="U4871" t="s">
        <v>98</v>
      </c>
    </row>
    <row r="4872" spans="1:21">
      <c r="A4872" t="s">
        <v>15729</v>
      </c>
      <c r="B4872" t="s">
        <v>2041</v>
      </c>
      <c r="C4872" t="s">
        <v>2041</v>
      </c>
      <c r="D4872" t="s">
        <v>2041</v>
      </c>
      <c r="E4872" t="s">
        <v>2041</v>
      </c>
      <c r="F4872" t="s">
        <v>2041</v>
      </c>
      <c r="G4872" t="s">
        <v>72</v>
      </c>
      <c r="H4872" t="s">
        <v>2377</v>
      </c>
      <c r="I4872" t="s">
        <v>2377</v>
      </c>
      <c r="J4872" t="s">
        <v>2041</v>
      </c>
      <c r="K4872" t="s">
        <v>98</v>
      </c>
      <c r="L4872" t="s">
        <v>2041</v>
      </c>
      <c r="M4872" t="s">
        <v>2041</v>
      </c>
      <c r="N4872" t="s">
        <v>2041</v>
      </c>
      <c r="O4872" t="s">
        <v>2041</v>
      </c>
      <c r="P4872" t="s">
        <v>2041</v>
      </c>
      <c r="Q4872" t="s">
        <v>72</v>
      </c>
      <c r="R4872" t="s">
        <v>2057</v>
      </c>
      <c r="S4872" t="s">
        <v>2057</v>
      </c>
      <c r="T4872" t="s">
        <v>2594</v>
      </c>
      <c r="U4872" t="s">
        <v>98</v>
      </c>
    </row>
    <row r="4873" spans="1:21">
      <c r="A4873" t="s">
        <v>15730</v>
      </c>
      <c r="B4873" t="s">
        <v>2041</v>
      </c>
      <c r="C4873" t="s">
        <v>2041</v>
      </c>
      <c r="D4873" t="s">
        <v>2041</v>
      </c>
      <c r="E4873" t="s">
        <v>2041</v>
      </c>
      <c r="F4873" t="s">
        <v>2041</v>
      </c>
      <c r="G4873" t="s">
        <v>72</v>
      </c>
      <c r="H4873" t="s">
        <v>2377</v>
      </c>
      <c r="I4873" t="s">
        <v>2377</v>
      </c>
      <c r="J4873" t="s">
        <v>2041</v>
      </c>
      <c r="K4873" t="s">
        <v>98</v>
      </c>
      <c r="L4873" t="s">
        <v>2041</v>
      </c>
      <c r="M4873" t="s">
        <v>2041</v>
      </c>
      <c r="N4873" t="s">
        <v>2041</v>
      </c>
      <c r="O4873" t="s">
        <v>2041</v>
      </c>
      <c r="P4873" t="s">
        <v>2041</v>
      </c>
      <c r="Q4873" t="s">
        <v>72</v>
      </c>
      <c r="R4873" t="s">
        <v>2057</v>
      </c>
      <c r="S4873" t="s">
        <v>2057</v>
      </c>
      <c r="T4873" t="s">
        <v>2594</v>
      </c>
      <c r="U4873" t="s">
        <v>98</v>
      </c>
    </row>
    <row r="4874" spans="1:21">
      <c r="A4874" t="s">
        <v>15731</v>
      </c>
      <c r="B4874" t="s">
        <v>2041</v>
      </c>
      <c r="C4874" t="s">
        <v>2041</v>
      </c>
      <c r="D4874" t="s">
        <v>2041</v>
      </c>
      <c r="E4874" t="s">
        <v>2041</v>
      </c>
      <c r="F4874" t="s">
        <v>2041</v>
      </c>
      <c r="G4874" t="s">
        <v>72</v>
      </c>
      <c r="H4874" t="s">
        <v>2377</v>
      </c>
      <c r="I4874" t="s">
        <v>2377</v>
      </c>
      <c r="J4874" t="s">
        <v>2041</v>
      </c>
      <c r="K4874" t="s">
        <v>98</v>
      </c>
      <c r="L4874" t="s">
        <v>2041</v>
      </c>
      <c r="M4874" t="s">
        <v>2041</v>
      </c>
      <c r="N4874" t="s">
        <v>2041</v>
      </c>
      <c r="O4874" t="s">
        <v>2041</v>
      </c>
      <c r="P4874" t="s">
        <v>2041</v>
      </c>
      <c r="Q4874" t="s">
        <v>72</v>
      </c>
      <c r="R4874" t="s">
        <v>2057</v>
      </c>
      <c r="S4874" t="s">
        <v>2057</v>
      </c>
      <c r="T4874" t="s">
        <v>2594</v>
      </c>
      <c r="U4874" t="s">
        <v>98</v>
      </c>
    </row>
    <row r="4875" spans="1:21">
      <c r="A4875" t="s">
        <v>15732</v>
      </c>
      <c r="B4875" t="s">
        <v>2041</v>
      </c>
      <c r="C4875" t="s">
        <v>2041</v>
      </c>
      <c r="D4875" t="s">
        <v>2041</v>
      </c>
      <c r="E4875" t="s">
        <v>2041</v>
      </c>
      <c r="F4875" t="s">
        <v>2041</v>
      </c>
      <c r="G4875" t="s">
        <v>72</v>
      </c>
      <c r="H4875" t="s">
        <v>2377</v>
      </c>
      <c r="I4875" t="s">
        <v>2377</v>
      </c>
      <c r="J4875" t="s">
        <v>2041</v>
      </c>
      <c r="K4875" t="s">
        <v>98</v>
      </c>
      <c r="L4875" t="s">
        <v>2041</v>
      </c>
      <c r="M4875" t="s">
        <v>2041</v>
      </c>
      <c r="N4875" t="s">
        <v>2041</v>
      </c>
      <c r="O4875" t="s">
        <v>2041</v>
      </c>
      <c r="P4875" t="s">
        <v>2041</v>
      </c>
      <c r="Q4875" t="s">
        <v>72</v>
      </c>
      <c r="R4875" t="s">
        <v>2056</v>
      </c>
      <c r="S4875" t="s">
        <v>2056</v>
      </c>
      <c r="T4875" t="s">
        <v>14397</v>
      </c>
      <c r="U4875" t="s">
        <v>98</v>
      </c>
    </row>
    <row r="4876" spans="1:21">
      <c r="A4876" t="s">
        <v>15733</v>
      </c>
      <c r="B4876" t="s">
        <v>2041</v>
      </c>
      <c r="C4876" t="s">
        <v>2041</v>
      </c>
      <c r="D4876" t="s">
        <v>2041</v>
      </c>
      <c r="E4876" t="s">
        <v>2041</v>
      </c>
      <c r="F4876" t="s">
        <v>2041</v>
      </c>
      <c r="G4876" t="s">
        <v>167</v>
      </c>
      <c r="H4876" t="s">
        <v>2041</v>
      </c>
      <c r="I4876" t="s">
        <v>2041</v>
      </c>
      <c r="J4876" t="s">
        <v>2041</v>
      </c>
      <c r="K4876" t="s">
        <v>98</v>
      </c>
      <c r="L4876" t="s">
        <v>2041</v>
      </c>
      <c r="M4876" t="s">
        <v>2041</v>
      </c>
      <c r="N4876" t="s">
        <v>2041</v>
      </c>
      <c r="O4876" t="s">
        <v>2041</v>
      </c>
      <c r="P4876" t="s">
        <v>2041</v>
      </c>
      <c r="Q4876" t="s">
        <v>72</v>
      </c>
      <c r="R4876" t="s">
        <v>2057</v>
      </c>
      <c r="S4876" t="s">
        <v>2057</v>
      </c>
      <c r="T4876" t="s">
        <v>15661</v>
      </c>
      <c r="U4876" t="s">
        <v>98</v>
      </c>
    </row>
    <row r="4877" spans="1:21">
      <c r="A4877" t="s">
        <v>54</v>
      </c>
      <c r="B4877" t="s">
        <v>2020</v>
      </c>
      <c r="C4877" t="s">
        <v>2020</v>
      </c>
      <c r="D4877" t="s">
        <v>2020</v>
      </c>
      <c r="E4877" t="s">
        <v>2020</v>
      </c>
      <c r="F4877" t="s">
        <v>2020</v>
      </c>
      <c r="G4877" t="s">
        <v>2020</v>
      </c>
      <c r="H4877" t="s">
        <v>2020</v>
      </c>
      <c r="I4877" t="s">
        <v>2020</v>
      </c>
      <c r="J4877" t="s">
        <v>2020</v>
      </c>
      <c r="K4877" t="s">
        <v>2020</v>
      </c>
      <c r="L4877" t="s">
        <v>2020</v>
      </c>
      <c r="M4877" t="s">
        <v>2020</v>
      </c>
      <c r="N4877" t="s">
        <v>2020</v>
      </c>
      <c r="O4877" t="s">
        <v>2020</v>
      </c>
      <c r="P4877" t="s">
        <v>2020</v>
      </c>
      <c r="Q4877" t="s">
        <v>2020</v>
      </c>
      <c r="R4877" t="s">
        <v>2020</v>
      </c>
      <c r="S4877" t="s">
        <v>2020</v>
      </c>
      <c r="T4877" t="s">
        <v>2020</v>
      </c>
      <c r="U4877" t="s">
        <v>2020</v>
      </c>
    </row>
    <row r="4878" spans="1:21">
      <c r="A4878" t="s">
        <v>54</v>
      </c>
      <c r="B4878" t="s">
        <v>2021</v>
      </c>
      <c r="C4878" t="s">
        <v>2021</v>
      </c>
      <c r="D4878" t="s">
        <v>2021</v>
      </c>
      <c r="E4878" t="s">
        <v>2021</v>
      </c>
      <c r="F4878" t="s">
        <v>2021</v>
      </c>
      <c r="G4878" t="s">
        <v>2021</v>
      </c>
      <c r="H4878" t="s">
        <v>2021</v>
      </c>
      <c r="I4878" t="s">
        <v>2021</v>
      </c>
      <c r="J4878" t="s">
        <v>2021</v>
      </c>
      <c r="K4878" t="s">
        <v>2021</v>
      </c>
      <c r="L4878" t="s">
        <v>2022</v>
      </c>
      <c r="M4878" t="s">
        <v>2022</v>
      </c>
      <c r="N4878" t="s">
        <v>2022</v>
      </c>
      <c r="O4878" t="s">
        <v>2022</v>
      </c>
      <c r="P4878" t="s">
        <v>2022</v>
      </c>
      <c r="Q4878" t="s">
        <v>2022</v>
      </c>
      <c r="R4878" t="s">
        <v>2022</v>
      </c>
      <c r="S4878" t="s">
        <v>2022</v>
      </c>
      <c r="T4878" t="s">
        <v>2022</v>
      </c>
      <c r="U4878" t="s">
        <v>2022</v>
      </c>
    </row>
    <row r="4879" spans="1:21">
      <c r="A4879" t="s">
        <v>54</v>
      </c>
      <c r="B4879" t="s">
        <v>2023</v>
      </c>
      <c r="C4879" t="s">
        <v>2024</v>
      </c>
      <c r="D4879" t="s">
        <v>2025</v>
      </c>
      <c r="E4879" t="s">
        <v>2026</v>
      </c>
      <c r="F4879" t="s">
        <v>2027</v>
      </c>
      <c r="G4879" t="s">
        <v>2028</v>
      </c>
      <c r="H4879" t="s">
        <v>2029</v>
      </c>
      <c r="I4879" t="s">
        <v>2030</v>
      </c>
      <c r="J4879" t="s">
        <v>2031</v>
      </c>
      <c r="K4879" t="s">
        <v>2544</v>
      </c>
      <c r="L4879" t="s">
        <v>2032</v>
      </c>
      <c r="M4879" t="s">
        <v>2033</v>
      </c>
      <c r="N4879" t="s">
        <v>2034</v>
      </c>
      <c r="O4879" t="s">
        <v>2035</v>
      </c>
      <c r="P4879" t="s">
        <v>2036</v>
      </c>
      <c r="Q4879" t="s">
        <v>2037</v>
      </c>
      <c r="R4879" t="s">
        <v>2038</v>
      </c>
      <c r="S4879" t="s">
        <v>2039</v>
      </c>
      <c r="T4879" t="s">
        <v>2040</v>
      </c>
      <c r="U4879" t="s">
        <v>2545</v>
      </c>
    </row>
    <row r="4880" spans="1:21">
      <c r="A4880" t="s">
        <v>15734</v>
      </c>
      <c r="B4880" t="s">
        <v>2041</v>
      </c>
      <c r="C4880" t="s">
        <v>2041</v>
      </c>
      <c r="D4880" t="s">
        <v>2041</v>
      </c>
      <c r="E4880" t="s">
        <v>2041</v>
      </c>
      <c r="F4880" t="s">
        <v>2041</v>
      </c>
      <c r="G4880" t="s">
        <v>72</v>
      </c>
      <c r="H4880" t="s">
        <v>2354</v>
      </c>
      <c r="I4880" t="s">
        <v>2354</v>
      </c>
      <c r="J4880" t="s">
        <v>2041</v>
      </c>
      <c r="K4880" t="s">
        <v>98</v>
      </c>
      <c r="L4880" t="s">
        <v>2041</v>
      </c>
      <c r="M4880" t="s">
        <v>2041</v>
      </c>
      <c r="N4880" t="s">
        <v>2041</v>
      </c>
      <c r="O4880" t="s">
        <v>2041</v>
      </c>
      <c r="P4880" t="s">
        <v>2041</v>
      </c>
      <c r="Q4880" t="s">
        <v>72</v>
      </c>
      <c r="R4880" t="s">
        <v>2324</v>
      </c>
      <c r="S4880" t="s">
        <v>2324</v>
      </c>
      <c r="T4880" t="s">
        <v>15513</v>
      </c>
      <c r="U4880" t="s">
        <v>98</v>
      </c>
    </row>
    <row r="4881" spans="1:21">
      <c r="A4881" t="s">
        <v>15735</v>
      </c>
      <c r="B4881" t="s">
        <v>2041</v>
      </c>
      <c r="C4881" t="s">
        <v>2041</v>
      </c>
      <c r="D4881" t="s">
        <v>2041</v>
      </c>
      <c r="E4881" t="s">
        <v>2041</v>
      </c>
      <c r="F4881" t="s">
        <v>2041</v>
      </c>
      <c r="G4881" t="s">
        <v>167</v>
      </c>
      <c r="H4881" t="s">
        <v>2041</v>
      </c>
      <c r="I4881" t="s">
        <v>2041</v>
      </c>
      <c r="J4881" t="s">
        <v>2041</v>
      </c>
      <c r="K4881" t="s">
        <v>98</v>
      </c>
      <c r="L4881" t="s">
        <v>2041</v>
      </c>
      <c r="M4881" t="s">
        <v>2041</v>
      </c>
      <c r="N4881" t="s">
        <v>2041</v>
      </c>
      <c r="O4881" t="s">
        <v>2041</v>
      </c>
      <c r="P4881" t="s">
        <v>2041</v>
      </c>
      <c r="Q4881" t="s">
        <v>72</v>
      </c>
      <c r="R4881" t="s">
        <v>2257</v>
      </c>
      <c r="S4881" t="s">
        <v>2257</v>
      </c>
      <c r="T4881" t="s">
        <v>2307</v>
      </c>
      <c r="U4881" t="s">
        <v>98</v>
      </c>
    </row>
    <row r="4882" spans="1:21">
      <c r="A4882" t="s">
        <v>15736</v>
      </c>
      <c r="B4882" t="s">
        <v>2041</v>
      </c>
      <c r="C4882" t="s">
        <v>2041</v>
      </c>
      <c r="D4882" t="s">
        <v>2041</v>
      </c>
      <c r="E4882" t="s">
        <v>2041</v>
      </c>
      <c r="F4882" t="s">
        <v>2041</v>
      </c>
      <c r="G4882" t="s">
        <v>72</v>
      </c>
      <c r="H4882" t="s">
        <v>2354</v>
      </c>
      <c r="I4882" t="s">
        <v>2354</v>
      </c>
      <c r="J4882" t="s">
        <v>2041</v>
      </c>
      <c r="K4882" t="s">
        <v>98</v>
      </c>
      <c r="L4882" t="s">
        <v>2041</v>
      </c>
      <c r="M4882" t="s">
        <v>2041</v>
      </c>
      <c r="N4882" t="s">
        <v>2041</v>
      </c>
      <c r="O4882" t="s">
        <v>2041</v>
      </c>
      <c r="P4882" t="s">
        <v>2041</v>
      </c>
      <c r="Q4882" t="s">
        <v>72</v>
      </c>
      <c r="R4882" t="s">
        <v>2292</v>
      </c>
      <c r="S4882" t="s">
        <v>2292</v>
      </c>
      <c r="T4882" t="s">
        <v>11587</v>
      </c>
      <c r="U4882" t="s">
        <v>98</v>
      </c>
    </row>
    <row r="4883" spans="1:21">
      <c r="A4883" t="s">
        <v>15737</v>
      </c>
      <c r="B4883" t="s">
        <v>2041</v>
      </c>
      <c r="C4883" t="s">
        <v>2041</v>
      </c>
      <c r="D4883" t="s">
        <v>2041</v>
      </c>
      <c r="E4883" t="s">
        <v>2041</v>
      </c>
      <c r="F4883" t="s">
        <v>2041</v>
      </c>
      <c r="G4883" t="s">
        <v>72</v>
      </c>
      <c r="H4883" t="s">
        <v>2354</v>
      </c>
      <c r="I4883" t="s">
        <v>2354</v>
      </c>
      <c r="J4883" t="s">
        <v>2041</v>
      </c>
      <c r="K4883" t="s">
        <v>98</v>
      </c>
      <c r="L4883" t="s">
        <v>2041</v>
      </c>
      <c r="M4883" t="s">
        <v>2041</v>
      </c>
      <c r="N4883" t="s">
        <v>2041</v>
      </c>
      <c r="O4883" t="s">
        <v>2041</v>
      </c>
      <c r="P4883" t="s">
        <v>2041</v>
      </c>
      <c r="Q4883" t="s">
        <v>72</v>
      </c>
      <c r="R4883" t="s">
        <v>2057</v>
      </c>
      <c r="S4883" t="s">
        <v>2057</v>
      </c>
      <c r="T4883" t="s">
        <v>15658</v>
      </c>
      <c r="U4883" t="s">
        <v>98</v>
      </c>
    </row>
    <row r="4884" spans="1:21">
      <c r="A4884" t="s">
        <v>15738</v>
      </c>
      <c r="B4884" t="s">
        <v>2041</v>
      </c>
      <c r="C4884" t="s">
        <v>2041</v>
      </c>
      <c r="D4884" t="s">
        <v>2041</v>
      </c>
      <c r="E4884" t="s">
        <v>2041</v>
      </c>
      <c r="F4884" t="s">
        <v>2041</v>
      </c>
      <c r="G4884" t="s">
        <v>72</v>
      </c>
      <c r="H4884" t="s">
        <v>2377</v>
      </c>
      <c r="I4884" t="s">
        <v>2377</v>
      </c>
      <c r="J4884" t="s">
        <v>2041</v>
      </c>
      <c r="K4884" t="s">
        <v>98</v>
      </c>
      <c r="L4884" t="s">
        <v>2041</v>
      </c>
      <c r="M4884" t="s">
        <v>2041</v>
      </c>
      <c r="N4884" t="s">
        <v>2041</v>
      </c>
      <c r="O4884" t="s">
        <v>2041</v>
      </c>
      <c r="P4884" t="s">
        <v>2041</v>
      </c>
      <c r="Q4884" t="s">
        <v>72</v>
      </c>
      <c r="R4884" t="s">
        <v>2057</v>
      </c>
      <c r="S4884" t="s">
        <v>2057</v>
      </c>
      <c r="T4884" t="s">
        <v>11587</v>
      </c>
      <c r="U4884" t="s">
        <v>98</v>
      </c>
    </row>
    <row r="4885" spans="1:21">
      <c r="A4885" t="s">
        <v>15739</v>
      </c>
      <c r="B4885" t="s">
        <v>2041</v>
      </c>
      <c r="C4885" t="s">
        <v>2041</v>
      </c>
      <c r="D4885" t="s">
        <v>2041</v>
      </c>
      <c r="E4885" t="s">
        <v>2041</v>
      </c>
      <c r="F4885" t="s">
        <v>2041</v>
      </c>
      <c r="G4885" t="s">
        <v>72</v>
      </c>
      <c r="H4885" t="s">
        <v>2257</v>
      </c>
      <c r="I4885" t="s">
        <v>2257</v>
      </c>
      <c r="J4885" t="s">
        <v>2041</v>
      </c>
      <c r="K4885" t="s">
        <v>98</v>
      </c>
      <c r="L4885" t="s">
        <v>2041</v>
      </c>
      <c r="M4885" t="s">
        <v>2041</v>
      </c>
      <c r="N4885" t="s">
        <v>2041</v>
      </c>
      <c r="O4885" t="s">
        <v>2041</v>
      </c>
      <c r="P4885" t="s">
        <v>2041</v>
      </c>
      <c r="Q4885" t="s">
        <v>72</v>
      </c>
      <c r="R4885" t="s">
        <v>2231</v>
      </c>
      <c r="S4885" t="s">
        <v>2231</v>
      </c>
      <c r="T4885" t="s">
        <v>15513</v>
      </c>
      <c r="U4885" t="s">
        <v>98</v>
      </c>
    </row>
    <row r="4886" spans="1:21">
      <c r="A4886" t="s">
        <v>15740</v>
      </c>
      <c r="B4886" t="s">
        <v>2041</v>
      </c>
      <c r="C4886" t="s">
        <v>2041</v>
      </c>
      <c r="D4886" t="s">
        <v>2041</v>
      </c>
      <c r="E4886" t="s">
        <v>2041</v>
      </c>
      <c r="F4886" t="s">
        <v>2041</v>
      </c>
      <c r="G4886" t="s">
        <v>72</v>
      </c>
      <c r="H4886" t="s">
        <v>2056</v>
      </c>
      <c r="I4886" t="s">
        <v>2056</v>
      </c>
      <c r="J4886" t="s">
        <v>2041</v>
      </c>
      <c r="K4886" t="s">
        <v>98</v>
      </c>
      <c r="L4886" t="s">
        <v>2041</v>
      </c>
      <c r="M4886" t="s">
        <v>2041</v>
      </c>
      <c r="N4886" t="s">
        <v>2041</v>
      </c>
      <c r="O4886" t="s">
        <v>2041</v>
      </c>
      <c r="P4886" t="s">
        <v>2041</v>
      </c>
      <c r="Q4886" t="s">
        <v>72</v>
      </c>
      <c r="R4886" t="s">
        <v>2231</v>
      </c>
      <c r="S4886" t="s">
        <v>2231</v>
      </c>
      <c r="T4886" t="s">
        <v>2230</v>
      </c>
      <c r="U4886" t="s">
        <v>98</v>
      </c>
    </row>
    <row r="4887" spans="1:21">
      <c r="A4887" t="s">
        <v>15741</v>
      </c>
      <c r="B4887" t="s">
        <v>2041</v>
      </c>
      <c r="C4887" t="s">
        <v>2041</v>
      </c>
      <c r="D4887" t="s">
        <v>2041</v>
      </c>
      <c r="E4887" t="s">
        <v>2041</v>
      </c>
      <c r="F4887" t="s">
        <v>2041</v>
      </c>
      <c r="G4887" t="s">
        <v>72</v>
      </c>
      <c r="H4887" t="s">
        <v>2399</v>
      </c>
      <c r="I4887" t="s">
        <v>2399</v>
      </c>
      <c r="J4887" t="s">
        <v>2041</v>
      </c>
      <c r="K4887" t="s">
        <v>98</v>
      </c>
      <c r="L4887" t="s">
        <v>2041</v>
      </c>
      <c r="M4887" t="s">
        <v>2041</v>
      </c>
      <c r="N4887" t="s">
        <v>2041</v>
      </c>
      <c r="O4887" t="s">
        <v>2041</v>
      </c>
      <c r="P4887" t="s">
        <v>2041</v>
      </c>
      <c r="Q4887" t="s">
        <v>72</v>
      </c>
      <c r="R4887" t="s">
        <v>2324</v>
      </c>
      <c r="S4887" t="s">
        <v>2324</v>
      </c>
      <c r="T4887" t="s">
        <v>15513</v>
      </c>
      <c r="U4887" t="s">
        <v>98</v>
      </c>
    </row>
    <row r="4888" spans="1:21">
      <c r="A4888" t="s">
        <v>15742</v>
      </c>
      <c r="B4888" t="s">
        <v>2041</v>
      </c>
      <c r="C4888" t="s">
        <v>2041</v>
      </c>
      <c r="D4888" t="s">
        <v>2041</v>
      </c>
      <c r="E4888" t="s">
        <v>2041</v>
      </c>
      <c r="F4888" t="s">
        <v>2041</v>
      </c>
      <c r="G4888" t="s">
        <v>72</v>
      </c>
      <c r="H4888" t="s">
        <v>2354</v>
      </c>
      <c r="I4888" t="s">
        <v>2354</v>
      </c>
      <c r="J4888" t="s">
        <v>2041</v>
      </c>
      <c r="K4888" t="s">
        <v>98</v>
      </c>
      <c r="L4888" t="s">
        <v>2041</v>
      </c>
      <c r="M4888" t="s">
        <v>2041</v>
      </c>
      <c r="N4888" t="s">
        <v>2041</v>
      </c>
      <c r="O4888" t="s">
        <v>2041</v>
      </c>
      <c r="P4888" t="s">
        <v>2041</v>
      </c>
      <c r="Q4888" t="s">
        <v>72</v>
      </c>
      <c r="R4888" t="s">
        <v>2348</v>
      </c>
      <c r="S4888" t="s">
        <v>2348</v>
      </c>
      <c r="T4888" t="s">
        <v>2230</v>
      </c>
      <c r="U4888" t="s">
        <v>98</v>
      </c>
    </row>
    <row r="4889" spans="1:21">
      <c r="A4889" t="s">
        <v>15743</v>
      </c>
      <c r="B4889" t="s">
        <v>2041</v>
      </c>
      <c r="C4889" t="s">
        <v>2041</v>
      </c>
      <c r="D4889" t="s">
        <v>2041</v>
      </c>
      <c r="E4889" t="s">
        <v>2041</v>
      </c>
      <c r="F4889" t="s">
        <v>2041</v>
      </c>
      <c r="G4889" t="s">
        <v>72</v>
      </c>
      <c r="H4889" t="s">
        <v>2057</v>
      </c>
      <c r="I4889" t="s">
        <v>2057</v>
      </c>
      <c r="J4889" t="s">
        <v>2041</v>
      </c>
      <c r="K4889" t="s">
        <v>98</v>
      </c>
      <c r="L4889" t="s">
        <v>2041</v>
      </c>
      <c r="M4889" t="s">
        <v>2041</v>
      </c>
      <c r="N4889" t="s">
        <v>2041</v>
      </c>
      <c r="O4889" t="s">
        <v>2041</v>
      </c>
      <c r="P4889" t="s">
        <v>2041</v>
      </c>
      <c r="Q4889" t="s">
        <v>72</v>
      </c>
      <c r="R4889" t="s">
        <v>2128</v>
      </c>
      <c r="S4889" t="s">
        <v>2128</v>
      </c>
      <c r="T4889" t="s">
        <v>15643</v>
      </c>
      <c r="U4889" t="s">
        <v>98</v>
      </c>
    </row>
    <row r="4890" spans="1:21">
      <c r="A4890" t="s">
        <v>15744</v>
      </c>
      <c r="B4890" t="s">
        <v>2041</v>
      </c>
      <c r="C4890" t="s">
        <v>2041</v>
      </c>
      <c r="D4890" t="s">
        <v>2041</v>
      </c>
      <c r="E4890" t="s">
        <v>2041</v>
      </c>
      <c r="F4890" t="s">
        <v>2041</v>
      </c>
      <c r="G4890" t="s">
        <v>72</v>
      </c>
      <c r="H4890" t="s">
        <v>2354</v>
      </c>
      <c r="I4890" t="s">
        <v>2354</v>
      </c>
      <c r="J4890" t="s">
        <v>2041</v>
      </c>
      <c r="K4890" t="s">
        <v>98</v>
      </c>
      <c r="L4890" t="s">
        <v>2041</v>
      </c>
      <c r="M4890" t="s">
        <v>2041</v>
      </c>
      <c r="N4890" t="s">
        <v>2041</v>
      </c>
      <c r="O4890" t="s">
        <v>2041</v>
      </c>
      <c r="P4890" t="s">
        <v>2041</v>
      </c>
      <c r="Q4890" t="s">
        <v>72</v>
      </c>
      <c r="R4890" t="s">
        <v>2257</v>
      </c>
      <c r="S4890" t="s">
        <v>2257</v>
      </c>
      <c r="T4890" t="s">
        <v>2230</v>
      </c>
      <c r="U4890" t="s">
        <v>98</v>
      </c>
    </row>
    <row r="4891" spans="1:21">
      <c r="A4891" t="s">
        <v>15745</v>
      </c>
      <c r="B4891" t="s">
        <v>2041</v>
      </c>
      <c r="C4891" t="s">
        <v>2041</v>
      </c>
      <c r="D4891" t="s">
        <v>2041</v>
      </c>
      <c r="E4891" t="s">
        <v>2041</v>
      </c>
      <c r="F4891" t="s">
        <v>2041</v>
      </c>
      <c r="G4891" t="s">
        <v>72</v>
      </c>
      <c r="H4891" t="s">
        <v>2399</v>
      </c>
      <c r="I4891" t="s">
        <v>2399</v>
      </c>
      <c r="J4891" t="s">
        <v>2041</v>
      </c>
      <c r="K4891" t="s">
        <v>98</v>
      </c>
      <c r="L4891" t="s">
        <v>2041</v>
      </c>
      <c r="M4891" t="s">
        <v>2041</v>
      </c>
      <c r="N4891" t="s">
        <v>2041</v>
      </c>
      <c r="O4891" t="s">
        <v>2041</v>
      </c>
      <c r="P4891" t="s">
        <v>2041</v>
      </c>
      <c r="Q4891" t="s">
        <v>72</v>
      </c>
      <c r="R4891" t="s">
        <v>2348</v>
      </c>
      <c r="S4891" t="s">
        <v>2348</v>
      </c>
      <c r="T4891" t="s">
        <v>2052</v>
      </c>
      <c r="U4891" t="s">
        <v>98</v>
      </c>
    </row>
    <row r="4892" spans="1:21">
      <c r="A4892" t="s">
        <v>15746</v>
      </c>
      <c r="B4892" t="s">
        <v>2041</v>
      </c>
      <c r="C4892" t="s">
        <v>2041</v>
      </c>
      <c r="D4892" t="s">
        <v>2041</v>
      </c>
      <c r="E4892" t="s">
        <v>2041</v>
      </c>
      <c r="F4892" t="s">
        <v>2041</v>
      </c>
      <c r="G4892" t="s">
        <v>72</v>
      </c>
      <c r="H4892" t="s">
        <v>2354</v>
      </c>
      <c r="I4892" t="s">
        <v>2354</v>
      </c>
      <c r="J4892" t="s">
        <v>2041</v>
      </c>
      <c r="K4892" t="s">
        <v>98</v>
      </c>
      <c r="L4892" t="s">
        <v>2041</v>
      </c>
      <c r="M4892" t="s">
        <v>2041</v>
      </c>
      <c r="N4892" t="s">
        <v>2041</v>
      </c>
      <c r="O4892" t="s">
        <v>2041</v>
      </c>
      <c r="P4892" t="s">
        <v>2041</v>
      </c>
      <c r="Q4892" t="s">
        <v>72</v>
      </c>
      <c r="R4892" t="s">
        <v>2292</v>
      </c>
      <c r="S4892" t="s">
        <v>2292</v>
      </c>
      <c r="T4892" t="s">
        <v>2307</v>
      </c>
      <c r="U4892" t="s">
        <v>98</v>
      </c>
    </row>
    <row r="4893" spans="1:21">
      <c r="A4893" t="s">
        <v>15747</v>
      </c>
      <c r="B4893" t="s">
        <v>2041</v>
      </c>
      <c r="C4893" t="s">
        <v>2041</v>
      </c>
      <c r="D4893" t="s">
        <v>2041</v>
      </c>
      <c r="E4893" t="s">
        <v>2041</v>
      </c>
      <c r="F4893" t="s">
        <v>2041</v>
      </c>
      <c r="G4893" t="s">
        <v>72</v>
      </c>
      <c r="H4893" t="s">
        <v>2057</v>
      </c>
      <c r="I4893" t="s">
        <v>2057</v>
      </c>
      <c r="J4893" t="s">
        <v>2041</v>
      </c>
      <c r="K4893" t="s">
        <v>98</v>
      </c>
      <c r="L4893" t="s">
        <v>2041</v>
      </c>
      <c r="M4893" t="s">
        <v>2041</v>
      </c>
      <c r="N4893" t="s">
        <v>2041</v>
      </c>
      <c r="O4893" t="s">
        <v>2041</v>
      </c>
      <c r="P4893" t="s">
        <v>2041</v>
      </c>
      <c r="Q4893" t="s">
        <v>72</v>
      </c>
      <c r="R4893" t="s">
        <v>2324</v>
      </c>
      <c r="S4893" t="s">
        <v>2324</v>
      </c>
      <c r="T4893" t="s">
        <v>15700</v>
      </c>
      <c r="U4893" t="s">
        <v>98</v>
      </c>
    </row>
    <row r="4894" spans="1:21">
      <c r="A4894" t="s">
        <v>15748</v>
      </c>
      <c r="B4894" t="s">
        <v>2041</v>
      </c>
      <c r="C4894" t="s">
        <v>2041</v>
      </c>
      <c r="D4894" t="s">
        <v>2041</v>
      </c>
      <c r="E4894" t="s">
        <v>2041</v>
      </c>
      <c r="F4894" t="s">
        <v>2041</v>
      </c>
      <c r="G4894" t="s">
        <v>72</v>
      </c>
      <c r="H4894" t="s">
        <v>2057</v>
      </c>
      <c r="I4894" t="s">
        <v>2057</v>
      </c>
      <c r="J4894" t="s">
        <v>2041</v>
      </c>
      <c r="K4894" t="s">
        <v>98</v>
      </c>
      <c r="L4894" t="s">
        <v>2041</v>
      </c>
      <c r="M4894" t="s">
        <v>2041</v>
      </c>
      <c r="N4894" t="s">
        <v>2041</v>
      </c>
      <c r="O4894" t="s">
        <v>2041</v>
      </c>
      <c r="P4894" t="s">
        <v>2041</v>
      </c>
      <c r="Q4894" t="s">
        <v>72</v>
      </c>
      <c r="R4894" t="s">
        <v>2348</v>
      </c>
      <c r="S4894" t="s">
        <v>2348</v>
      </c>
      <c r="T4894" t="s">
        <v>2049</v>
      </c>
      <c r="U4894" t="s">
        <v>98</v>
      </c>
    </row>
    <row r="4895" spans="1:21">
      <c r="A4895" t="s">
        <v>15749</v>
      </c>
      <c r="B4895" t="s">
        <v>2041</v>
      </c>
      <c r="C4895" t="s">
        <v>2041</v>
      </c>
      <c r="D4895" t="s">
        <v>2041</v>
      </c>
      <c r="E4895" t="s">
        <v>2041</v>
      </c>
      <c r="F4895" t="s">
        <v>2041</v>
      </c>
      <c r="G4895" t="s">
        <v>72</v>
      </c>
      <c r="H4895" t="s">
        <v>2399</v>
      </c>
      <c r="I4895" t="s">
        <v>2399</v>
      </c>
      <c r="J4895" t="s">
        <v>2041</v>
      </c>
      <c r="K4895" t="s">
        <v>98</v>
      </c>
      <c r="L4895" t="s">
        <v>2041</v>
      </c>
      <c r="M4895" t="s">
        <v>2041</v>
      </c>
      <c r="N4895" t="s">
        <v>2041</v>
      </c>
      <c r="O4895" t="s">
        <v>2041</v>
      </c>
      <c r="P4895" t="s">
        <v>2041</v>
      </c>
      <c r="Q4895" t="s">
        <v>72</v>
      </c>
      <c r="R4895" t="s">
        <v>2324</v>
      </c>
      <c r="S4895" t="s">
        <v>2324</v>
      </c>
      <c r="T4895" t="s">
        <v>15501</v>
      </c>
      <c r="U4895" t="s">
        <v>98</v>
      </c>
    </row>
    <row r="4896" spans="1:21">
      <c r="A4896" t="s">
        <v>15750</v>
      </c>
      <c r="B4896" t="s">
        <v>2041</v>
      </c>
      <c r="C4896" t="s">
        <v>2041</v>
      </c>
      <c r="D4896" t="s">
        <v>2041</v>
      </c>
      <c r="E4896" t="s">
        <v>2041</v>
      </c>
      <c r="F4896" t="s">
        <v>2041</v>
      </c>
      <c r="G4896" t="s">
        <v>72</v>
      </c>
      <c r="H4896" t="s">
        <v>2056</v>
      </c>
      <c r="I4896" t="s">
        <v>2056</v>
      </c>
      <c r="J4896" t="s">
        <v>2041</v>
      </c>
      <c r="K4896" t="s">
        <v>98</v>
      </c>
      <c r="L4896" t="s">
        <v>2041</v>
      </c>
      <c r="M4896" t="s">
        <v>2041</v>
      </c>
      <c r="N4896" t="s">
        <v>2041</v>
      </c>
      <c r="O4896" t="s">
        <v>2041</v>
      </c>
      <c r="P4896" t="s">
        <v>2041</v>
      </c>
      <c r="Q4896" t="s">
        <v>72</v>
      </c>
      <c r="R4896" t="s">
        <v>2293</v>
      </c>
      <c r="S4896" t="s">
        <v>2293</v>
      </c>
      <c r="T4896" t="s">
        <v>11587</v>
      </c>
      <c r="U4896" t="s">
        <v>98</v>
      </c>
    </row>
    <row r="4897" spans="1:21">
      <c r="A4897" t="s">
        <v>15751</v>
      </c>
      <c r="B4897" t="s">
        <v>2041</v>
      </c>
      <c r="C4897" t="s">
        <v>2041</v>
      </c>
      <c r="D4897" t="s">
        <v>2041</v>
      </c>
      <c r="E4897" t="s">
        <v>2041</v>
      </c>
      <c r="F4897" t="s">
        <v>2041</v>
      </c>
      <c r="G4897" t="s">
        <v>72</v>
      </c>
      <c r="H4897" t="s">
        <v>2057</v>
      </c>
      <c r="I4897" t="s">
        <v>2057</v>
      </c>
      <c r="J4897" t="s">
        <v>2041</v>
      </c>
      <c r="K4897" t="s">
        <v>98</v>
      </c>
      <c r="L4897" t="s">
        <v>2041</v>
      </c>
      <c r="M4897" t="s">
        <v>2041</v>
      </c>
      <c r="N4897" t="s">
        <v>2041</v>
      </c>
      <c r="O4897" t="s">
        <v>2041</v>
      </c>
      <c r="P4897" t="s">
        <v>2041</v>
      </c>
      <c r="Q4897" t="s">
        <v>72</v>
      </c>
      <c r="R4897" t="s">
        <v>2293</v>
      </c>
      <c r="S4897" t="s">
        <v>2293</v>
      </c>
      <c r="T4897" t="s">
        <v>14387</v>
      </c>
      <c r="U4897" t="s">
        <v>98</v>
      </c>
    </row>
    <row r="4898" spans="1:21">
      <c r="A4898" t="s">
        <v>15752</v>
      </c>
      <c r="B4898" t="s">
        <v>2041</v>
      </c>
      <c r="C4898" t="s">
        <v>2041</v>
      </c>
      <c r="D4898" t="s">
        <v>2041</v>
      </c>
      <c r="E4898" t="s">
        <v>2041</v>
      </c>
      <c r="F4898" t="s">
        <v>2041</v>
      </c>
      <c r="G4898" t="s">
        <v>72</v>
      </c>
      <c r="H4898" t="s">
        <v>2377</v>
      </c>
      <c r="I4898" t="s">
        <v>2377</v>
      </c>
      <c r="J4898" t="s">
        <v>2041</v>
      </c>
      <c r="K4898" t="s">
        <v>98</v>
      </c>
      <c r="L4898" t="s">
        <v>2041</v>
      </c>
      <c r="M4898" t="s">
        <v>2041</v>
      </c>
      <c r="N4898" t="s">
        <v>2041</v>
      </c>
      <c r="O4898" t="s">
        <v>2041</v>
      </c>
      <c r="P4898" t="s">
        <v>2041</v>
      </c>
      <c r="Q4898" t="s">
        <v>72</v>
      </c>
      <c r="R4898" t="s">
        <v>2057</v>
      </c>
      <c r="S4898" t="s">
        <v>2057</v>
      </c>
      <c r="T4898" t="s">
        <v>15656</v>
      </c>
      <c r="U4898" t="s">
        <v>98</v>
      </c>
    </row>
    <row r="4899" spans="1:21">
      <c r="A4899" t="s">
        <v>15753</v>
      </c>
      <c r="B4899" t="s">
        <v>2041</v>
      </c>
      <c r="C4899" t="s">
        <v>2041</v>
      </c>
      <c r="D4899" t="s">
        <v>2041</v>
      </c>
      <c r="E4899" t="s">
        <v>2041</v>
      </c>
      <c r="F4899" t="s">
        <v>2041</v>
      </c>
      <c r="G4899" t="s">
        <v>72</v>
      </c>
      <c r="H4899" t="s">
        <v>2354</v>
      </c>
      <c r="I4899" t="s">
        <v>2354</v>
      </c>
      <c r="J4899" t="s">
        <v>2041</v>
      </c>
      <c r="K4899" t="s">
        <v>98</v>
      </c>
      <c r="L4899" t="s">
        <v>2041</v>
      </c>
      <c r="M4899" t="s">
        <v>2041</v>
      </c>
      <c r="N4899" t="s">
        <v>2041</v>
      </c>
      <c r="O4899" t="s">
        <v>2041</v>
      </c>
      <c r="P4899" t="s">
        <v>2041</v>
      </c>
      <c r="Q4899" t="s">
        <v>72</v>
      </c>
      <c r="R4899" t="s">
        <v>2057</v>
      </c>
      <c r="S4899" t="s">
        <v>2057</v>
      </c>
      <c r="T4899" t="s">
        <v>15643</v>
      </c>
      <c r="U4899" t="s">
        <v>98</v>
      </c>
    </row>
    <row r="4900" spans="1:21">
      <c r="A4900" t="s">
        <v>15754</v>
      </c>
      <c r="B4900" t="s">
        <v>2041</v>
      </c>
      <c r="C4900" t="s">
        <v>2041</v>
      </c>
      <c r="D4900" t="s">
        <v>2041</v>
      </c>
      <c r="E4900" t="s">
        <v>2041</v>
      </c>
      <c r="F4900" t="s">
        <v>2041</v>
      </c>
      <c r="G4900" t="s">
        <v>72</v>
      </c>
      <c r="H4900" t="s">
        <v>2377</v>
      </c>
      <c r="I4900" t="s">
        <v>2377</v>
      </c>
      <c r="J4900" t="s">
        <v>2041</v>
      </c>
      <c r="K4900" t="s">
        <v>98</v>
      </c>
      <c r="L4900" t="s">
        <v>2041</v>
      </c>
      <c r="M4900" t="s">
        <v>2041</v>
      </c>
      <c r="N4900" t="s">
        <v>2041</v>
      </c>
      <c r="O4900" t="s">
        <v>2041</v>
      </c>
      <c r="P4900" t="s">
        <v>2041</v>
      </c>
      <c r="Q4900" t="s">
        <v>72</v>
      </c>
      <c r="R4900" t="s">
        <v>2057</v>
      </c>
      <c r="S4900" t="s">
        <v>2057</v>
      </c>
      <c r="T4900" t="s">
        <v>2595</v>
      </c>
      <c r="U4900" t="s">
        <v>98</v>
      </c>
    </row>
    <row r="4901" spans="1:21">
      <c r="A4901" t="s">
        <v>15755</v>
      </c>
      <c r="B4901" t="s">
        <v>2041</v>
      </c>
      <c r="C4901" t="s">
        <v>2041</v>
      </c>
      <c r="D4901" t="s">
        <v>2041</v>
      </c>
      <c r="E4901" t="s">
        <v>2041</v>
      </c>
      <c r="F4901" t="s">
        <v>2041</v>
      </c>
      <c r="G4901" t="s">
        <v>72</v>
      </c>
      <c r="H4901" t="s">
        <v>2377</v>
      </c>
      <c r="I4901" t="s">
        <v>2377</v>
      </c>
      <c r="J4901" t="s">
        <v>2041</v>
      </c>
      <c r="K4901" t="s">
        <v>98</v>
      </c>
      <c r="L4901" t="s">
        <v>2041</v>
      </c>
      <c r="M4901" t="s">
        <v>2041</v>
      </c>
      <c r="N4901" t="s">
        <v>2041</v>
      </c>
      <c r="O4901" t="s">
        <v>2041</v>
      </c>
      <c r="P4901" t="s">
        <v>2041</v>
      </c>
      <c r="Q4901" t="s">
        <v>72</v>
      </c>
      <c r="R4901" t="s">
        <v>2057</v>
      </c>
      <c r="S4901" t="s">
        <v>2057</v>
      </c>
      <c r="T4901" t="s">
        <v>2307</v>
      </c>
      <c r="U4901" t="s">
        <v>98</v>
      </c>
    </row>
    <row r="4902" spans="1:21">
      <c r="A4902" t="s">
        <v>15756</v>
      </c>
      <c r="B4902" t="s">
        <v>2041</v>
      </c>
      <c r="C4902" t="s">
        <v>2041</v>
      </c>
      <c r="D4902" t="s">
        <v>2041</v>
      </c>
      <c r="E4902" t="s">
        <v>2041</v>
      </c>
      <c r="F4902" t="s">
        <v>2041</v>
      </c>
      <c r="G4902" t="s">
        <v>72</v>
      </c>
      <c r="H4902" t="s">
        <v>2057</v>
      </c>
      <c r="I4902" t="s">
        <v>2057</v>
      </c>
      <c r="J4902" t="s">
        <v>2041</v>
      </c>
      <c r="K4902" t="s">
        <v>98</v>
      </c>
      <c r="L4902" t="s">
        <v>2041</v>
      </c>
      <c r="M4902" t="s">
        <v>2041</v>
      </c>
      <c r="N4902" t="s">
        <v>2041</v>
      </c>
      <c r="O4902" t="s">
        <v>2041</v>
      </c>
      <c r="P4902" t="s">
        <v>2041</v>
      </c>
      <c r="Q4902" t="s">
        <v>72</v>
      </c>
      <c r="R4902" t="s">
        <v>2324</v>
      </c>
      <c r="S4902" t="s">
        <v>2324</v>
      </c>
      <c r="T4902" t="s">
        <v>2052</v>
      </c>
      <c r="U4902" t="s">
        <v>98</v>
      </c>
    </row>
    <row r="4903" spans="1:21">
      <c r="A4903" t="s">
        <v>15757</v>
      </c>
      <c r="B4903" t="s">
        <v>2041</v>
      </c>
      <c r="C4903" t="s">
        <v>2041</v>
      </c>
      <c r="D4903" t="s">
        <v>2041</v>
      </c>
      <c r="E4903" t="s">
        <v>2041</v>
      </c>
      <c r="F4903" t="s">
        <v>2041</v>
      </c>
      <c r="G4903" t="s">
        <v>72</v>
      </c>
      <c r="H4903" t="s">
        <v>2354</v>
      </c>
      <c r="I4903" t="s">
        <v>2354</v>
      </c>
      <c r="J4903" t="s">
        <v>2041</v>
      </c>
      <c r="K4903" t="s">
        <v>98</v>
      </c>
      <c r="L4903" t="s">
        <v>2041</v>
      </c>
      <c r="M4903" t="s">
        <v>2041</v>
      </c>
      <c r="N4903" t="s">
        <v>2041</v>
      </c>
      <c r="O4903" t="s">
        <v>2041</v>
      </c>
      <c r="P4903" t="s">
        <v>2041</v>
      </c>
      <c r="Q4903" t="s">
        <v>72</v>
      </c>
      <c r="R4903" t="s">
        <v>2257</v>
      </c>
      <c r="S4903" t="s">
        <v>2257</v>
      </c>
      <c r="T4903" t="s">
        <v>15758</v>
      </c>
      <c r="U4903" t="s">
        <v>98</v>
      </c>
    </row>
    <row r="4904" spans="1:21">
      <c r="A4904" t="s">
        <v>15759</v>
      </c>
      <c r="B4904" t="s">
        <v>2041</v>
      </c>
      <c r="C4904" t="s">
        <v>2041</v>
      </c>
      <c r="D4904" t="s">
        <v>2041</v>
      </c>
      <c r="E4904" t="s">
        <v>2041</v>
      </c>
      <c r="F4904" t="s">
        <v>2041</v>
      </c>
      <c r="G4904" t="s">
        <v>72</v>
      </c>
      <c r="H4904" t="s">
        <v>2399</v>
      </c>
      <c r="I4904" t="s">
        <v>2399</v>
      </c>
      <c r="J4904" t="s">
        <v>2041</v>
      </c>
      <c r="K4904" t="s">
        <v>98</v>
      </c>
      <c r="L4904" t="s">
        <v>2041</v>
      </c>
      <c r="M4904" t="s">
        <v>2041</v>
      </c>
      <c r="N4904" t="s">
        <v>2041</v>
      </c>
      <c r="O4904" t="s">
        <v>2041</v>
      </c>
      <c r="P4904" t="s">
        <v>2041</v>
      </c>
      <c r="Q4904" t="s">
        <v>72</v>
      </c>
      <c r="R4904" t="s">
        <v>2348</v>
      </c>
      <c r="S4904" t="s">
        <v>2348</v>
      </c>
      <c r="T4904" t="s">
        <v>15760</v>
      </c>
      <c r="U4904" t="s">
        <v>98</v>
      </c>
    </row>
    <row r="4905" spans="1:21">
      <c r="A4905" t="s">
        <v>15761</v>
      </c>
      <c r="B4905" t="s">
        <v>2041</v>
      </c>
      <c r="C4905" t="s">
        <v>2041</v>
      </c>
      <c r="D4905" t="s">
        <v>2041</v>
      </c>
      <c r="E4905" t="s">
        <v>2041</v>
      </c>
      <c r="F4905" t="s">
        <v>2041</v>
      </c>
      <c r="G4905" t="s">
        <v>72</v>
      </c>
      <c r="H4905" t="s">
        <v>2354</v>
      </c>
      <c r="I4905" t="s">
        <v>2354</v>
      </c>
      <c r="J4905" t="s">
        <v>2041</v>
      </c>
      <c r="K4905" t="s">
        <v>98</v>
      </c>
      <c r="L4905" t="s">
        <v>2041</v>
      </c>
      <c r="M4905" t="s">
        <v>2041</v>
      </c>
      <c r="N4905" t="s">
        <v>2041</v>
      </c>
      <c r="O4905" t="s">
        <v>2041</v>
      </c>
      <c r="P4905" t="s">
        <v>2041</v>
      </c>
      <c r="Q4905" t="s">
        <v>72</v>
      </c>
      <c r="R4905" t="s">
        <v>2324</v>
      </c>
      <c r="S4905" t="s">
        <v>2324</v>
      </c>
      <c r="T4905" t="s">
        <v>15513</v>
      </c>
      <c r="U4905" t="s">
        <v>98</v>
      </c>
    </row>
    <row r="4906" spans="1:21">
      <c r="A4906" t="s">
        <v>15762</v>
      </c>
      <c r="B4906" t="s">
        <v>2041</v>
      </c>
      <c r="C4906" t="s">
        <v>2041</v>
      </c>
      <c r="D4906" t="s">
        <v>2041</v>
      </c>
      <c r="E4906" t="s">
        <v>2041</v>
      </c>
      <c r="F4906" t="s">
        <v>2041</v>
      </c>
      <c r="G4906" t="s">
        <v>72</v>
      </c>
      <c r="H4906" t="s">
        <v>2056</v>
      </c>
      <c r="I4906" t="s">
        <v>2056</v>
      </c>
      <c r="J4906" t="s">
        <v>2041</v>
      </c>
      <c r="K4906" t="s">
        <v>98</v>
      </c>
      <c r="L4906" t="s">
        <v>2041</v>
      </c>
      <c r="M4906" t="s">
        <v>2041</v>
      </c>
      <c r="N4906" t="s">
        <v>2041</v>
      </c>
      <c r="O4906" t="s">
        <v>2041</v>
      </c>
      <c r="P4906" t="s">
        <v>2041</v>
      </c>
      <c r="Q4906" t="s">
        <v>72</v>
      </c>
      <c r="R4906" t="s">
        <v>2348</v>
      </c>
      <c r="S4906" t="s">
        <v>2348</v>
      </c>
      <c r="T4906" t="s">
        <v>15700</v>
      </c>
      <c r="U4906" t="s">
        <v>98</v>
      </c>
    </row>
    <row r="4907" spans="1:21">
      <c r="A4907" t="s">
        <v>15763</v>
      </c>
      <c r="B4907" t="s">
        <v>2041</v>
      </c>
      <c r="C4907" t="s">
        <v>2041</v>
      </c>
      <c r="D4907" t="s">
        <v>2041</v>
      </c>
      <c r="E4907" t="s">
        <v>2041</v>
      </c>
      <c r="F4907" t="s">
        <v>2041</v>
      </c>
      <c r="G4907" t="s">
        <v>72</v>
      </c>
      <c r="H4907" t="s">
        <v>2354</v>
      </c>
      <c r="I4907" t="s">
        <v>2354</v>
      </c>
      <c r="J4907" t="s">
        <v>2041</v>
      </c>
      <c r="K4907" t="s">
        <v>98</v>
      </c>
      <c r="L4907" t="s">
        <v>2041</v>
      </c>
      <c r="M4907" t="s">
        <v>2041</v>
      </c>
      <c r="N4907" t="s">
        <v>2041</v>
      </c>
      <c r="O4907" t="s">
        <v>2041</v>
      </c>
      <c r="P4907" t="s">
        <v>2041</v>
      </c>
      <c r="Q4907" t="s">
        <v>72</v>
      </c>
      <c r="R4907" t="s">
        <v>2324</v>
      </c>
      <c r="S4907" t="s">
        <v>2324</v>
      </c>
      <c r="T4907" t="s">
        <v>2307</v>
      </c>
      <c r="U4907" t="s">
        <v>98</v>
      </c>
    </row>
    <row r="4908" spans="1:21">
      <c r="A4908" t="s">
        <v>15764</v>
      </c>
      <c r="B4908" t="s">
        <v>2041</v>
      </c>
      <c r="C4908" t="s">
        <v>2041</v>
      </c>
      <c r="D4908" t="s">
        <v>2041</v>
      </c>
      <c r="E4908" t="s">
        <v>2041</v>
      </c>
      <c r="F4908" t="s">
        <v>2041</v>
      </c>
      <c r="G4908" t="s">
        <v>72</v>
      </c>
      <c r="H4908" t="s">
        <v>2354</v>
      </c>
      <c r="I4908" t="s">
        <v>2354</v>
      </c>
      <c r="J4908" t="s">
        <v>2041</v>
      </c>
      <c r="K4908" t="s">
        <v>98</v>
      </c>
      <c r="L4908" t="s">
        <v>2041</v>
      </c>
      <c r="M4908" t="s">
        <v>2041</v>
      </c>
      <c r="N4908" t="s">
        <v>2041</v>
      </c>
      <c r="O4908" t="s">
        <v>2041</v>
      </c>
      <c r="P4908" t="s">
        <v>2041</v>
      </c>
      <c r="Q4908" t="s">
        <v>72</v>
      </c>
      <c r="R4908" t="s">
        <v>2292</v>
      </c>
      <c r="S4908" t="s">
        <v>2292</v>
      </c>
      <c r="T4908" t="s">
        <v>15513</v>
      </c>
      <c r="U4908" t="s">
        <v>98</v>
      </c>
    </row>
    <row r="4909" spans="1:21">
      <c r="A4909" t="s">
        <v>15765</v>
      </c>
      <c r="B4909" t="s">
        <v>2041</v>
      </c>
      <c r="C4909" t="s">
        <v>2041</v>
      </c>
      <c r="D4909" t="s">
        <v>2041</v>
      </c>
      <c r="E4909" t="s">
        <v>2041</v>
      </c>
      <c r="F4909" t="s">
        <v>2041</v>
      </c>
      <c r="G4909" t="s">
        <v>72</v>
      </c>
      <c r="H4909" t="s">
        <v>2354</v>
      </c>
      <c r="I4909" t="s">
        <v>2354</v>
      </c>
      <c r="J4909" t="s">
        <v>2041</v>
      </c>
      <c r="K4909" t="s">
        <v>98</v>
      </c>
      <c r="L4909" t="s">
        <v>2041</v>
      </c>
      <c r="M4909" t="s">
        <v>2041</v>
      </c>
      <c r="N4909" t="s">
        <v>2041</v>
      </c>
      <c r="O4909" t="s">
        <v>2041</v>
      </c>
      <c r="P4909" t="s">
        <v>2041</v>
      </c>
      <c r="Q4909" t="s">
        <v>72</v>
      </c>
      <c r="R4909" t="s">
        <v>2348</v>
      </c>
      <c r="S4909" t="s">
        <v>2348</v>
      </c>
      <c r="T4909" t="s">
        <v>14493</v>
      </c>
      <c r="U4909" t="s">
        <v>98</v>
      </c>
    </row>
    <row r="4910" spans="1:21">
      <c r="A4910" t="s">
        <v>54</v>
      </c>
      <c r="B4910" t="s">
        <v>2020</v>
      </c>
      <c r="C4910" t="s">
        <v>2020</v>
      </c>
      <c r="D4910" t="s">
        <v>2020</v>
      </c>
      <c r="E4910" t="s">
        <v>2020</v>
      </c>
      <c r="F4910" t="s">
        <v>2020</v>
      </c>
      <c r="G4910" t="s">
        <v>2020</v>
      </c>
      <c r="H4910" t="s">
        <v>2020</v>
      </c>
      <c r="I4910" t="s">
        <v>2020</v>
      </c>
      <c r="J4910" t="s">
        <v>2020</v>
      </c>
      <c r="K4910" t="s">
        <v>2020</v>
      </c>
      <c r="L4910" t="s">
        <v>2020</v>
      </c>
      <c r="M4910" t="s">
        <v>2020</v>
      </c>
      <c r="N4910" t="s">
        <v>2020</v>
      </c>
      <c r="O4910" t="s">
        <v>2020</v>
      </c>
      <c r="P4910" t="s">
        <v>2020</v>
      </c>
      <c r="Q4910" t="s">
        <v>2020</v>
      </c>
      <c r="R4910" t="s">
        <v>2020</v>
      </c>
      <c r="S4910" t="s">
        <v>2020</v>
      </c>
      <c r="T4910" t="s">
        <v>2020</v>
      </c>
      <c r="U4910" t="s">
        <v>2020</v>
      </c>
    </row>
    <row r="4911" spans="1:21">
      <c r="A4911" t="s">
        <v>54</v>
      </c>
      <c r="B4911" t="s">
        <v>2021</v>
      </c>
      <c r="C4911" t="s">
        <v>2021</v>
      </c>
      <c r="D4911" t="s">
        <v>2021</v>
      </c>
      <c r="E4911" t="s">
        <v>2021</v>
      </c>
      <c r="F4911" t="s">
        <v>2021</v>
      </c>
      <c r="G4911" t="s">
        <v>2021</v>
      </c>
      <c r="H4911" t="s">
        <v>2021</v>
      </c>
      <c r="I4911" t="s">
        <v>2021</v>
      </c>
      <c r="J4911" t="s">
        <v>2021</v>
      </c>
      <c r="K4911" t="s">
        <v>2021</v>
      </c>
      <c r="L4911" t="s">
        <v>2022</v>
      </c>
      <c r="M4911" t="s">
        <v>2022</v>
      </c>
      <c r="N4911" t="s">
        <v>2022</v>
      </c>
      <c r="O4911" t="s">
        <v>2022</v>
      </c>
      <c r="P4911" t="s">
        <v>2022</v>
      </c>
      <c r="Q4911" t="s">
        <v>2022</v>
      </c>
      <c r="R4911" t="s">
        <v>2022</v>
      </c>
      <c r="S4911" t="s">
        <v>2022</v>
      </c>
      <c r="T4911" t="s">
        <v>2022</v>
      </c>
      <c r="U4911" t="s">
        <v>2022</v>
      </c>
    </row>
    <row r="4912" spans="1:21">
      <c r="A4912" t="s">
        <v>54</v>
      </c>
      <c r="B4912" t="s">
        <v>2023</v>
      </c>
      <c r="C4912" t="s">
        <v>2024</v>
      </c>
      <c r="D4912" t="s">
        <v>2025</v>
      </c>
      <c r="E4912" t="s">
        <v>2026</v>
      </c>
      <c r="F4912" t="s">
        <v>2027</v>
      </c>
      <c r="G4912" t="s">
        <v>2028</v>
      </c>
      <c r="H4912" t="s">
        <v>2029</v>
      </c>
      <c r="I4912" t="s">
        <v>2030</v>
      </c>
      <c r="J4912" t="s">
        <v>2031</v>
      </c>
      <c r="K4912" t="s">
        <v>2544</v>
      </c>
      <c r="L4912" t="s">
        <v>2032</v>
      </c>
      <c r="M4912" t="s">
        <v>2033</v>
      </c>
      <c r="N4912" t="s">
        <v>2034</v>
      </c>
      <c r="O4912" t="s">
        <v>2035</v>
      </c>
      <c r="P4912" t="s">
        <v>2036</v>
      </c>
      <c r="Q4912" t="s">
        <v>2037</v>
      </c>
      <c r="R4912" t="s">
        <v>2038</v>
      </c>
      <c r="S4912" t="s">
        <v>2039</v>
      </c>
      <c r="T4912" t="s">
        <v>2040</v>
      </c>
      <c r="U4912" t="s">
        <v>2545</v>
      </c>
    </row>
    <row r="4913" spans="1:21">
      <c r="A4913" t="s">
        <v>15766</v>
      </c>
      <c r="B4913" t="s">
        <v>2041</v>
      </c>
      <c r="C4913" t="s">
        <v>2041</v>
      </c>
      <c r="D4913" t="s">
        <v>2041</v>
      </c>
      <c r="E4913" t="s">
        <v>2041</v>
      </c>
      <c r="F4913" t="s">
        <v>2041</v>
      </c>
      <c r="G4913" t="s">
        <v>72</v>
      </c>
      <c r="H4913" t="s">
        <v>2354</v>
      </c>
      <c r="I4913" t="s">
        <v>2354</v>
      </c>
      <c r="J4913" t="s">
        <v>2041</v>
      </c>
      <c r="K4913" t="s">
        <v>98</v>
      </c>
      <c r="L4913" t="s">
        <v>2041</v>
      </c>
      <c r="M4913" t="s">
        <v>2041</v>
      </c>
      <c r="N4913" t="s">
        <v>2041</v>
      </c>
      <c r="O4913" t="s">
        <v>2041</v>
      </c>
      <c r="P4913" t="s">
        <v>2041</v>
      </c>
      <c r="Q4913" t="s">
        <v>72</v>
      </c>
      <c r="R4913" t="s">
        <v>2257</v>
      </c>
      <c r="S4913" t="s">
        <v>2257</v>
      </c>
      <c r="T4913" t="s">
        <v>2049</v>
      </c>
      <c r="U4913" t="s">
        <v>98</v>
      </c>
    </row>
    <row r="4914" spans="1:21">
      <c r="A4914" t="s">
        <v>15767</v>
      </c>
      <c r="B4914" t="s">
        <v>2041</v>
      </c>
      <c r="C4914" t="s">
        <v>2041</v>
      </c>
      <c r="D4914" t="s">
        <v>2041</v>
      </c>
      <c r="E4914" t="s">
        <v>2041</v>
      </c>
      <c r="F4914" t="s">
        <v>2041</v>
      </c>
      <c r="G4914" t="s">
        <v>72</v>
      </c>
      <c r="H4914" t="s">
        <v>2354</v>
      </c>
      <c r="I4914" t="s">
        <v>2354</v>
      </c>
      <c r="J4914" t="s">
        <v>2041</v>
      </c>
      <c r="K4914" t="s">
        <v>98</v>
      </c>
      <c r="L4914" t="s">
        <v>2041</v>
      </c>
      <c r="M4914" t="s">
        <v>2041</v>
      </c>
      <c r="N4914" t="s">
        <v>2041</v>
      </c>
      <c r="O4914" t="s">
        <v>2041</v>
      </c>
      <c r="P4914" t="s">
        <v>2041</v>
      </c>
      <c r="Q4914" t="s">
        <v>72</v>
      </c>
      <c r="R4914" t="s">
        <v>2324</v>
      </c>
      <c r="S4914" t="s">
        <v>2324</v>
      </c>
      <c r="T4914" t="s">
        <v>2230</v>
      </c>
      <c r="U4914" t="s">
        <v>98</v>
      </c>
    </row>
    <row r="4915" spans="1:21">
      <c r="A4915" t="s">
        <v>15768</v>
      </c>
      <c r="B4915" t="s">
        <v>2041</v>
      </c>
      <c r="C4915" t="s">
        <v>2041</v>
      </c>
      <c r="D4915" t="s">
        <v>2041</v>
      </c>
      <c r="E4915" t="s">
        <v>2041</v>
      </c>
      <c r="F4915" t="s">
        <v>2041</v>
      </c>
      <c r="G4915" t="s">
        <v>72</v>
      </c>
      <c r="H4915" t="s">
        <v>2399</v>
      </c>
      <c r="I4915" t="s">
        <v>2399</v>
      </c>
      <c r="J4915" t="s">
        <v>2041</v>
      </c>
      <c r="K4915" t="s">
        <v>98</v>
      </c>
      <c r="L4915" t="s">
        <v>2041</v>
      </c>
      <c r="M4915" t="s">
        <v>2041</v>
      </c>
      <c r="N4915" t="s">
        <v>2041</v>
      </c>
      <c r="O4915" t="s">
        <v>2041</v>
      </c>
      <c r="P4915" t="s">
        <v>2041</v>
      </c>
      <c r="Q4915" t="s">
        <v>72</v>
      </c>
      <c r="R4915" t="s">
        <v>2324</v>
      </c>
      <c r="S4915" t="s">
        <v>2324</v>
      </c>
      <c r="T4915" t="s">
        <v>2230</v>
      </c>
      <c r="U4915" t="s">
        <v>98</v>
      </c>
    </row>
    <row r="4916" spans="1:21">
      <c r="A4916" t="s">
        <v>15769</v>
      </c>
      <c r="B4916" t="s">
        <v>2041</v>
      </c>
      <c r="C4916" t="s">
        <v>2041</v>
      </c>
      <c r="D4916" t="s">
        <v>2041</v>
      </c>
      <c r="E4916" t="s">
        <v>2041</v>
      </c>
      <c r="F4916" t="s">
        <v>2041</v>
      </c>
      <c r="G4916" t="s">
        <v>72</v>
      </c>
      <c r="H4916" t="s">
        <v>2354</v>
      </c>
      <c r="I4916" t="s">
        <v>2354</v>
      </c>
      <c r="J4916" t="s">
        <v>2041</v>
      </c>
      <c r="K4916" t="s">
        <v>98</v>
      </c>
      <c r="L4916" t="s">
        <v>2041</v>
      </c>
      <c r="M4916" t="s">
        <v>2041</v>
      </c>
      <c r="N4916" t="s">
        <v>2041</v>
      </c>
      <c r="O4916" t="s">
        <v>2041</v>
      </c>
      <c r="P4916" t="s">
        <v>2041</v>
      </c>
      <c r="Q4916" t="s">
        <v>72</v>
      </c>
      <c r="R4916" t="s">
        <v>2292</v>
      </c>
      <c r="S4916" t="s">
        <v>2292</v>
      </c>
      <c r="T4916" t="s">
        <v>15705</v>
      </c>
      <c r="U4916" t="s">
        <v>98</v>
      </c>
    </row>
    <row r="4917" spans="1:21">
      <c r="A4917" t="s">
        <v>15770</v>
      </c>
      <c r="B4917" t="s">
        <v>2041</v>
      </c>
      <c r="C4917" t="s">
        <v>2041</v>
      </c>
      <c r="D4917" t="s">
        <v>2041</v>
      </c>
      <c r="E4917" t="s">
        <v>2041</v>
      </c>
      <c r="F4917" t="s">
        <v>2041</v>
      </c>
      <c r="G4917" t="s">
        <v>167</v>
      </c>
      <c r="H4917" t="s">
        <v>2041</v>
      </c>
      <c r="I4917" t="s">
        <v>2041</v>
      </c>
      <c r="J4917" t="s">
        <v>2041</v>
      </c>
      <c r="K4917" t="s">
        <v>98</v>
      </c>
      <c r="L4917" t="s">
        <v>2041</v>
      </c>
      <c r="M4917" t="s">
        <v>2041</v>
      </c>
      <c r="N4917" t="s">
        <v>2041</v>
      </c>
      <c r="O4917" t="s">
        <v>2041</v>
      </c>
      <c r="P4917" t="s">
        <v>2041</v>
      </c>
      <c r="Q4917" t="s">
        <v>72</v>
      </c>
      <c r="R4917" t="s">
        <v>2292</v>
      </c>
      <c r="S4917" t="s">
        <v>2292</v>
      </c>
      <c r="T4917" t="s">
        <v>2230</v>
      </c>
      <c r="U4917" t="s">
        <v>98</v>
      </c>
    </row>
    <row r="4918" spans="1:21">
      <c r="A4918" t="s">
        <v>15771</v>
      </c>
      <c r="B4918" t="s">
        <v>2041</v>
      </c>
      <c r="C4918" t="s">
        <v>2041</v>
      </c>
      <c r="D4918" t="s">
        <v>2041</v>
      </c>
      <c r="E4918" t="s">
        <v>2041</v>
      </c>
      <c r="F4918" t="s">
        <v>2041</v>
      </c>
      <c r="G4918" t="s">
        <v>72</v>
      </c>
      <c r="H4918" t="s">
        <v>2057</v>
      </c>
      <c r="I4918" t="s">
        <v>2057</v>
      </c>
      <c r="J4918" t="s">
        <v>2041</v>
      </c>
      <c r="K4918" t="s">
        <v>98</v>
      </c>
      <c r="L4918" t="s">
        <v>2041</v>
      </c>
      <c r="M4918" t="s">
        <v>2041</v>
      </c>
      <c r="N4918" t="s">
        <v>2041</v>
      </c>
      <c r="O4918" t="s">
        <v>2041</v>
      </c>
      <c r="P4918" t="s">
        <v>2041</v>
      </c>
      <c r="Q4918" t="s">
        <v>72</v>
      </c>
      <c r="R4918" t="s">
        <v>2293</v>
      </c>
      <c r="S4918" t="s">
        <v>2293</v>
      </c>
      <c r="T4918" t="s">
        <v>15503</v>
      </c>
      <c r="U4918" t="s">
        <v>98</v>
      </c>
    </row>
    <row r="4919" spans="1:21">
      <c r="A4919" t="s">
        <v>15772</v>
      </c>
      <c r="B4919" t="s">
        <v>2041</v>
      </c>
      <c r="C4919" t="s">
        <v>2041</v>
      </c>
      <c r="D4919" t="s">
        <v>2041</v>
      </c>
      <c r="E4919" t="s">
        <v>2041</v>
      </c>
      <c r="F4919" t="s">
        <v>2041</v>
      </c>
      <c r="G4919" t="s">
        <v>72</v>
      </c>
      <c r="H4919" t="s">
        <v>2292</v>
      </c>
      <c r="I4919" t="s">
        <v>2292</v>
      </c>
      <c r="J4919" t="s">
        <v>2041</v>
      </c>
      <c r="K4919" t="s">
        <v>98</v>
      </c>
      <c r="L4919" t="s">
        <v>2041</v>
      </c>
      <c r="M4919" t="s">
        <v>2041</v>
      </c>
      <c r="N4919" t="s">
        <v>2041</v>
      </c>
      <c r="O4919" t="s">
        <v>2041</v>
      </c>
      <c r="P4919" t="s">
        <v>2041</v>
      </c>
      <c r="Q4919" t="s">
        <v>72</v>
      </c>
      <c r="R4919" t="s">
        <v>14986</v>
      </c>
      <c r="S4919" t="s">
        <v>14986</v>
      </c>
      <c r="T4919" t="s">
        <v>11587</v>
      </c>
      <c r="U4919" t="s">
        <v>98</v>
      </c>
    </row>
    <row r="4920" spans="1:21">
      <c r="A4920" t="s">
        <v>15773</v>
      </c>
      <c r="B4920" t="s">
        <v>2041</v>
      </c>
      <c r="C4920" t="s">
        <v>2041</v>
      </c>
      <c r="D4920" t="s">
        <v>2041</v>
      </c>
      <c r="E4920" t="s">
        <v>2041</v>
      </c>
      <c r="F4920" t="s">
        <v>2041</v>
      </c>
      <c r="G4920" t="s">
        <v>72</v>
      </c>
      <c r="H4920" t="s">
        <v>2354</v>
      </c>
      <c r="I4920" t="s">
        <v>2354</v>
      </c>
      <c r="J4920" t="s">
        <v>2041</v>
      </c>
      <c r="K4920" t="s">
        <v>98</v>
      </c>
      <c r="L4920" t="s">
        <v>2041</v>
      </c>
      <c r="M4920" t="s">
        <v>2041</v>
      </c>
      <c r="N4920" t="s">
        <v>2041</v>
      </c>
      <c r="O4920" t="s">
        <v>2041</v>
      </c>
      <c r="P4920" t="s">
        <v>2041</v>
      </c>
      <c r="Q4920" t="s">
        <v>72</v>
      </c>
      <c r="R4920" t="s">
        <v>2257</v>
      </c>
      <c r="S4920" t="s">
        <v>2257</v>
      </c>
      <c r="T4920" t="s">
        <v>15501</v>
      </c>
      <c r="U4920" t="s">
        <v>98</v>
      </c>
    </row>
    <row r="4921" spans="1:21">
      <c r="A4921" t="s">
        <v>15774</v>
      </c>
      <c r="B4921" t="s">
        <v>2041</v>
      </c>
      <c r="C4921" t="s">
        <v>2041</v>
      </c>
      <c r="D4921" t="s">
        <v>2041</v>
      </c>
      <c r="E4921" t="s">
        <v>2041</v>
      </c>
      <c r="F4921" t="s">
        <v>2041</v>
      </c>
      <c r="G4921" t="s">
        <v>72</v>
      </c>
      <c r="H4921" t="s">
        <v>2354</v>
      </c>
      <c r="I4921" t="s">
        <v>2354</v>
      </c>
      <c r="J4921" t="s">
        <v>2041</v>
      </c>
      <c r="K4921" t="s">
        <v>98</v>
      </c>
      <c r="L4921" t="s">
        <v>2041</v>
      </c>
      <c r="M4921" t="s">
        <v>2041</v>
      </c>
      <c r="N4921" t="s">
        <v>2041</v>
      </c>
      <c r="O4921" t="s">
        <v>2041</v>
      </c>
      <c r="P4921" t="s">
        <v>2041</v>
      </c>
      <c r="Q4921" t="s">
        <v>72</v>
      </c>
      <c r="R4921" t="s">
        <v>2348</v>
      </c>
      <c r="S4921" t="s">
        <v>2348</v>
      </c>
      <c r="T4921" t="s">
        <v>2307</v>
      </c>
      <c r="U4921" t="s">
        <v>98</v>
      </c>
    </row>
    <row r="4922" spans="1:21">
      <c r="A4922" t="s">
        <v>15775</v>
      </c>
      <c r="B4922" t="s">
        <v>2041</v>
      </c>
      <c r="C4922" t="s">
        <v>2041</v>
      </c>
      <c r="D4922" t="s">
        <v>2041</v>
      </c>
      <c r="E4922" t="s">
        <v>2041</v>
      </c>
      <c r="F4922" t="s">
        <v>2041</v>
      </c>
      <c r="G4922" t="s">
        <v>72</v>
      </c>
      <c r="H4922" t="s">
        <v>2399</v>
      </c>
      <c r="I4922" t="s">
        <v>2399</v>
      </c>
      <c r="J4922" t="s">
        <v>2041</v>
      </c>
      <c r="K4922" t="s">
        <v>98</v>
      </c>
      <c r="L4922" t="s">
        <v>2041</v>
      </c>
      <c r="M4922" t="s">
        <v>2041</v>
      </c>
      <c r="N4922" t="s">
        <v>2041</v>
      </c>
      <c r="O4922" t="s">
        <v>2041</v>
      </c>
      <c r="P4922" t="s">
        <v>2041</v>
      </c>
      <c r="Q4922" t="s">
        <v>72</v>
      </c>
      <c r="R4922" t="s">
        <v>2348</v>
      </c>
      <c r="S4922" t="s">
        <v>2348</v>
      </c>
      <c r="T4922" t="s">
        <v>11587</v>
      </c>
      <c r="U4922" t="s">
        <v>98</v>
      </c>
    </row>
    <row r="4923" spans="1:21">
      <c r="A4923" t="s">
        <v>15776</v>
      </c>
      <c r="B4923" t="s">
        <v>2041</v>
      </c>
      <c r="C4923" t="s">
        <v>2041</v>
      </c>
      <c r="D4923" t="s">
        <v>2041</v>
      </c>
      <c r="E4923" t="s">
        <v>2041</v>
      </c>
      <c r="F4923" t="s">
        <v>2041</v>
      </c>
      <c r="G4923" t="s">
        <v>72</v>
      </c>
      <c r="H4923" t="s">
        <v>2292</v>
      </c>
      <c r="I4923" t="s">
        <v>2292</v>
      </c>
      <c r="J4923" t="s">
        <v>2041</v>
      </c>
      <c r="K4923" t="s">
        <v>98</v>
      </c>
      <c r="L4923" t="s">
        <v>2041</v>
      </c>
      <c r="M4923" t="s">
        <v>2041</v>
      </c>
      <c r="N4923" t="s">
        <v>2041</v>
      </c>
      <c r="O4923" t="s">
        <v>2041</v>
      </c>
      <c r="P4923" t="s">
        <v>2041</v>
      </c>
      <c r="Q4923" t="s">
        <v>72</v>
      </c>
      <c r="R4923" t="s">
        <v>2348</v>
      </c>
      <c r="S4923" t="s">
        <v>2348</v>
      </c>
      <c r="T4923" t="s">
        <v>15643</v>
      </c>
      <c r="U4923" t="s">
        <v>98</v>
      </c>
    </row>
    <row r="4924" spans="1:21">
      <c r="A4924" t="s">
        <v>15777</v>
      </c>
      <c r="B4924" t="s">
        <v>2041</v>
      </c>
      <c r="C4924" t="s">
        <v>2041</v>
      </c>
      <c r="D4924" t="s">
        <v>2041</v>
      </c>
      <c r="E4924" t="s">
        <v>2041</v>
      </c>
      <c r="F4924" t="s">
        <v>2041</v>
      </c>
      <c r="G4924" t="s">
        <v>72</v>
      </c>
      <c r="H4924" t="s">
        <v>2354</v>
      </c>
      <c r="I4924" t="s">
        <v>2354</v>
      </c>
      <c r="J4924" t="s">
        <v>2041</v>
      </c>
      <c r="K4924" t="s">
        <v>98</v>
      </c>
      <c r="L4924" t="s">
        <v>2041</v>
      </c>
      <c r="M4924" t="s">
        <v>2041</v>
      </c>
      <c r="N4924" t="s">
        <v>2041</v>
      </c>
      <c r="O4924" t="s">
        <v>2041</v>
      </c>
      <c r="P4924" t="s">
        <v>2041</v>
      </c>
      <c r="Q4924" t="s">
        <v>72</v>
      </c>
      <c r="R4924" t="s">
        <v>2348</v>
      </c>
      <c r="S4924" t="s">
        <v>2348</v>
      </c>
      <c r="T4924" t="s">
        <v>11587</v>
      </c>
      <c r="U4924" t="s">
        <v>98</v>
      </c>
    </row>
    <row r="4925" spans="1:21">
      <c r="A4925" t="s">
        <v>15778</v>
      </c>
      <c r="B4925" t="s">
        <v>2041</v>
      </c>
      <c r="C4925" t="s">
        <v>2041</v>
      </c>
      <c r="D4925" t="s">
        <v>2041</v>
      </c>
      <c r="E4925" t="s">
        <v>2041</v>
      </c>
      <c r="F4925" t="s">
        <v>2041</v>
      </c>
      <c r="G4925" t="s">
        <v>72</v>
      </c>
      <c r="H4925" t="s">
        <v>2399</v>
      </c>
      <c r="I4925" t="s">
        <v>2399</v>
      </c>
      <c r="J4925" t="s">
        <v>2041</v>
      </c>
      <c r="K4925" t="s">
        <v>98</v>
      </c>
      <c r="L4925" t="s">
        <v>2041</v>
      </c>
      <c r="M4925" t="s">
        <v>2041</v>
      </c>
      <c r="N4925" t="s">
        <v>2041</v>
      </c>
      <c r="O4925" t="s">
        <v>2041</v>
      </c>
      <c r="P4925" t="s">
        <v>2041</v>
      </c>
      <c r="Q4925" t="s">
        <v>72</v>
      </c>
      <c r="R4925" t="s">
        <v>2292</v>
      </c>
      <c r="S4925" t="s">
        <v>2292</v>
      </c>
      <c r="T4925" t="s">
        <v>11587</v>
      </c>
      <c r="U4925" t="s">
        <v>98</v>
      </c>
    </row>
    <row r="4926" spans="1:21">
      <c r="A4926" t="s">
        <v>15779</v>
      </c>
      <c r="B4926" t="s">
        <v>2041</v>
      </c>
      <c r="C4926" t="s">
        <v>2041</v>
      </c>
      <c r="D4926" t="s">
        <v>2041</v>
      </c>
      <c r="E4926" t="s">
        <v>2041</v>
      </c>
      <c r="F4926" t="s">
        <v>2041</v>
      </c>
      <c r="G4926" t="s">
        <v>72</v>
      </c>
      <c r="H4926" t="s">
        <v>2377</v>
      </c>
      <c r="I4926" t="s">
        <v>2377</v>
      </c>
      <c r="J4926" t="s">
        <v>2041</v>
      </c>
      <c r="K4926" t="s">
        <v>98</v>
      </c>
      <c r="L4926" t="s">
        <v>2041</v>
      </c>
      <c r="M4926" t="s">
        <v>2041</v>
      </c>
      <c r="N4926" t="s">
        <v>2041</v>
      </c>
      <c r="O4926" t="s">
        <v>2041</v>
      </c>
      <c r="P4926" t="s">
        <v>2041</v>
      </c>
      <c r="Q4926" t="s">
        <v>72</v>
      </c>
      <c r="R4926" t="s">
        <v>2292</v>
      </c>
      <c r="S4926" t="s">
        <v>2292</v>
      </c>
      <c r="T4926" t="s">
        <v>2230</v>
      </c>
      <c r="U4926" t="s">
        <v>98</v>
      </c>
    </row>
    <row r="4927" spans="1:21">
      <c r="A4927" t="s">
        <v>15780</v>
      </c>
      <c r="B4927" t="s">
        <v>2041</v>
      </c>
      <c r="C4927" t="s">
        <v>2041</v>
      </c>
      <c r="D4927" t="s">
        <v>2041</v>
      </c>
      <c r="E4927" t="s">
        <v>2041</v>
      </c>
      <c r="F4927" t="s">
        <v>2041</v>
      </c>
      <c r="G4927" t="s">
        <v>72</v>
      </c>
      <c r="H4927" t="s">
        <v>2354</v>
      </c>
      <c r="I4927" t="s">
        <v>2354</v>
      </c>
      <c r="J4927" t="s">
        <v>2041</v>
      </c>
      <c r="K4927" t="s">
        <v>98</v>
      </c>
      <c r="L4927" t="s">
        <v>2041</v>
      </c>
      <c r="M4927" t="s">
        <v>2041</v>
      </c>
      <c r="N4927" t="s">
        <v>2041</v>
      </c>
      <c r="O4927" t="s">
        <v>2041</v>
      </c>
      <c r="P4927" t="s">
        <v>2041</v>
      </c>
      <c r="Q4927" t="s">
        <v>72</v>
      </c>
      <c r="R4927" t="s">
        <v>2057</v>
      </c>
      <c r="S4927" t="s">
        <v>2057</v>
      </c>
      <c r="T4927" t="s">
        <v>15513</v>
      </c>
      <c r="U4927" t="s">
        <v>98</v>
      </c>
    </row>
    <row r="4928" spans="1:21">
      <c r="A4928" t="s">
        <v>15781</v>
      </c>
      <c r="B4928" t="s">
        <v>2041</v>
      </c>
      <c r="C4928" t="s">
        <v>2041</v>
      </c>
      <c r="D4928" t="s">
        <v>2041</v>
      </c>
      <c r="E4928" t="s">
        <v>2041</v>
      </c>
      <c r="F4928" t="s">
        <v>2041</v>
      </c>
      <c r="G4928" t="s">
        <v>72</v>
      </c>
      <c r="H4928" t="s">
        <v>2377</v>
      </c>
      <c r="I4928" t="s">
        <v>2377</v>
      </c>
      <c r="J4928" t="s">
        <v>2041</v>
      </c>
      <c r="K4928" t="s">
        <v>98</v>
      </c>
      <c r="L4928" t="s">
        <v>2041</v>
      </c>
      <c r="M4928" t="s">
        <v>2041</v>
      </c>
      <c r="N4928" t="s">
        <v>2041</v>
      </c>
      <c r="O4928" t="s">
        <v>2041</v>
      </c>
      <c r="P4928" t="s">
        <v>2041</v>
      </c>
      <c r="Q4928" t="s">
        <v>72</v>
      </c>
      <c r="R4928" t="s">
        <v>2056</v>
      </c>
      <c r="S4928" t="s">
        <v>2056</v>
      </c>
      <c r="T4928" t="s">
        <v>2594</v>
      </c>
      <c r="U4928" t="s">
        <v>98</v>
      </c>
    </row>
    <row r="4929" spans="1:21">
      <c r="A4929" t="s">
        <v>15782</v>
      </c>
      <c r="B4929" t="s">
        <v>2041</v>
      </c>
      <c r="C4929" t="s">
        <v>2041</v>
      </c>
      <c r="D4929" t="s">
        <v>2041</v>
      </c>
      <c r="E4929" t="s">
        <v>2041</v>
      </c>
      <c r="F4929" t="s">
        <v>2041</v>
      </c>
      <c r="G4929" t="s">
        <v>72</v>
      </c>
      <c r="H4929" t="s">
        <v>2354</v>
      </c>
      <c r="I4929" t="s">
        <v>2354</v>
      </c>
      <c r="J4929" t="s">
        <v>2041</v>
      </c>
      <c r="K4929" t="s">
        <v>98</v>
      </c>
      <c r="L4929" t="s">
        <v>2041</v>
      </c>
      <c r="M4929" t="s">
        <v>2041</v>
      </c>
      <c r="N4929" t="s">
        <v>2041</v>
      </c>
      <c r="O4929" t="s">
        <v>2041</v>
      </c>
      <c r="P4929" t="s">
        <v>2041</v>
      </c>
      <c r="Q4929" t="s">
        <v>72</v>
      </c>
      <c r="R4929" t="s">
        <v>2057</v>
      </c>
      <c r="S4929" t="s">
        <v>2057</v>
      </c>
      <c r="T4929" t="s">
        <v>15760</v>
      </c>
      <c r="U4929" t="s">
        <v>98</v>
      </c>
    </row>
    <row r="4930" spans="1:21">
      <c r="A4930" t="s">
        <v>15783</v>
      </c>
      <c r="B4930" t="s">
        <v>2041</v>
      </c>
      <c r="C4930" t="s">
        <v>2041</v>
      </c>
      <c r="D4930" t="s">
        <v>2041</v>
      </c>
      <c r="E4930" t="s">
        <v>2041</v>
      </c>
      <c r="F4930" t="s">
        <v>2041</v>
      </c>
      <c r="G4930" t="s">
        <v>72</v>
      </c>
      <c r="H4930" t="s">
        <v>2257</v>
      </c>
      <c r="I4930" t="s">
        <v>2257</v>
      </c>
      <c r="J4930" t="s">
        <v>2041</v>
      </c>
      <c r="K4930" t="s">
        <v>98</v>
      </c>
      <c r="L4930" t="s">
        <v>2041</v>
      </c>
      <c r="M4930" t="s">
        <v>2041</v>
      </c>
      <c r="N4930" t="s">
        <v>2041</v>
      </c>
      <c r="O4930" t="s">
        <v>2041</v>
      </c>
      <c r="P4930" t="s">
        <v>2041</v>
      </c>
      <c r="Q4930" t="s">
        <v>72</v>
      </c>
      <c r="R4930" t="s">
        <v>2292</v>
      </c>
      <c r="S4930" t="s">
        <v>2292</v>
      </c>
      <c r="T4930" t="s">
        <v>15513</v>
      </c>
      <c r="U4930" t="s">
        <v>98</v>
      </c>
    </row>
    <row r="4931" spans="1:21">
      <c r="A4931" t="s">
        <v>15784</v>
      </c>
      <c r="B4931" t="s">
        <v>2041</v>
      </c>
      <c r="C4931" t="s">
        <v>2041</v>
      </c>
      <c r="D4931" t="s">
        <v>2041</v>
      </c>
      <c r="E4931" t="s">
        <v>2041</v>
      </c>
      <c r="F4931" t="s">
        <v>2041</v>
      </c>
      <c r="G4931" t="s">
        <v>72</v>
      </c>
      <c r="H4931" t="s">
        <v>2056</v>
      </c>
      <c r="I4931" t="s">
        <v>2056</v>
      </c>
      <c r="J4931" t="s">
        <v>2041</v>
      </c>
      <c r="K4931" t="s">
        <v>98</v>
      </c>
      <c r="L4931" t="s">
        <v>2041</v>
      </c>
      <c r="M4931" t="s">
        <v>2041</v>
      </c>
      <c r="N4931" t="s">
        <v>2041</v>
      </c>
      <c r="O4931" t="s">
        <v>2041</v>
      </c>
      <c r="P4931" t="s">
        <v>2041</v>
      </c>
      <c r="Q4931" t="s">
        <v>72</v>
      </c>
      <c r="R4931" t="s">
        <v>2348</v>
      </c>
      <c r="S4931" t="s">
        <v>2348</v>
      </c>
      <c r="T4931" t="s">
        <v>15503</v>
      </c>
      <c r="U4931" t="s">
        <v>98</v>
      </c>
    </row>
    <row r="4932" spans="1:21">
      <c r="A4932" t="s">
        <v>15785</v>
      </c>
      <c r="B4932" t="s">
        <v>2041</v>
      </c>
      <c r="C4932" t="s">
        <v>2041</v>
      </c>
      <c r="D4932" t="s">
        <v>2041</v>
      </c>
      <c r="E4932" t="s">
        <v>2041</v>
      </c>
      <c r="F4932" t="s">
        <v>2041</v>
      </c>
      <c r="G4932" t="s">
        <v>72</v>
      </c>
      <c r="H4932" t="s">
        <v>2056</v>
      </c>
      <c r="I4932" t="s">
        <v>2056</v>
      </c>
      <c r="J4932" t="s">
        <v>2041</v>
      </c>
      <c r="K4932" t="s">
        <v>98</v>
      </c>
      <c r="L4932" t="s">
        <v>2041</v>
      </c>
      <c r="M4932" t="s">
        <v>2041</v>
      </c>
      <c r="N4932" t="s">
        <v>2041</v>
      </c>
      <c r="O4932" t="s">
        <v>2041</v>
      </c>
      <c r="P4932" t="s">
        <v>2041</v>
      </c>
      <c r="Q4932" t="s">
        <v>72</v>
      </c>
      <c r="R4932" t="s">
        <v>2257</v>
      </c>
      <c r="S4932" t="s">
        <v>2257</v>
      </c>
      <c r="T4932" t="s">
        <v>15513</v>
      </c>
      <c r="U4932" t="s">
        <v>98</v>
      </c>
    </row>
    <row r="4933" spans="1:21">
      <c r="A4933" t="s">
        <v>15786</v>
      </c>
      <c r="B4933" t="s">
        <v>2041</v>
      </c>
      <c r="C4933" t="s">
        <v>2041</v>
      </c>
      <c r="D4933" t="s">
        <v>2041</v>
      </c>
      <c r="E4933" t="s">
        <v>2041</v>
      </c>
      <c r="F4933" t="s">
        <v>2041</v>
      </c>
      <c r="G4933" t="s">
        <v>72</v>
      </c>
      <c r="H4933" t="s">
        <v>2354</v>
      </c>
      <c r="I4933" t="s">
        <v>2354</v>
      </c>
      <c r="J4933" t="s">
        <v>2041</v>
      </c>
      <c r="K4933" t="s">
        <v>98</v>
      </c>
      <c r="L4933" t="s">
        <v>2041</v>
      </c>
      <c r="M4933" t="s">
        <v>2041</v>
      </c>
      <c r="N4933" t="s">
        <v>2041</v>
      </c>
      <c r="O4933" t="s">
        <v>2041</v>
      </c>
      <c r="P4933" t="s">
        <v>2041</v>
      </c>
      <c r="Q4933" t="s">
        <v>72</v>
      </c>
      <c r="R4933" t="s">
        <v>2057</v>
      </c>
      <c r="S4933" t="s">
        <v>2057</v>
      </c>
      <c r="T4933" t="s">
        <v>15656</v>
      </c>
      <c r="U4933" t="s">
        <v>98</v>
      </c>
    </row>
    <row r="4934" spans="1:21">
      <c r="A4934" t="s">
        <v>15787</v>
      </c>
      <c r="B4934" t="s">
        <v>2041</v>
      </c>
      <c r="C4934" t="s">
        <v>2041</v>
      </c>
      <c r="D4934" t="s">
        <v>2041</v>
      </c>
      <c r="E4934" t="s">
        <v>2041</v>
      </c>
      <c r="F4934" t="s">
        <v>2041</v>
      </c>
      <c r="G4934" t="s">
        <v>72</v>
      </c>
      <c r="H4934" t="s">
        <v>2354</v>
      </c>
      <c r="I4934" t="s">
        <v>2354</v>
      </c>
      <c r="J4934" t="s">
        <v>2041</v>
      </c>
      <c r="K4934" t="s">
        <v>98</v>
      </c>
      <c r="L4934" t="s">
        <v>2041</v>
      </c>
      <c r="M4934" t="s">
        <v>2041</v>
      </c>
      <c r="N4934" t="s">
        <v>2041</v>
      </c>
      <c r="O4934" t="s">
        <v>2041</v>
      </c>
      <c r="P4934" t="s">
        <v>2041</v>
      </c>
      <c r="Q4934" t="s">
        <v>72</v>
      </c>
      <c r="R4934" t="s">
        <v>2348</v>
      </c>
      <c r="S4934" t="s">
        <v>2348</v>
      </c>
      <c r="T4934" t="s">
        <v>15513</v>
      </c>
      <c r="U4934" t="s">
        <v>98</v>
      </c>
    </row>
    <row r="4935" spans="1:21">
      <c r="A4935" t="s">
        <v>15788</v>
      </c>
      <c r="B4935" t="s">
        <v>2041</v>
      </c>
      <c r="C4935" t="s">
        <v>2041</v>
      </c>
      <c r="D4935" t="s">
        <v>2041</v>
      </c>
      <c r="E4935" t="s">
        <v>2041</v>
      </c>
      <c r="F4935" t="s">
        <v>2041</v>
      </c>
      <c r="G4935" t="s">
        <v>72</v>
      </c>
      <c r="H4935" t="s">
        <v>2057</v>
      </c>
      <c r="I4935" t="s">
        <v>2057</v>
      </c>
      <c r="J4935" t="s">
        <v>2041</v>
      </c>
      <c r="K4935" t="s">
        <v>98</v>
      </c>
      <c r="L4935" t="s">
        <v>2041</v>
      </c>
      <c r="M4935" t="s">
        <v>2041</v>
      </c>
      <c r="N4935" t="s">
        <v>2041</v>
      </c>
      <c r="O4935" t="s">
        <v>2041</v>
      </c>
      <c r="P4935" t="s">
        <v>2041</v>
      </c>
      <c r="Q4935" t="s">
        <v>72</v>
      </c>
      <c r="R4935" t="s">
        <v>2348</v>
      </c>
      <c r="S4935" t="s">
        <v>2348</v>
      </c>
      <c r="T4935" t="s">
        <v>15700</v>
      </c>
      <c r="U4935" t="s">
        <v>98</v>
      </c>
    </row>
    <row r="4936" spans="1:21">
      <c r="A4936" t="s">
        <v>15789</v>
      </c>
      <c r="B4936" t="s">
        <v>2041</v>
      </c>
      <c r="C4936" t="s">
        <v>2041</v>
      </c>
      <c r="D4936" t="s">
        <v>2041</v>
      </c>
      <c r="E4936" t="s">
        <v>2041</v>
      </c>
      <c r="F4936" t="s">
        <v>2041</v>
      </c>
      <c r="G4936" t="s">
        <v>72</v>
      </c>
      <c r="H4936" t="s">
        <v>2354</v>
      </c>
      <c r="I4936" t="s">
        <v>2354</v>
      </c>
      <c r="J4936" t="s">
        <v>2041</v>
      </c>
      <c r="K4936" t="s">
        <v>98</v>
      </c>
      <c r="L4936" t="s">
        <v>2041</v>
      </c>
      <c r="M4936" t="s">
        <v>2041</v>
      </c>
      <c r="N4936" t="s">
        <v>2041</v>
      </c>
      <c r="O4936" t="s">
        <v>2041</v>
      </c>
      <c r="P4936" t="s">
        <v>2041</v>
      </c>
      <c r="Q4936" t="s">
        <v>72</v>
      </c>
      <c r="R4936" t="s">
        <v>2057</v>
      </c>
      <c r="S4936" t="s">
        <v>2057</v>
      </c>
      <c r="T4936" t="s">
        <v>2049</v>
      </c>
      <c r="U4936" t="s">
        <v>98</v>
      </c>
    </row>
    <row r="4937" spans="1:21">
      <c r="A4937" t="s">
        <v>15790</v>
      </c>
      <c r="B4937" t="s">
        <v>2041</v>
      </c>
      <c r="C4937" t="s">
        <v>2041</v>
      </c>
      <c r="D4937" t="s">
        <v>2041</v>
      </c>
      <c r="E4937" t="s">
        <v>2041</v>
      </c>
      <c r="F4937" t="s">
        <v>2041</v>
      </c>
      <c r="G4937" t="s">
        <v>72</v>
      </c>
      <c r="H4937" t="s">
        <v>2057</v>
      </c>
      <c r="I4937" t="s">
        <v>2057</v>
      </c>
      <c r="J4937" t="s">
        <v>2041</v>
      </c>
      <c r="K4937" t="s">
        <v>98</v>
      </c>
      <c r="L4937" t="s">
        <v>2041</v>
      </c>
      <c r="M4937" t="s">
        <v>2041</v>
      </c>
      <c r="N4937" t="s">
        <v>2041</v>
      </c>
      <c r="O4937" t="s">
        <v>2041</v>
      </c>
      <c r="P4937" t="s">
        <v>2041</v>
      </c>
      <c r="Q4937" t="s">
        <v>72</v>
      </c>
      <c r="R4937" t="s">
        <v>14986</v>
      </c>
      <c r="S4937" t="s">
        <v>14986</v>
      </c>
      <c r="T4937" t="s">
        <v>14399</v>
      </c>
      <c r="U4937" t="s">
        <v>98</v>
      </c>
    </row>
    <row r="4938" spans="1:21">
      <c r="A4938" t="s">
        <v>15791</v>
      </c>
      <c r="B4938" t="s">
        <v>2041</v>
      </c>
      <c r="C4938" t="s">
        <v>2041</v>
      </c>
      <c r="D4938" t="s">
        <v>2041</v>
      </c>
      <c r="E4938" t="s">
        <v>2041</v>
      </c>
      <c r="F4938" t="s">
        <v>2041</v>
      </c>
      <c r="G4938" t="s">
        <v>72</v>
      </c>
      <c r="H4938" t="s">
        <v>2354</v>
      </c>
      <c r="I4938" t="s">
        <v>2354</v>
      </c>
      <c r="J4938" t="s">
        <v>2041</v>
      </c>
      <c r="K4938" t="s">
        <v>98</v>
      </c>
      <c r="L4938" t="s">
        <v>2041</v>
      </c>
      <c r="M4938" t="s">
        <v>2041</v>
      </c>
      <c r="N4938" t="s">
        <v>2041</v>
      </c>
      <c r="O4938" t="s">
        <v>2041</v>
      </c>
      <c r="P4938" t="s">
        <v>2041</v>
      </c>
      <c r="Q4938" t="s">
        <v>72</v>
      </c>
      <c r="R4938" t="s">
        <v>2348</v>
      </c>
      <c r="S4938" t="s">
        <v>2348</v>
      </c>
      <c r="T4938" t="s">
        <v>2230</v>
      </c>
      <c r="U4938" t="s">
        <v>98</v>
      </c>
    </row>
    <row r="4939" spans="1:21">
      <c r="A4939" t="s">
        <v>15792</v>
      </c>
      <c r="B4939" t="s">
        <v>2041</v>
      </c>
      <c r="C4939" t="s">
        <v>2041</v>
      </c>
      <c r="D4939" t="s">
        <v>2041</v>
      </c>
      <c r="E4939" t="s">
        <v>2041</v>
      </c>
      <c r="F4939" t="s">
        <v>2041</v>
      </c>
      <c r="G4939" t="s">
        <v>72</v>
      </c>
      <c r="H4939" t="s">
        <v>2056</v>
      </c>
      <c r="I4939" t="s">
        <v>2056</v>
      </c>
      <c r="J4939" t="s">
        <v>2041</v>
      </c>
      <c r="K4939" t="s">
        <v>98</v>
      </c>
      <c r="L4939" t="s">
        <v>2041</v>
      </c>
      <c r="M4939" t="s">
        <v>2041</v>
      </c>
      <c r="N4939" t="s">
        <v>2041</v>
      </c>
      <c r="O4939" t="s">
        <v>2041</v>
      </c>
      <c r="P4939" t="s">
        <v>2041</v>
      </c>
      <c r="Q4939" t="s">
        <v>72</v>
      </c>
      <c r="R4939" t="s">
        <v>2292</v>
      </c>
      <c r="S4939" t="s">
        <v>2292</v>
      </c>
      <c r="T4939" t="s">
        <v>15758</v>
      </c>
      <c r="U4939" t="s">
        <v>98</v>
      </c>
    </row>
    <row r="4940" spans="1:21">
      <c r="A4940" t="s">
        <v>15793</v>
      </c>
      <c r="B4940" t="s">
        <v>2041</v>
      </c>
      <c r="C4940" t="s">
        <v>2041</v>
      </c>
      <c r="D4940" t="s">
        <v>2041</v>
      </c>
      <c r="E4940" t="s">
        <v>2041</v>
      </c>
      <c r="F4940" t="s">
        <v>2041</v>
      </c>
      <c r="G4940" t="s">
        <v>167</v>
      </c>
      <c r="H4940" t="s">
        <v>2041</v>
      </c>
      <c r="I4940" t="s">
        <v>2041</v>
      </c>
      <c r="J4940" t="s">
        <v>2041</v>
      </c>
      <c r="K4940" t="s">
        <v>98</v>
      </c>
      <c r="L4940" t="s">
        <v>2041</v>
      </c>
      <c r="M4940" t="s">
        <v>2041</v>
      </c>
      <c r="N4940" t="s">
        <v>2041</v>
      </c>
      <c r="O4940" t="s">
        <v>2041</v>
      </c>
      <c r="P4940" t="s">
        <v>2041</v>
      </c>
      <c r="Q4940" t="s">
        <v>72</v>
      </c>
      <c r="R4940" t="s">
        <v>2324</v>
      </c>
      <c r="S4940" t="s">
        <v>2324</v>
      </c>
      <c r="T4940" t="s">
        <v>15501</v>
      </c>
      <c r="U4940" t="s">
        <v>98</v>
      </c>
    </row>
    <row r="4941" spans="1:21">
      <c r="A4941" t="s">
        <v>15794</v>
      </c>
      <c r="B4941" t="s">
        <v>2041</v>
      </c>
      <c r="C4941" t="s">
        <v>2041</v>
      </c>
      <c r="D4941" t="s">
        <v>2041</v>
      </c>
      <c r="E4941" t="s">
        <v>2041</v>
      </c>
      <c r="F4941" t="s">
        <v>2041</v>
      </c>
      <c r="G4941" t="s">
        <v>72</v>
      </c>
      <c r="H4941" t="s">
        <v>2396</v>
      </c>
      <c r="I4941" t="s">
        <v>2396</v>
      </c>
      <c r="J4941" t="s">
        <v>2041</v>
      </c>
      <c r="K4941" t="s">
        <v>98</v>
      </c>
      <c r="L4941" t="s">
        <v>2041</v>
      </c>
      <c r="M4941" t="s">
        <v>2041</v>
      </c>
      <c r="N4941" t="s">
        <v>2041</v>
      </c>
      <c r="O4941" t="s">
        <v>2041</v>
      </c>
      <c r="P4941" t="s">
        <v>2041</v>
      </c>
      <c r="Q4941" t="s">
        <v>72</v>
      </c>
      <c r="R4941" t="s">
        <v>2057</v>
      </c>
      <c r="S4941" t="s">
        <v>2057</v>
      </c>
      <c r="T4941" t="s">
        <v>2595</v>
      </c>
      <c r="U4941" t="s">
        <v>98</v>
      </c>
    </row>
    <row r="4942" spans="1:21">
      <c r="A4942" t="s">
        <v>15795</v>
      </c>
      <c r="B4942" t="s">
        <v>2041</v>
      </c>
      <c r="C4942" t="s">
        <v>2041</v>
      </c>
      <c r="D4942" t="s">
        <v>2041</v>
      </c>
      <c r="E4942" t="s">
        <v>2041</v>
      </c>
      <c r="F4942" t="s">
        <v>2041</v>
      </c>
      <c r="G4942" t="s">
        <v>72</v>
      </c>
      <c r="H4942" t="s">
        <v>2354</v>
      </c>
      <c r="I4942" t="s">
        <v>2354</v>
      </c>
      <c r="J4942" t="s">
        <v>2041</v>
      </c>
      <c r="K4942" t="s">
        <v>98</v>
      </c>
      <c r="L4942" t="s">
        <v>2041</v>
      </c>
      <c r="M4942" t="s">
        <v>2041</v>
      </c>
      <c r="N4942" t="s">
        <v>2041</v>
      </c>
      <c r="O4942" t="s">
        <v>2041</v>
      </c>
      <c r="P4942" t="s">
        <v>2041</v>
      </c>
      <c r="Q4942" t="s">
        <v>72</v>
      </c>
      <c r="R4942" t="s">
        <v>2057</v>
      </c>
      <c r="S4942" t="s">
        <v>2057</v>
      </c>
      <c r="T4942" t="s">
        <v>2230</v>
      </c>
      <c r="U4942" t="s">
        <v>98</v>
      </c>
    </row>
    <row r="4943" spans="1:21">
      <c r="A4943" t="s">
        <v>54</v>
      </c>
      <c r="B4943" t="s">
        <v>2020</v>
      </c>
      <c r="C4943" t="s">
        <v>2020</v>
      </c>
      <c r="D4943" t="s">
        <v>2020</v>
      </c>
      <c r="E4943" t="s">
        <v>2020</v>
      </c>
      <c r="F4943" t="s">
        <v>2020</v>
      </c>
      <c r="G4943" t="s">
        <v>2020</v>
      </c>
      <c r="H4943" t="s">
        <v>2020</v>
      </c>
      <c r="I4943" t="s">
        <v>2020</v>
      </c>
      <c r="J4943" t="s">
        <v>2020</v>
      </c>
      <c r="K4943" t="s">
        <v>2020</v>
      </c>
      <c r="L4943" t="s">
        <v>2020</v>
      </c>
      <c r="M4943" t="s">
        <v>2020</v>
      </c>
      <c r="N4943" t="s">
        <v>2020</v>
      </c>
      <c r="O4943" t="s">
        <v>2020</v>
      </c>
      <c r="P4943" t="s">
        <v>2020</v>
      </c>
      <c r="Q4943" t="s">
        <v>2020</v>
      </c>
      <c r="R4943" t="s">
        <v>2020</v>
      </c>
      <c r="S4943" t="s">
        <v>2020</v>
      </c>
      <c r="T4943" t="s">
        <v>2020</v>
      </c>
      <c r="U4943" t="s">
        <v>2020</v>
      </c>
    </row>
    <row r="4944" spans="1:21">
      <c r="A4944" t="s">
        <v>54</v>
      </c>
      <c r="B4944" t="s">
        <v>2021</v>
      </c>
      <c r="C4944" t="s">
        <v>2021</v>
      </c>
      <c r="D4944" t="s">
        <v>2021</v>
      </c>
      <c r="E4944" t="s">
        <v>2021</v>
      </c>
      <c r="F4944" t="s">
        <v>2021</v>
      </c>
      <c r="G4944" t="s">
        <v>2021</v>
      </c>
      <c r="H4944" t="s">
        <v>2021</v>
      </c>
      <c r="I4944" t="s">
        <v>2021</v>
      </c>
      <c r="J4944" t="s">
        <v>2021</v>
      </c>
      <c r="K4944" t="s">
        <v>2021</v>
      </c>
      <c r="L4944" t="s">
        <v>2022</v>
      </c>
      <c r="M4944" t="s">
        <v>2022</v>
      </c>
      <c r="N4944" t="s">
        <v>2022</v>
      </c>
      <c r="O4944" t="s">
        <v>2022</v>
      </c>
      <c r="P4944" t="s">
        <v>2022</v>
      </c>
      <c r="Q4944" t="s">
        <v>2022</v>
      </c>
      <c r="R4944" t="s">
        <v>2022</v>
      </c>
      <c r="S4944" t="s">
        <v>2022</v>
      </c>
      <c r="T4944" t="s">
        <v>2022</v>
      </c>
      <c r="U4944" t="s">
        <v>2022</v>
      </c>
    </row>
    <row r="4945" spans="1:21">
      <c r="A4945" t="s">
        <v>54</v>
      </c>
      <c r="B4945" t="s">
        <v>2023</v>
      </c>
      <c r="C4945" t="s">
        <v>2024</v>
      </c>
      <c r="D4945" t="s">
        <v>2025</v>
      </c>
      <c r="E4945" t="s">
        <v>2026</v>
      </c>
      <c r="F4945" t="s">
        <v>2027</v>
      </c>
      <c r="G4945" t="s">
        <v>2028</v>
      </c>
      <c r="H4945" t="s">
        <v>2029</v>
      </c>
      <c r="I4945" t="s">
        <v>2030</v>
      </c>
      <c r="J4945" t="s">
        <v>2031</v>
      </c>
      <c r="K4945" t="s">
        <v>2544</v>
      </c>
      <c r="L4945" t="s">
        <v>2032</v>
      </c>
      <c r="M4945" t="s">
        <v>2033</v>
      </c>
      <c r="N4945" t="s">
        <v>2034</v>
      </c>
      <c r="O4945" t="s">
        <v>2035</v>
      </c>
      <c r="P4945" t="s">
        <v>2036</v>
      </c>
      <c r="Q4945" t="s">
        <v>2037</v>
      </c>
      <c r="R4945" t="s">
        <v>2038</v>
      </c>
      <c r="S4945" t="s">
        <v>2039</v>
      </c>
      <c r="T4945" t="s">
        <v>2040</v>
      </c>
      <c r="U4945" t="s">
        <v>2545</v>
      </c>
    </row>
    <row r="4946" spans="1:21">
      <c r="A4946" t="s">
        <v>15796</v>
      </c>
      <c r="B4946" t="s">
        <v>2041</v>
      </c>
      <c r="C4946" t="s">
        <v>2041</v>
      </c>
      <c r="D4946" t="s">
        <v>2041</v>
      </c>
      <c r="E4946" t="s">
        <v>2041</v>
      </c>
      <c r="F4946" t="s">
        <v>2041</v>
      </c>
      <c r="G4946" t="s">
        <v>72</v>
      </c>
      <c r="H4946" t="s">
        <v>2257</v>
      </c>
      <c r="I4946" t="s">
        <v>2257</v>
      </c>
      <c r="J4946" t="s">
        <v>2041</v>
      </c>
      <c r="K4946" t="s">
        <v>98</v>
      </c>
      <c r="L4946" t="s">
        <v>2041</v>
      </c>
      <c r="M4946" t="s">
        <v>2041</v>
      </c>
      <c r="N4946" t="s">
        <v>2041</v>
      </c>
      <c r="O4946" t="s">
        <v>2041</v>
      </c>
      <c r="P4946" t="s">
        <v>2041</v>
      </c>
      <c r="Q4946" t="s">
        <v>72</v>
      </c>
      <c r="R4946" t="s">
        <v>2231</v>
      </c>
      <c r="S4946" t="s">
        <v>2231</v>
      </c>
      <c r="T4946" t="s">
        <v>2230</v>
      </c>
      <c r="U4946" t="s">
        <v>98</v>
      </c>
    </row>
    <row r="4947" spans="1:21">
      <c r="A4947" t="s">
        <v>15797</v>
      </c>
      <c r="B4947" t="s">
        <v>2041</v>
      </c>
      <c r="C4947" t="s">
        <v>2041</v>
      </c>
      <c r="D4947" t="s">
        <v>2041</v>
      </c>
      <c r="E4947" t="s">
        <v>2041</v>
      </c>
      <c r="F4947" t="s">
        <v>2041</v>
      </c>
      <c r="G4947" t="s">
        <v>72</v>
      </c>
      <c r="H4947" t="s">
        <v>2057</v>
      </c>
      <c r="I4947" t="s">
        <v>2057</v>
      </c>
      <c r="J4947" t="s">
        <v>2041</v>
      </c>
      <c r="K4947" t="s">
        <v>98</v>
      </c>
      <c r="L4947" t="s">
        <v>2041</v>
      </c>
      <c r="M4947" t="s">
        <v>2041</v>
      </c>
      <c r="N4947" t="s">
        <v>2041</v>
      </c>
      <c r="O4947" t="s">
        <v>2041</v>
      </c>
      <c r="P4947" t="s">
        <v>2041</v>
      </c>
      <c r="Q4947" t="s">
        <v>72</v>
      </c>
      <c r="R4947" t="s">
        <v>2293</v>
      </c>
      <c r="S4947" t="s">
        <v>2293</v>
      </c>
      <c r="T4947" t="s">
        <v>15705</v>
      </c>
      <c r="U4947" t="s">
        <v>98</v>
      </c>
    </row>
    <row r="4948" spans="1:21">
      <c r="A4948" t="s">
        <v>15798</v>
      </c>
      <c r="B4948" t="s">
        <v>2041</v>
      </c>
      <c r="C4948" t="s">
        <v>2041</v>
      </c>
      <c r="D4948" t="s">
        <v>2041</v>
      </c>
      <c r="E4948" t="s">
        <v>2041</v>
      </c>
      <c r="F4948" t="s">
        <v>2041</v>
      </c>
      <c r="G4948" t="s">
        <v>72</v>
      </c>
      <c r="H4948" t="s">
        <v>2354</v>
      </c>
      <c r="I4948" t="s">
        <v>2354</v>
      </c>
      <c r="J4948" t="s">
        <v>2041</v>
      </c>
      <c r="K4948" t="s">
        <v>98</v>
      </c>
      <c r="L4948" t="s">
        <v>2041</v>
      </c>
      <c r="M4948" t="s">
        <v>2041</v>
      </c>
      <c r="N4948" t="s">
        <v>2041</v>
      </c>
      <c r="O4948" t="s">
        <v>2041</v>
      </c>
      <c r="P4948" t="s">
        <v>2041</v>
      </c>
      <c r="Q4948" t="s">
        <v>72</v>
      </c>
      <c r="R4948" t="s">
        <v>2292</v>
      </c>
      <c r="S4948" t="s">
        <v>2292</v>
      </c>
      <c r="T4948" t="s">
        <v>15501</v>
      </c>
      <c r="U4948" t="s">
        <v>98</v>
      </c>
    </row>
    <row r="4949" spans="1:21">
      <c r="A4949" t="s">
        <v>15799</v>
      </c>
      <c r="B4949" t="s">
        <v>2041</v>
      </c>
      <c r="C4949" t="s">
        <v>2041</v>
      </c>
      <c r="D4949" t="s">
        <v>2041</v>
      </c>
      <c r="E4949" t="s">
        <v>2041</v>
      </c>
      <c r="F4949" t="s">
        <v>2041</v>
      </c>
      <c r="G4949" t="s">
        <v>72</v>
      </c>
      <c r="H4949" t="s">
        <v>2377</v>
      </c>
      <c r="I4949" t="s">
        <v>2377</v>
      </c>
      <c r="J4949" t="s">
        <v>2041</v>
      </c>
      <c r="K4949" t="s">
        <v>98</v>
      </c>
      <c r="L4949" t="s">
        <v>2041</v>
      </c>
      <c r="M4949" t="s">
        <v>2041</v>
      </c>
      <c r="N4949" t="s">
        <v>2041</v>
      </c>
      <c r="O4949" t="s">
        <v>2041</v>
      </c>
      <c r="P4949" t="s">
        <v>2041</v>
      </c>
      <c r="Q4949" t="s">
        <v>72</v>
      </c>
      <c r="R4949" t="s">
        <v>2056</v>
      </c>
      <c r="S4949" t="s">
        <v>2056</v>
      </c>
      <c r="T4949" t="s">
        <v>14399</v>
      </c>
      <c r="U4949" t="s">
        <v>98</v>
      </c>
    </row>
    <row r="4950" spans="1:21">
      <c r="A4950" t="s">
        <v>15800</v>
      </c>
      <c r="B4950" t="s">
        <v>2041</v>
      </c>
      <c r="C4950" t="s">
        <v>2041</v>
      </c>
      <c r="D4950" t="s">
        <v>2041</v>
      </c>
      <c r="E4950" t="s">
        <v>2041</v>
      </c>
      <c r="F4950" t="s">
        <v>2041</v>
      </c>
      <c r="G4950" t="s">
        <v>72</v>
      </c>
      <c r="H4950" t="s">
        <v>2354</v>
      </c>
      <c r="I4950" t="s">
        <v>2354</v>
      </c>
      <c r="J4950" t="s">
        <v>2041</v>
      </c>
      <c r="K4950" t="s">
        <v>98</v>
      </c>
      <c r="L4950" t="s">
        <v>2041</v>
      </c>
      <c r="M4950" t="s">
        <v>2041</v>
      </c>
      <c r="N4950" t="s">
        <v>2041</v>
      </c>
      <c r="O4950" t="s">
        <v>2041</v>
      </c>
      <c r="P4950" t="s">
        <v>2041</v>
      </c>
      <c r="Q4950" t="s">
        <v>72</v>
      </c>
      <c r="R4950" t="s">
        <v>2257</v>
      </c>
      <c r="S4950" t="s">
        <v>2257</v>
      </c>
      <c r="T4950" t="s">
        <v>11587</v>
      </c>
      <c r="U4950" t="s">
        <v>98</v>
      </c>
    </row>
    <row r="4951" spans="1:21">
      <c r="A4951" t="s">
        <v>15801</v>
      </c>
      <c r="B4951" t="s">
        <v>2041</v>
      </c>
      <c r="C4951" t="s">
        <v>2041</v>
      </c>
      <c r="D4951" t="s">
        <v>2041</v>
      </c>
      <c r="E4951" t="s">
        <v>2041</v>
      </c>
      <c r="F4951" t="s">
        <v>2041</v>
      </c>
      <c r="G4951" t="s">
        <v>72</v>
      </c>
      <c r="H4951" t="s">
        <v>2354</v>
      </c>
      <c r="I4951" t="s">
        <v>2354</v>
      </c>
      <c r="J4951" t="s">
        <v>2041</v>
      </c>
      <c r="K4951" t="s">
        <v>98</v>
      </c>
      <c r="L4951" t="s">
        <v>2041</v>
      </c>
      <c r="M4951" t="s">
        <v>2041</v>
      </c>
      <c r="N4951" t="s">
        <v>2041</v>
      </c>
      <c r="O4951" t="s">
        <v>2041</v>
      </c>
      <c r="P4951" t="s">
        <v>2041</v>
      </c>
      <c r="Q4951" t="s">
        <v>72</v>
      </c>
      <c r="R4951" t="s">
        <v>2292</v>
      </c>
      <c r="S4951" t="s">
        <v>2292</v>
      </c>
      <c r="T4951" t="s">
        <v>2597</v>
      </c>
      <c r="U4951" t="s">
        <v>98</v>
      </c>
    </row>
    <row r="4952" spans="1:21">
      <c r="A4952" t="s">
        <v>15802</v>
      </c>
      <c r="B4952" t="s">
        <v>2041</v>
      </c>
      <c r="C4952" t="s">
        <v>2041</v>
      </c>
      <c r="D4952" t="s">
        <v>2041</v>
      </c>
      <c r="E4952" t="s">
        <v>2041</v>
      </c>
      <c r="F4952" t="s">
        <v>2041</v>
      </c>
      <c r="G4952" t="s">
        <v>72</v>
      </c>
      <c r="H4952" t="s">
        <v>2354</v>
      </c>
      <c r="I4952" t="s">
        <v>2354</v>
      </c>
      <c r="J4952" t="s">
        <v>2041</v>
      </c>
      <c r="K4952" t="s">
        <v>98</v>
      </c>
      <c r="L4952" t="s">
        <v>2041</v>
      </c>
      <c r="M4952" t="s">
        <v>2041</v>
      </c>
      <c r="N4952" t="s">
        <v>2041</v>
      </c>
      <c r="O4952" t="s">
        <v>2041</v>
      </c>
      <c r="P4952" t="s">
        <v>2041</v>
      </c>
      <c r="Q4952" t="s">
        <v>72</v>
      </c>
      <c r="R4952" t="s">
        <v>2057</v>
      </c>
      <c r="S4952" t="s">
        <v>2057</v>
      </c>
      <c r="T4952" t="s">
        <v>15501</v>
      </c>
      <c r="U4952" t="s">
        <v>98</v>
      </c>
    </row>
    <row r="4953" spans="1:21">
      <c r="A4953" t="s">
        <v>15803</v>
      </c>
      <c r="B4953" t="s">
        <v>2041</v>
      </c>
      <c r="C4953" t="s">
        <v>2041</v>
      </c>
      <c r="D4953" t="s">
        <v>2041</v>
      </c>
      <c r="E4953" t="s">
        <v>2041</v>
      </c>
      <c r="F4953" t="s">
        <v>2041</v>
      </c>
      <c r="G4953" t="s">
        <v>167</v>
      </c>
      <c r="H4953" t="s">
        <v>2041</v>
      </c>
      <c r="I4953" t="s">
        <v>2041</v>
      </c>
      <c r="J4953" t="s">
        <v>2041</v>
      </c>
      <c r="K4953" t="s">
        <v>98</v>
      </c>
      <c r="L4953" t="s">
        <v>2041</v>
      </c>
      <c r="M4953" t="s">
        <v>2041</v>
      </c>
      <c r="N4953" t="s">
        <v>2041</v>
      </c>
      <c r="O4953" t="s">
        <v>2041</v>
      </c>
      <c r="P4953" t="s">
        <v>2041</v>
      </c>
      <c r="Q4953" t="s">
        <v>167</v>
      </c>
      <c r="R4953" t="s">
        <v>2041</v>
      </c>
      <c r="S4953" t="s">
        <v>2041</v>
      </c>
      <c r="T4953" t="s">
        <v>2041</v>
      </c>
      <c r="U4953" t="s">
        <v>98</v>
      </c>
    </row>
    <row r="4954" spans="1:21">
      <c r="A4954" t="s">
        <v>15804</v>
      </c>
      <c r="B4954" t="s">
        <v>2041</v>
      </c>
      <c r="C4954" t="s">
        <v>2041</v>
      </c>
      <c r="D4954" t="s">
        <v>2041</v>
      </c>
      <c r="E4954" t="s">
        <v>2041</v>
      </c>
      <c r="F4954" t="s">
        <v>2041</v>
      </c>
      <c r="G4954" t="s">
        <v>72</v>
      </c>
      <c r="H4954" t="s">
        <v>2120</v>
      </c>
      <c r="I4954" t="s">
        <v>2120</v>
      </c>
      <c r="J4954" t="s">
        <v>2041</v>
      </c>
      <c r="K4954" t="s">
        <v>98</v>
      </c>
      <c r="L4954" t="s">
        <v>2041</v>
      </c>
      <c r="M4954" t="s">
        <v>2041</v>
      </c>
      <c r="N4954" t="s">
        <v>2041</v>
      </c>
      <c r="O4954" t="s">
        <v>2041</v>
      </c>
      <c r="P4954" t="s">
        <v>2041</v>
      </c>
      <c r="Q4954" t="s">
        <v>72</v>
      </c>
      <c r="R4954" t="s">
        <v>2332</v>
      </c>
      <c r="S4954" t="s">
        <v>2332</v>
      </c>
      <c r="T4954" t="s">
        <v>2041</v>
      </c>
      <c r="U4954" t="s">
        <v>98</v>
      </c>
    </row>
    <row r="4955" spans="1:21">
      <c r="A4955" t="s">
        <v>15805</v>
      </c>
      <c r="B4955" t="s">
        <v>2041</v>
      </c>
      <c r="C4955" t="s">
        <v>2041</v>
      </c>
      <c r="D4955" t="s">
        <v>2041</v>
      </c>
      <c r="E4955" t="s">
        <v>2041</v>
      </c>
      <c r="F4955" t="s">
        <v>2041</v>
      </c>
      <c r="G4955" t="s">
        <v>72</v>
      </c>
      <c r="H4955" t="s">
        <v>2318</v>
      </c>
      <c r="I4955" t="s">
        <v>2318</v>
      </c>
      <c r="J4955" t="s">
        <v>2041</v>
      </c>
      <c r="K4955" t="s">
        <v>98</v>
      </c>
      <c r="L4955" t="s">
        <v>2041</v>
      </c>
      <c r="M4955" t="s">
        <v>2041</v>
      </c>
      <c r="N4955" t="s">
        <v>2041</v>
      </c>
      <c r="O4955" t="s">
        <v>2041</v>
      </c>
      <c r="P4955" t="s">
        <v>2041</v>
      </c>
      <c r="Q4955" t="s">
        <v>72</v>
      </c>
      <c r="R4955" t="s">
        <v>2339</v>
      </c>
      <c r="S4955" t="s">
        <v>2339</v>
      </c>
      <c r="T4955" t="s">
        <v>2041</v>
      </c>
      <c r="U4955" t="s">
        <v>98</v>
      </c>
    </row>
    <row r="4956" spans="1:21">
      <c r="A4956" t="s">
        <v>15806</v>
      </c>
      <c r="B4956" t="s">
        <v>2041</v>
      </c>
      <c r="C4956" t="s">
        <v>2041</v>
      </c>
      <c r="D4956" t="s">
        <v>2041</v>
      </c>
      <c r="E4956" t="s">
        <v>2041</v>
      </c>
      <c r="F4956" t="s">
        <v>2041</v>
      </c>
      <c r="G4956" t="s">
        <v>72</v>
      </c>
      <c r="H4956" t="s">
        <v>15807</v>
      </c>
      <c r="I4956" t="s">
        <v>15807</v>
      </c>
      <c r="J4956" t="s">
        <v>2041</v>
      </c>
      <c r="K4956" t="s">
        <v>98</v>
      </c>
      <c r="L4956" t="s">
        <v>2041</v>
      </c>
      <c r="M4956" t="s">
        <v>2041</v>
      </c>
      <c r="N4956" t="s">
        <v>2041</v>
      </c>
      <c r="O4956" t="s">
        <v>2041</v>
      </c>
      <c r="P4956" t="s">
        <v>2041</v>
      </c>
      <c r="Q4956" t="s">
        <v>72</v>
      </c>
      <c r="R4956" t="s">
        <v>2046</v>
      </c>
      <c r="S4956" t="s">
        <v>2046</v>
      </c>
      <c r="T4956" t="s">
        <v>14390</v>
      </c>
      <c r="U4956" t="s">
        <v>98</v>
      </c>
    </row>
    <row r="4957" spans="1:21">
      <c r="A4957" t="s">
        <v>15808</v>
      </c>
      <c r="B4957" t="s">
        <v>2041</v>
      </c>
      <c r="C4957" t="s">
        <v>2041</v>
      </c>
      <c r="D4957" t="s">
        <v>2041</v>
      </c>
      <c r="E4957" t="s">
        <v>2041</v>
      </c>
      <c r="F4957" t="s">
        <v>2041</v>
      </c>
      <c r="G4957" t="s">
        <v>72</v>
      </c>
      <c r="H4957" t="s">
        <v>2388</v>
      </c>
      <c r="I4957" t="s">
        <v>2388</v>
      </c>
      <c r="J4957" t="s">
        <v>2041</v>
      </c>
      <c r="K4957" t="s">
        <v>98</v>
      </c>
      <c r="L4957" t="s">
        <v>2041</v>
      </c>
      <c r="M4957" t="s">
        <v>2041</v>
      </c>
      <c r="N4957" t="s">
        <v>2041</v>
      </c>
      <c r="O4957" t="s">
        <v>2041</v>
      </c>
      <c r="P4957" t="s">
        <v>2041</v>
      </c>
      <c r="Q4957" t="s">
        <v>72</v>
      </c>
      <c r="R4957" t="s">
        <v>2047</v>
      </c>
      <c r="S4957" t="s">
        <v>2047</v>
      </c>
      <c r="T4957" t="s">
        <v>2430</v>
      </c>
      <c r="U4957" t="s">
        <v>98</v>
      </c>
    </row>
    <row r="4958" spans="1:21">
      <c r="A4958" t="s">
        <v>15809</v>
      </c>
      <c r="B4958" t="s">
        <v>2041</v>
      </c>
      <c r="C4958" t="s">
        <v>2041</v>
      </c>
      <c r="D4958" t="s">
        <v>2041</v>
      </c>
      <c r="E4958" t="s">
        <v>2041</v>
      </c>
      <c r="F4958" t="s">
        <v>2041</v>
      </c>
      <c r="G4958" t="s">
        <v>72</v>
      </c>
      <c r="H4958" t="s">
        <v>2398</v>
      </c>
      <c r="I4958" t="s">
        <v>2398</v>
      </c>
      <c r="J4958" t="s">
        <v>2041</v>
      </c>
      <c r="K4958" t="s">
        <v>98</v>
      </c>
      <c r="L4958" t="s">
        <v>2041</v>
      </c>
      <c r="M4958" t="s">
        <v>2041</v>
      </c>
      <c r="N4958" t="s">
        <v>2041</v>
      </c>
      <c r="O4958" t="s">
        <v>2041</v>
      </c>
      <c r="P4958" t="s">
        <v>2041</v>
      </c>
      <c r="Q4958" t="s">
        <v>72</v>
      </c>
      <c r="R4958" t="s">
        <v>2057</v>
      </c>
      <c r="S4958" t="s">
        <v>2057</v>
      </c>
      <c r="T4958" t="s">
        <v>15501</v>
      </c>
      <c r="U4958" t="s">
        <v>98</v>
      </c>
    </row>
    <row r="4959" spans="1:21">
      <c r="A4959" t="s">
        <v>15810</v>
      </c>
      <c r="B4959" t="s">
        <v>2041</v>
      </c>
      <c r="C4959" t="s">
        <v>2041</v>
      </c>
      <c r="D4959" t="s">
        <v>2041</v>
      </c>
      <c r="E4959" t="s">
        <v>2041</v>
      </c>
      <c r="F4959" t="s">
        <v>2041</v>
      </c>
      <c r="G4959" t="s">
        <v>72</v>
      </c>
      <c r="H4959" t="s">
        <v>2354</v>
      </c>
      <c r="I4959" t="s">
        <v>2354</v>
      </c>
      <c r="J4959" t="s">
        <v>2041</v>
      </c>
      <c r="K4959" t="s">
        <v>98</v>
      </c>
      <c r="L4959" t="s">
        <v>2041</v>
      </c>
      <c r="M4959" t="s">
        <v>2041</v>
      </c>
      <c r="N4959" t="s">
        <v>2041</v>
      </c>
      <c r="O4959" t="s">
        <v>2041</v>
      </c>
      <c r="P4959" t="s">
        <v>2041</v>
      </c>
      <c r="Q4959" t="s">
        <v>72</v>
      </c>
      <c r="R4959" t="s">
        <v>2057</v>
      </c>
      <c r="S4959" t="s">
        <v>2057</v>
      </c>
      <c r="T4959" t="s">
        <v>14399</v>
      </c>
      <c r="U4959" t="s">
        <v>98</v>
      </c>
    </row>
    <row r="4960" spans="1:21">
      <c r="A4960" t="s">
        <v>15811</v>
      </c>
      <c r="B4960" t="s">
        <v>2041</v>
      </c>
      <c r="C4960" t="s">
        <v>2041</v>
      </c>
      <c r="D4960" t="s">
        <v>2041</v>
      </c>
      <c r="E4960" t="s">
        <v>2041</v>
      </c>
      <c r="F4960" t="s">
        <v>2041</v>
      </c>
      <c r="G4960" t="s">
        <v>167</v>
      </c>
      <c r="H4960" t="s">
        <v>2041</v>
      </c>
      <c r="I4960" t="s">
        <v>2041</v>
      </c>
      <c r="J4960" t="s">
        <v>2041</v>
      </c>
      <c r="K4960" t="s">
        <v>98</v>
      </c>
      <c r="L4960" t="s">
        <v>2041</v>
      </c>
      <c r="M4960" t="s">
        <v>2041</v>
      </c>
      <c r="N4960" t="s">
        <v>2041</v>
      </c>
      <c r="O4960" t="s">
        <v>2041</v>
      </c>
      <c r="P4960" t="s">
        <v>2041</v>
      </c>
      <c r="Q4960" t="s">
        <v>72</v>
      </c>
      <c r="R4960" t="s">
        <v>2057</v>
      </c>
      <c r="S4960" t="s">
        <v>2057</v>
      </c>
      <c r="T4960" t="s">
        <v>2080</v>
      </c>
      <c r="U4960" t="s">
        <v>98</v>
      </c>
    </row>
    <row r="4961" spans="1:21">
      <c r="A4961" t="s">
        <v>15812</v>
      </c>
      <c r="B4961" t="s">
        <v>2041</v>
      </c>
      <c r="C4961" t="s">
        <v>2041</v>
      </c>
      <c r="D4961" t="s">
        <v>2041</v>
      </c>
      <c r="E4961" t="s">
        <v>2041</v>
      </c>
      <c r="F4961" t="s">
        <v>2041</v>
      </c>
      <c r="G4961" t="s">
        <v>72</v>
      </c>
      <c r="H4961" t="s">
        <v>2354</v>
      </c>
      <c r="I4961" t="s">
        <v>2354</v>
      </c>
      <c r="J4961" t="s">
        <v>2041</v>
      </c>
      <c r="K4961" t="s">
        <v>98</v>
      </c>
      <c r="L4961" t="s">
        <v>2041</v>
      </c>
      <c r="M4961" t="s">
        <v>2041</v>
      </c>
      <c r="N4961" t="s">
        <v>2041</v>
      </c>
      <c r="O4961" t="s">
        <v>2041</v>
      </c>
      <c r="P4961" t="s">
        <v>2041</v>
      </c>
      <c r="Q4961" t="s">
        <v>72</v>
      </c>
      <c r="R4961" t="s">
        <v>2057</v>
      </c>
      <c r="S4961" t="s">
        <v>2057</v>
      </c>
      <c r="T4961" t="s">
        <v>11587</v>
      </c>
      <c r="U4961" t="s">
        <v>98</v>
      </c>
    </row>
    <row r="4962" spans="1:21">
      <c r="A4962" t="s">
        <v>15813</v>
      </c>
      <c r="B4962" t="s">
        <v>2041</v>
      </c>
      <c r="C4962" t="s">
        <v>2041</v>
      </c>
      <c r="D4962" t="s">
        <v>2041</v>
      </c>
      <c r="E4962" t="s">
        <v>2041</v>
      </c>
      <c r="F4962" t="s">
        <v>2041</v>
      </c>
      <c r="G4962" t="s">
        <v>167</v>
      </c>
      <c r="H4962" t="s">
        <v>2041</v>
      </c>
      <c r="I4962" t="s">
        <v>2041</v>
      </c>
      <c r="J4962" t="s">
        <v>2041</v>
      </c>
      <c r="K4962" t="s">
        <v>98</v>
      </c>
      <c r="L4962" t="s">
        <v>2041</v>
      </c>
      <c r="M4962" t="s">
        <v>2041</v>
      </c>
      <c r="N4962" t="s">
        <v>2041</v>
      </c>
      <c r="O4962" t="s">
        <v>2041</v>
      </c>
      <c r="P4962" t="s">
        <v>2041</v>
      </c>
      <c r="Q4962" t="s">
        <v>72</v>
      </c>
      <c r="R4962" t="s">
        <v>2292</v>
      </c>
      <c r="S4962" t="s">
        <v>2292</v>
      </c>
      <c r="T4962" t="s">
        <v>2230</v>
      </c>
      <c r="U4962" t="s">
        <v>98</v>
      </c>
    </row>
    <row r="4963" spans="1:21">
      <c r="A4963" t="s">
        <v>15814</v>
      </c>
      <c r="B4963" t="s">
        <v>2041</v>
      </c>
      <c r="C4963" t="s">
        <v>2041</v>
      </c>
      <c r="D4963" t="s">
        <v>2041</v>
      </c>
      <c r="E4963" t="s">
        <v>2041</v>
      </c>
      <c r="F4963" t="s">
        <v>2041</v>
      </c>
      <c r="G4963" t="s">
        <v>72</v>
      </c>
      <c r="H4963" t="s">
        <v>2377</v>
      </c>
      <c r="I4963" t="s">
        <v>2377</v>
      </c>
      <c r="J4963" t="s">
        <v>2041</v>
      </c>
      <c r="K4963" t="s">
        <v>98</v>
      </c>
      <c r="L4963" t="s">
        <v>2041</v>
      </c>
      <c r="M4963" t="s">
        <v>2041</v>
      </c>
      <c r="N4963" t="s">
        <v>2041</v>
      </c>
      <c r="O4963" t="s">
        <v>2041</v>
      </c>
      <c r="P4963" t="s">
        <v>2041</v>
      </c>
      <c r="Q4963" t="s">
        <v>72</v>
      </c>
      <c r="R4963" t="s">
        <v>2292</v>
      </c>
      <c r="S4963" t="s">
        <v>2292</v>
      </c>
      <c r="T4963" t="s">
        <v>2361</v>
      </c>
      <c r="U4963" t="s">
        <v>98</v>
      </c>
    </row>
    <row r="4964" spans="1:21">
      <c r="A4964" t="s">
        <v>15815</v>
      </c>
      <c r="B4964" t="s">
        <v>2041</v>
      </c>
      <c r="C4964" t="s">
        <v>2041</v>
      </c>
      <c r="D4964" t="s">
        <v>2041</v>
      </c>
      <c r="E4964" t="s">
        <v>2041</v>
      </c>
      <c r="F4964" t="s">
        <v>2041</v>
      </c>
      <c r="G4964" t="s">
        <v>72</v>
      </c>
      <c r="H4964" t="s">
        <v>2377</v>
      </c>
      <c r="I4964" t="s">
        <v>2377</v>
      </c>
      <c r="J4964" t="s">
        <v>2041</v>
      </c>
      <c r="K4964" t="s">
        <v>98</v>
      </c>
      <c r="L4964" t="s">
        <v>2041</v>
      </c>
      <c r="M4964" t="s">
        <v>2041</v>
      </c>
      <c r="N4964" t="s">
        <v>2041</v>
      </c>
      <c r="O4964" t="s">
        <v>2041</v>
      </c>
      <c r="P4964" t="s">
        <v>2041</v>
      </c>
      <c r="Q4964" t="s">
        <v>72</v>
      </c>
      <c r="R4964" t="s">
        <v>2057</v>
      </c>
      <c r="S4964" t="s">
        <v>2057</v>
      </c>
      <c r="T4964" t="s">
        <v>2597</v>
      </c>
      <c r="U4964" t="s">
        <v>98</v>
      </c>
    </row>
    <row r="4965" spans="1:21">
      <c r="A4965" t="s">
        <v>15816</v>
      </c>
      <c r="B4965" t="s">
        <v>2041</v>
      </c>
      <c r="C4965" t="s">
        <v>2041</v>
      </c>
      <c r="D4965" t="s">
        <v>2041</v>
      </c>
      <c r="E4965" t="s">
        <v>2041</v>
      </c>
      <c r="F4965" t="s">
        <v>2041</v>
      </c>
      <c r="G4965" t="s">
        <v>72</v>
      </c>
      <c r="H4965" t="s">
        <v>2354</v>
      </c>
      <c r="I4965" t="s">
        <v>2354</v>
      </c>
      <c r="J4965" t="s">
        <v>2041</v>
      </c>
      <c r="K4965" t="s">
        <v>98</v>
      </c>
      <c r="L4965" t="s">
        <v>2041</v>
      </c>
      <c r="M4965" t="s">
        <v>2041</v>
      </c>
      <c r="N4965" t="s">
        <v>2041</v>
      </c>
      <c r="O4965" t="s">
        <v>2041</v>
      </c>
      <c r="P4965" t="s">
        <v>2041</v>
      </c>
      <c r="Q4965" t="s">
        <v>72</v>
      </c>
      <c r="R4965" t="s">
        <v>2057</v>
      </c>
      <c r="S4965" t="s">
        <v>2057</v>
      </c>
      <c r="T4965" t="s">
        <v>15656</v>
      </c>
      <c r="U4965" t="s">
        <v>98</v>
      </c>
    </row>
    <row r="4966" spans="1:21">
      <c r="A4966" t="s">
        <v>15817</v>
      </c>
      <c r="B4966" t="s">
        <v>2041</v>
      </c>
      <c r="C4966" t="s">
        <v>2041</v>
      </c>
      <c r="D4966" t="s">
        <v>2041</v>
      </c>
      <c r="E4966" t="s">
        <v>2041</v>
      </c>
      <c r="F4966" t="s">
        <v>2041</v>
      </c>
      <c r="G4966" t="s">
        <v>72</v>
      </c>
      <c r="H4966" t="s">
        <v>2354</v>
      </c>
      <c r="I4966" t="s">
        <v>2354</v>
      </c>
      <c r="J4966" t="s">
        <v>2041</v>
      </c>
      <c r="K4966" t="s">
        <v>98</v>
      </c>
      <c r="L4966" t="s">
        <v>2041</v>
      </c>
      <c r="M4966" t="s">
        <v>2041</v>
      </c>
      <c r="N4966" t="s">
        <v>2041</v>
      </c>
      <c r="O4966" t="s">
        <v>2041</v>
      </c>
      <c r="P4966" t="s">
        <v>2041</v>
      </c>
      <c r="Q4966" t="s">
        <v>72</v>
      </c>
      <c r="R4966" t="s">
        <v>2292</v>
      </c>
      <c r="S4966" t="s">
        <v>2292</v>
      </c>
      <c r="T4966" t="s">
        <v>14387</v>
      </c>
      <c r="U4966" t="s">
        <v>98</v>
      </c>
    </row>
    <row r="4967" spans="1:21">
      <c r="A4967" t="s">
        <v>15818</v>
      </c>
      <c r="B4967" t="s">
        <v>2041</v>
      </c>
      <c r="C4967" t="s">
        <v>2041</v>
      </c>
      <c r="D4967" t="s">
        <v>2041</v>
      </c>
      <c r="E4967" t="s">
        <v>2041</v>
      </c>
      <c r="F4967" t="s">
        <v>2041</v>
      </c>
      <c r="G4967" t="s">
        <v>72</v>
      </c>
      <c r="H4967" t="s">
        <v>2398</v>
      </c>
      <c r="I4967" t="s">
        <v>2398</v>
      </c>
      <c r="J4967" t="s">
        <v>2041</v>
      </c>
      <c r="K4967" t="s">
        <v>98</v>
      </c>
      <c r="L4967" t="s">
        <v>2041</v>
      </c>
      <c r="M4967" t="s">
        <v>2041</v>
      </c>
      <c r="N4967" t="s">
        <v>2041</v>
      </c>
      <c r="O4967" t="s">
        <v>2041</v>
      </c>
      <c r="P4967" t="s">
        <v>2041</v>
      </c>
      <c r="Q4967" t="s">
        <v>72</v>
      </c>
      <c r="R4967" t="s">
        <v>2057</v>
      </c>
      <c r="S4967" t="s">
        <v>2057</v>
      </c>
      <c r="T4967" t="s">
        <v>2080</v>
      </c>
      <c r="U4967" t="s">
        <v>98</v>
      </c>
    </row>
    <row r="4968" spans="1:21">
      <c r="A4968" t="s">
        <v>15819</v>
      </c>
      <c r="B4968" t="s">
        <v>2041</v>
      </c>
      <c r="C4968" t="s">
        <v>2041</v>
      </c>
      <c r="D4968" t="s">
        <v>2041</v>
      </c>
      <c r="E4968" t="s">
        <v>2041</v>
      </c>
      <c r="F4968" t="s">
        <v>2041</v>
      </c>
      <c r="G4968" t="s">
        <v>72</v>
      </c>
      <c r="H4968" t="s">
        <v>2377</v>
      </c>
      <c r="I4968" t="s">
        <v>2377</v>
      </c>
      <c r="J4968" t="s">
        <v>2041</v>
      </c>
      <c r="K4968" t="s">
        <v>98</v>
      </c>
      <c r="L4968" t="s">
        <v>2041</v>
      </c>
      <c r="M4968" t="s">
        <v>2041</v>
      </c>
      <c r="N4968" t="s">
        <v>2041</v>
      </c>
      <c r="O4968" t="s">
        <v>2041</v>
      </c>
      <c r="P4968" t="s">
        <v>2041</v>
      </c>
      <c r="Q4968" t="s">
        <v>72</v>
      </c>
      <c r="R4968" t="s">
        <v>2057</v>
      </c>
      <c r="S4968" t="s">
        <v>2057</v>
      </c>
      <c r="T4968" t="s">
        <v>2307</v>
      </c>
      <c r="U4968" t="s">
        <v>98</v>
      </c>
    </row>
    <row r="4969" spans="1:21">
      <c r="A4969" t="s">
        <v>15820</v>
      </c>
      <c r="B4969" t="s">
        <v>2041</v>
      </c>
      <c r="C4969" t="s">
        <v>2041</v>
      </c>
      <c r="D4969" t="s">
        <v>2041</v>
      </c>
      <c r="E4969" t="s">
        <v>2041</v>
      </c>
      <c r="F4969" t="s">
        <v>2041</v>
      </c>
      <c r="G4969" t="s">
        <v>72</v>
      </c>
      <c r="H4969" t="s">
        <v>2354</v>
      </c>
      <c r="I4969" t="s">
        <v>2354</v>
      </c>
      <c r="J4969" t="s">
        <v>2041</v>
      </c>
      <c r="K4969" t="s">
        <v>98</v>
      </c>
      <c r="L4969" t="s">
        <v>2041</v>
      </c>
      <c r="M4969" t="s">
        <v>2041</v>
      </c>
      <c r="N4969" t="s">
        <v>2041</v>
      </c>
      <c r="O4969" t="s">
        <v>2041</v>
      </c>
      <c r="P4969" t="s">
        <v>2041</v>
      </c>
      <c r="Q4969" t="s">
        <v>72</v>
      </c>
      <c r="R4969" t="s">
        <v>2292</v>
      </c>
      <c r="S4969" t="s">
        <v>2292</v>
      </c>
      <c r="T4969" t="s">
        <v>2307</v>
      </c>
      <c r="U4969" t="s">
        <v>98</v>
      </c>
    </row>
    <row r="4970" spans="1:21">
      <c r="A4970" t="s">
        <v>15821</v>
      </c>
      <c r="B4970" t="s">
        <v>2041</v>
      </c>
      <c r="C4970" t="s">
        <v>2041</v>
      </c>
      <c r="D4970" t="s">
        <v>2041</v>
      </c>
      <c r="E4970" t="s">
        <v>2041</v>
      </c>
      <c r="F4970" t="s">
        <v>2041</v>
      </c>
      <c r="G4970" t="s">
        <v>72</v>
      </c>
      <c r="H4970" t="s">
        <v>15822</v>
      </c>
      <c r="I4970" t="s">
        <v>15822</v>
      </c>
      <c r="J4970" t="s">
        <v>2041</v>
      </c>
      <c r="K4970" t="s">
        <v>98</v>
      </c>
      <c r="L4970" t="s">
        <v>2041</v>
      </c>
      <c r="M4970" t="s">
        <v>2041</v>
      </c>
      <c r="N4970" t="s">
        <v>2041</v>
      </c>
      <c r="O4970" t="s">
        <v>2041</v>
      </c>
      <c r="P4970" t="s">
        <v>2041</v>
      </c>
      <c r="Q4970" t="s">
        <v>72</v>
      </c>
      <c r="R4970" t="s">
        <v>2057</v>
      </c>
      <c r="S4970" t="s">
        <v>2057</v>
      </c>
      <c r="T4970" t="s">
        <v>15501</v>
      </c>
      <c r="U4970" t="s">
        <v>98</v>
      </c>
    </row>
    <row r="4971" spans="1:21">
      <c r="A4971" t="s">
        <v>15823</v>
      </c>
      <c r="B4971" t="s">
        <v>2041</v>
      </c>
      <c r="C4971" t="s">
        <v>2041</v>
      </c>
      <c r="D4971" t="s">
        <v>2041</v>
      </c>
      <c r="E4971" t="s">
        <v>2041</v>
      </c>
      <c r="F4971" t="s">
        <v>2041</v>
      </c>
      <c r="G4971" t="s">
        <v>72</v>
      </c>
      <c r="H4971" t="s">
        <v>2377</v>
      </c>
      <c r="I4971" t="s">
        <v>2377</v>
      </c>
      <c r="J4971" t="s">
        <v>2041</v>
      </c>
      <c r="K4971" t="s">
        <v>98</v>
      </c>
      <c r="L4971" t="s">
        <v>2041</v>
      </c>
      <c r="M4971" t="s">
        <v>2041</v>
      </c>
      <c r="N4971" t="s">
        <v>2041</v>
      </c>
      <c r="O4971" t="s">
        <v>2041</v>
      </c>
      <c r="P4971" t="s">
        <v>2041</v>
      </c>
      <c r="Q4971" t="s">
        <v>72</v>
      </c>
      <c r="R4971" t="s">
        <v>2056</v>
      </c>
      <c r="S4971" t="s">
        <v>2056</v>
      </c>
      <c r="T4971" t="s">
        <v>15501</v>
      </c>
      <c r="U4971" t="s">
        <v>98</v>
      </c>
    </row>
    <row r="4972" spans="1:21">
      <c r="A4972" t="s">
        <v>15824</v>
      </c>
      <c r="B4972" t="s">
        <v>2041</v>
      </c>
      <c r="C4972" t="s">
        <v>2041</v>
      </c>
      <c r="D4972" t="s">
        <v>2041</v>
      </c>
      <c r="E4972" t="s">
        <v>2041</v>
      </c>
      <c r="F4972" t="s">
        <v>2041</v>
      </c>
      <c r="G4972" t="s">
        <v>72</v>
      </c>
      <c r="H4972" t="s">
        <v>2354</v>
      </c>
      <c r="I4972" t="s">
        <v>2354</v>
      </c>
      <c r="J4972" t="s">
        <v>2041</v>
      </c>
      <c r="K4972" t="s">
        <v>98</v>
      </c>
      <c r="L4972" t="s">
        <v>2041</v>
      </c>
      <c r="M4972" t="s">
        <v>2041</v>
      </c>
      <c r="N4972" t="s">
        <v>2041</v>
      </c>
      <c r="O4972" t="s">
        <v>2041</v>
      </c>
      <c r="P4972" t="s">
        <v>2041</v>
      </c>
      <c r="Q4972" t="s">
        <v>72</v>
      </c>
      <c r="R4972" t="s">
        <v>2057</v>
      </c>
      <c r="S4972" t="s">
        <v>2057</v>
      </c>
      <c r="T4972" t="s">
        <v>14399</v>
      </c>
      <c r="U4972" t="s">
        <v>98</v>
      </c>
    </row>
    <row r="4973" spans="1:21">
      <c r="A4973" t="s">
        <v>15825</v>
      </c>
      <c r="B4973" t="s">
        <v>2041</v>
      </c>
      <c r="C4973" t="s">
        <v>2041</v>
      </c>
      <c r="D4973" t="s">
        <v>2041</v>
      </c>
      <c r="E4973" t="s">
        <v>2041</v>
      </c>
      <c r="F4973" t="s">
        <v>2041</v>
      </c>
      <c r="G4973" t="s">
        <v>72</v>
      </c>
      <c r="H4973" t="s">
        <v>2377</v>
      </c>
      <c r="I4973" t="s">
        <v>2377</v>
      </c>
      <c r="J4973" t="s">
        <v>2041</v>
      </c>
      <c r="K4973" t="s">
        <v>98</v>
      </c>
      <c r="L4973" t="s">
        <v>2041</v>
      </c>
      <c r="M4973" t="s">
        <v>2041</v>
      </c>
      <c r="N4973" t="s">
        <v>2041</v>
      </c>
      <c r="O4973" t="s">
        <v>2041</v>
      </c>
      <c r="P4973" t="s">
        <v>2041</v>
      </c>
      <c r="Q4973" t="s">
        <v>72</v>
      </c>
      <c r="R4973" t="s">
        <v>2057</v>
      </c>
      <c r="S4973" t="s">
        <v>2057</v>
      </c>
      <c r="T4973" t="s">
        <v>15509</v>
      </c>
      <c r="U4973" t="s">
        <v>98</v>
      </c>
    </row>
    <row r="4974" spans="1:21">
      <c r="A4974" t="s">
        <v>15826</v>
      </c>
      <c r="B4974" t="s">
        <v>2041</v>
      </c>
      <c r="C4974" t="s">
        <v>2041</v>
      </c>
      <c r="D4974" t="s">
        <v>2041</v>
      </c>
      <c r="E4974" t="s">
        <v>2041</v>
      </c>
      <c r="F4974" t="s">
        <v>2041</v>
      </c>
      <c r="G4974" t="s">
        <v>72</v>
      </c>
      <c r="H4974" t="s">
        <v>2377</v>
      </c>
      <c r="I4974" t="s">
        <v>2377</v>
      </c>
      <c r="J4974" t="s">
        <v>2041</v>
      </c>
      <c r="K4974" t="s">
        <v>98</v>
      </c>
      <c r="L4974" t="s">
        <v>2041</v>
      </c>
      <c r="M4974" t="s">
        <v>2041</v>
      </c>
      <c r="N4974" t="s">
        <v>2041</v>
      </c>
      <c r="O4974" t="s">
        <v>2041</v>
      </c>
      <c r="P4974" t="s">
        <v>2041</v>
      </c>
      <c r="Q4974" t="s">
        <v>72</v>
      </c>
      <c r="R4974" t="s">
        <v>2057</v>
      </c>
      <c r="S4974" t="s">
        <v>2057</v>
      </c>
      <c r="T4974" t="s">
        <v>2080</v>
      </c>
      <c r="U4974" t="s">
        <v>98</v>
      </c>
    </row>
    <row r="4975" spans="1:21">
      <c r="A4975" t="s">
        <v>15827</v>
      </c>
      <c r="B4975" t="s">
        <v>2041</v>
      </c>
      <c r="C4975" t="s">
        <v>2041</v>
      </c>
      <c r="D4975" t="s">
        <v>2041</v>
      </c>
      <c r="E4975" t="s">
        <v>2041</v>
      </c>
      <c r="F4975" t="s">
        <v>2041</v>
      </c>
      <c r="G4975" t="s">
        <v>72</v>
      </c>
      <c r="H4975" t="s">
        <v>2354</v>
      </c>
      <c r="I4975" t="s">
        <v>2354</v>
      </c>
      <c r="J4975" t="s">
        <v>2041</v>
      </c>
      <c r="K4975" t="s">
        <v>98</v>
      </c>
      <c r="L4975" t="s">
        <v>2041</v>
      </c>
      <c r="M4975" t="s">
        <v>2041</v>
      </c>
      <c r="N4975" t="s">
        <v>2041</v>
      </c>
      <c r="O4975" t="s">
        <v>2041</v>
      </c>
      <c r="P4975" t="s">
        <v>2041</v>
      </c>
      <c r="Q4975" t="s">
        <v>72</v>
      </c>
      <c r="R4975" t="s">
        <v>2292</v>
      </c>
      <c r="S4975" t="s">
        <v>2292</v>
      </c>
      <c r="T4975" t="s">
        <v>15503</v>
      </c>
      <c r="U4975" t="s">
        <v>98</v>
      </c>
    </row>
    <row r="4976" spans="1:21">
      <c r="A4976" t="s">
        <v>54</v>
      </c>
      <c r="B4976" t="s">
        <v>2020</v>
      </c>
      <c r="C4976" t="s">
        <v>2020</v>
      </c>
      <c r="D4976" t="s">
        <v>2020</v>
      </c>
      <c r="E4976" t="s">
        <v>2020</v>
      </c>
      <c r="F4976" t="s">
        <v>2020</v>
      </c>
      <c r="G4976" t="s">
        <v>2020</v>
      </c>
      <c r="H4976" t="s">
        <v>2020</v>
      </c>
      <c r="I4976" t="s">
        <v>2020</v>
      </c>
      <c r="J4976" t="s">
        <v>2020</v>
      </c>
      <c r="K4976" t="s">
        <v>2020</v>
      </c>
      <c r="L4976" t="s">
        <v>2020</v>
      </c>
      <c r="M4976" t="s">
        <v>2020</v>
      </c>
      <c r="N4976" t="s">
        <v>2020</v>
      </c>
      <c r="O4976" t="s">
        <v>2020</v>
      </c>
      <c r="P4976" t="s">
        <v>2020</v>
      </c>
      <c r="Q4976" t="s">
        <v>2020</v>
      </c>
      <c r="R4976" t="s">
        <v>2020</v>
      </c>
      <c r="S4976" t="s">
        <v>2020</v>
      </c>
      <c r="T4976" t="s">
        <v>2020</v>
      </c>
      <c r="U4976" t="s">
        <v>2020</v>
      </c>
    </row>
    <row r="4977" spans="1:21">
      <c r="A4977" t="s">
        <v>54</v>
      </c>
      <c r="B4977" t="s">
        <v>2021</v>
      </c>
      <c r="C4977" t="s">
        <v>2021</v>
      </c>
      <c r="D4977" t="s">
        <v>2021</v>
      </c>
      <c r="E4977" t="s">
        <v>2021</v>
      </c>
      <c r="F4977" t="s">
        <v>2021</v>
      </c>
      <c r="G4977" t="s">
        <v>2021</v>
      </c>
      <c r="H4977" t="s">
        <v>2021</v>
      </c>
      <c r="I4977" t="s">
        <v>2021</v>
      </c>
      <c r="J4977" t="s">
        <v>2021</v>
      </c>
      <c r="K4977" t="s">
        <v>2021</v>
      </c>
      <c r="L4977" t="s">
        <v>2022</v>
      </c>
      <c r="M4977" t="s">
        <v>2022</v>
      </c>
      <c r="N4977" t="s">
        <v>2022</v>
      </c>
      <c r="O4977" t="s">
        <v>2022</v>
      </c>
      <c r="P4977" t="s">
        <v>2022</v>
      </c>
      <c r="Q4977" t="s">
        <v>2022</v>
      </c>
      <c r="R4977" t="s">
        <v>2022</v>
      </c>
      <c r="S4977" t="s">
        <v>2022</v>
      </c>
      <c r="T4977" t="s">
        <v>2022</v>
      </c>
      <c r="U4977" t="s">
        <v>2022</v>
      </c>
    </row>
    <row r="4978" spans="1:21">
      <c r="A4978" t="s">
        <v>54</v>
      </c>
      <c r="B4978" t="s">
        <v>2023</v>
      </c>
      <c r="C4978" t="s">
        <v>2024</v>
      </c>
      <c r="D4978" t="s">
        <v>2025</v>
      </c>
      <c r="E4978" t="s">
        <v>2026</v>
      </c>
      <c r="F4978" t="s">
        <v>2027</v>
      </c>
      <c r="G4978" t="s">
        <v>2028</v>
      </c>
      <c r="H4978" t="s">
        <v>2029</v>
      </c>
      <c r="I4978" t="s">
        <v>2030</v>
      </c>
      <c r="J4978" t="s">
        <v>2031</v>
      </c>
      <c r="K4978" t="s">
        <v>2544</v>
      </c>
      <c r="L4978" t="s">
        <v>2032</v>
      </c>
      <c r="M4978" t="s">
        <v>2033</v>
      </c>
      <c r="N4978" t="s">
        <v>2034</v>
      </c>
      <c r="O4978" t="s">
        <v>2035</v>
      </c>
      <c r="P4978" t="s">
        <v>2036</v>
      </c>
      <c r="Q4978" t="s">
        <v>2037</v>
      </c>
      <c r="R4978" t="s">
        <v>2038</v>
      </c>
      <c r="S4978" t="s">
        <v>2039</v>
      </c>
      <c r="T4978" t="s">
        <v>2040</v>
      </c>
      <c r="U4978" t="s">
        <v>2545</v>
      </c>
    </row>
    <row r="4979" spans="1:21">
      <c r="A4979" t="s">
        <v>15828</v>
      </c>
      <c r="B4979" t="s">
        <v>2041</v>
      </c>
      <c r="C4979" t="s">
        <v>2041</v>
      </c>
      <c r="D4979" t="s">
        <v>2041</v>
      </c>
      <c r="E4979" t="s">
        <v>2041</v>
      </c>
      <c r="F4979" t="s">
        <v>2041</v>
      </c>
      <c r="G4979" t="s">
        <v>72</v>
      </c>
      <c r="H4979" t="s">
        <v>2377</v>
      </c>
      <c r="I4979" t="s">
        <v>2377</v>
      </c>
      <c r="J4979" t="s">
        <v>2041</v>
      </c>
      <c r="K4979" t="s">
        <v>98</v>
      </c>
      <c r="L4979" t="s">
        <v>2041</v>
      </c>
      <c r="M4979" t="s">
        <v>2041</v>
      </c>
      <c r="N4979" t="s">
        <v>2041</v>
      </c>
      <c r="O4979" t="s">
        <v>2041</v>
      </c>
      <c r="P4979" t="s">
        <v>2041</v>
      </c>
      <c r="Q4979" t="s">
        <v>72</v>
      </c>
      <c r="R4979" t="s">
        <v>2057</v>
      </c>
      <c r="S4979" t="s">
        <v>2057</v>
      </c>
      <c r="T4979" t="s">
        <v>15661</v>
      </c>
      <c r="U4979" t="s">
        <v>98</v>
      </c>
    </row>
    <row r="4980" spans="1:21">
      <c r="A4980" t="s">
        <v>15829</v>
      </c>
      <c r="B4980" t="s">
        <v>2041</v>
      </c>
      <c r="C4980" t="s">
        <v>2041</v>
      </c>
      <c r="D4980" t="s">
        <v>2041</v>
      </c>
      <c r="E4980" t="s">
        <v>2041</v>
      </c>
      <c r="F4980" t="s">
        <v>2041</v>
      </c>
      <c r="G4980" t="s">
        <v>72</v>
      </c>
      <c r="H4980" t="s">
        <v>2377</v>
      </c>
      <c r="I4980" t="s">
        <v>2377</v>
      </c>
      <c r="J4980" t="s">
        <v>2041</v>
      </c>
      <c r="K4980" t="s">
        <v>98</v>
      </c>
      <c r="L4980" t="s">
        <v>2041</v>
      </c>
      <c r="M4980" t="s">
        <v>2041</v>
      </c>
      <c r="N4980" t="s">
        <v>2041</v>
      </c>
      <c r="O4980" t="s">
        <v>2041</v>
      </c>
      <c r="P4980" t="s">
        <v>2041</v>
      </c>
      <c r="Q4980" t="s">
        <v>72</v>
      </c>
      <c r="R4980" t="s">
        <v>2057</v>
      </c>
      <c r="S4980" t="s">
        <v>2057</v>
      </c>
      <c r="T4980" t="s">
        <v>14399</v>
      </c>
      <c r="U4980" t="s">
        <v>98</v>
      </c>
    </row>
    <row r="4981" spans="1:21">
      <c r="A4981" t="s">
        <v>15830</v>
      </c>
      <c r="B4981" t="s">
        <v>2041</v>
      </c>
      <c r="C4981" t="s">
        <v>2041</v>
      </c>
      <c r="D4981" t="s">
        <v>2041</v>
      </c>
      <c r="E4981" t="s">
        <v>2041</v>
      </c>
      <c r="F4981" t="s">
        <v>2041</v>
      </c>
      <c r="G4981" t="s">
        <v>72</v>
      </c>
      <c r="H4981" t="s">
        <v>2398</v>
      </c>
      <c r="I4981" t="s">
        <v>2398</v>
      </c>
      <c r="J4981" t="s">
        <v>2041</v>
      </c>
      <c r="K4981" t="s">
        <v>98</v>
      </c>
      <c r="L4981" t="s">
        <v>2041</v>
      </c>
      <c r="M4981" t="s">
        <v>2041</v>
      </c>
      <c r="N4981" t="s">
        <v>2041</v>
      </c>
      <c r="O4981" t="s">
        <v>2041</v>
      </c>
      <c r="P4981" t="s">
        <v>2041</v>
      </c>
      <c r="Q4981" t="s">
        <v>72</v>
      </c>
      <c r="R4981" t="s">
        <v>2292</v>
      </c>
      <c r="S4981" t="s">
        <v>2292</v>
      </c>
      <c r="T4981" t="s">
        <v>15606</v>
      </c>
      <c r="U4981" t="s">
        <v>98</v>
      </c>
    </row>
    <row r="4982" spans="1:21">
      <c r="A4982" t="s">
        <v>15831</v>
      </c>
      <c r="B4982" t="s">
        <v>2041</v>
      </c>
      <c r="C4982" t="s">
        <v>2041</v>
      </c>
      <c r="D4982" t="s">
        <v>2041</v>
      </c>
      <c r="E4982" t="s">
        <v>2041</v>
      </c>
      <c r="F4982" t="s">
        <v>2041</v>
      </c>
      <c r="G4982" t="s">
        <v>72</v>
      </c>
      <c r="H4982" t="s">
        <v>2377</v>
      </c>
      <c r="I4982" t="s">
        <v>2377</v>
      </c>
      <c r="J4982" t="s">
        <v>2041</v>
      </c>
      <c r="K4982" t="s">
        <v>98</v>
      </c>
      <c r="L4982" t="s">
        <v>2041</v>
      </c>
      <c r="M4982" t="s">
        <v>2041</v>
      </c>
      <c r="N4982" t="s">
        <v>2041</v>
      </c>
      <c r="O4982" t="s">
        <v>2041</v>
      </c>
      <c r="P4982" t="s">
        <v>2041</v>
      </c>
      <c r="Q4982" t="s">
        <v>72</v>
      </c>
      <c r="R4982" t="s">
        <v>2057</v>
      </c>
      <c r="S4982" t="s">
        <v>2057</v>
      </c>
      <c r="T4982" t="s">
        <v>14583</v>
      </c>
      <c r="U4982" t="s">
        <v>98</v>
      </c>
    </row>
    <row r="4983" spans="1:21">
      <c r="A4983" t="s">
        <v>15832</v>
      </c>
      <c r="B4983" t="s">
        <v>2041</v>
      </c>
      <c r="C4983" t="s">
        <v>2041</v>
      </c>
      <c r="D4983" t="s">
        <v>2041</v>
      </c>
      <c r="E4983" t="s">
        <v>2041</v>
      </c>
      <c r="F4983" t="s">
        <v>2041</v>
      </c>
      <c r="G4983" t="s">
        <v>72</v>
      </c>
      <c r="H4983" t="s">
        <v>2354</v>
      </c>
      <c r="I4983" t="s">
        <v>2354</v>
      </c>
      <c r="J4983" t="s">
        <v>2041</v>
      </c>
      <c r="K4983" t="s">
        <v>98</v>
      </c>
      <c r="L4983" t="s">
        <v>2041</v>
      </c>
      <c r="M4983" t="s">
        <v>2041</v>
      </c>
      <c r="N4983" t="s">
        <v>2041</v>
      </c>
      <c r="O4983" t="s">
        <v>2041</v>
      </c>
      <c r="P4983" t="s">
        <v>2041</v>
      </c>
      <c r="Q4983" t="s">
        <v>72</v>
      </c>
      <c r="R4983" t="s">
        <v>2292</v>
      </c>
      <c r="S4983" t="s">
        <v>2292</v>
      </c>
      <c r="T4983" t="s">
        <v>15643</v>
      </c>
      <c r="U4983" t="s">
        <v>98</v>
      </c>
    </row>
    <row r="4984" spans="1:21">
      <c r="A4984" t="s">
        <v>15833</v>
      </c>
      <c r="B4984" t="s">
        <v>2041</v>
      </c>
      <c r="C4984" t="s">
        <v>2041</v>
      </c>
      <c r="D4984" t="s">
        <v>2041</v>
      </c>
      <c r="E4984" t="s">
        <v>2041</v>
      </c>
      <c r="F4984" t="s">
        <v>2041</v>
      </c>
      <c r="G4984" t="s">
        <v>72</v>
      </c>
      <c r="H4984" t="s">
        <v>2377</v>
      </c>
      <c r="I4984" t="s">
        <v>2377</v>
      </c>
      <c r="J4984" t="s">
        <v>2041</v>
      </c>
      <c r="K4984" t="s">
        <v>98</v>
      </c>
      <c r="L4984" t="s">
        <v>2041</v>
      </c>
      <c r="M4984" t="s">
        <v>2041</v>
      </c>
      <c r="N4984" t="s">
        <v>2041</v>
      </c>
      <c r="O4984" t="s">
        <v>2041</v>
      </c>
      <c r="P4984" t="s">
        <v>2041</v>
      </c>
      <c r="Q4984" t="s">
        <v>72</v>
      </c>
      <c r="R4984" t="s">
        <v>2056</v>
      </c>
      <c r="S4984" t="s">
        <v>2056</v>
      </c>
      <c r="T4984" t="s">
        <v>2593</v>
      </c>
      <c r="U4984" t="s">
        <v>98</v>
      </c>
    </row>
    <row r="4985" spans="1:21">
      <c r="A4985" t="s">
        <v>15834</v>
      </c>
      <c r="B4985" t="s">
        <v>2041</v>
      </c>
      <c r="C4985" t="s">
        <v>2041</v>
      </c>
      <c r="D4985" t="s">
        <v>2041</v>
      </c>
      <c r="E4985" t="s">
        <v>2041</v>
      </c>
      <c r="F4985" t="s">
        <v>2041</v>
      </c>
      <c r="G4985" t="s">
        <v>72</v>
      </c>
      <c r="H4985" t="s">
        <v>2377</v>
      </c>
      <c r="I4985" t="s">
        <v>2377</v>
      </c>
      <c r="J4985" t="s">
        <v>2041</v>
      </c>
      <c r="K4985" t="s">
        <v>98</v>
      </c>
      <c r="L4985" t="s">
        <v>2041</v>
      </c>
      <c r="M4985" t="s">
        <v>2041</v>
      </c>
      <c r="N4985" t="s">
        <v>2041</v>
      </c>
      <c r="O4985" t="s">
        <v>2041</v>
      </c>
      <c r="P4985" t="s">
        <v>2041</v>
      </c>
      <c r="Q4985" t="s">
        <v>72</v>
      </c>
      <c r="R4985" t="s">
        <v>2056</v>
      </c>
      <c r="S4985" t="s">
        <v>2056</v>
      </c>
      <c r="T4985" t="s">
        <v>15509</v>
      </c>
      <c r="U4985" t="s">
        <v>98</v>
      </c>
    </row>
    <row r="4986" spans="1:21">
      <c r="A4986" t="s">
        <v>15835</v>
      </c>
      <c r="B4986" t="s">
        <v>2041</v>
      </c>
      <c r="C4986" t="s">
        <v>2041</v>
      </c>
      <c r="D4986" t="s">
        <v>2041</v>
      </c>
      <c r="E4986" t="s">
        <v>2041</v>
      </c>
      <c r="F4986" t="s">
        <v>2041</v>
      </c>
      <c r="G4986" t="s">
        <v>72</v>
      </c>
      <c r="H4986" t="s">
        <v>2354</v>
      </c>
      <c r="I4986" t="s">
        <v>2354</v>
      </c>
      <c r="J4986" t="s">
        <v>2041</v>
      </c>
      <c r="K4986" t="s">
        <v>98</v>
      </c>
      <c r="L4986" t="s">
        <v>2041</v>
      </c>
      <c r="M4986" t="s">
        <v>2041</v>
      </c>
      <c r="N4986" t="s">
        <v>2041</v>
      </c>
      <c r="O4986" t="s">
        <v>2041</v>
      </c>
      <c r="P4986" t="s">
        <v>2041</v>
      </c>
      <c r="Q4986" t="s">
        <v>72</v>
      </c>
      <c r="R4986" t="s">
        <v>2057</v>
      </c>
      <c r="S4986" t="s">
        <v>2057</v>
      </c>
      <c r="T4986" t="s">
        <v>14493</v>
      </c>
      <c r="U4986" t="s">
        <v>98</v>
      </c>
    </row>
    <row r="4987" spans="1:21">
      <c r="A4987" t="s">
        <v>15836</v>
      </c>
      <c r="B4987" t="s">
        <v>2041</v>
      </c>
      <c r="C4987" t="s">
        <v>2041</v>
      </c>
      <c r="D4987" t="s">
        <v>2041</v>
      </c>
      <c r="E4987" t="s">
        <v>2041</v>
      </c>
      <c r="F4987" t="s">
        <v>2041</v>
      </c>
      <c r="G4987" t="s">
        <v>72</v>
      </c>
      <c r="H4987" t="s">
        <v>2377</v>
      </c>
      <c r="I4987" t="s">
        <v>2377</v>
      </c>
      <c r="J4987" t="s">
        <v>2041</v>
      </c>
      <c r="K4987" t="s">
        <v>98</v>
      </c>
      <c r="L4987" t="s">
        <v>2041</v>
      </c>
      <c r="M4987" t="s">
        <v>2041</v>
      </c>
      <c r="N4987" t="s">
        <v>2041</v>
      </c>
      <c r="O4987" t="s">
        <v>2041</v>
      </c>
      <c r="P4987" t="s">
        <v>2041</v>
      </c>
      <c r="Q4987" t="s">
        <v>72</v>
      </c>
      <c r="R4987" t="s">
        <v>2056</v>
      </c>
      <c r="S4987" t="s">
        <v>2056</v>
      </c>
      <c r="T4987" t="s">
        <v>2591</v>
      </c>
      <c r="U4987" t="s">
        <v>98</v>
      </c>
    </row>
    <row r="4988" spans="1:21">
      <c r="A4988" t="s">
        <v>15837</v>
      </c>
      <c r="B4988" t="s">
        <v>2041</v>
      </c>
      <c r="C4988" t="s">
        <v>2041</v>
      </c>
      <c r="D4988" t="s">
        <v>2041</v>
      </c>
      <c r="E4988" t="s">
        <v>2041</v>
      </c>
      <c r="F4988" t="s">
        <v>2041</v>
      </c>
      <c r="G4988" t="s">
        <v>72</v>
      </c>
      <c r="H4988" t="s">
        <v>2377</v>
      </c>
      <c r="I4988" t="s">
        <v>2377</v>
      </c>
      <c r="J4988" t="s">
        <v>2041</v>
      </c>
      <c r="K4988" t="s">
        <v>98</v>
      </c>
      <c r="L4988" t="s">
        <v>2041</v>
      </c>
      <c r="M4988" t="s">
        <v>2041</v>
      </c>
      <c r="N4988" t="s">
        <v>2041</v>
      </c>
      <c r="O4988" t="s">
        <v>2041</v>
      </c>
      <c r="P4988" t="s">
        <v>2041</v>
      </c>
      <c r="Q4988" t="s">
        <v>72</v>
      </c>
      <c r="R4988" t="s">
        <v>2057</v>
      </c>
      <c r="S4988" t="s">
        <v>2057</v>
      </c>
      <c r="T4988" t="s">
        <v>15684</v>
      </c>
      <c r="U4988" t="s">
        <v>98</v>
      </c>
    </row>
    <row r="4989" spans="1:21">
      <c r="A4989" t="s">
        <v>15838</v>
      </c>
      <c r="B4989" t="s">
        <v>2041</v>
      </c>
      <c r="C4989" t="s">
        <v>2041</v>
      </c>
      <c r="D4989" t="s">
        <v>2041</v>
      </c>
      <c r="E4989" t="s">
        <v>2041</v>
      </c>
      <c r="F4989" t="s">
        <v>2041</v>
      </c>
      <c r="G4989" t="s">
        <v>72</v>
      </c>
      <c r="H4989" t="s">
        <v>2354</v>
      </c>
      <c r="I4989" t="s">
        <v>2354</v>
      </c>
      <c r="J4989" t="s">
        <v>2041</v>
      </c>
      <c r="K4989" t="s">
        <v>98</v>
      </c>
      <c r="L4989" t="s">
        <v>2041</v>
      </c>
      <c r="M4989" t="s">
        <v>2041</v>
      </c>
      <c r="N4989" t="s">
        <v>2041</v>
      </c>
      <c r="O4989" t="s">
        <v>2041</v>
      </c>
      <c r="P4989" t="s">
        <v>2041</v>
      </c>
      <c r="Q4989" t="s">
        <v>72</v>
      </c>
      <c r="R4989" t="s">
        <v>2057</v>
      </c>
      <c r="S4989" t="s">
        <v>2057</v>
      </c>
      <c r="T4989" t="s">
        <v>2597</v>
      </c>
      <c r="U4989" t="s">
        <v>98</v>
      </c>
    </row>
    <row r="4990" spans="1:21">
      <c r="A4990" t="s">
        <v>15839</v>
      </c>
      <c r="B4990" t="s">
        <v>2041</v>
      </c>
      <c r="C4990" t="s">
        <v>2041</v>
      </c>
      <c r="D4990" t="s">
        <v>2041</v>
      </c>
      <c r="E4990" t="s">
        <v>2041</v>
      </c>
      <c r="F4990" t="s">
        <v>2041</v>
      </c>
      <c r="G4990" t="s">
        <v>72</v>
      </c>
      <c r="H4990" t="s">
        <v>2377</v>
      </c>
      <c r="I4990" t="s">
        <v>2377</v>
      </c>
      <c r="J4990" t="s">
        <v>2041</v>
      </c>
      <c r="K4990" t="s">
        <v>98</v>
      </c>
      <c r="L4990" t="s">
        <v>2041</v>
      </c>
      <c r="M4990" t="s">
        <v>2041</v>
      </c>
      <c r="N4990" t="s">
        <v>2041</v>
      </c>
      <c r="O4990" t="s">
        <v>2041</v>
      </c>
      <c r="P4990" t="s">
        <v>2041</v>
      </c>
      <c r="Q4990" t="s">
        <v>72</v>
      </c>
      <c r="R4990" t="s">
        <v>2292</v>
      </c>
      <c r="S4990" t="s">
        <v>2292</v>
      </c>
      <c r="T4990" t="s">
        <v>2361</v>
      </c>
      <c r="U4990" t="s">
        <v>98</v>
      </c>
    </row>
    <row r="4991" spans="1:21">
      <c r="A4991" t="s">
        <v>15840</v>
      </c>
      <c r="B4991" t="s">
        <v>2041</v>
      </c>
      <c r="C4991" t="s">
        <v>2041</v>
      </c>
      <c r="D4991" t="s">
        <v>2041</v>
      </c>
      <c r="E4991" t="s">
        <v>2041</v>
      </c>
      <c r="F4991" t="s">
        <v>2041</v>
      </c>
      <c r="G4991" t="s">
        <v>72</v>
      </c>
      <c r="H4991" t="s">
        <v>2377</v>
      </c>
      <c r="I4991" t="s">
        <v>2377</v>
      </c>
      <c r="J4991" t="s">
        <v>2041</v>
      </c>
      <c r="K4991" t="s">
        <v>98</v>
      </c>
      <c r="L4991" t="s">
        <v>2041</v>
      </c>
      <c r="M4991" t="s">
        <v>2041</v>
      </c>
      <c r="N4991" t="s">
        <v>2041</v>
      </c>
      <c r="O4991" t="s">
        <v>2041</v>
      </c>
      <c r="P4991" t="s">
        <v>2041</v>
      </c>
      <c r="Q4991" t="s">
        <v>72</v>
      </c>
      <c r="R4991" t="s">
        <v>2057</v>
      </c>
      <c r="S4991" t="s">
        <v>2057</v>
      </c>
      <c r="T4991" t="s">
        <v>2597</v>
      </c>
      <c r="U4991" t="s">
        <v>98</v>
      </c>
    </row>
    <row r="4992" spans="1:21">
      <c r="A4992" t="s">
        <v>15841</v>
      </c>
      <c r="B4992" t="s">
        <v>2041</v>
      </c>
      <c r="C4992" t="s">
        <v>2041</v>
      </c>
      <c r="D4992" t="s">
        <v>2041</v>
      </c>
      <c r="E4992" t="s">
        <v>2041</v>
      </c>
      <c r="F4992" t="s">
        <v>2041</v>
      </c>
      <c r="G4992" t="s">
        <v>72</v>
      </c>
      <c r="H4992" t="s">
        <v>2354</v>
      </c>
      <c r="I4992" t="s">
        <v>2354</v>
      </c>
      <c r="J4992" t="s">
        <v>2041</v>
      </c>
      <c r="K4992" t="s">
        <v>98</v>
      </c>
      <c r="L4992" t="s">
        <v>2041</v>
      </c>
      <c r="M4992" t="s">
        <v>2041</v>
      </c>
      <c r="N4992" t="s">
        <v>2041</v>
      </c>
      <c r="O4992" t="s">
        <v>2041</v>
      </c>
      <c r="P4992" t="s">
        <v>2041</v>
      </c>
      <c r="Q4992" t="s">
        <v>72</v>
      </c>
      <c r="R4992" t="s">
        <v>2057</v>
      </c>
      <c r="S4992" t="s">
        <v>2057</v>
      </c>
      <c r="T4992" t="s">
        <v>2080</v>
      </c>
      <c r="U4992" t="s">
        <v>98</v>
      </c>
    </row>
    <row r="4993" spans="1:21">
      <c r="A4993" t="s">
        <v>15842</v>
      </c>
      <c r="B4993" t="s">
        <v>2041</v>
      </c>
      <c r="C4993" t="s">
        <v>2041</v>
      </c>
      <c r="D4993" t="s">
        <v>2041</v>
      </c>
      <c r="E4993" t="s">
        <v>2041</v>
      </c>
      <c r="F4993" t="s">
        <v>2041</v>
      </c>
      <c r="G4993" t="s">
        <v>72</v>
      </c>
      <c r="H4993" t="s">
        <v>2377</v>
      </c>
      <c r="I4993" t="s">
        <v>2377</v>
      </c>
      <c r="J4993" t="s">
        <v>2041</v>
      </c>
      <c r="K4993" t="s">
        <v>98</v>
      </c>
      <c r="L4993" t="s">
        <v>2041</v>
      </c>
      <c r="M4993" t="s">
        <v>2041</v>
      </c>
      <c r="N4993" t="s">
        <v>2041</v>
      </c>
      <c r="O4993" t="s">
        <v>2041</v>
      </c>
      <c r="P4993" t="s">
        <v>2041</v>
      </c>
      <c r="Q4993" t="s">
        <v>72</v>
      </c>
      <c r="R4993" t="s">
        <v>2057</v>
      </c>
      <c r="S4993" t="s">
        <v>2057</v>
      </c>
      <c r="T4993" t="s">
        <v>15843</v>
      </c>
      <c r="U4993" t="s">
        <v>98</v>
      </c>
    </row>
    <row r="4994" spans="1:21">
      <c r="A4994" t="s">
        <v>15844</v>
      </c>
      <c r="B4994" t="s">
        <v>2041</v>
      </c>
      <c r="C4994" t="s">
        <v>2041</v>
      </c>
      <c r="D4994" t="s">
        <v>2041</v>
      </c>
      <c r="E4994" t="s">
        <v>2041</v>
      </c>
      <c r="F4994" t="s">
        <v>2041</v>
      </c>
      <c r="G4994" t="s">
        <v>72</v>
      </c>
      <c r="H4994" t="s">
        <v>2377</v>
      </c>
      <c r="I4994" t="s">
        <v>2377</v>
      </c>
      <c r="J4994" t="s">
        <v>2041</v>
      </c>
      <c r="K4994" t="s">
        <v>98</v>
      </c>
      <c r="L4994" t="s">
        <v>2041</v>
      </c>
      <c r="M4994" t="s">
        <v>2041</v>
      </c>
      <c r="N4994" t="s">
        <v>2041</v>
      </c>
      <c r="O4994" t="s">
        <v>2041</v>
      </c>
      <c r="P4994" t="s">
        <v>2041</v>
      </c>
      <c r="Q4994" t="s">
        <v>72</v>
      </c>
      <c r="R4994" t="s">
        <v>2057</v>
      </c>
      <c r="S4994" t="s">
        <v>2057</v>
      </c>
      <c r="T4994" t="s">
        <v>2595</v>
      </c>
      <c r="U4994" t="s">
        <v>98</v>
      </c>
    </row>
    <row r="4995" spans="1:21">
      <c r="A4995" t="s">
        <v>15845</v>
      </c>
      <c r="B4995" t="s">
        <v>2041</v>
      </c>
      <c r="C4995" t="s">
        <v>2041</v>
      </c>
      <c r="D4995" t="s">
        <v>2041</v>
      </c>
      <c r="E4995" t="s">
        <v>2041</v>
      </c>
      <c r="F4995" t="s">
        <v>2041</v>
      </c>
      <c r="G4995" t="s">
        <v>72</v>
      </c>
      <c r="H4995" t="s">
        <v>2377</v>
      </c>
      <c r="I4995" t="s">
        <v>2377</v>
      </c>
      <c r="J4995" t="s">
        <v>2041</v>
      </c>
      <c r="K4995" t="s">
        <v>98</v>
      </c>
      <c r="L4995" t="s">
        <v>2041</v>
      </c>
      <c r="M4995" t="s">
        <v>2041</v>
      </c>
      <c r="N4995" t="s">
        <v>2041</v>
      </c>
      <c r="O4995" t="s">
        <v>2041</v>
      </c>
      <c r="P4995" t="s">
        <v>2041</v>
      </c>
      <c r="Q4995" t="s">
        <v>72</v>
      </c>
      <c r="R4995" t="s">
        <v>2057</v>
      </c>
      <c r="S4995" t="s">
        <v>2057</v>
      </c>
      <c r="T4995" t="s">
        <v>2595</v>
      </c>
      <c r="U4995" t="s">
        <v>98</v>
      </c>
    </row>
    <row r="4996" spans="1:21">
      <c r="A4996" t="s">
        <v>15846</v>
      </c>
      <c r="B4996" t="s">
        <v>2041</v>
      </c>
      <c r="C4996" t="s">
        <v>2041</v>
      </c>
      <c r="D4996" t="s">
        <v>2041</v>
      </c>
      <c r="E4996" t="s">
        <v>2041</v>
      </c>
      <c r="F4996" t="s">
        <v>2041</v>
      </c>
      <c r="G4996" t="s">
        <v>72</v>
      </c>
      <c r="H4996" t="s">
        <v>2354</v>
      </c>
      <c r="I4996" t="s">
        <v>2354</v>
      </c>
      <c r="J4996" t="s">
        <v>2041</v>
      </c>
      <c r="K4996" t="s">
        <v>98</v>
      </c>
      <c r="L4996" t="s">
        <v>2041</v>
      </c>
      <c r="M4996" t="s">
        <v>2041</v>
      </c>
      <c r="N4996" t="s">
        <v>2041</v>
      </c>
      <c r="O4996" t="s">
        <v>2041</v>
      </c>
      <c r="P4996" t="s">
        <v>2041</v>
      </c>
      <c r="Q4996" t="s">
        <v>72</v>
      </c>
      <c r="R4996" t="s">
        <v>2292</v>
      </c>
      <c r="S4996" t="s">
        <v>2292</v>
      </c>
      <c r="T4996" t="s">
        <v>15501</v>
      </c>
      <c r="U4996" t="s">
        <v>98</v>
      </c>
    </row>
    <row r="4997" spans="1:21">
      <c r="A4997" t="s">
        <v>15847</v>
      </c>
      <c r="B4997" t="s">
        <v>2041</v>
      </c>
      <c r="C4997" t="s">
        <v>2041</v>
      </c>
      <c r="D4997" t="s">
        <v>2041</v>
      </c>
      <c r="E4997" t="s">
        <v>2041</v>
      </c>
      <c r="F4997" t="s">
        <v>2041</v>
      </c>
      <c r="G4997" t="s">
        <v>72</v>
      </c>
      <c r="H4997" t="s">
        <v>2377</v>
      </c>
      <c r="I4997" t="s">
        <v>2377</v>
      </c>
      <c r="J4997" t="s">
        <v>2041</v>
      </c>
      <c r="K4997" t="s">
        <v>98</v>
      </c>
      <c r="L4997" t="s">
        <v>2041</v>
      </c>
      <c r="M4997" t="s">
        <v>2041</v>
      </c>
      <c r="N4997" t="s">
        <v>2041</v>
      </c>
      <c r="O4997" t="s">
        <v>2041</v>
      </c>
      <c r="P4997" t="s">
        <v>2041</v>
      </c>
      <c r="Q4997" t="s">
        <v>72</v>
      </c>
      <c r="R4997" t="s">
        <v>2292</v>
      </c>
      <c r="S4997" t="s">
        <v>2292</v>
      </c>
      <c r="T4997" t="s">
        <v>2594</v>
      </c>
      <c r="U4997" t="s">
        <v>98</v>
      </c>
    </row>
    <row r="4998" spans="1:21">
      <c r="A4998" t="s">
        <v>15848</v>
      </c>
      <c r="B4998" t="s">
        <v>2041</v>
      </c>
      <c r="C4998" t="s">
        <v>2041</v>
      </c>
      <c r="D4998" t="s">
        <v>2041</v>
      </c>
      <c r="E4998" t="s">
        <v>2041</v>
      </c>
      <c r="F4998" t="s">
        <v>2041</v>
      </c>
      <c r="G4998" t="s">
        <v>72</v>
      </c>
      <c r="H4998" t="s">
        <v>2377</v>
      </c>
      <c r="I4998" t="s">
        <v>2377</v>
      </c>
      <c r="J4998" t="s">
        <v>2041</v>
      </c>
      <c r="K4998" t="s">
        <v>98</v>
      </c>
      <c r="L4998" t="s">
        <v>2041</v>
      </c>
      <c r="M4998" t="s">
        <v>2041</v>
      </c>
      <c r="N4998" t="s">
        <v>2041</v>
      </c>
      <c r="O4998" t="s">
        <v>2041</v>
      </c>
      <c r="P4998" t="s">
        <v>2041</v>
      </c>
      <c r="Q4998" t="s">
        <v>72</v>
      </c>
      <c r="R4998" t="s">
        <v>2399</v>
      </c>
      <c r="S4998" t="s">
        <v>2399</v>
      </c>
      <c r="T4998" t="s">
        <v>2230</v>
      </c>
      <c r="U4998" t="s">
        <v>98</v>
      </c>
    </row>
    <row r="4999" spans="1:21">
      <c r="A4999" t="s">
        <v>15849</v>
      </c>
      <c r="B4999" t="s">
        <v>2041</v>
      </c>
      <c r="C4999" t="s">
        <v>2041</v>
      </c>
      <c r="D4999" t="s">
        <v>2041</v>
      </c>
      <c r="E4999" t="s">
        <v>2041</v>
      </c>
      <c r="F4999" t="s">
        <v>2041</v>
      </c>
      <c r="G4999" t="s">
        <v>72</v>
      </c>
      <c r="H4999" t="s">
        <v>2354</v>
      </c>
      <c r="I4999" t="s">
        <v>2354</v>
      </c>
      <c r="J4999" t="s">
        <v>2041</v>
      </c>
      <c r="K4999" t="s">
        <v>98</v>
      </c>
      <c r="L4999" t="s">
        <v>2041</v>
      </c>
      <c r="M4999" t="s">
        <v>2041</v>
      </c>
      <c r="N4999" t="s">
        <v>2041</v>
      </c>
      <c r="O4999" t="s">
        <v>2041</v>
      </c>
      <c r="P4999" t="s">
        <v>2041</v>
      </c>
      <c r="Q4999" t="s">
        <v>72</v>
      </c>
      <c r="R4999" t="s">
        <v>2057</v>
      </c>
      <c r="S4999" t="s">
        <v>2057</v>
      </c>
      <c r="T4999" t="s">
        <v>2230</v>
      </c>
      <c r="U4999" t="s">
        <v>98</v>
      </c>
    </row>
    <row r="5000" spans="1:21">
      <c r="A5000" t="s">
        <v>15850</v>
      </c>
      <c r="B5000" t="s">
        <v>2041</v>
      </c>
      <c r="C5000" t="s">
        <v>2041</v>
      </c>
      <c r="D5000" t="s">
        <v>2041</v>
      </c>
      <c r="E5000" t="s">
        <v>2041</v>
      </c>
      <c r="F5000" t="s">
        <v>2041</v>
      </c>
      <c r="G5000" t="s">
        <v>72</v>
      </c>
      <c r="H5000" t="s">
        <v>2354</v>
      </c>
      <c r="I5000" t="s">
        <v>2354</v>
      </c>
      <c r="J5000" t="s">
        <v>2041</v>
      </c>
      <c r="K5000" t="s">
        <v>98</v>
      </c>
      <c r="L5000" t="s">
        <v>2041</v>
      </c>
      <c r="M5000" t="s">
        <v>2041</v>
      </c>
      <c r="N5000" t="s">
        <v>2041</v>
      </c>
      <c r="O5000" t="s">
        <v>2041</v>
      </c>
      <c r="P5000" t="s">
        <v>2041</v>
      </c>
      <c r="Q5000" t="s">
        <v>72</v>
      </c>
      <c r="R5000" t="s">
        <v>2056</v>
      </c>
      <c r="S5000" t="s">
        <v>2056</v>
      </c>
      <c r="T5000" t="s">
        <v>14399</v>
      </c>
      <c r="U5000" t="s">
        <v>98</v>
      </c>
    </row>
    <row r="5001" spans="1:21">
      <c r="A5001" t="s">
        <v>15851</v>
      </c>
      <c r="B5001" t="s">
        <v>2041</v>
      </c>
      <c r="C5001" t="s">
        <v>2041</v>
      </c>
      <c r="D5001" t="s">
        <v>2041</v>
      </c>
      <c r="E5001" t="s">
        <v>2041</v>
      </c>
      <c r="F5001" t="s">
        <v>2041</v>
      </c>
      <c r="G5001" t="s">
        <v>72</v>
      </c>
      <c r="H5001" t="s">
        <v>2354</v>
      </c>
      <c r="I5001" t="s">
        <v>2354</v>
      </c>
      <c r="J5001" t="s">
        <v>2041</v>
      </c>
      <c r="K5001" t="s">
        <v>98</v>
      </c>
      <c r="L5001" t="s">
        <v>2041</v>
      </c>
      <c r="M5001" t="s">
        <v>2041</v>
      </c>
      <c r="N5001" t="s">
        <v>2041</v>
      </c>
      <c r="O5001" t="s">
        <v>2041</v>
      </c>
      <c r="P5001" t="s">
        <v>2041</v>
      </c>
      <c r="Q5001" t="s">
        <v>72</v>
      </c>
      <c r="R5001" t="s">
        <v>2057</v>
      </c>
      <c r="S5001" t="s">
        <v>2057</v>
      </c>
      <c r="T5001" t="s">
        <v>2597</v>
      </c>
      <c r="U5001" t="s">
        <v>98</v>
      </c>
    </row>
    <row r="5002" spans="1:21">
      <c r="A5002" t="s">
        <v>15852</v>
      </c>
      <c r="B5002" t="s">
        <v>2041</v>
      </c>
      <c r="C5002" t="s">
        <v>2041</v>
      </c>
      <c r="D5002" t="s">
        <v>2041</v>
      </c>
      <c r="E5002" t="s">
        <v>2041</v>
      </c>
      <c r="F5002" t="s">
        <v>2041</v>
      </c>
      <c r="G5002" t="s">
        <v>72</v>
      </c>
      <c r="H5002" t="s">
        <v>2377</v>
      </c>
      <c r="I5002" t="s">
        <v>2377</v>
      </c>
      <c r="J5002" t="s">
        <v>2041</v>
      </c>
      <c r="K5002" t="s">
        <v>98</v>
      </c>
      <c r="L5002" t="s">
        <v>2041</v>
      </c>
      <c r="M5002" t="s">
        <v>2041</v>
      </c>
      <c r="N5002" t="s">
        <v>2041</v>
      </c>
      <c r="O5002" t="s">
        <v>2041</v>
      </c>
      <c r="P5002" t="s">
        <v>2041</v>
      </c>
      <c r="Q5002" t="s">
        <v>72</v>
      </c>
      <c r="R5002" t="s">
        <v>2257</v>
      </c>
      <c r="S5002" t="s">
        <v>2257</v>
      </c>
      <c r="T5002" t="s">
        <v>2598</v>
      </c>
      <c r="U5002" t="s">
        <v>98</v>
      </c>
    </row>
    <row r="5003" spans="1:21">
      <c r="A5003" t="s">
        <v>15853</v>
      </c>
      <c r="B5003" t="s">
        <v>2041</v>
      </c>
      <c r="C5003" t="s">
        <v>2041</v>
      </c>
      <c r="D5003" t="s">
        <v>2041</v>
      </c>
      <c r="E5003" t="s">
        <v>2041</v>
      </c>
      <c r="F5003" t="s">
        <v>2041</v>
      </c>
      <c r="G5003" t="s">
        <v>72</v>
      </c>
      <c r="H5003" t="s">
        <v>2354</v>
      </c>
      <c r="I5003" t="s">
        <v>2354</v>
      </c>
      <c r="J5003" t="s">
        <v>2041</v>
      </c>
      <c r="K5003" t="s">
        <v>98</v>
      </c>
      <c r="L5003" t="s">
        <v>2041</v>
      </c>
      <c r="M5003" t="s">
        <v>2041</v>
      </c>
      <c r="N5003" t="s">
        <v>2041</v>
      </c>
      <c r="O5003" t="s">
        <v>2041</v>
      </c>
      <c r="P5003" t="s">
        <v>2041</v>
      </c>
      <c r="Q5003" t="s">
        <v>72</v>
      </c>
      <c r="R5003" t="s">
        <v>2056</v>
      </c>
      <c r="S5003" t="s">
        <v>2056</v>
      </c>
      <c r="T5003" t="s">
        <v>15513</v>
      </c>
      <c r="U5003" t="s">
        <v>98</v>
      </c>
    </row>
    <row r="5004" spans="1:21">
      <c r="A5004" t="s">
        <v>15854</v>
      </c>
      <c r="B5004" t="s">
        <v>2041</v>
      </c>
      <c r="C5004" t="s">
        <v>2041</v>
      </c>
      <c r="D5004" t="s">
        <v>2041</v>
      </c>
      <c r="E5004" t="s">
        <v>2041</v>
      </c>
      <c r="F5004" t="s">
        <v>2041</v>
      </c>
      <c r="G5004" t="s">
        <v>72</v>
      </c>
      <c r="H5004" t="s">
        <v>2057</v>
      </c>
      <c r="I5004" t="s">
        <v>2057</v>
      </c>
      <c r="J5004" t="s">
        <v>2041</v>
      </c>
      <c r="K5004" t="s">
        <v>98</v>
      </c>
      <c r="L5004" t="s">
        <v>2041</v>
      </c>
      <c r="M5004" t="s">
        <v>2041</v>
      </c>
      <c r="N5004" t="s">
        <v>2041</v>
      </c>
      <c r="O5004" t="s">
        <v>2041</v>
      </c>
      <c r="P5004" t="s">
        <v>2041</v>
      </c>
      <c r="Q5004" t="s">
        <v>72</v>
      </c>
      <c r="R5004" t="s">
        <v>2324</v>
      </c>
      <c r="S5004" t="s">
        <v>2324</v>
      </c>
      <c r="T5004" t="s">
        <v>2307</v>
      </c>
      <c r="U5004" t="s">
        <v>98</v>
      </c>
    </row>
    <row r="5005" spans="1:21">
      <c r="A5005" t="s">
        <v>15855</v>
      </c>
      <c r="B5005" t="s">
        <v>2041</v>
      </c>
      <c r="C5005" t="s">
        <v>2041</v>
      </c>
      <c r="D5005" t="s">
        <v>2041</v>
      </c>
      <c r="E5005" t="s">
        <v>2041</v>
      </c>
      <c r="F5005" t="s">
        <v>2041</v>
      </c>
      <c r="G5005" t="s">
        <v>72</v>
      </c>
      <c r="H5005" t="s">
        <v>2377</v>
      </c>
      <c r="I5005" t="s">
        <v>2377</v>
      </c>
      <c r="J5005" t="s">
        <v>2041</v>
      </c>
      <c r="K5005" t="s">
        <v>98</v>
      </c>
      <c r="L5005" t="s">
        <v>2041</v>
      </c>
      <c r="M5005" t="s">
        <v>2041</v>
      </c>
      <c r="N5005" t="s">
        <v>2041</v>
      </c>
      <c r="O5005" t="s">
        <v>2041</v>
      </c>
      <c r="P5005" t="s">
        <v>2041</v>
      </c>
      <c r="Q5005" t="s">
        <v>72</v>
      </c>
      <c r="R5005" t="s">
        <v>2057</v>
      </c>
      <c r="S5005" t="s">
        <v>2057</v>
      </c>
      <c r="T5005" t="s">
        <v>15658</v>
      </c>
      <c r="U5005" t="s">
        <v>98</v>
      </c>
    </row>
    <row r="5006" spans="1:21">
      <c r="A5006" t="s">
        <v>15856</v>
      </c>
      <c r="B5006" t="s">
        <v>2041</v>
      </c>
      <c r="C5006" t="s">
        <v>2041</v>
      </c>
      <c r="D5006" t="s">
        <v>2041</v>
      </c>
      <c r="E5006" t="s">
        <v>2041</v>
      </c>
      <c r="F5006" t="s">
        <v>2041</v>
      </c>
      <c r="G5006" t="s">
        <v>72</v>
      </c>
      <c r="H5006" t="s">
        <v>2354</v>
      </c>
      <c r="I5006" t="s">
        <v>2354</v>
      </c>
      <c r="J5006" t="s">
        <v>2041</v>
      </c>
      <c r="K5006" t="s">
        <v>98</v>
      </c>
      <c r="L5006" t="s">
        <v>2041</v>
      </c>
      <c r="M5006" t="s">
        <v>2041</v>
      </c>
      <c r="N5006" t="s">
        <v>2041</v>
      </c>
      <c r="O5006" t="s">
        <v>2041</v>
      </c>
      <c r="P5006" t="s">
        <v>2041</v>
      </c>
      <c r="Q5006" t="s">
        <v>72</v>
      </c>
      <c r="R5006" t="s">
        <v>2292</v>
      </c>
      <c r="S5006" t="s">
        <v>2292</v>
      </c>
      <c r="T5006" t="s">
        <v>15651</v>
      </c>
      <c r="U5006" t="s">
        <v>98</v>
      </c>
    </row>
    <row r="5007" spans="1:21">
      <c r="A5007" t="s">
        <v>15857</v>
      </c>
      <c r="B5007" t="s">
        <v>2041</v>
      </c>
      <c r="C5007" t="s">
        <v>2041</v>
      </c>
      <c r="D5007" t="s">
        <v>2041</v>
      </c>
      <c r="E5007" t="s">
        <v>2041</v>
      </c>
      <c r="F5007" t="s">
        <v>2041</v>
      </c>
      <c r="G5007" t="s">
        <v>72</v>
      </c>
      <c r="H5007" t="s">
        <v>2377</v>
      </c>
      <c r="I5007" t="s">
        <v>2377</v>
      </c>
      <c r="J5007" t="s">
        <v>2041</v>
      </c>
      <c r="K5007" t="s">
        <v>98</v>
      </c>
      <c r="L5007" t="s">
        <v>2041</v>
      </c>
      <c r="M5007" t="s">
        <v>2041</v>
      </c>
      <c r="N5007" t="s">
        <v>2041</v>
      </c>
      <c r="O5007" t="s">
        <v>2041</v>
      </c>
      <c r="P5007" t="s">
        <v>2041</v>
      </c>
      <c r="Q5007" t="s">
        <v>72</v>
      </c>
      <c r="R5007" t="s">
        <v>2057</v>
      </c>
      <c r="S5007" t="s">
        <v>2057</v>
      </c>
      <c r="T5007" t="s">
        <v>15661</v>
      </c>
      <c r="U5007" t="s">
        <v>98</v>
      </c>
    </row>
    <row r="5008" spans="1:21">
      <c r="A5008" t="s">
        <v>15858</v>
      </c>
      <c r="B5008" t="s">
        <v>2041</v>
      </c>
      <c r="C5008" t="s">
        <v>2041</v>
      </c>
      <c r="D5008" t="s">
        <v>2041</v>
      </c>
      <c r="E5008" t="s">
        <v>2041</v>
      </c>
      <c r="F5008" t="s">
        <v>2041</v>
      </c>
      <c r="G5008" t="s">
        <v>72</v>
      </c>
      <c r="H5008" t="s">
        <v>2398</v>
      </c>
      <c r="I5008" t="s">
        <v>2398</v>
      </c>
      <c r="J5008" t="s">
        <v>2041</v>
      </c>
      <c r="K5008" t="s">
        <v>98</v>
      </c>
      <c r="L5008" t="s">
        <v>2041</v>
      </c>
      <c r="M5008" t="s">
        <v>2041</v>
      </c>
      <c r="N5008" t="s">
        <v>2041</v>
      </c>
      <c r="O5008" t="s">
        <v>2041</v>
      </c>
      <c r="P5008" t="s">
        <v>2041</v>
      </c>
      <c r="Q5008" t="s">
        <v>72</v>
      </c>
      <c r="R5008" t="s">
        <v>2292</v>
      </c>
      <c r="S5008" t="s">
        <v>2292</v>
      </c>
      <c r="T5008" t="s">
        <v>14370</v>
      </c>
      <c r="U5008" t="s">
        <v>98</v>
      </c>
    </row>
    <row r="5009" spans="1:21">
      <c r="A5009" t="s">
        <v>54</v>
      </c>
      <c r="B5009" t="s">
        <v>2020</v>
      </c>
      <c r="C5009" t="s">
        <v>2020</v>
      </c>
      <c r="D5009" t="s">
        <v>2020</v>
      </c>
      <c r="E5009" t="s">
        <v>2020</v>
      </c>
      <c r="F5009" t="s">
        <v>2020</v>
      </c>
      <c r="G5009" t="s">
        <v>2020</v>
      </c>
      <c r="H5009" t="s">
        <v>2020</v>
      </c>
      <c r="I5009" t="s">
        <v>2020</v>
      </c>
      <c r="J5009" t="s">
        <v>2020</v>
      </c>
      <c r="K5009" t="s">
        <v>2020</v>
      </c>
      <c r="L5009" t="s">
        <v>2020</v>
      </c>
      <c r="M5009" t="s">
        <v>2020</v>
      </c>
      <c r="N5009" t="s">
        <v>2020</v>
      </c>
      <c r="O5009" t="s">
        <v>2020</v>
      </c>
      <c r="P5009" t="s">
        <v>2020</v>
      </c>
      <c r="Q5009" t="s">
        <v>2020</v>
      </c>
      <c r="R5009" t="s">
        <v>2020</v>
      </c>
      <c r="S5009" t="s">
        <v>2020</v>
      </c>
      <c r="T5009" t="s">
        <v>2020</v>
      </c>
      <c r="U5009" t="s">
        <v>2020</v>
      </c>
    </row>
    <row r="5010" spans="1:21">
      <c r="A5010" t="s">
        <v>54</v>
      </c>
      <c r="B5010" t="s">
        <v>2021</v>
      </c>
      <c r="C5010" t="s">
        <v>2021</v>
      </c>
      <c r="D5010" t="s">
        <v>2021</v>
      </c>
      <c r="E5010" t="s">
        <v>2021</v>
      </c>
      <c r="F5010" t="s">
        <v>2021</v>
      </c>
      <c r="G5010" t="s">
        <v>2021</v>
      </c>
      <c r="H5010" t="s">
        <v>2021</v>
      </c>
      <c r="I5010" t="s">
        <v>2021</v>
      </c>
      <c r="J5010" t="s">
        <v>2021</v>
      </c>
      <c r="K5010" t="s">
        <v>2021</v>
      </c>
      <c r="L5010" t="s">
        <v>2022</v>
      </c>
      <c r="M5010" t="s">
        <v>2022</v>
      </c>
      <c r="N5010" t="s">
        <v>2022</v>
      </c>
      <c r="O5010" t="s">
        <v>2022</v>
      </c>
      <c r="P5010" t="s">
        <v>2022</v>
      </c>
      <c r="Q5010" t="s">
        <v>2022</v>
      </c>
      <c r="R5010" t="s">
        <v>2022</v>
      </c>
      <c r="S5010" t="s">
        <v>2022</v>
      </c>
      <c r="T5010" t="s">
        <v>2022</v>
      </c>
      <c r="U5010" t="s">
        <v>2022</v>
      </c>
    </row>
    <row r="5011" spans="1:21">
      <c r="A5011" t="s">
        <v>54</v>
      </c>
      <c r="B5011" t="s">
        <v>2023</v>
      </c>
      <c r="C5011" t="s">
        <v>2024</v>
      </c>
      <c r="D5011" t="s">
        <v>2025</v>
      </c>
      <c r="E5011" t="s">
        <v>2026</v>
      </c>
      <c r="F5011" t="s">
        <v>2027</v>
      </c>
      <c r="G5011" t="s">
        <v>2028</v>
      </c>
      <c r="H5011" t="s">
        <v>2029</v>
      </c>
      <c r="I5011" t="s">
        <v>2030</v>
      </c>
      <c r="J5011" t="s">
        <v>2031</v>
      </c>
      <c r="K5011" t="s">
        <v>2544</v>
      </c>
      <c r="L5011" t="s">
        <v>2032</v>
      </c>
      <c r="M5011" t="s">
        <v>2033</v>
      </c>
      <c r="N5011" t="s">
        <v>2034</v>
      </c>
      <c r="O5011" t="s">
        <v>2035</v>
      </c>
      <c r="P5011" t="s">
        <v>2036</v>
      </c>
      <c r="Q5011" t="s">
        <v>2037</v>
      </c>
      <c r="R5011" t="s">
        <v>2038</v>
      </c>
      <c r="S5011" t="s">
        <v>2039</v>
      </c>
      <c r="T5011" t="s">
        <v>2040</v>
      </c>
      <c r="U5011" t="s">
        <v>2545</v>
      </c>
    </row>
    <row r="5012" spans="1:21">
      <c r="A5012" t="s">
        <v>15859</v>
      </c>
      <c r="B5012" t="s">
        <v>2041</v>
      </c>
      <c r="C5012" t="s">
        <v>2041</v>
      </c>
      <c r="D5012" t="s">
        <v>2041</v>
      </c>
      <c r="E5012" t="s">
        <v>2041</v>
      </c>
      <c r="F5012" t="s">
        <v>2041</v>
      </c>
      <c r="G5012" t="s">
        <v>72</v>
      </c>
      <c r="H5012" t="s">
        <v>2377</v>
      </c>
      <c r="I5012" t="s">
        <v>2377</v>
      </c>
      <c r="J5012" t="s">
        <v>2041</v>
      </c>
      <c r="K5012" t="s">
        <v>98</v>
      </c>
      <c r="L5012" t="s">
        <v>2041</v>
      </c>
      <c r="M5012" t="s">
        <v>2041</v>
      </c>
      <c r="N5012" t="s">
        <v>2041</v>
      </c>
      <c r="O5012" t="s">
        <v>2041</v>
      </c>
      <c r="P5012" t="s">
        <v>2041</v>
      </c>
      <c r="Q5012" t="s">
        <v>72</v>
      </c>
      <c r="R5012" t="s">
        <v>2056</v>
      </c>
      <c r="S5012" t="s">
        <v>2056</v>
      </c>
      <c r="T5012" t="s">
        <v>14387</v>
      </c>
      <c r="U5012" t="s">
        <v>98</v>
      </c>
    </row>
    <row r="5013" spans="1:21">
      <c r="A5013" t="s">
        <v>15860</v>
      </c>
      <c r="B5013" t="s">
        <v>2041</v>
      </c>
      <c r="C5013" t="s">
        <v>2041</v>
      </c>
      <c r="D5013" t="s">
        <v>2041</v>
      </c>
      <c r="E5013" t="s">
        <v>2041</v>
      </c>
      <c r="F5013" t="s">
        <v>2041</v>
      </c>
      <c r="G5013" t="s">
        <v>72</v>
      </c>
      <c r="H5013" t="s">
        <v>2354</v>
      </c>
      <c r="I5013" t="s">
        <v>2354</v>
      </c>
      <c r="J5013" t="s">
        <v>2041</v>
      </c>
      <c r="K5013" t="s">
        <v>98</v>
      </c>
      <c r="L5013" t="s">
        <v>2041</v>
      </c>
      <c r="M5013" t="s">
        <v>2041</v>
      </c>
      <c r="N5013" t="s">
        <v>2041</v>
      </c>
      <c r="O5013" t="s">
        <v>2041</v>
      </c>
      <c r="P5013" t="s">
        <v>2041</v>
      </c>
      <c r="Q5013" t="s">
        <v>72</v>
      </c>
      <c r="R5013" t="s">
        <v>2292</v>
      </c>
      <c r="S5013" t="s">
        <v>2292</v>
      </c>
      <c r="T5013" t="s">
        <v>2594</v>
      </c>
      <c r="U5013" t="s">
        <v>98</v>
      </c>
    </row>
    <row r="5014" spans="1:21">
      <c r="A5014" t="s">
        <v>15861</v>
      </c>
      <c r="B5014" t="s">
        <v>2041</v>
      </c>
      <c r="C5014" t="s">
        <v>2041</v>
      </c>
      <c r="D5014" t="s">
        <v>2041</v>
      </c>
      <c r="E5014" t="s">
        <v>2041</v>
      </c>
      <c r="F5014" t="s">
        <v>2041</v>
      </c>
      <c r="G5014" t="s">
        <v>72</v>
      </c>
      <c r="H5014" t="s">
        <v>2377</v>
      </c>
      <c r="I5014" t="s">
        <v>2377</v>
      </c>
      <c r="J5014" t="s">
        <v>2041</v>
      </c>
      <c r="K5014" t="s">
        <v>98</v>
      </c>
      <c r="L5014" t="s">
        <v>2041</v>
      </c>
      <c r="M5014" t="s">
        <v>2041</v>
      </c>
      <c r="N5014" t="s">
        <v>2041</v>
      </c>
      <c r="O5014" t="s">
        <v>2041</v>
      </c>
      <c r="P5014" t="s">
        <v>2041</v>
      </c>
      <c r="Q5014" t="s">
        <v>72</v>
      </c>
      <c r="R5014" t="s">
        <v>2292</v>
      </c>
      <c r="S5014" t="s">
        <v>2292</v>
      </c>
      <c r="T5014" t="s">
        <v>2307</v>
      </c>
      <c r="U5014" t="s">
        <v>98</v>
      </c>
    </row>
    <row r="5015" spans="1:21">
      <c r="A5015" t="s">
        <v>15862</v>
      </c>
      <c r="B5015" t="s">
        <v>2041</v>
      </c>
      <c r="C5015" t="s">
        <v>2041</v>
      </c>
      <c r="D5015" t="s">
        <v>2041</v>
      </c>
      <c r="E5015" t="s">
        <v>2041</v>
      </c>
      <c r="F5015" t="s">
        <v>2041</v>
      </c>
      <c r="G5015" t="s">
        <v>72</v>
      </c>
      <c r="H5015" t="s">
        <v>2354</v>
      </c>
      <c r="I5015" t="s">
        <v>2354</v>
      </c>
      <c r="J5015" t="s">
        <v>2041</v>
      </c>
      <c r="K5015" t="s">
        <v>98</v>
      </c>
      <c r="L5015" t="s">
        <v>2041</v>
      </c>
      <c r="M5015" t="s">
        <v>2041</v>
      </c>
      <c r="N5015" t="s">
        <v>2041</v>
      </c>
      <c r="O5015" t="s">
        <v>2041</v>
      </c>
      <c r="P5015" t="s">
        <v>2041</v>
      </c>
      <c r="Q5015" t="s">
        <v>72</v>
      </c>
      <c r="R5015" t="s">
        <v>2292</v>
      </c>
      <c r="S5015" t="s">
        <v>2292</v>
      </c>
      <c r="T5015" t="s">
        <v>15643</v>
      </c>
      <c r="U5015" t="s">
        <v>98</v>
      </c>
    </row>
    <row r="5016" spans="1:21">
      <c r="A5016" t="s">
        <v>15863</v>
      </c>
      <c r="B5016" t="s">
        <v>2041</v>
      </c>
      <c r="C5016" t="s">
        <v>2041</v>
      </c>
      <c r="D5016" t="s">
        <v>2041</v>
      </c>
      <c r="E5016" t="s">
        <v>2041</v>
      </c>
      <c r="F5016" t="s">
        <v>2041</v>
      </c>
      <c r="G5016" t="s">
        <v>72</v>
      </c>
      <c r="H5016" t="s">
        <v>2377</v>
      </c>
      <c r="I5016" t="s">
        <v>2377</v>
      </c>
      <c r="J5016" t="s">
        <v>2041</v>
      </c>
      <c r="K5016" t="s">
        <v>98</v>
      </c>
      <c r="L5016" t="s">
        <v>2041</v>
      </c>
      <c r="M5016" t="s">
        <v>2041</v>
      </c>
      <c r="N5016" t="s">
        <v>2041</v>
      </c>
      <c r="O5016" t="s">
        <v>2041</v>
      </c>
      <c r="P5016" t="s">
        <v>2041</v>
      </c>
      <c r="Q5016" t="s">
        <v>72</v>
      </c>
      <c r="R5016" t="s">
        <v>2057</v>
      </c>
      <c r="S5016" t="s">
        <v>2057</v>
      </c>
      <c r="T5016" t="s">
        <v>2080</v>
      </c>
      <c r="U5016" t="s">
        <v>98</v>
      </c>
    </row>
    <row r="5017" spans="1:21">
      <c r="A5017" t="s">
        <v>15864</v>
      </c>
      <c r="B5017" t="s">
        <v>2041</v>
      </c>
      <c r="C5017" t="s">
        <v>2041</v>
      </c>
      <c r="D5017" t="s">
        <v>2041</v>
      </c>
      <c r="E5017" t="s">
        <v>2041</v>
      </c>
      <c r="F5017" t="s">
        <v>2041</v>
      </c>
      <c r="G5017" t="s">
        <v>72</v>
      </c>
      <c r="H5017" t="s">
        <v>2377</v>
      </c>
      <c r="I5017" t="s">
        <v>2377</v>
      </c>
      <c r="J5017" t="s">
        <v>2041</v>
      </c>
      <c r="K5017" t="s">
        <v>98</v>
      </c>
      <c r="L5017" t="s">
        <v>2041</v>
      </c>
      <c r="M5017" t="s">
        <v>2041</v>
      </c>
      <c r="N5017" t="s">
        <v>2041</v>
      </c>
      <c r="O5017" t="s">
        <v>2041</v>
      </c>
      <c r="P5017" t="s">
        <v>2041</v>
      </c>
      <c r="Q5017" t="s">
        <v>72</v>
      </c>
      <c r="R5017" t="s">
        <v>2056</v>
      </c>
      <c r="S5017" t="s">
        <v>2056</v>
      </c>
      <c r="T5017" t="s">
        <v>15651</v>
      </c>
      <c r="U5017" t="s">
        <v>98</v>
      </c>
    </row>
    <row r="5018" spans="1:21">
      <c r="A5018" t="s">
        <v>15865</v>
      </c>
      <c r="B5018" t="s">
        <v>2041</v>
      </c>
      <c r="C5018" t="s">
        <v>2041</v>
      </c>
      <c r="D5018" t="s">
        <v>2041</v>
      </c>
      <c r="E5018" t="s">
        <v>2041</v>
      </c>
      <c r="F5018" t="s">
        <v>2041</v>
      </c>
      <c r="G5018" t="s">
        <v>72</v>
      </c>
      <c r="H5018" t="s">
        <v>2377</v>
      </c>
      <c r="I5018" t="s">
        <v>2377</v>
      </c>
      <c r="J5018" t="s">
        <v>2041</v>
      </c>
      <c r="K5018" t="s">
        <v>98</v>
      </c>
      <c r="L5018" t="s">
        <v>2041</v>
      </c>
      <c r="M5018" t="s">
        <v>2041</v>
      </c>
      <c r="N5018" t="s">
        <v>2041</v>
      </c>
      <c r="O5018" t="s">
        <v>2041</v>
      </c>
      <c r="P5018" t="s">
        <v>2041</v>
      </c>
      <c r="Q5018" t="s">
        <v>72</v>
      </c>
      <c r="R5018" t="s">
        <v>2057</v>
      </c>
      <c r="S5018" t="s">
        <v>2057</v>
      </c>
      <c r="T5018" t="s">
        <v>2594</v>
      </c>
      <c r="U5018" t="s">
        <v>98</v>
      </c>
    </row>
    <row r="5019" spans="1:21">
      <c r="A5019" t="s">
        <v>15866</v>
      </c>
      <c r="B5019" t="s">
        <v>2041</v>
      </c>
      <c r="C5019" t="s">
        <v>2041</v>
      </c>
      <c r="D5019" t="s">
        <v>2041</v>
      </c>
      <c r="E5019" t="s">
        <v>2041</v>
      </c>
      <c r="F5019" t="s">
        <v>2041</v>
      </c>
      <c r="G5019" t="s">
        <v>72</v>
      </c>
      <c r="H5019" t="s">
        <v>2354</v>
      </c>
      <c r="I5019" t="s">
        <v>2354</v>
      </c>
      <c r="J5019" t="s">
        <v>2041</v>
      </c>
      <c r="K5019" t="s">
        <v>98</v>
      </c>
      <c r="L5019" t="s">
        <v>2041</v>
      </c>
      <c r="M5019" t="s">
        <v>2041</v>
      </c>
      <c r="N5019" t="s">
        <v>2041</v>
      </c>
      <c r="O5019" t="s">
        <v>2041</v>
      </c>
      <c r="P5019" t="s">
        <v>2041</v>
      </c>
      <c r="Q5019" t="s">
        <v>72</v>
      </c>
      <c r="R5019" t="s">
        <v>2057</v>
      </c>
      <c r="S5019" t="s">
        <v>2057</v>
      </c>
      <c r="T5019" t="s">
        <v>15501</v>
      </c>
      <c r="U5019" t="s">
        <v>98</v>
      </c>
    </row>
    <row r="5020" spans="1:21">
      <c r="A5020" t="s">
        <v>15867</v>
      </c>
      <c r="B5020" t="s">
        <v>2041</v>
      </c>
      <c r="C5020" t="s">
        <v>2041</v>
      </c>
      <c r="D5020" t="s">
        <v>2041</v>
      </c>
      <c r="E5020" t="s">
        <v>2041</v>
      </c>
      <c r="F5020" t="s">
        <v>2041</v>
      </c>
      <c r="G5020" t="s">
        <v>72</v>
      </c>
      <c r="H5020" t="s">
        <v>2377</v>
      </c>
      <c r="I5020" t="s">
        <v>2377</v>
      </c>
      <c r="J5020" t="s">
        <v>2041</v>
      </c>
      <c r="K5020" t="s">
        <v>98</v>
      </c>
      <c r="L5020" t="s">
        <v>2041</v>
      </c>
      <c r="M5020" t="s">
        <v>2041</v>
      </c>
      <c r="N5020" t="s">
        <v>2041</v>
      </c>
      <c r="O5020" t="s">
        <v>2041</v>
      </c>
      <c r="P5020" t="s">
        <v>2041</v>
      </c>
      <c r="Q5020" t="s">
        <v>72</v>
      </c>
      <c r="R5020" t="s">
        <v>2057</v>
      </c>
      <c r="S5020" t="s">
        <v>2057</v>
      </c>
      <c r="T5020" t="s">
        <v>2598</v>
      </c>
      <c r="U5020" t="s">
        <v>98</v>
      </c>
    </row>
    <row r="5021" spans="1:21">
      <c r="A5021" t="s">
        <v>15868</v>
      </c>
      <c r="B5021" t="s">
        <v>2041</v>
      </c>
      <c r="C5021" t="s">
        <v>2041</v>
      </c>
      <c r="D5021" t="s">
        <v>2041</v>
      </c>
      <c r="E5021" t="s">
        <v>2041</v>
      </c>
      <c r="F5021" t="s">
        <v>2041</v>
      </c>
      <c r="G5021" t="s">
        <v>72</v>
      </c>
      <c r="H5021" t="s">
        <v>2377</v>
      </c>
      <c r="I5021" t="s">
        <v>2377</v>
      </c>
      <c r="J5021" t="s">
        <v>2041</v>
      </c>
      <c r="K5021" t="s">
        <v>98</v>
      </c>
      <c r="L5021" t="s">
        <v>2041</v>
      </c>
      <c r="M5021" t="s">
        <v>2041</v>
      </c>
      <c r="N5021" t="s">
        <v>2041</v>
      </c>
      <c r="O5021" t="s">
        <v>2041</v>
      </c>
      <c r="P5021" t="s">
        <v>2041</v>
      </c>
      <c r="Q5021" t="s">
        <v>72</v>
      </c>
      <c r="R5021" t="s">
        <v>2057</v>
      </c>
      <c r="S5021" t="s">
        <v>2057</v>
      </c>
      <c r="T5021" t="s">
        <v>15606</v>
      </c>
      <c r="U5021" t="s">
        <v>98</v>
      </c>
    </row>
    <row r="5022" spans="1:21">
      <c r="A5022" t="s">
        <v>15869</v>
      </c>
      <c r="B5022" t="s">
        <v>2041</v>
      </c>
      <c r="C5022" t="s">
        <v>2041</v>
      </c>
      <c r="D5022" t="s">
        <v>2041</v>
      </c>
      <c r="E5022" t="s">
        <v>2041</v>
      </c>
      <c r="F5022" t="s">
        <v>2041</v>
      </c>
      <c r="G5022" t="s">
        <v>72</v>
      </c>
      <c r="H5022" t="s">
        <v>2377</v>
      </c>
      <c r="I5022" t="s">
        <v>2377</v>
      </c>
      <c r="J5022" t="s">
        <v>2041</v>
      </c>
      <c r="K5022" t="s">
        <v>98</v>
      </c>
      <c r="L5022" t="s">
        <v>2041</v>
      </c>
      <c r="M5022" t="s">
        <v>2041</v>
      </c>
      <c r="N5022" t="s">
        <v>2041</v>
      </c>
      <c r="O5022" t="s">
        <v>2041</v>
      </c>
      <c r="P5022" t="s">
        <v>2041</v>
      </c>
      <c r="Q5022" t="s">
        <v>72</v>
      </c>
      <c r="R5022" t="s">
        <v>2057</v>
      </c>
      <c r="S5022" t="s">
        <v>2057</v>
      </c>
      <c r="T5022" t="s">
        <v>15658</v>
      </c>
      <c r="U5022" t="s">
        <v>98</v>
      </c>
    </row>
    <row r="5023" spans="1:21">
      <c r="A5023" t="s">
        <v>15870</v>
      </c>
      <c r="B5023" t="s">
        <v>2041</v>
      </c>
      <c r="C5023" t="s">
        <v>2041</v>
      </c>
      <c r="D5023" t="s">
        <v>2041</v>
      </c>
      <c r="E5023" t="s">
        <v>2041</v>
      </c>
      <c r="F5023" t="s">
        <v>2041</v>
      </c>
      <c r="G5023" t="s">
        <v>72</v>
      </c>
      <c r="H5023" t="s">
        <v>2399</v>
      </c>
      <c r="I5023" t="s">
        <v>2399</v>
      </c>
      <c r="J5023" t="s">
        <v>2041</v>
      </c>
      <c r="K5023" t="s">
        <v>98</v>
      </c>
      <c r="L5023" t="s">
        <v>2041</v>
      </c>
      <c r="M5023" t="s">
        <v>2041</v>
      </c>
      <c r="N5023" t="s">
        <v>2041</v>
      </c>
      <c r="O5023" t="s">
        <v>2041</v>
      </c>
      <c r="P5023" t="s">
        <v>2041</v>
      </c>
      <c r="Q5023" t="s">
        <v>72</v>
      </c>
      <c r="R5023" t="s">
        <v>2231</v>
      </c>
      <c r="S5023" t="s">
        <v>2231</v>
      </c>
      <c r="T5023" t="s">
        <v>15503</v>
      </c>
      <c r="U5023" t="s">
        <v>98</v>
      </c>
    </row>
    <row r="5024" spans="1:21">
      <c r="A5024" t="s">
        <v>15871</v>
      </c>
      <c r="B5024" t="s">
        <v>2041</v>
      </c>
      <c r="C5024" t="s">
        <v>2041</v>
      </c>
      <c r="D5024" t="s">
        <v>2041</v>
      </c>
      <c r="E5024" t="s">
        <v>2041</v>
      </c>
      <c r="F5024" t="s">
        <v>2041</v>
      </c>
      <c r="G5024" t="s">
        <v>72</v>
      </c>
      <c r="H5024" t="s">
        <v>2354</v>
      </c>
      <c r="I5024" t="s">
        <v>2354</v>
      </c>
      <c r="J5024" t="s">
        <v>2041</v>
      </c>
      <c r="K5024" t="s">
        <v>98</v>
      </c>
      <c r="L5024" t="s">
        <v>2041</v>
      </c>
      <c r="M5024" t="s">
        <v>2041</v>
      </c>
      <c r="N5024" t="s">
        <v>2041</v>
      </c>
      <c r="O5024" t="s">
        <v>2041</v>
      </c>
      <c r="P5024" t="s">
        <v>2041</v>
      </c>
      <c r="Q5024" t="s">
        <v>72</v>
      </c>
      <c r="R5024" t="s">
        <v>2057</v>
      </c>
      <c r="S5024" t="s">
        <v>2057</v>
      </c>
      <c r="T5024" t="s">
        <v>2230</v>
      </c>
      <c r="U5024" t="s">
        <v>98</v>
      </c>
    </row>
    <row r="5025" spans="1:21">
      <c r="A5025" t="s">
        <v>15872</v>
      </c>
      <c r="B5025" t="s">
        <v>2041</v>
      </c>
      <c r="C5025" t="s">
        <v>2041</v>
      </c>
      <c r="D5025" t="s">
        <v>2041</v>
      </c>
      <c r="E5025" t="s">
        <v>2041</v>
      </c>
      <c r="F5025" t="s">
        <v>2041</v>
      </c>
      <c r="G5025" t="s">
        <v>72</v>
      </c>
      <c r="H5025" t="s">
        <v>2354</v>
      </c>
      <c r="I5025" t="s">
        <v>2354</v>
      </c>
      <c r="J5025" t="s">
        <v>2041</v>
      </c>
      <c r="K5025" t="s">
        <v>98</v>
      </c>
      <c r="L5025" t="s">
        <v>2041</v>
      </c>
      <c r="M5025" t="s">
        <v>2041</v>
      </c>
      <c r="N5025" t="s">
        <v>2041</v>
      </c>
      <c r="O5025" t="s">
        <v>2041</v>
      </c>
      <c r="P5025" t="s">
        <v>2041</v>
      </c>
      <c r="Q5025" t="s">
        <v>72</v>
      </c>
      <c r="R5025" t="s">
        <v>2057</v>
      </c>
      <c r="S5025" t="s">
        <v>2057</v>
      </c>
      <c r="T5025" t="s">
        <v>15643</v>
      </c>
      <c r="U5025" t="s">
        <v>98</v>
      </c>
    </row>
    <row r="5026" spans="1:21">
      <c r="A5026" t="s">
        <v>15873</v>
      </c>
      <c r="B5026" t="s">
        <v>2041</v>
      </c>
      <c r="C5026" t="s">
        <v>2041</v>
      </c>
      <c r="D5026" t="s">
        <v>2041</v>
      </c>
      <c r="E5026" t="s">
        <v>2041</v>
      </c>
      <c r="F5026" t="s">
        <v>2041</v>
      </c>
      <c r="G5026" t="s">
        <v>72</v>
      </c>
      <c r="H5026" t="s">
        <v>2354</v>
      </c>
      <c r="I5026" t="s">
        <v>2354</v>
      </c>
      <c r="J5026" t="s">
        <v>2041</v>
      </c>
      <c r="K5026" t="s">
        <v>98</v>
      </c>
      <c r="L5026" t="s">
        <v>2041</v>
      </c>
      <c r="M5026" t="s">
        <v>2041</v>
      </c>
      <c r="N5026" t="s">
        <v>2041</v>
      </c>
      <c r="O5026" t="s">
        <v>2041</v>
      </c>
      <c r="P5026" t="s">
        <v>2041</v>
      </c>
      <c r="Q5026" t="s">
        <v>72</v>
      </c>
      <c r="R5026" t="s">
        <v>2057</v>
      </c>
      <c r="S5026" t="s">
        <v>2057</v>
      </c>
      <c r="T5026" t="s">
        <v>11587</v>
      </c>
      <c r="U5026" t="s">
        <v>98</v>
      </c>
    </row>
    <row r="5027" spans="1:21">
      <c r="A5027" t="s">
        <v>15874</v>
      </c>
      <c r="B5027" t="s">
        <v>2041</v>
      </c>
      <c r="C5027" t="s">
        <v>2041</v>
      </c>
      <c r="D5027" t="s">
        <v>2041</v>
      </c>
      <c r="E5027" t="s">
        <v>2041</v>
      </c>
      <c r="F5027" t="s">
        <v>2041</v>
      </c>
      <c r="G5027" t="s">
        <v>72</v>
      </c>
      <c r="H5027" t="s">
        <v>2377</v>
      </c>
      <c r="I5027" t="s">
        <v>2377</v>
      </c>
      <c r="J5027" t="s">
        <v>2041</v>
      </c>
      <c r="K5027" t="s">
        <v>98</v>
      </c>
      <c r="L5027" t="s">
        <v>2041</v>
      </c>
      <c r="M5027" t="s">
        <v>2041</v>
      </c>
      <c r="N5027" t="s">
        <v>2041</v>
      </c>
      <c r="O5027" t="s">
        <v>2041</v>
      </c>
      <c r="P5027" t="s">
        <v>2041</v>
      </c>
      <c r="Q5027" t="s">
        <v>72</v>
      </c>
      <c r="R5027" t="s">
        <v>2057</v>
      </c>
      <c r="S5027" t="s">
        <v>2057</v>
      </c>
      <c r="T5027" t="s">
        <v>2307</v>
      </c>
      <c r="U5027" t="s">
        <v>98</v>
      </c>
    </row>
    <row r="5028" spans="1:21">
      <c r="A5028" t="s">
        <v>15875</v>
      </c>
      <c r="B5028" t="s">
        <v>2041</v>
      </c>
      <c r="C5028" t="s">
        <v>2041</v>
      </c>
      <c r="D5028" t="s">
        <v>2041</v>
      </c>
      <c r="E5028" t="s">
        <v>2041</v>
      </c>
      <c r="F5028" t="s">
        <v>2041</v>
      </c>
      <c r="G5028" t="s">
        <v>72</v>
      </c>
      <c r="H5028" t="s">
        <v>2354</v>
      </c>
      <c r="I5028" t="s">
        <v>2354</v>
      </c>
      <c r="J5028" t="s">
        <v>2041</v>
      </c>
      <c r="K5028" t="s">
        <v>98</v>
      </c>
      <c r="L5028" t="s">
        <v>2041</v>
      </c>
      <c r="M5028" t="s">
        <v>2041</v>
      </c>
      <c r="N5028" t="s">
        <v>2041</v>
      </c>
      <c r="O5028" t="s">
        <v>2041</v>
      </c>
      <c r="P5028" t="s">
        <v>2041</v>
      </c>
      <c r="Q5028" t="s">
        <v>72</v>
      </c>
      <c r="R5028" t="s">
        <v>2057</v>
      </c>
      <c r="S5028" t="s">
        <v>2057</v>
      </c>
      <c r="T5028" t="s">
        <v>2074</v>
      </c>
      <c r="U5028" t="s">
        <v>98</v>
      </c>
    </row>
    <row r="5029" spans="1:21">
      <c r="A5029" t="s">
        <v>15876</v>
      </c>
      <c r="B5029" t="s">
        <v>2041</v>
      </c>
      <c r="C5029" t="s">
        <v>2041</v>
      </c>
      <c r="D5029" t="s">
        <v>2041</v>
      </c>
      <c r="E5029" t="s">
        <v>2041</v>
      </c>
      <c r="F5029" t="s">
        <v>2041</v>
      </c>
      <c r="G5029" t="s">
        <v>72</v>
      </c>
      <c r="H5029" t="s">
        <v>2354</v>
      </c>
      <c r="I5029" t="s">
        <v>2354</v>
      </c>
      <c r="J5029" t="s">
        <v>2041</v>
      </c>
      <c r="K5029" t="s">
        <v>98</v>
      </c>
      <c r="L5029" t="s">
        <v>2041</v>
      </c>
      <c r="M5029" t="s">
        <v>2041</v>
      </c>
      <c r="N5029" t="s">
        <v>2041</v>
      </c>
      <c r="O5029" t="s">
        <v>2041</v>
      </c>
      <c r="P5029" t="s">
        <v>2041</v>
      </c>
      <c r="Q5029" t="s">
        <v>72</v>
      </c>
      <c r="R5029" t="s">
        <v>2057</v>
      </c>
      <c r="S5029" t="s">
        <v>2057</v>
      </c>
      <c r="T5029" t="s">
        <v>14399</v>
      </c>
      <c r="U5029" t="s">
        <v>98</v>
      </c>
    </row>
    <row r="5030" spans="1:21">
      <c r="A5030" t="s">
        <v>15877</v>
      </c>
      <c r="B5030" t="s">
        <v>2041</v>
      </c>
      <c r="C5030" t="s">
        <v>2041</v>
      </c>
      <c r="D5030" t="s">
        <v>2041</v>
      </c>
      <c r="E5030" t="s">
        <v>2041</v>
      </c>
      <c r="F5030" t="s">
        <v>2041</v>
      </c>
      <c r="G5030" t="s">
        <v>72</v>
      </c>
      <c r="H5030" t="s">
        <v>2398</v>
      </c>
      <c r="I5030" t="s">
        <v>2398</v>
      </c>
      <c r="J5030" t="s">
        <v>2041</v>
      </c>
      <c r="K5030" t="s">
        <v>98</v>
      </c>
      <c r="L5030" t="s">
        <v>2041</v>
      </c>
      <c r="M5030" t="s">
        <v>2041</v>
      </c>
      <c r="N5030" t="s">
        <v>2041</v>
      </c>
      <c r="O5030" t="s">
        <v>2041</v>
      </c>
      <c r="P5030" t="s">
        <v>2041</v>
      </c>
      <c r="Q5030" t="s">
        <v>72</v>
      </c>
      <c r="R5030" t="s">
        <v>2292</v>
      </c>
      <c r="S5030" t="s">
        <v>2292</v>
      </c>
      <c r="T5030" t="s">
        <v>15658</v>
      </c>
      <c r="U5030" t="s">
        <v>98</v>
      </c>
    </row>
    <row r="5031" spans="1:21">
      <c r="A5031" t="s">
        <v>15878</v>
      </c>
      <c r="B5031" t="s">
        <v>2041</v>
      </c>
      <c r="C5031" t="s">
        <v>2041</v>
      </c>
      <c r="D5031" t="s">
        <v>2041</v>
      </c>
      <c r="E5031" t="s">
        <v>2041</v>
      </c>
      <c r="F5031" t="s">
        <v>2041</v>
      </c>
      <c r="G5031" t="s">
        <v>72</v>
      </c>
      <c r="H5031" t="s">
        <v>2398</v>
      </c>
      <c r="I5031" t="s">
        <v>2398</v>
      </c>
      <c r="J5031" t="s">
        <v>2041</v>
      </c>
      <c r="K5031" t="s">
        <v>98</v>
      </c>
      <c r="L5031" t="s">
        <v>2041</v>
      </c>
      <c r="M5031" t="s">
        <v>2041</v>
      </c>
      <c r="N5031" t="s">
        <v>2041</v>
      </c>
      <c r="O5031" t="s">
        <v>2041</v>
      </c>
      <c r="P5031" t="s">
        <v>2041</v>
      </c>
      <c r="Q5031" t="s">
        <v>72</v>
      </c>
      <c r="R5031" t="s">
        <v>2057</v>
      </c>
      <c r="S5031" t="s">
        <v>2057</v>
      </c>
      <c r="T5031" t="s">
        <v>2591</v>
      </c>
      <c r="U5031" t="s">
        <v>98</v>
      </c>
    </row>
    <row r="5032" spans="1:21">
      <c r="A5032" t="s">
        <v>15879</v>
      </c>
      <c r="B5032" t="s">
        <v>2041</v>
      </c>
      <c r="C5032" t="s">
        <v>2041</v>
      </c>
      <c r="D5032" t="s">
        <v>2041</v>
      </c>
      <c r="E5032" t="s">
        <v>2041</v>
      </c>
      <c r="F5032" t="s">
        <v>2041</v>
      </c>
      <c r="G5032" t="s">
        <v>72</v>
      </c>
      <c r="H5032" t="s">
        <v>2354</v>
      </c>
      <c r="I5032" t="s">
        <v>2354</v>
      </c>
      <c r="J5032" t="s">
        <v>2041</v>
      </c>
      <c r="K5032" t="s">
        <v>98</v>
      </c>
      <c r="L5032" t="s">
        <v>2041</v>
      </c>
      <c r="M5032" t="s">
        <v>2041</v>
      </c>
      <c r="N5032" t="s">
        <v>2041</v>
      </c>
      <c r="O5032" t="s">
        <v>2041</v>
      </c>
      <c r="P5032" t="s">
        <v>2041</v>
      </c>
      <c r="Q5032" t="s">
        <v>72</v>
      </c>
      <c r="R5032" t="s">
        <v>2324</v>
      </c>
      <c r="S5032" t="s">
        <v>2324</v>
      </c>
      <c r="T5032" t="s">
        <v>2052</v>
      </c>
      <c r="U5032" t="s">
        <v>98</v>
      </c>
    </row>
    <row r="5033" spans="1:21">
      <c r="A5033" t="s">
        <v>15880</v>
      </c>
      <c r="B5033" t="s">
        <v>2041</v>
      </c>
      <c r="C5033" t="s">
        <v>2041</v>
      </c>
      <c r="D5033" t="s">
        <v>2041</v>
      </c>
      <c r="E5033" t="s">
        <v>2041</v>
      </c>
      <c r="F5033" t="s">
        <v>2041</v>
      </c>
      <c r="G5033" t="s">
        <v>72</v>
      </c>
      <c r="H5033" t="s">
        <v>2354</v>
      </c>
      <c r="I5033" t="s">
        <v>2354</v>
      </c>
      <c r="J5033" t="s">
        <v>2041</v>
      </c>
      <c r="K5033" t="s">
        <v>98</v>
      </c>
      <c r="L5033" t="s">
        <v>2041</v>
      </c>
      <c r="M5033" t="s">
        <v>2041</v>
      </c>
      <c r="N5033" t="s">
        <v>2041</v>
      </c>
      <c r="O5033" t="s">
        <v>2041</v>
      </c>
      <c r="P5033" t="s">
        <v>2041</v>
      </c>
      <c r="Q5033" t="s">
        <v>72</v>
      </c>
      <c r="R5033" t="s">
        <v>2292</v>
      </c>
      <c r="S5033" t="s">
        <v>2292</v>
      </c>
      <c r="T5033" t="s">
        <v>15705</v>
      </c>
      <c r="U5033" t="s">
        <v>98</v>
      </c>
    </row>
    <row r="5034" spans="1:21">
      <c r="A5034" t="s">
        <v>15881</v>
      </c>
      <c r="B5034" t="s">
        <v>2041</v>
      </c>
      <c r="C5034" t="s">
        <v>2041</v>
      </c>
      <c r="D5034" t="s">
        <v>2041</v>
      </c>
      <c r="E5034" t="s">
        <v>2041</v>
      </c>
      <c r="F5034" t="s">
        <v>2041</v>
      </c>
      <c r="G5034" t="s">
        <v>72</v>
      </c>
      <c r="H5034" t="s">
        <v>2354</v>
      </c>
      <c r="I5034" t="s">
        <v>2354</v>
      </c>
      <c r="J5034" t="s">
        <v>2041</v>
      </c>
      <c r="K5034" t="s">
        <v>98</v>
      </c>
      <c r="L5034" t="s">
        <v>2041</v>
      </c>
      <c r="M5034" t="s">
        <v>2041</v>
      </c>
      <c r="N5034" t="s">
        <v>2041</v>
      </c>
      <c r="O5034" t="s">
        <v>2041</v>
      </c>
      <c r="P5034" t="s">
        <v>2041</v>
      </c>
      <c r="Q5034" t="s">
        <v>72</v>
      </c>
      <c r="R5034" t="s">
        <v>2292</v>
      </c>
      <c r="S5034" t="s">
        <v>2292</v>
      </c>
      <c r="T5034" t="s">
        <v>11587</v>
      </c>
      <c r="U5034" t="s">
        <v>98</v>
      </c>
    </row>
    <row r="5035" spans="1:21">
      <c r="A5035" t="s">
        <v>15882</v>
      </c>
      <c r="B5035" t="s">
        <v>2041</v>
      </c>
      <c r="C5035" t="s">
        <v>2041</v>
      </c>
      <c r="D5035" t="s">
        <v>2041</v>
      </c>
      <c r="E5035" t="s">
        <v>2041</v>
      </c>
      <c r="F5035" t="s">
        <v>2041</v>
      </c>
      <c r="G5035" t="s">
        <v>72</v>
      </c>
      <c r="H5035" t="s">
        <v>2354</v>
      </c>
      <c r="I5035" t="s">
        <v>2354</v>
      </c>
      <c r="J5035" t="s">
        <v>2041</v>
      </c>
      <c r="K5035" t="s">
        <v>98</v>
      </c>
      <c r="L5035" t="s">
        <v>2041</v>
      </c>
      <c r="M5035" t="s">
        <v>2041</v>
      </c>
      <c r="N5035" t="s">
        <v>2041</v>
      </c>
      <c r="O5035" t="s">
        <v>2041</v>
      </c>
      <c r="P5035" t="s">
        <v>2041</v>
      </c>
      <c r="Q5035" t="s">
        <v>72</v>
      </c>
      <c r="R5035" t="s">
        <v>2257</v>
      </c>
      <c r="S5035" t="s">
        <v>2257</v>
      </c>
      <c r="T5035" t="s">
        <v>15656</v>
      </c>
      <c r="U5035" t="s">
        <v>98</v>
      </c>
    </row>
    <row r="5036" spans="1:21">
      <c r="A5036" t="s">
        <v>15883</v>
      </c>
      <c r="B5036" t="s">
        <v>2041</v>
      </c>
      <c r="C5036" t="s">
        <v>2041</v>
      </c>
      <c r="D5036" t="s">
        <v>2041</v>
      </c>
      <c r="E5036" t="s">
        <v>2041</v>
      </c>
      <c r="F5036" t="s">
        <v>2041</v>
      </c>
      <c r="G5036" t="s">
        <v>72</v>
      </c>
      <c r="H5036" t="s">
        <v>2354</v>
      </c>
      <c r="I5036" t="s">
        <v>2354</v>
      </c>
      <c r="J5036" t="s">
        <v>2041</v>
      </c>
      <c r="K5036" t="s">
        <v>98</v>
      </c>
      <c r="L5036" t="s">
        <v>2041</v>
      </c>
      <c r="M5036" t="s">
        <v>2041</v>
      </c>
      <c r="N5036" t="s">
        <v>2041</v>
      </c>
      <c r="O5036" t="s">
        <v>2041</v>
      </c>
      <c r="P5036" t="s">
        <v>2041</v>
      </c>
      <c r="Q5036" t="s">
        <v>72</v>
      </c>
      <c r="R5036" t="s">
        <v>2057</v>
      </c>
      <c r="S5036" t="s">
        <v>2057</v>
      </c>
      <c r="T5036" t="s">
        <v>2307</v>
      </c>
      <c r="U5036" t="s">
        <v>98</v>
      </c>
    </row>
    <row r="5037" spans="1:21">
      <c r="A5037" t="s">
        <v>15884</v>
      </c>
      <c r="B5037" t="s">
        <v>2041</v>
      </c>
      <c r="C5037" t="s">
        <v>2041</v>
      </c>
      <c r="D5037" t="s">
        <v>2041</v>
      </c>
      <c r="E5037" t="s">
        <v>2041</v>
      </c>
      <c r="F5037" t="s">
        <v>2041</v>
      </c>
      <c r="G5037" t="s">
        <v>72</v>
      </c>
      <c r="H5037" t="s">
        <v>2057</v>
      </c>
      <c r="I5037" t="s">
        <v>2057</v>
      </c>
      <c r="J5037" t="s">
        <v>2041</v>
      </c>
      <c r="K5037" t="s">
        <v>98</v>
      </c>
      <c r="L5037" t="s">
        <v>2041</v>
      </c>
      <c r="M5037" t="s">
        <v>2041</v>
      </c>
      <c r="N5037" t="s">
        <v>2041</v>
      </c>
      <c r="O5037" t="s">
        <v>2041</v>
      </c>
      <c r="P5037" t="s">
        <v>2041</v>
      </c>
      <c r="Q5037" t="s">
        <v>72</v>
      </c>
      <c r="R5037" t="s">
        <v>2348</v>
      </c>
      <c r="S5037" t="s">
        <v>2348</v>
      </c>
      <c r="T5037" t="s">
        <v>15758</v>
      </c>
      <c r="U5037" t="s">
        <v>98</v>
      </c>
    </row>
    <row r="5038" spans="1:21">
      <c r="A5038" t="s">
        <v>15885</v>
      </c>
      <c r="B5038" t="s">
        <v>2041</v>
      </c>
      <c r="C5038" t="s">
        <v>2041</v>
      </c>
      <c r="D5038" t="s">
        <v>2041</v>
      </c>
      <c r="E5038" t="s">
        <v>2041</v>
      </c>
      <c r="F5038" t="s">
        <v>2041</v>
      </c>
      <c r="G5038" t="s">
        <v>72</v>
      </c>
      <c r="H5038" t="s">
        <v>2354</v>
      </c>
      <c r="I5038" t="s">
        <v>2354</v>
      </c>
      <c r="J5038" t="s">
        <v>2041</v>
      </c>
      <c r="K5038" t="s">
        <v>98</v>
      </c>
      <c r="L5038" t="s">
        <v>2041</v>
      </c>
      <c r="M5038" t="s">
        <v>2041</v>
      </c>
      <c r="N5038" t="s">
        <v>2041</v>
      </c>
      <c r="O5038" t="s">
        <v>2041</v>
      </c>
      <c r="P5038" t="s">
        <v>2041</v>
      </c>
      <c r="Q5038" t="s">
        <v>72</v>
      </c>
      <c r="R5038" t="s">
        <v>2399</v>
      </c>
      <c r="S5038" t="s">
        <v>2399</v>
      </c>
      <c r="T5038" t="s">
        <v>15501</v>
      </c>
      <c r="U5038" t="s">
        <v>98</v>
      </c>
    </row>
    <row r="5039" spans="1:21">
      <c r="A5039" t="s">
        <v>15886</v>
      </c>
      <c r="B5039" t="s">
        <v>2041</v>
      </c>
      <c r="C5039" t="s">
        <v>2041</v>
      </c>
      <c r="D5039" t="s">
        <v>2041</v>
      </c>
      <c r="E5039" t="s">
        <v>2041</v>
      </c>
      <c r="F5039" t="s">
        <v>2041</v>
      </c>
      <c r="G5039" t="s">
        <v>72</v>
      </c>
      <c r="H5039" t="s">
        <v>2377</v>
      </c>
      <c r="I5039" t="s">
        <v>2377</v>
      </c>
      <c r="J5039" t="s">
        <v>2041</v>
      </c>
      <c r="K5039" t="s">
        <v>98</v>
      </c>
      <c r="L5039" t="s">
        <v>2041</v>
      </c>
      <c r="M5039" t="s">
        <v>2041</v>
      </c>
      <c r="N5039" t="s">
        <v>2041</v>
      </c>
      <c r="O5039" t="s">
        <v>2041</v>
      </c>
      <c r="P5039" t="s">
        <v>2041</v>
      </c>
      <c r="Q5039" t="s">
        <v>72</v>
      </c>
      <c r="R5039" t="s">
        <v>2057</v>
      </c>
      <c r="S5039" t="s">
        <v>2057</v>
      </c>
      <c r="T5039" t="s">
        <v>2597</v>
      </c>
      <c r="U5039" t="s">
        <v>98</v>
      </c>
    </row>
    <row r="5040" spans="1:21">
      <c r="A5040" t="s">
        <v>15887</v>
      </c>
      <c r="B5040" t="s">
        <v>2041</v>
      </c>
      <c r="C5040" t="s">
        <v>2041</v>
      </c>
      <c r="D5040" t="s">
        <v>2041</v>
      </c>
      <c r="E5040" t="s">
        <v>2041</v>
      </c>
      <c r="F5040" t="s">
        <v>2041</v>
      </c>
      <c r="G5040" t="s">
        <v>72</v>
      </c>
      <c r="H5040" t="s">
        <v>2377</v>
      </c>
      <c r="I5040" t="s">
        <v>2377</v>
      </c>
      <c r="J5040" t="s">
        <v>2041</v>
      </c>
      <c r="K5040" t="s">
        <v>98</v>
      </c>
      <c r="L5040" t="s">
        <v>2041</v>
      </c>
      <c r="M5040" t="s">
        <v>2041</v>
      </c>
      <c r="N5040" t="s">
        <v>2041</v>
      </c>
      <c r="O5040" t="s">
        <v>2041</v>
      </c>
      <c r="P5040" t="s">
        <v>2041</v>
      </c>
      <c r="Q5040" t="s">
        <v>72</v>
      </c>
      <c r="R5040" t="s">
        <v>2057</v>
      </c>
      <c r="S5040" t="s">
        <v>2057</v>
      </c>
      <c r="T5040" t="s">
        <v>15888</v>
      </c>
      <c r="U5040" t="s">
        <v>98</v>
      </c>
    </row>
    <row r="5041" spans="1:21">
      <c r="A5041" t="s">
        <v>15889</v>
      </c>
      <c r="B5041" t="s">
        <v>2041</v>
      </c>
      <c r="C5041" t="s">
        <v>2041</v>
      </c>
      <c r="D5041" t="s">
        <v>2041</v>
      </c>
      <c r="E5041" t="s">
        <v>2041</v>
      </c>
      <c r="F5041" t="s">
        <v>2041</v>
      </c>
      <c r="G5041" t="s">
        <v>72</v>
      </c>
      <c r="H5041" t="s">
        <v>2354</v>
      </c>
      <c r="I5041" t="s">
        <v>2354</v>
      </c>
      <c r="J5041" t="s">
        <v>2041</v>
      </c>
      <c r="K5041" t="s">
        <v>98</v>
      </c>
      <c r="L5041" t="s">
        <v>2041</v>
      </c>
      <c r="M5041" t="s">
        <v>2041</v>
      </c>
      <c r="N5041" t="s">
        <v>2041</v>
      </c>
      <c r="O5041" t="s">
        <v>2041</v>
      </c>
      <c r="P5041" t="s">
        <v>2041</v>
      </c>
      <c r="Q5041" t="s">
        <v>72</v>
      </c>
      <c r="R5041" t="s">
        <v>2057</v>
      </c>
      <c r="S5041" t="s">
        <v>2057</v>
      </c>
      <c r="T5041" t="s">
        <v>15658</v>
      </c>
      <c r="U5041" t="s">
        <v>98</v>
      </c>
    </row>
    <row r="5042" spans="1:21">
      <c r="A5042" t="s">
        <v>54</v>
      </c>
      <c r="B5042" t="s">
        <v>2020</v>
      </c>
      <c r="C5042" t="s">
        <v>2020</v>
      </c>
      <c r="D5042" t="s">
        <v>2020</v>
      </c>
      <c r="E5042" t="s">
        <v>2020</v>
      </c>
      <c r="F5042" t="s">
        <v>2020</v>
      </c>
      <c r="G5042" t="s">
        <v>2020</v>
      </c>
      <c r="H5042" t="s">
        <v>2020</v>
      </c>
      <c r="I5042" t="s">
        <v>2020</v>
      </c>
      <c r="J5042" t="s">
        <v>2020</v>
      </c>
      <c r="K5042" t="s">
        <v>2020</v>
      </c>
      <c r="L5042" t="s">
        <v>2020</v>
      </c>
      <c r="M5042" t="s">
        <v>2020</v>
      </c>
      <c r="N5042" t="s">
        <v>2020</v>
      </c>
      <c r="O5042" t="s">
        <v>2020</v>
      </c>
      <c r="P5042" t="s">
        <v>2020</v>
      </c>
      <c r="Q5042" t="s">
        <v>2020</v>
      </c>
      <c r="R5042" t="s">
        <v>2020</v>
      </c>
      <c r="S5042" t="s">
        <v>2020</v>
      </c>
      <c r="T5042" t="s">
        <v>2020</v>
      </c>
      <c r="U5042" t="s">
        <v>2020</v>
      </c>
    </row>
    <row r="5043" spans="1:21">
      <c r="A5043" t="s">
        <v>54</v>
      </c>
      <c r="B5043" t="s">
        <v>2021</v>
      </c>
      <c r="C5043" t="s">
        <v>2021</v>
      </c>
      <c r="D5043" t="s">
        <v>2021</v>
      </c>
      <c r="E5043" t="s">
        <v>2021</v>
      </c>
      <c r="F5043" t="s">
        <v>2021</v>
      </c>
      <c r="G5043" t="s">
        <v>2021</v>
      </c>
      <c r="H5043" t="s">
        <v>2021</v>
      </c>
      <c r="I5043" t="s">
        <v>2021</v>
      </c>
      <c r="J5043" t="s">
        <v>2021</v>
      </c>
      <c r="K5043" t="s">
        <v>2021</v>
      </c>
      <c r="L5043" t="s">
        <v>2022</v>
      </c>
      <c r="M5043" t="s">
        <v>2022</v>
      </c>
      <c r="N5043" t="s">
        <v>2022</v>
      </c>
      <c r="O5043" t="s">
        <v>2022</v>
      </c>
      <c r="P5043" t="s">
        <v>2022</v>
      </c>
      <c r="Q5043" t="s">
        <v>2022</v>
      </c>
      <c r="R5043" t="s">
        <v>2022</v>
      </c>
      <c r="S5043" t="s">
        <v>2022</v>
      </c>
      <c r="T5043" t="s">
        <v>2022</v>
      </c>
      <c r="U5043" t="s">
        <v>2022</v>
      </c>
    </row>
    <row r="5044" spans="1:21">
      <c r="A5044" t="s">
        <v>54</v>
      </c>
      <c r="B5044" t="s">
        <v>2023</v>
      </c>
      <c r="C5044" t="s">
        <v>2024</v>
      </c>
      <c r="D5044" t="s">
        <v>2025</v>
      </c>
      <c r="E5044" t="s">
        <v>2026</v>
      </c>
      <c r="F5044" t="s">
        <v>2027</v>
      </c>
      <c r="G5044" t="s">
        <v>2028</v>
      </c>
      <c r="H5044" t="s">
        <v>2029</v>
      </c>
      <c r="I5044" t="s">
        <v>2030</v>
      </c>
      <c r="J5044" t="s">
        <v>2031</v>
      </c>
      <c r="K5044" t="s">
        <v>2544</v>
      </c>
      <c r="L5044" t="s">
        <v>2032</v>
      </c>
      <c r="M5044" t="s">
        <v>2033</v>
      </c>
      <c r="N5044" t="s">
        <v>2034</v>
      </c>
      <c r="O5044" t="s">
        <v>2035</v>
      </c>
      <c r="P5044" t="s">
        <v>2036</v>
      </c>
      <c r="Q5044" t="s">
        <v>2037</v>
      </c>
      <c r="R5044" t="s">
        <v>2038</v>
      </c>
      <c r="S5044" t="s">
        <v>2039</v>
      </c>
      <c r="T5044" t="s">
        <v>2040</v>
      </c>
      <c r="U5044" t="s">
        <v>2545</v>
      </c>
    </row>
    <row r="5045" spans="1:21">
      <c r="A5045" t="s">
        <v>15890</v>
      </c>
      <c r="B5045" t="s">
        <v>2041</v>
      </c>
      <c r="C5045" t="s">
        <v>2041</v>
      </c>
      <c r="D5045" t="s">
        <v>2041</v>
      </c>
      <c r="E5045" t="s">
        <v>2041</v>
      </c>
      <c r="F5045" t="s">
        <v>2041</v>
      </c>
      <c r="G5045" t="s">
        <v>72</v>
      </c>
      <c r="H5045" t="s">
        <v>2377</v>
      </c>
      <c r="I5045" t="s">
        <v>2377</v>
      </c>
      <c r="J5045" t="s">
        <v>2041</v>
      </c>
      <c r="K5045" t="s">
        <v>98</v>
      </c>
      <c r="L5045" t="s">
        <v>2041</v>
      </c>
      <c r="M5045" t="s">
        <v>2041</v>
      </c>
      <c r="N5045" t="s">
        <v>2041</v>
      </c>
      <c r="O5045" t="s">
        <v>2041</v>
      </c>
      <c r="P5045" t="s">
        <v>2041</v>
      </c>
      <c r="Q5045" t="s">
        <v>72</v>
      </c>
      <c r="R5045" t="s">
        <v>2057</v>
      </c>
      <c r="S5045" t="s">
        <v>2057</v>
      </c>
      <c r="T5045" t="s">
        <v>14583</v>
      </c>
      <c r="U5045" t="s">
        <v>98</v>
      </c>
    </row>
    <row r="5046" spans="1:21">
      <c r="A5046" t="s">
        <v>15891</v>
      </c>
      <c r="B5046" t="s">
        <v>2041</v>
      </c>
      <c r="C5046" t="s">
        <v>2041</v>
      </c>
      <c r="D5046" t="s">
        <v>2041</v>
      </c>
      <c r="E5046" t="s">
        <v>2041</v>
      </c>
      <c r="F5046" t="s">
        <v>2041</v>
      </c>
      <c r="G5046" t="s">
        <v>72</v>
      </c>
      <c r="H5046" t="s">
        <v>2354</v>
      </c>
      <c r="I5046" t="s">
        <v>2354</v>
      </c>
      <c r="J5046" t="s">
        <v>2041</v>
      </c>
      <c r="K5046" t="s">
        <v>98</v>
      </c>
      <c r="L5046" t="s">
        <v>2041</v>
      </c>
      <c r="M5046" t="s">
        <v>2041</v>
      </c>
      <c r="N5046" t="s">
        <v>2041</v>
      </c>
      <c r="O5046" t="s">
        <v>2041</v>
      </c>
      <c r="P5046" t="s">
        <v>2041</v>
      </c>
      <c r="Q5046" t="s">
        <v>72</v>
      </c>
      <c r="R5046" t="s">
        <v>2057</v>
      </c>
      <c r="S5046" t="s">
        <v>2057</v>
      </c>
      <c r="T5046" t="s">
        <v>15651</v>
      </c>
      <c r="U5046" t="s">
        <v>98</v>
      </c>
    </row>
    <row r="5047" spans="1:21">
      <c r="A5047" t="s">
        <v>15892</v>
      </c>
      <c r="B5047" t="s">
        <v>2041</v>
      </c>
      <c r="C5047" t="s">
        <v>2041</v>
      </c>
      <c r="D5047" t="s">
        <v>2041</v>
      </c>
      <c r="E5047" t="s">
        <v>2041</v>
      </c>
      <c r="F5047" t="s">
        <v>2041</v>
      </c>
      <c r="G5047" t="s">
        <v>72</v>
      </c>
      <c r="H5047" t="s">
        <v>2377</v>
      </c>
      <c r="I5047" t="s">
        <v>2377</v>
      </c>
      <c r="J5047" t="s">
        <v>2041</v>
      </c>
      <c r="K5047" t="s">
        <v>98</v>
      </c>
      <c r="L5047" t="s">
        <v>2041</v>
      </c>
      <c r="M5047" t="s">
        <v>2041</v>
      </c>
      <c r="N5047" t="s">
        <v>2041</v>
      </c>
      <c r="O5047" t="s">
        <v>2041</v>
      </c>
      <c r="P5047" t="s">
        <v>2041</v>
      </c>
      <c r="Q5047" t="s">
        <v>72</v>
      </c>
      <c r="R5047" t="s">
        <v>2257</v>
      </c>
      <c r="S5047" t="s">
        <v>2257</v>
      </c>
      <c r="T5047" t="s">
        <v>2241</v>
      </c>
      <c r="U5047" t="s">
        <v>98</v>
      </c>
    </row>
    <row r="5048" spans="1:21">
      <c r="A5048" t="s">
        <v>15893</v>
      </c>
      <c r="B5048" t="s">
        <v>2041</v>
      </c>
      <c r="C5048" t="s">
        <v>2041</v>
      </c>
      <c r="D5048" t="s">
        <v>2041</v>
      </c>
      <c r="E5048" t="s">
        <v>2041</v>
      </c>
      <c r="F5048" t="s">
        <v>2041</v>
      </c>
      <c r="G5048" t="s">
        <v>72</v>
      </c>
      <c r="H5048" t="s">
        <v>2354</v>
      </c>
      <c r="I5048" t="s">
        <v>2354</v>
      </c>
      <c r="J5048" t="s">
        <v>2041</v>
      </c>
      <c r="K5048" t="s">
        <v>98</v>
      </c>
      <c r="L5048" t="s">
        <v>2041</v>
      </c>
      <c r="M5048" t="s">
        <v>2041</v>
      </c>
      <c r="N5048" t="s">
        <v>2041</v>
      </c>
      <c r="O5048" t="s">
        <v>2041</v>
      </c>
      <c r="P5048" t="s">
        <v>2041</v>
      </c>
      <c r="Q5048" t="s">
        <v>72</v>
      </c>
      <c r="R5048" t="s">
        <v>2057</v>
      </c>
      <c r="S5048" t="s">
        <v>2057</v>
      </c>
      <c r="T5048" t="s">
        <v>14387</v>
      </c>
      <c r="U5048" t="s">
        <v>98</v>
      </c>
    </row>
    <row r="5049" spans="1:21">
      <c r="A5049" t="s">
        <v>15894</v>
      </c>
      <c r="B5049" t="s">
        <v>2041</v>
      </c>
      <c r="C5049" t="s">
        <v>2041</v>
      </c>
      <c r="D5049" t="s">
        <v>2041</v>
      </c>
      <c r="E5049" t="s">
        <v>2041</v>
      </c>
      <c r="F5049" t="s">
        <v>2041</v>
      </c>
      <c r="G5049" t="s">
        <v>72</v>
      </c>
      <c r="H5049" t="s">
        <v>2377</v>
      </c>
      <c r="I5049" t="s">
        <v>2377</v>
      </c>
      <c r="J5049" t="s">
        <v>2041</v>
      </c>
      <c r="K5049" t="s">
        <v>98</v>
      </c>
      <c r="L5049" t="s">
        <v>2041</v>
      </c>
      <c r="M5049" t="s">
        <v>2041</v>
      </c>
      <c r="N5049" t="s">
        <v>2041</v>
      </c>
      <c r="O5049" t="s">
        <v>2041</v>
      </c>
      <c r="P5049" t="s">
        <v>2041</v>
      </c>
      <c r="Q5049" t="s">
        <v>72</v>
      </c>
      <c r="R5049" t="s">
        <v>2292</v>
      </c>
      <c r="S5049" t="s">
        <v>2292</v>
      </c>
      <c r="T5049" t="s">
        <v>2049</v>
      </c>
      <c r="U5049" t="s">
        <v>98</v>
      </c>
    </row>
    <row r="5050" spans="1:21">
      <c r="A5050" t="s">
        <v>15895</v>
      </c>
      <c r="B5050" t="s">
        <v>2041</v>
      </c>
      <c r="C5050" t="s">
        <v>2041</v>
      </c>
      <c r="D5050" t="s">
        <v>2041</v>
      </c>
      <c r="E5050" t="s">
        <v>2041</v>
      </c>
      <c r="F5050" t="s">
        <v>2041</v>
      </c>
      <c r="G5050" t="s">
        <v>72</v>
      </c>
      <c r="H5050" t="s">
        <v>2354</v>
      </c>
      <c r="I5050" t="s">
        <v>2354</v>
      </c>
      <c r="J5050" t="s">
        <v>2041</v>
      </c>
      <c r="K5050" t="s">
        <v>98</v>
      </c>
      <c r="L5050" t="s">
        <v>2041</v>
      </c>
      <c r="M5050" t="s">
        <v>2041</v>
      </c>
      <c r="N5050" t="s">
        <v>2041</v>
      </c>
      <c r="O5050" t="s">
        <v>2041</v>
      </c>
      <c r="P5050" t="s">
        <v>2041</v>
      </c>
      <c r="Q5050" t="s">
        <v>72</v>
      </c>
      <c r="R5050" t="s">
        <v>2057</v>
      </c>
      <c r="S5050" t="s">
        <v>2057</v>
      </c>
      <c r="T5050" t="s">
        <v>2597</v>
      </c>
      <c r="U5050" t="s">
        <v>98</v>
      </c>
    </row>
    <row r="5051" spans="1:21">
      <c r="A5051" t="s">
        <v>15896</v>
      </c>
      <c r="B5051" t="s">
        <v>2041</v>
      </c>
      <c r="C5051" t="s">
        <v>2041</v>
      </c>
      <c r="D5051" t="s">
        <v>2041</v>
      </c>
      <c r="E5051" t="s">
        <v>2041</v>
      </c>
      <c r="F5051" t="s">
        <v>2041</v>
      </c>
      <c r="G5051" t="s">
        <v>72</v>
      </c>
      <c r="H5051" t="s">
        <v>2354</v>
      </c>
      <c r="I5051" t="s">
        <v>2354</v>
      </c>
      <c r="J5051" t="s">
        <v>2041</v>
      </c>
      <c r="K5051" t="s">
        <v>98</v>
      </c>
      <c r="L5051" t="s">
        <v>2041</v>
      </c>
      <c r="M5051" t="s">
        <v>2041</v>
      </c>
      <c r="N5051" t="s">
        <v>2041</v>
      </c>
      <c r="O5051" t="s">
        <v>2041</v>
      </c>
      <c r="P5051" t="s">
        <v>2041</v>
      </c>
      <c r="Q5051" t="s">
        <v>72</v>
      </c>
      <c r="R5051" t="s">
        <v>2057</v>
      </c>
      <c r="S5051" t="s">
        <v>2057</v>
      </c>
      <c r="T5051" t="s">
        <v>15501</v>
      </c>
      <c r="U5051" t="s">
        <v>98</v>
      </c>
    </row>
    <row r="5052" spans="1:21">
      <c r="A5052" t="s">
        <v>15897</v>
      </c>
      <c r="B5052" t="s">
        <v>2041</v>
      </c>
      <c r="C5052" t="s">
        <v>2041</v>
      </c>
      <c r="D5052" t="s">
        <v>2041</v>
      </c>
      <c r="E5052" t="s">
        <v>2041</v>
      </c>
      <c r="F5052" t="s">
        <v>2041</v>
      </c>
      <c r="G5052" t="s">
        <v>72</v>
      </c>
      <c r="H5052" t="s">
        <v>2377</v>
      </c>
      <c r="I5052" t="s">
        <v>2377</v>
      </c>
      <c r="J5052" t="s">
        <v>2041</v>
      </c>
      <c r="K5052" t="s">
        <v>98</v>
      </c>
      <c r="L5052" t="s">
        <v>2041</v>
      </c>
      <c r="M5052" t="s">
        <v>2041</v>
      </c>
      <c r="N5052" t="s">
        <v>2041</v>
      </c>
      <c r="O5052" t="s">
        <v>2041</v>
      </c>
      <c r="P5052" t="s">
        <v>2041</v>
      </c>
      <c r="Q5052" t="s">
        <v>72</v>
      </c>
      <c r="R5052" t="s">
        <v>2324</v>
      </c>
      <c r="S5052" t="s">
        <v>2324</v>
      </c>
      <c r="T5052" t="s">
        <v>14387</v>
      </c>
      <c r="U5052" t="s">
        <v>98</v>
      </c>
    </row>
    <row r="5053" spans="1:21">
      <c r="A5053" t="s">
        <v>15898</v>
      </c>
      <c r="B5053" t="s">
        <v>2041</v>
      </c>
      <c r="C5053" t="s">
        <v>2041</v>
      </c>
      <c r="D5053" t="s">
        <v>2041</v>
      </c>
      <c r="E5053" t="s">
        <v>2041</v>
      </c>
      <c r="F5053" t="s">
        <v>2041</v>
      </c>
      <c r="G5053" t="s">
        <v>72</v>
      </c>
      <c r="H5053" t="s">
        <v>2377</v>
      </c>
      <c r="I5053" t="s">
        <v>2377</v>
      </c>
      <c r="J5053" t="s">
        <v>2041</v>
      </c>
      <c r="K5053" t="s">
        <v>98</v>
      </c>
      <c r="L5053" t="s">
        <v>2041</v>
      </c>
      <c r="M5053" t="s">
        <v>2041</v>
      </c>
      <c r="N5053" t="s">
        <v>2041</v>
      </c>
      <c r="O5053" t="s">
        <v>2041</v>
      </c>
      <c r="P5053" t="s">
        <v>2041</v>
      </c>
      <c r="Q5053" t="s">
        <v>72</v>
      </c>
      <c r="R5053" t="s">
        <v>2057</v>
      </c>
      <c r="S5053" t="s">
        <v>2057</v>
      </c>
      <c r="T5053" t="s">
        <v>2597</v>
      </c>
      <c r="U5053" t="s">
        <v>98</v>
      </c>
    </row>
    <row r="5054" spans="1:21">
      <c r="A5054" t="s">
        <v>15899</v>
      </c>
      <c r="B5054" t="s">
        <v>2041</v>
      </c>
      <c r="C5054" t="s">
        <v>2041</v>
      </c>
      <c r="D5054" t="s">
        <v>2041</v>
      </c>
      <c r="E5054" t="s">
        <v>2041</v>
      </c>
      <c r="F5054" t="s">
        <v>2041</v>
      </c>
      <c r="G5054" t="s">
        <v>72</v>
      </c>
      <c r="H5054" t="s">
        <v>2354</v>
      </c>
      <c r="I5054" t="s">
        <v>2354</v>
      </c>
      <c r="J5054" t="s">
        <v>2041</v>
      </c>
      <c r="K5054" t="s">
        <v>98</v>
      </c>
      <c r="L5054" t="s">
        <v>2041</v>
      </c>
      <c r="M5054" t="s">
        <v>2041</v>
      </c>
      <c r="N5054" t="s">
        <v>2041</v>
      </c>
      <c r="O5054" t="s">
        <v>2041</v>
      </c>
      <c r="P5054" t="s">
        <v>2041</v>
      </c>
      <c r="Q5054" t="s">
        <v>72</v>
      </c>
      <c r="R5054" t="s">
        <v>2257</v>
      </c>
      <c r="S5054" t="s">
        <v>2257</v>
      </c>
      <c r="T5054" t="s">
        <v>15501</v>
      </c>
      <c r="U5054" t="s">
        <v>98</v>
      </c>
    </row>
    <row r="5055" spans="1:21">
      <c r="A5055" t="s">
        <v>15900</v>
      </c>
      <c r="B5055" t="s">
        <v>2041</v>
      </c>
      <c r="C5055" t="s">
        <v>2041</v>
      </c>
      <c r="D5055" t="s">
        <v>2041</v>
      </c>
      <c r="E5055" t="s">
        <v>2041</v>
      </c>
      <c r="F5055" t="s">
        <v>2041</v>
      </c>
      <c r="G5055" t="s">
        <v>72</v>
      </c>
      <c r="H5055" t="s">
        <v>2377</v>
      </c>
      <c r="I5055" t="s">
        <v>2377</v>
      </c>
      <c r="J5055" t="s">
        <v>2041</v>
      </c>
      <c r="K5055" t="s">
        <v>98</v>
      </c>
      <c r="L5055" t="s">
        <v>2041</v>
      </c>
      <c r="M5055" t="s">
        <v>2041</v>
      </c>
      <c r="N5055" t="s">
        <v>2041</v>
      </c>
      <c r="O5055" t="s">
        <v>2041</v>
      </c>
      <c r="P5055" t="s">
        <v>2041</v>
      </c>
      <c r="Q5055" t="s">
        <v>72</v>
      </c>
      <c r="R5055" t="s">
        <v>2057</v>
      </c>
      <c r="S5055" t="s">
        <v>2057</v>
      </c>
      <c r="T5055" t="s">
        <v>2597</v>
      </c>
      <c r="U5055" t="s">
        <v>98</v>
      </c>
    </row>
    <row r="5056" spans="1:21">
      <c r="A5056" t="s">
        <v>15901</v>
      </c>
      <c r="B5056" t="s">
        <v>2041</v>
      </c>
      <c r="C5056" t="s">
        <v>2041</v>
      </c>
      <c r="D5056" t="s">
        <v>2041</v>
      </c>
      <c r="E5056" t="s">
        <v>2041</v>
      </c>
      <c r="F5056" t="s">
        <v>2041</v>
      </c>
      <c r="G5056" t="s">
        <v>72</v>
      </c>
      <c r="H5056" t="s">
        <v>2354</v>
      </c>
      <c r="I5056" t="s">
        <v>2354</v>
      </c>
      <c r="J5056" t="s">
        <v>2041</v>
      </c>
      <c r="K5056" t="s">
        <v>98</v>
      </c>
      <c r="L5056" t="s">
        <v>2041</v>
      </c>
      <c r="M5056" t="s">
        <v>2041</v>
      </c>
      <c r="N5056" t="s">
        <v>2041</v>
      </c>
      <c r="O5056" t="s">
        <v>2041</v>
      </c>
      <c r="P5056" t="s">
        <v>2041</v>
      </c>
      <c r="Q5056" t="s">
        <v>72</v>
      </c>
      <c r="R5056" t="s">
        <v>2057</v>
      </c>
      <c r="S5056" t="s">
        <v>2057</v>
      </c>
      <c r="T5056" t="s">
        <v>2052</v>
      </c>
      <c r="U5056" t="s">
        <v>98</v>
      </c>
    </row>
    <row r="5057" spans="1:21">
      <c r="A5057" t="s">
        <v>15902</v>
      </c>
      <c r="B5057" t="s">
        <v>2041</v>
      </c>
      <c r="C5057" t="s">
        <v>2041</v>
      </c>
      <c r="D5057" t="s">
        <v>2041</v>
      </c>
      <c r="E5057" t="s">
        <v>2041</v>
      </c>
      <c r="F5057" t="s">
        <v>2041</v>
      </c>
      <c r="G5057" t="s">
        <v>72</v>
      </c>
      <c r="H5057" t="s">
        <v>2354</v>
      </c>
      <c r="I5057" t="s">
        <v>2354</v>
      </c>
      <c r="J5057" t="s">
        <v>2041</v>
      </c>
      <c r="K5057" t="s">
        <v>98</v>
      </c>
      <c r="L5057" t="s">
        <v>2041</v>
      </c>
      <c r="M5057" t="s">
        <v>2041</v>
      </c>
      <c r="N5057" t="s">
        <v>2041</v>
      </c>
      <c r="O5057" t="s">
        <v>2041</v>
      </c>
      <c r="P5057" t="s">
        <v>2041</v>
      </c>
      <c r="Q5057" t="s">
        <v>72</v>
      </c>
      <c r="R5057" t="s">
        <v>2292</v>
      </c>
      <c r="S5057" t="s">
        <v>2292</v>
      </c>
      <c r="T5057" t="s">
        <v>15501</v>
      </c>
      <c r="U5057" t="s">
        <v>98</v>
      </c>
    </row>
    <row r="5058" spans="1:21">
      <c r="A5058" t="s">
        <v>15903</v>
      </c>
      <c r="B5058" t="s">
        <v>2041</v>
      </c>
      <c r="C5058" t="s">
        <v>2041</v>
      </c>
      <c r="D5058" t="s">
        <v>2041</v>
      </c>
      <c r="E5058" t="s">
        <v>2041</v>
      </c>
      <c r="F5058" t="s">
        <v>2041</v>
      </c>
      <c r="G5058" t="s">
        <v>72</v>
      </c>
      <c r="H5058" t="s">
        <v>2354</v>
      </c>
      <c r="I5058" t="s">
        <v>2354</v>
      </c>
      <c r="J5058" t="s">
        <v>2041</v>
      </c>
      <c r="K5058" t="s">
        <v>98</v>
      </c>
      <c r="L5058" t="s">
        <v>2041</v>
      </c>
      <c r="M5058" t="s">
        <v>2041</v>
      </c>
      <c r="N5058" t="s">
        <v>2041</v>
      </c>
      <c r="O5058" t="s">
        <v>2041</v>
      </c>
      <c r="P5058" t="s">
        <v>2041</v>
      </c>
      <c r="Q5058" t="s">
        <v>72</v>
      </c>
      <c r="R5058" t="s">
        <v>2324</v>
      </c>
      <c r="S5058" t="s">
        <v>2324</v>
      </c>
      <c r="T5058" t="s">
        <v>2230</v>
      </c>
      <c r="U5058" t="s">
        <v>98</v>
      </c>
    </row>
    <row r="5059" spans="1:21">
      <c r="A5059" t="s">
        <v>15904</v>
      </c>
      <c r="B5059" t="s">
        <v>2041</v>
      </c>
      <c r="C5059" t="s">
        <v>2041</v>
      </c>
      <c r="D5059" t="s">
        <v>2041</v>
      </c>
      <c r="E5059" t="s">
        <v>2041</v>
      </c>
      <c r="F5059" t="s">
        <v>2041</v>
      </c>
      <c r="G5059" t="s">
        <v>72</v>
      </c>
      <c r="H5059" t="s">
        <v>2354</v>
      </c>
      <c r="I5059" t="s">
        <v>2354</v>
      </c>
      <c r="J5059" t="s">
        <v>2041</v>
      </c>
      <c r="K5059" t="s">
        <v>98</v>
      </c>
      <c r="L5059" t="s">
        <v>2041</v>
      </c>
      <c r="M5059" t="s">
        <v>2041</v>
      </c>
      <c r="N5059" t="s">
        <v>2041</v>
      </c>
      <c r="O5059" t="s">
        <v>2041</v>
      </c>
      <c r="P5059" t="s">
        <v>2041</v>
      </c>
      <c r="Q5059" t="s">
        <v>72</v>
      </c>
      <c r="R5059" t="s">
        <v>2057</v>
      </c>
      <c r="S5059" t="s">
        <v>2057</v>
      </c>
      <c r="T5059" t="s">
        <v>14387</v>
      </c>
      <c r="U5059" t="s">
        <v>98</v>
      </c>
    </row>
    <row r="5060" spans="1:21">
      <c r="A5060" t="s">
        <v>15905</v>
      </c>
      <c r="B5060" t="s">
        <v>2041</v>
      </c>
      <c r="C5060" t="s">
        <v>2041</v>
      </c>
      <c r="D5060" t="s">
        <v>2041</v>
      </c>
      <c r="E5060" t="s">
        <v>2041</v>
      </c>
      <c r="F5060" t="s">
        <v>2041</v>
      </c>
      <c r="G5060" t="s">
        <v>72</v>
      </c>
      <c r="H5060" t="s">
        <v>2354</v>
      </c>
      <c r="I5060" t="s">
        <v>2354</v>
      </c>
      <c r="J5060" t="s">
        <v>2041</v>
      </c>
      <c r="K5060" t="s">
        <v>98</v>
      </c>
      <c r="L5060" t="s">
        <v>2041</v>
      </c>
      <c r="M5060" t="s">
        <v>2041</v>
      </c>
      <c r="N5060" t="s">
        <v>2041</v>
      </c>
      <c r="O5060" t="s">
        <v>2041</v>
      </c>
      <c r="P5060" t="s">
        <v>2041</v>
      </c>
      <c r="Q5060" t="s">
        <v>72</v>
      </c>
      <c r="R5060" t="s">
        <v>2292</v>
      </c>
      <c r="S5060" t="s">
        <v>2292</v>
      </c>
      <c r="T5060" t="s">
        <v>2230</v>
      </c>
      <c r="U5060" t="s">
        <v>98</v>
      </c>
    </row>
    <row r="5061" spans="1:21">
      <c r="A5061" t="s">
        <v>15906</v>
      </c>
      <c r="B5061" t="s">
        <v>2041</v>
      </c>
      <c r="C5061" t="s">
        <v>2041</v>
      </c>
      <c r="D5061" t="s">
        <v>2041</v>
      </c>
      <c r="E5061" t="s">
        <v>2041</v>
      </c>
      <c r="F5061" t="s">
        <v>2041</v>
      </c>
      <c r="G5061" t="s">
        <v>167</v>
      </c>
      <c r="H5061" t="s">
        <v>2041</v>
      </c>
      <c r="I5061" t="s">
        <v>2041</v>
      </c>
      <c r="J5061" t="s">
        <v>2041</v>
      </c>
      <c r="K5061" t="s">
        <v>98</v>
      </c>
      <c r="L5061" t="s">
        <v>2041</v>
      </c>
      <c r="M5061" t="s">
        <v>2041</v>
      </c>
      <c r="N5061" t="s">
        <v>2041</v>
      </c>
      <c r="O5061" t="s">
        <v>2041</v>
      </c>
      <c r="P5061" t="s">
        <v>2041</v>
      </c>
      <c r="Q5061" t="s">
        <v>72</v>
      </c>
      <c r="R5061" t="s">
        <v>2348</v>
      </c>
      <c r="S5061" t="s">
        <v>2348</v>
      </c>
      <c r="T5061" t="s">
        <v>11587</v>
      </c>
      <c r="U5061" t="s">
        <v>98</v>
      </c>
    </row>
    <row r="5062" spans="1:21">
      <c r="A5062" t="s">
        <v>15907</v>
      </c>
      <c r="B5062" t="s">
        <v>2041</v>
      </c>
      <c r="C5062" t="s">
        <v>2041</v>
      </c>
      <c r="D5062" t="s">
        <v>2041</v>
      </c>
      <c r="E5062" t="s">
        <v>2041</v>
      </c>
      <c r="F5062" t="s">
        <v>2041</v>
      </c>
      <c r="G5062" t="s">
        <v>72</v>
      </c>
      <c r="H5062" t="s">
        <v>2354</v>
      </c>
      <c r="I5062" t="s">
        <v>2354</v>
      </c>
      <c r="J5062" t="s">
        <v>2041</v>
      </c>
      <c r="K5062" t="s">
        <v>98</v>
      </c>
      <c r="L5062" t="s">
        <v>2041</v>
      </c>
      <c r="M5062" t="s">
        <v>2041</v>
      </c>
      <c r="N5062" t="s">
        <v>2041</v>
      </c>
      <c r="O5062" t="s">
        <v>2041</v>
      </c>
      <c r="P5062" t="s">
        <v>2041</v>
      </c>
      <c r="Q5062" t="s">
        <v>72</v>
      </c>
      <c r="R5062" t="s">
        <v>2292</v>
      </c>
      <c r="S5062" t="s">
        <v>2292</v>
      </c>
      <c r="T5062" t="s">
        <v>15513</v>
      </c>
      <c r="U5062" t="s">
        <v>98</v>
      </c>
    </row>
    <row r="5063" spans="1:21">
      <c r="A5063" t="s">
        <v>15908</v>
      </c>
      <c r="B5063" t="s">
        <v>2041</v>
      </c>
      <c r="C5063" t="s">
        <v>2041</v>
      </c>
      <c r="D5063" t="s">
        <v>2041</v>
      </c>
      <c r="E5063" t="s">
        <v>2041</v>
      </c>
      <c r="F5063" t="s">
        <v>2041</v>
      </c>
      <c r="G5063" t="s">
        <v>72</v>
      </c>
      <c r="H5063" t="s">
        <v>2354</v>
      </c>
      <c r="I5063" t="s">
        <v>2354</v>
      </c>
      <c r="J5063" t="s">
        <v>2041</v>
      </c>
      <c r="K5063" t="s">
        <v>98</v>
      </c>
      <c r="L5063" t="s">
        <v>2041</v>
      </c>
      <c r="M5063" t="s">
        <v>2041</v>
      </c>
      <c r="N5063" t="s">
        <v>2041</v>
      </c>
      <c r="O5063" t="s">
        <v>2041</v>
      </c>
      <c r="P5063" t="s">
        <v>2041</v>
      </c>
      <c r="Q5063" t="s">
        <v>72</v>
      </c>
      <c r="R5063" t="s">
        <v>2292</v>
      </c>
      <c r="S5063" t="s">
        <v>2292</v>
      </c>
      <c r="T5063" t="s">
        <v>15643</v>
      </c>
      <c r="U5063" t="s">
        <v>98</v>
      </c>
    </row>
    <row r="5064" spans="1:21">
      <c r="A5064" t="s">
        <v>15909</v>
      </c>
      <c r="B5064" t="s">
        <v>2041</v>
      </c>
      <c r="C5064" t="s">
        <v>2041</v>
      </c>
      <c r="D5064" t="s">
        <v>2041</v>
      </c>
      <c r="E5064" t="s">
        <v>2041</v>
      </c>
      <c r="F5064" t="s">
        <v>2041</v>
      </c>
      <c r="G5064" t="s">
        <v>72</v>
      </c>
      <c r="H5064" t="s">
        <v>2354</v>
      </c>
      <c r="I5064" t="s">
        <v>2354</v>
      </c>
      <c r="J5064" t="s">
        <v>2041</v>
      </c>
      <c r="K5064" t="s">
        <v>98</v>
      </c>
      <c r="L5064" t="s">
        <v>2041</v>
      </c>
      <c r="M5064" t="s">
        <v>2041</v>
      </c>
      <c r="N5064" t="s">
        <v>2041</v>
      </c>
      <c r="O5064" t="s">
        <v>2041</v>
      </c>
      <c r="P5064" t="s">
        <v>2041</v>
      </c>
      <c r="Q5064" t="s">
        <v>72</v>
      </c>
      <c r="R5064" t="s">
        <v>2257</v>
      </c>
      <c r="S5064" t="s">
        <v>2257</v>
      </c>
      <c r="T5064" t="s">
        <v>2230</v>
      </c>
      <c r="U5064" t="s">
        <v>98</v>
      </c>
    </row>
    <row r="5065" spans="1:21">
      <c r="A5065" t="s">
        <v>15910</v>
      </c>
      <c r="B5065" t="s">
        <v>2041</v>
      </c>
      <c r="C5065" t="s">
        <v>2041</v>
      </c>
      <c r="D5065" t="s">
        <v>2041</v>
      </c>
      <c r="E5065" t="s">
        <v>2041</v>
      </c>
      <c r="F5065" t="s">
        <v>2041</v>
      </c>
      <c r="G5065" t="s">
        <v>72</v>
      </c>
      <c r="H5065" t="s">
        <v>2377</v>
      </c>
      <c r="I5065" t="s">
        <v>2377</v>
      </c>
      <c r="J5065" t="s">
        <v>2041</v>
      </c>
      <c r="K5065" t="s">
        <v>98</v>
      </c>
      <c r="L5065" t="s">
        <v>2041</v>
      </c>
      <c r="M5065" t="s">
        <v>2041</v>
      </c>
      <c r="N5065" t="s">
        <v>2041</v>
      </c>
      <c r="O5065" t="s">
        <v>2041</v>
      </c>
      <c r="P5065" t="s">
        <v>2041</v>
      </c>
      <c r="Q5065" t="s">
        <v>72</v>
      </c>
      <c r="R5065" t="s">
        <v>2057</v>
      </c>
      <c r="S5065" t="s">
        <v>2057</v>
      </c>
      <c r="T5065" t="s">
        <v>2241</v>
      </c>
      <c r="U5065" t="s">
        <v>98</v>
      </c>
    </row>
    <row r="5066" spans="1:21">
      <c r="A5066" t="s">
        <v>15911</v>
      </c>
      <c r="B5066" t="s">
        <v>2041</v>
      </c>
      <c r="C5066" t="s">
        <v>2041</v>
      </c>
      <c r="D5066" t="s">
        <v>2041</v>
      </c>
      <c r="E5066" t="s">
        <v>2041</v>
      </c>
      <c r="F5066" t="s">
        <v>2041</v>
      </c>
      <c r="G5066" t="s">
        <v>72</v>
      </c>
      <c r="H5066" t="s">
        <v>2354</v>
      </c>
      <c r="I5066" t="s">
        <v>2354</v>
      </c>
      <c r="J5066" t="s">
        <v>2041</v>
      </c>
      <c r="K5066" t="s">
        <v>98</v>
      </c>
      <c r="L5066" t="s">
        <v>2041</v>
      </c>
      <c r="M5066" t="s">
        <v>2041</v>
      </c>
      <c r="N5066" t="s">
        <v>2041</v>
      </c>
      <c r="O5066" t="s">
        <v>2041</v>
      </c>
      <c r="P5066" t="s">
        <v>2041</v>
      </c>
      <c r="Q5066" t="s">
        <v>72</v>
      </c>
      <c r="R5066" t="s">
        <v>2292</v>
      </c>
      <c r="S5066" t="s">
        <v>2292</v>
      </c>
      <c r="T5066" t="s">
        <v>2230</v>
      </c>
      <c r="U5066" t="s">
        <v>98</v>
      </c>
    </row>
    <row r="5067" spans="1:21">
      <c r="A5067" t="s">
        <v>15912</v>
      </c>
      <c r="B5067" t="s">
        <v>2041</v>
      </c>
      <c r="C5067" t="s">
        <v>2041</v>
      </c>
      <c r="D5067" t="s">
        <v>2041</v>
      </c>
      <c r="E5067" t="s">
        <v>2041</v>
      </c>
      <c r="F5067" t="s">
        <v>2041</v>
      </c>
      <c r="G5067" t="s">
        <v>72</v>
      </c>
      <c r="H5067" t="s">
        <v>2377</v>
      </c>
      <c r="I5067" t="s">
        <v>2377</v>
      </c>
      <c r="J5067" t="s">
        <v>2041</v>
      </c>
      <c r="K5067" t="s">
        <v>98</v>
      </c>
      <c r="L5067" t="s">
        <v>2041</v>
      </c>
      <c r="M5067" t="s">
        <v>2041</v>
      </c>
      <c r="N5067" t="s">
        <v>2041</v>
      </c>
      <c r="O5067" t="s">
        <v>2041</v>
      </c>
      <c r="P5067" t="s">
        <v>2041</v>
      </c>
      <c r="Q5067" t="s">
        <v>72</v>
      </c>
      <c r="R5067" t="s">
        <v>2057</v>
      </c>
      <c r="S5067" t="s">
        <v>2057</v>
      </c>
      <c r="T5067" t="s">
        <v>15843</v>
      </c>
      <c r="U5067" t="s">
        <v>98</v>
      </c>
    </row>
    <row r="5068" spans="1:21">
      <c r="A5068" t="s">
        <v>15913</v>
      </c>
      <c r="B5068" t="s">
        <v>2041</v>
      </c>
      <c r="C5068" t="s">
        <v>2041</v>
      </c>
      <c r="D5068" t="s">
        <v>2041</v>
      </c>
      <c r="E5068" t="s">
        <v>2041</v>
      </c>
      <c r="F5068" t="s">
        <v>2041</v>
      </c>
      <c r="G5068" t="s">
        <v>72</v>
      </c>
      <c r="H5068" t="s">
        <v>2354</v>
      </c>
      <c r="I5068" t="s">
        <v>2354</v>
      </c>
      <c r="J5068" t="s">
        <v>2041</v>
      </c>
      <c r="K5068" t="s">
        <v>98</v>
      </c>
      <c r="L5068" t="s">
        <v>2041</v>
      </c>
      <c r="M5068" t="s">
        <v>2041</v>
      </c>
      <c r="N5068" t="s">
        <v>2041</v>
      </c>
      <c r="O5068" t="s">
        <v>2041</v>
      </c>
      <c r="P5068" t="s">
        <v>2041</v>
      </c>
      <c r="Q5068" t="s">
        <v>72</v>
      </c>
      <c r="R5068" t="s">
        <v>2057</v>
      </c>
      <c r="S5068" t="s">
        <v>2057</v>
      </c>
      <c r="T5068" t="s">
        <v>14387</v>
      </c>
      <c r="U5068" t="s">
        <v>98</v>
      </c>
    </row>
    <row r="5069" spans="1:21">
      <c r="A5069" t="s">
        <v>15914</v>
      </c>
      <c r="B5069" t="s">
        <v>2041</v>
      </c>
      <c r="C5069" t="s">
        <v>2041</v>
      </c>
      <c r="D5069" t="s">
        <v>2041</v>
      </c>
      <c r="E5069" t="s">
        <v>2041</v>
      </c>
      <c r="F5069" t="s">
        <v>2041</v>
      </c>
      <c r="G5069" t="s">
        <v>72</v>
      </c>
      <c r="H5069" t="s">
        <v>2377</v>
      </c>
      <c r="I5069" t="s">
        <v>2377</v>
      </c>
      <c r="J5069" t="s">
        <v>2041</v>
      </c>
      <c r="K5069" t="s">
        <v>98</v>
      </c>
      <c r="L5069" t="s">
        <v>2041</v>
      </c>
      <c r="M5069" t="s">
        <v>2041</v>
      </c>
      <c r="N5069" t="s">
        <v>2041</v>
      </c>
      <c r="O5069" t="s">
        <v>2041</v>
      </c>
      <c r="P5069" t="s">
        <v>2041</v>
      </c>
      <c r="Q5069" t="s">
        <v>72</v>
      </c>
      <c r="R5069" t="s">
        <v>2057</v>
      </c>
      <c r="S5069" t="s">
        <v>2057</v>
      </c>
      <c r="T5069" t="s">
        <v>2080</v>
      </c>
      <c r="U5069" t="s">
        <v>98</v>
      </c>
    </row>
    <row r="5070" spans="1:21">
      <c r="A5070" t="s">
        <v>15915</v>
      </c>
      <c r="B5070" t="s">
        <v>2041</v>
      </c>
      <c r="C5070" t="s">
        <v>2041</v>
      </c>
      <c r="D5070" t="s">
        <v>2041</v>
      </c>
      <c r="E5070" t="s">
        <v>2041</v>
      </c>
      <c r="F5070" t="s">
        <v>2041</v>
      </c>
      <c r="G5070" t="s">
        <v>72</v>
      </c>
      <c r="H5070" t="s">
        <v>2377</v>
      </c>
      <c r="I5070" t="s">
        <v>2377</v>
      </c>
      <c r="J5070" t="s">
        <v>2041</v>
      </c>
      <c r="K5070" t="s">
        <v>98</v>
      </c>
      <c r="L5070" t="s">
        <v>2041</v>
      </c>
      <c r="M5070" t="s">
        <v>2041</v>
      </c>
      <c r="N5070" t="s">
        <v>2041</v>
      </c>
      <c r="O5070" t="s">
        <v>2041</v>
      </c>
      <c r="P5070" t="s">
        <v>2041</v>
      </c>
      <c r="Q5070" t="s">
        <v>72</v>
      </c>
      <c r="R5070" t="s">
        <v>2057</v>
      </c>
      <c r="S5070" t="s">
        <v>2057</v>
      </c>
      <c r="T5070" t="s">
        <v>15888</v>
      </c>
      <c r="U5070" t="s">
        <v>98</v>
      </c>
    </row>
    <row r="5071" spans="1:21">
      <c r="A5071" t="s">
        <v>15916</v>
      </c>
      <c r="B5071" t="s">
        <v>2041</v>
      </c>
      <c r="C5071" t="s">
        <v>2041</v>
      </c>
      <c r="D5071" t="s">
        <v>2041</v>
      </c>
      <c r="E5071" t="s">
        <v>2041</v>
      </c>
      <c r="F5071" t="s">
        <v>2041</v>
      </c>
      <c r="G5071" t="s">
        <v>72</v>
      </c>
      <c r="H5071" t="s">
        <v>2377</v>
      </c>
      <c r="I5071" t="s">
        <v>2377</v>
      </c>
      <c r="J5071" t="s">
        <v>2041</v>
      </c>
      <c r="K5071" t="s">
        <v>98</v>
      </c>
      <c r="L5071" t="s">
        <v>2041</v>
      </c>
      <c r="M5071" t="s">
        <v>2041</v>
      </c>
      <c r="N5071" t="s">
        <v>2041</v>
      </c>
      <c r="O5071" t="s">
        <v>2041</v>
      </c>
      <c r="P5071" t="s">
        <v>2041</v>
      </c>
      <c r="Q5071" t="s">
        <v>72</v>
      </c>
      <c r="R5071" t="s">
        <v>2056</v>
      </c>
      <c r="S5071" t="s">
        <v>2056</v>
      </c>
      <c r="T5071" t="s">
        <v>14583</v>
      </c>
      <c r="U5071" t="s">
        <v>98</v>
      </c>
    </row>
    <row r="5072" spans="1:21">
      <c r="A5072" t="s">
        <v>15917</v>
      </c>
      <c r="B5072" t="s">
        <v>2041</v>
      </c>
      <c r="C5072" t="s">
        <v>2041</v>
      </c>
      <c r="D5072" t="s">
        <v>2041</v>
      </c>
      <c r="E5072" t="s">
        <v>2041</v>
      </c>
      <c r="F5072" t="s">
        <v>2041</v>
      </c>
      <c r="G5072" t="s">
        <v>167</v>
      </c>
      <c r="H5072" t="s">
        <v>2041</v>
      </c>
      <c r="I5072" t="s">
        <v>2041</v>
      </c>
      <c r="J5072" t="s">
        <v>2041</v>
      </c>
      <c r="K5072" t="s">
        <v>98</v>
      </c>
      <c r="L5072" t="s">
        <v>2041</v>
      </c>
      <c r="M5072" t="s">
        <v>2041</v>
      </c>
      <c r="N5072" t="s">
        <v>2041</v>
      </c>
      <c r="O5072" t="s">
        <v>2041</v>
      </c>
      <c r="P5072" t="s">
        <v>2041</v>
      </c>
      <c r="Q5072" t="s">
        <v>72</v>
      </c>
      <c r="R5072" t="s">
        <v>2057</v>
      </c>
      <c r="S5072" t="s">
        <v>2057</v>
      </c>
      <c r="T5072" t="s">
        <v>14399</v>
      </c>
      <c r="U5072" t="s">
        <v>98</v>
      </c>
    </row>
    <row r="5073" spans="1:21">
      <c r="A5073" t="s">
        <v>15918</v>
      </c>
      <c r="B5073" t="s">
        <v>2041</v>
      </c>
      <c r="C5073" t="s">
        <v>2041</v>
      </c>
      <c r="D5073" t="s">
        <v>2041</v>
      </c>
      <c r="E5073" t="s">
        <v>2041</v>
      </c>
      <c r="F5073" t="s">
        <v>2041</v>
      </c>
      <c r="G5073" t="s">
        <v>72</v>
      </c>
      <c r="H5073" t="s">
        <v>2377</v>
      </c>
      <c r="I5073" t="s">
        <v>2377</v>
      </c>
      <c r="J5073" t="s">
        <v>2041</v>
      </c>
      <c r="K5073" t="s">
        <v>98</v>
      </c>
      <c r="L5073" t="s">
        <v>2041</v>
      </c>
      <c r="M5073" t="s">
        <v>2041</v>
      </c>
      <c r="N5073" t="s">
        <v>2041</v>
      </c>
      <c r="O5073" t="s">
        <v>2041</v>
      </c>
      <c r="P5073" t="s">
        <v>2041</v>
      </c>
      <c r="Q5073" t="s">
        <v>72</v>
      </c>
      <c r="R5073" t="s">
        <v>2257</v>
      </c>
      <c r="S5073" t="s">
        <v>2257</v>
      </c>
      <c r="T5073" t="s">
        <v>15651</v>
      </c>
      <c r="U5073" t="s">
        <v>98</v>
      </c>
    </row>
    <row r="5074" spans="1:21">
      <c r="A5074" t="s">
        <v>15919</v>
      </c>
      <c r="B5074" t="s">
        <v>2041</v>
      </c>
      <c r="C5074" t="s">
        <v>2041</v>
      </c>
      <c r="D5074" t="s">
        <v>2041</v>
      </c>
      <c r="E5074" t="s">
        <v>2041</v>
      </c>
      <c r="F5074" t="s">
        <v>2041</v>
      </c>
      <c r="G5074" t="s">
        <v>167</v>
      </c>
      <c r="H5074" t="s">
        <v>2041</v>
      </c>
      <c r="I5074" t="s">
        <v>2041</v>
      </c>
      <c r="J5074" t="s">
        <v>2041</v>
      </c>
      <c r="K5074" t="s">
        <v>98</v>
      </c>
      <c r="L5074" t="s">
        <v>2041</v>
      </c>
      <c r="M5074" t="s">
        <v>2041</v>
      </c>
      <c r="N5074" t="s">
        <v>2041</v>
      </c>
      <c r="O5074" t="s">
        <v>2041</v>
      </c>
      <c r="P5074" t="s">
        <v>2041</v>
      </c>
      <c r="Q5074" t="s">
        <v>72</v>
      </c>
      <c r="R5074" t="s">
        <v>2057</v>
      </c>
      <c r="S5074" t="s">
        <v>2057</v>
      </c>
      <c r="T5074" t="s">
        <v>2597</v>
      </c>
      <c r="U5074" t="s">
        <v>98</v>
      </c>
    </row>
    <row r="5075" spans="1:21">
      <c r="A5075" t="s">
        <v>15920</v>
      </c>
      <c r="B5075" t="s">
        <v>2041</v>
      </c>
      <c r="C5075" t="s">
        <v>2041</v>
      </c>
      <c r="D5075" t="s">
        <v>2041</v>
      </c>
      <c r="E5075" t="s">
        <v>2041</v>
      </c>
      <c r="F5075" t="s">
        <v>2041</v>
      </c>
      <c r="G5075" t="s">
        <v>72</v>
      </c>
      <c r="H5075" t="s">
        <v>2377</v>
      </c>
      <c r="I5075" t="s">
        <v>2377</v>
      </c>
      <c r="J5075" t="s">
        <v>2041</v>
      </c>
      <c r="K5075" t="s">
        <v>98</v>
      </c>
      <c r="L5075" t="s">
        <v>2041</v>
      </c>
      <c r="M5075" t="s">
        <v>2041</v>
      </c>
      <c r="N5075" t="s">
        <v>2041</v>
      </c>
      <c r="O5075" t="s">
        <v>2041</v>
      </c>
      <c r="P5075" t="s">
        <v>2041</v>
      </c>
      <c r="Q5075" t="s">
        <v>72</v>
      </c>
      <c r="R5075" t="s">
        <v>2399</v>
      </c>
      <c r="S5075" t="s">
        <v>2399</v>
      </c>
      <c r="T5075" t="s">
        <v>2326</v>
      </c>
      <c r="U5075" t="s">
        <v>98</v>
      </c>
    </row>
    <row r="5076" spans="1:21">
      <c r="A5076" t="s">
        <v>54</v>
      </c>
      <c r="B5076" t="s">
        <v>2020</v>
      </c>
      <c r="C5076" t="s">
        <v>2020</v>
      </c>
      <c r="D5076" t="s">
        <v>2020</v>
      </c>
      <c r="E5076" t="s">
        <v>2020</v>
      </c>
      <c r="F5076" t="s">
        <v>2020</v>
      </c>
      <c r="G5076" t="s">
        <v>2020</v>
      </c>
      <c r="H5076" t="s">
        <v>2020</v>
      </c>
      <c r="I5076" t="s">
        <v>2020</v>
      </c>
      <c r="J5076" t="s">
        <v>2020</v>
      </c>
      <c r="K5076" t="s">
        <v>2020</v>
      </c>
      <c r="L5076" t="s">
        <v>2020</v>
      </c>
      <c r="M5076" t="s">
        <v>2020</v>
      </c>
      <c r="N5076" t="s">
        <v>2020</v>
      </c>
      <c r="O5076" t="s">
        <v>2020</v>
      </c>
      <c r="P5076" t="s">
        <v>2020</v>
      </c>
      <c r="Q5076" t="s">
        <v>2020</v>
      </c>
      <c r="R5076" t="s">
        <v>2020</v>
      </c>
      <c r="S5076" t="s">
        <v>2020</v>
      </c>
      <c r="T5076" t="s">
        <v>2020</v>
      </c>
      <c r="U5076" t="s">
        <v>2020</v>
      </c>
    </row>
    <row r="5077" spans="1:21">
      <c r="A5077" t="s">
        <v>54</v>
      </c>
      <c r="B5077" t="s">
        <v>2021</v>
      </c>
      <c r="C5077" t="s">
        <v>2021</v>
      </c>
      <c r="D5077" t="s">
        <v>2021</v>
      </c>
      <c r="E5077" t="s">
        <v>2021</v>
      </c>
      <c r="F5077" t="s">
        <v>2021</v>
      </c>
      <c r="G5077" t="s">
        <v>2021</v>
      </c>
      <c r="H5077" t="s">
        <v>2021</v>
      </c>
      <c r="I5077" t="s">
        <v>2021</v>
      </c>
      <c r="J5077" t="s">
        <v>2021</v>
      </c>
      <c r="K5077" t="s">
        <v>2021</v>
      </c>
      <c r="L5077" t="s">
        <v>2022</v>
      </c>
      <c r="M5077" t="s">
        <v>2022</v>
      </c>
      <c r="N5077" t="s">
        <v>2022</v>
      </c>
      <c r="O5077" t="s">
        <v>2022</v>
      </c>
      <c r="P5077" t="s">
        <v>2022</v>
      </c>
      <c r="Q5077" t="s">
        <v>2022</v>
      </c>
      <c r="R5077" t="s">
        <v>2022</v>
      </c>
      <c r="S5077" t="s">
        <v>2022</v>
      </c>
      <c r="T5077" t="s">
        <v>2022</v>
      </c>
      <c r="U5077" t="s">
        <v>2022</v>
      </c>
    </row>
    <row r="5078" spans="1:21">
      <c r="A5078" t="s">
        <v>54</v>
      </c>
      <c r="B5078" t="s">
        <v>2023</v>
      </c>
      <c r="C5078" t="s">
        <v>2024</v>
      </c>
      <c r="D5078" t="s">
        <v>2025</v>
      </c>
      <c r="E5078" t="s">
        <v>2026</v>
      </c>
      <c r="F5078" t="s">
        <v>2027</v>
      </c>
      <c r="G5078" t="s">
        <v>2028</v>
      </c>
      <c r="H5078" t="s">
        <v>2029</v>
      </c>
      <c r="I5078" t="s">
        <v>2030</v>
      </c>
      <c r="J5078" t="s">
        <v>2031</v>
      </c>
      <c r="K5078" t="s">
        <v>2544</v>
      </c>
      <c r="L5078" t="s">
        <v>2032</v>
      </c>
      <c r="M5078" t="s">
        <v>2033</v>
      </c>
      <c r="N5078" t="s">
        <v>2034</v>
      </c>
      <c r="O5078" t="s">
        <v>2035</v>
      </c>
      <c r="P5078" t="s">
        <v>2036</v>
      </c>
      <c r="Q5078" t="s">
        <v>2037</v>
      </c>
      <c r="R5078" t="s">
        <v>2038</v>
      </c>
      <c r="S5078" t="s">
        <v>2039</v>
      </c>
      <c r="T5078" t="s">
        <v>2040</v>
      </c>
      <c r="U5078" t="s">
        <v>2545</v>
      </c>
    </row>
    <row r="5079" spans="1:21">
      <c r="A5079" t="s">
        <v>15921</v>
      </c>
      <c r="B5079" t="s">
        <v>2041</v>
      </c>
      <c r="C5079" t="s">
        <v>2041</v>
      </c>
      <c r="D5079" t="s">
        <v>2041</v>
      </c>
      <c r="E5079" t="s">
        <v>2041</v>
      </c>
      <c r="F5079" t="s">
        <v>2041</v>
      </c>
      <c r="G5079" t="s">
        <v>72</v>
      </c>
      <c r="H5079" t="s">
        <v>2377</v>
      </c>
      <c r="I5079" t="s">
        <v>2377</v>
      </c>
      <c r="J5079" t="s">
        <v>2041</v>
      </c>
      <c r="K5079" t="s">
        <v>98</v>
      </c>
      <c r="L5079" t="s">
        <v>2041</v>
      </c>
      <c r="M5079" t="s">
        <v>2041</v>
      </c>
      <c r="N5079" t="s">
        <v>2041</v>
      </c>
      <c r="O5079" t="s">
        <v>2041</v>
      </c>
      <c r="P5079" t="s">
        <v>2041</v>
      </c>
      <c r="Q5079" t="s">
        <v>72</v>
      </c>
      <c r="R5079" t="s">
        <v>2057</v>
      </c>
      <c r="S5079" t="s">
        <v>2057</v>
      </c>
      <c r="T5079" t="s">
        <v>14524</v>
      </c>
      <c r="U5079" t="s">
        <v>98</v>
      </c>
    </row>
    <row r="5080" spans="1:21">
      <c r="A5080" t="s">
        <v>15922</v>
      </c>
      <c r="B5080" t="s">
        <v>2041</v>
      </c>
      <c r="C5080" t="s">
        <v>2041</v>
      </c>
      <c r="D5080" t="s">
        <v>2041</v>
      </c>
      <c r="E5080" t="s">
        <v>2041</v>
      </c>
      <c r="F5080" t="s">
        <v>2041</v>
      </c>
      <c r="G5080" t="s">
        <v>72</v>
      </c>
      <c r="H5080" t="s">
        <v>2377</v>
      </c>
      <c r="I5080" t="s">
        <v>2377</v>
      </c>
      <c r="J5080" t="s">
        <v>2041</v>
      </c>
      <c r="K5080" t="s">
        <v>98</v>
      </c>
      <c r="L5080" t="s">
        <v>2041</v>
      </c>
      <c r="M5080" t="s">
        <v>2041</v>
      </c>
      <c r="N5080" t="s">
        <v>2041</v>
      </c>
      <c r="O5080" t="s">
        <v>2041</v>
      </c>
      <c r="P5080" t="s">
        <v>2041</v>
      </c>
      <c r="Q5080" t="s">
        <v>72</v>
      </c>
      <c r="R5080" t="s">
        <v>2057</v>
      </c>
      <c r="S5080" t="s">
        <v>2057</v>
      </c>
      <c r="T5080" t="s">
        <v>15579</v>
      </c>
      <c r="U5080" t="s">
        <v>98</v>
      </c>
    </row>
    <row r="5081" spans="1:21">
      <c r="A5081" t="s">
        <v>15923</v>
      </c>
      <c r="B5081" t="s">
        <v>2041</v>
      </c>
      <c r="C5081" t="s">
        <v>2041</v>
      </c>
      <c r="D5081" t="s">
        <v>2041</v>
      </c>
      <c r="E5081" t="s">
        <v>2041</v>
      </c>
      <c r="F5081" t="s">
        <v>2041</v>
      </c>
      <c r="G5081" t="s">
        <v>72</v>
      </c>
      <c r="H5081" t="s">
        <v>2354</v>
      </c>
      <c r="I5081" t="s">
        <v>2354</v>
      </c>
      <c r="J5081" t="s">
        <v>2041</v>
      </c>
      <c r="K5081" t="s">
        <v>98</v>
      </c>
      <c r="L5081" t="s">
        <v>2041</v>
      </c>
      <c r="M5081" t="s">
        <v>2041</v>
      </c>
      <c r="N5081" t="s">
        <v>2041</v>
      </c>
      <c r="O5081" t="s">
        <v>2041</v>
      </c>
      <c r="P5081" t="s">
        <v>2041</v>
      </c>
      <c r="Q5081" t="s">
        <v>72</v>
      </c>
      <c r="R5081" t="s">
        <v>2057</v>
      </c>
      <c r="S5081" t="s">
        <v>2057</v>
      </c>
      <c r="T5081" t="s">
        <v>15888</v>
      </c>
      <c r="U5081" t="s">
        <v>98</v>
      </c>
    </row>
    <row r="5082" spans="1:21">
      <c r="A5082" t="s">
        <v>15924</v>
      </c>
      <c r="B5082" t="s">
        <v>2041</v>
      </c>
      <c r="C5082" t="s">
        <v>2041</v>
      </c>
      <c r="D5082" t="s">
        <v>2041</v>
      </c>
      <c r="E5082" t="s">
        <v>2041</v>
      </c>
      <c r="F5082" t="s">
        <v>2041</v>
      </c>
      <c r="G5082" t="s">
        <v>72</v>
      </c>
      <c r="H5082" t="s">
        <v>2354</v>
      </c>
      <c r="I5082" t="s">
        <v>2354</v>
      </c>
      <c r="J5082" t="s">
        <v>2041</v>
      </c>
      <c r="K5082" t="s">
        <v>98</v>
      </c>
      <c r="L5082" t="s">
        <v>2041</v>
      </c>
      <c r="M5082" t="s">
        <v>2041</v>
      </c>
      <c r="N5082" t="s">
        <v>2041</v>
      </c>
      <c r="O5082" t="s">
        <v>2041</v>
      </c>
      <c r="P5082" t="s">
        <v>2041</v>
      </c>
      <c r="Q5082" t="s">
        <v>72</v>
      </c>
      <c r="R5082" t="s">
        <v>2257</v>
      </c>
      <c r="S5082" t="s">
        <v>2257</v>
      </c>
      <c r="T5082" t="s">
        <v>15888</v>
      </c>
      <c r="U5082" t="s">
        <v>98</v>
      </c>
    </row>
    <row r="5083" spans="1:21">
      <c r="A5083" t="s">
        <v>15925</v>
      </c>
      <c r="B5083" t="s">
        <v>2041</v>
      </c>
      <c r="C5083" t="s">
        <v>2041</v>
      </c>
      <c r="D5083" t="s">
        <v>2041</v>
      </c>
      <c r="E5083" t="s">
        <v>2041</v>
      </c>
      <c r="F5083" t="s">
        <v>2041</v>
      </c>
      <c r="G5083" t="s">
        <v>72</v>
      </c>
      <c r="H5083" t="s">
        <v>2377</v>
      </c>
      <c r="I5083" t="s">
        <v>2377</v>
      </c>
      <c r="J5083" t="s">
        <v>2041</v>
      </c>
      <c r="K5083" t="s">
        <v>98</v>
      </c>
      <c r="L5083" t="s">
        <v>2041</v>
      </c>
      <c r="M5083" t="s">
        <v>2041</v>
      </c>
      <c r="N5083" t="s">
        <v>2041</v>
      </c>
      <c r="O5083" t="s">
        <v>2041</v>
      </c>
      <c r="P5083" t="s">
        <v>2041</v>
      </c>
      <c r="Q5083" t="s">
        <v>72</v>
      </c>
      <c r="R5083" t="s">
        <v>2056</v>
      </c>
      <c r="S5083" t="s">
        <v>2056</v>
      </c>
      <c r="T5083" t="s">
        <v>2074</v>
      </c>
      <c r="U5083" t="s">
        <v>98</v>
      </c>
    </row>
    <row r="5084" spans="1:21">
      <c r="A5084" t="s">
        <v>15926</v>
      </c>
      <c r="B5084" t="s">
        <v>2041</v>
      </c>
      <c r="C5084" t="s">
        <v>2041</v>
      </c>
      <c r="D5084" t="s">
        <v>2041</v>
      </c>
      <c r="E5084" t="s">
        <v>2041</v>
      </c>
      <c r="F5084" t="s">
        <v>2041</v>
      </c>
      <c r="G5084" t="s">
        <v>72</v>
      </c>
      <c r="H5084" t="s">
        <v>2354</v>
      </c>
      <c r="I5084" t="s">
        <v>2354</v>
      </c>
      <c r="J5084" t="s">
        <v>2041</v>
      </c>
      <c r="K5084" t="s">
        <v>98</v>
      </c>
      <c r="L5084" t="s">
        <v>2041</v>
      </c>
      <c r="M5084" t="s">
        <v>2041</v>
      </c>
      <c r="N5084" t="s">
        <v>2041</v>
      </c>
      <c r="O5084" t="s">
        <v>2041</v>
      </c>
      <c r="P5084" t="s">
        <v>2041</v>
      </c>
      <c r="Q5084" t="s">
        <v>72</v>
      </c>
      <c r="R5084" t="s">
        <v>2057</v>
      </c>
      <c r="S5084" t="s">
        <v>2057</v>
      </c>
      <c r="T5084" t="s">
        <v>2080</v>
      </c>
      <c r="U5084" t="s">
        <v>98</v>
      </c>
    </row>
    <row r="5085" spans="1:21">
      <c r="A5085" t="s">
        <v>15927</v>
      </c>
      <c r="B5085" t="s">
        <v>2041</v>
      </c>
      <c r="C5085" t="s">
        <v>2041</v>
      </c>
      <c r="D5085" t="s">
        <v>2041</v>
      </c>
      <c r="E5085" t="s">
        <v>2041</v>
      </c>
      <c r="F5085" t="s">
        <v>2041</v>
      </c>
      <c r="G5085" t="s">
        <v>72</v>
      </c>
      <c r="H5085" t="s">
        <v>2377</v>
      </c>
      <c r="I5085" t="s">
        <v>2377</v>
      </c>
      <c r="J5085" t="s">
        <v>2041</v>
      </c>
      <c r="K5085" t="s">
        <v>98</v>
      </c>
      <c r="L5085" t="s">
        <v>2041</v>
      </c>
      <c r="M5085" t="s">
        <v>2041</v>
      </c>
      <c r="N5085" t="s">
        <v>2041</v>
      </c>
      <c r="O5085" t="s">
        <v>2041</v>
      </c>
      <c r="P5085" t="s">
        <v>2041</v>
      </c>
      <c r="Q5085" t="s">
        <v>72</v>
      </c>
      <c r="R5085" t="s">
        <v>2057</v>
      </c>
      <c r="S5085" t="s">
        <v>2057</v>
      </c>
      <c r="T5085" t="s">
        <v>15843</v>
      </c>
      <c r="U5085" t="s">
        <v>98</v>
      </c>
    </row>
    <row r="5086" spans="1:21">
      <c r="A5086" t="s">
        <v>15928</v>
      </c>
      <c r="B5086" t="s">
        <v>2041</v>
      </c>
      <c r="C5086" t="s">
        <v>2041</v>
      </c>
      <c r="D5086" t="s">
        <v>2041</v>
      </c>
      <c r="E5086" t="s">
        <v>2041</v>
      </c>
      <c r="F5086" t="s">
        <v>2041</v>
      </c>
      <c r="G5086" t="s">
        <v>72</v>
      </c>
      <c r="H5086" t="s">
        <v>2377</v>
      </c>
      <c r="I5086" t="s">
        <v>2377</v>
      </c>
      <c r="J5086" t="s">
        <v>2041</v>
      </c>
      <c r="K5086" t="s">
        <v>98</v>
      </c>
      <c r="L5086" t="s">
        <v>2041</v>
      </c>
      <c r="M5086" t="s">
        <v>2041</v>
      </c>
      <c r="N5086" t="s">
        <v>2041</v>
      </c>
      <c r="O5086" t="s">
        <v>2041</v>
      </c>
      <c r="P5086" t="s">
        <v>2041</v>
      </c>
      <c r="Q5086" t="s">
        <v>72</v>
      </c>
      <c r="R5086" t="s">
        <v>2292</v>
      </c>
      <c r="S5086" t="s">
        <v>2292</v>
      </c>
      <c r="T5086" t="s">
        <v>15606</v>
      </c>
      <c r="U5086" t="s">
        <v>98</v>
      </c>
    </row>
    <row r="5087" spans="1:21">
      <c r="A5087" t="s">
        <v>15929</v>
      </c>
      <c r="B5087" t="s">
        <v>2041</v>
      </c>
      <c r="C5087" t="s">
        <v>2041</v>
      </c>
      <c r="D5087" t="s">
        <v>2041</v>
      </c>
      <c r="E5087" t="s">
        <v>2041</v>
      </c>
      <c r="F5087" t="s">
        <v>2041</v>
      </c>
      <c r="G5087" t="s">
        <v>72</v>
      </c>
      <c r="H5087" t="s">
        <v>2398</v>
      </c>
      <c r="I5087" t="s">
        <v>2398</v>
      </c>
      <c r="J5087" t="s">
        <v>2041</v>
      </c>
      <c r="K5087" t="s">
        <v>98</v>
      </c>
      <c r="L5087" t="s">
        <v>2041</v>
      </c>
      <c r="M5087" t="s">
        <v>2041</v>
      </c>
      <c r="N5087" t="s">
        <v>2041</v>
      </c>
      <c r="O5087" t="s">
        <v>2041</v>
      </c>
      <c r="P5087" t="s">
        <v>2041</v>
      </c>
      <c r="Q5087" t="s">
        <v>72</v>
      </c>
      <c r="R5087" t="s">
        <v>2056</v>
      </c>
      <c r="S5087" t="s">
        <v>2056</v>
      </c>
      <c r="T5087" t="s">
        <v>14404</v>
      </c>
      <c r="U5087" t="s">
        <v>98</v>
      </c>
    </row>
    <row r="5088" spans="1:21">
      <c r="A5088" t="s">
        <v>15930</v>
      </c>
      <c r="B5088" t="s">
        <v>2041</v>
      </c>
      <c r="C5088" t="s">
        <v>2041</v>
      </c>
      <c r="D5088" t="s">
        <v>2041</v>
      </c>
      <c r="E5088" t="s">
        <v>2041</v>
      </c>
      <c r="F5088" t="s">
        <v>2041</v>
      </c>
      <c r="G5088" t="s">
        <v>72</v>
      </c>
      <c r="H5088" t="s">
        <v>2398</v>
      </c>
      <c r="I5088" t="s">
        <v>2398</v>
      </c>
      <c r="J5088" t="s">
        <v>2041</v>
      </c>
      <c r="K5088" t="s">
        <v>98</v>
      </c>
      <c r="L5088" t="s">
        <v>2041</v>
      </c>
      <c r="M5088" t="s">
        <v>2041</v>
      </c>
      <c r="N5088" t="s">
        <v>2041</v>
      </c>
      <c r="O5088" t="s">
        <v>2041</v>
      </c>
      <c r="P5088" t="s">
        <v>2041</v>
      </c>
      <c r="Q5088" t="s">
        <v>72</v>
      </c>
      <c r="R5088" t="s">
        <v>2057</v>
      </c>
      <c r="S5088" t="s">
        <v>2057</v>
      </c>
      <c r="T5088" t="s">
        <v>15566</v>
      </c>
      <c r="U5088" t="s">
        <v>98</v>
      </c>
    </row>
    <row r="5089" spans="1:21">
      <c r="A5089" t="s">
        <v>15931</v>
      </c>
      <c r="B5089" t="s">
        <v>2041</v>
      </c>
      <c r="C5089" t="s">
        <v>2041</v>
      </c>
      <c r="D5089" t="s">
        <v>2041</v>
      </c>
      <c r="E5089" t="s">
        <v>2041</v>
      </c>
      <c r="F5089" t="s">
        <v>2041</v>
      </c>
      <c r="G5089" t="s">
        <v>72</v>
      </c>
      <c r="H5089" t="s">
        <v>2398</v>
      </c>
      <c r="I5089" t="s">
        <v>2398</v>
      </c>
      <c r="J5089" t="s">
        <v>2041</v>
      </c>
      <c r="K5089" t="s">
        <v>98</v>
      </c>
      <c r="L5089" t="s">
        <v>2041</v>
      </c>
      <c r="M5089" t="s">
        <v>2041</v>
      </c>
      <c r="N5089" t="s">
        <v>2041</v>
      </c>
      <c r="O5089" t="s">
        <v>2041</v>
      </c>
      <c r="P5089" t="s">
        <v>2041</v>
      </c>
      <c r="Q5089" t="s">
        <v>72</v>
      </c>
      <c r="R5089" t="s">
        <v>2057</v>
      </c>
      <c r="S5089" t="s">
        <v>2057</v>
      </c>
      <c r="T5089" t="s">
        <v>2237</v>
      </c>
      <c r="U5089" t="s">
        <v>98</v>
      </c>
    </row>
    <row r="5090" spans="1:21">
      <c r="A5090" t="s">
        <v>15932</v>
      </c>
      <c r="B5090" t="s">
        <v>2041</v>
      </c>
      <c r="C5090" t="s">
        <v>2041</v>
      </c>
      <c r="D5090" t="s">
        <v>2041</v>
      </c>
      <c r="E5090" t="s">
        <v>2041</v>
      </c>
      <c r="F5090" t="s">
        <v>2041</v>
      </c>
      <c r="G5090" t="s">
        <v>72</v>
      </c>
      <c r="H5090" t="s">
        <v>2377</v>
      </c>
      <c r="I5090" t="s">
        <v>2377</v>
      </c>
      <c r="J5090" t="s">
        <v>2041</v>
      </c>
      <c r="K5090" t="s">
        <v>98</v>
      </c>
      <c r="L5090" t="s">
        <v>2041</v>
      </c>
      <c r="M5090" t="s">
        <v>2041</v>
      </c>
      <c r="N5090" t="s">
        <v>2041</v>
      </c>
      <c r="O5090" t="s">
        <v>2041</v>
      </c>
      <c r="P5090" t="s">
        <v>2041</v>
      </c>
      <c r="Q5090" t="s">
        <v>72</v>
      </c>
      <c r="R5090" t="s">
        <v>2057</v>
      </c>
      <c r="S5090" t="s">
        <v>2057</v>
      </c>
      <c r="T5090" t="s">
        <v>15591</v>
      </c>
      <c r="U5090" t="s">
        <v>98</v>
      </c>
    </row>
    <row r="5091" spans="1:21">
      <c r="A5091" t="s">
        <v>15933</v>
      </c>
      <c r="B5091" t="s">
        <v>2041</v>
      </c>
      <c r="C5091" t="s">
        <v>2041</v>
      </c>
      <c r="D5091" t="s">
        <v>2041</v>
      </c>
      <c r="E5091" t="s">
        <v>2041</v>
      </c>
      <c r="F5091" t="s">
        <v>2041</v>
      </c>
      <c r="G5091" t="s">
        <v>72</v>
      </c>
      <c r="H5091" t="s">
        <v>2354</v>
      </c>
      <c r="I5091" t="s">
        <v>2354</v>
      </c>
      <c r="J5091" t="s">
        <v>2041</v>
      </c>
      <c r="K5091" t="s">
        <v>98</v>
      </c>
      <c r="L5091" t="s">
        <v>2041</v>
      </c>
      <c r="M5091" t="s">
        <v>2041</v>
      </c>
      <c r="N5091" t="s">
        <v>2041</v>
      </c>
      <c r="O5091" t="s">
        <v>2041</v>
      </c>
      <c r="P5091" t="s">
        <v>2041</v>
      </c>
      <c r="Q5091" t="s">
        <v>72</v>
      </c>
      <c r="R5091" t="s">
        <v>2057</v>
      </c>
      <c r="S5091" t="s">
        <v>2057</v>
      </c>
      <c r="T5091" t="s">
        <v>2607</v>
      </c>
      <c r="U5091" t="s">
        <v>98</v>
      </c>
    </row>
    <row r="5092" spans="1:21">
      <c r="A5092" t="s">
        <v>15934</v>
      </c>
      <c r="B5092" t="s">
        <v>2041</v>
      </c>
      <c r="C5092" t="s">
        <v>2041</v>
      </c>
      <c r="D5092" t="s">
        <v>2041</v>
      </c>
      <c r="E5092" t="s">
        <v>2041</v>
      </c>
      <c r="F5092" t="s">
        <v>2041</v>
      </c>
      <c r="G5092" t="s">
        <v>72</v>
      </c>
      <c r="H5092" t="s">
        <v>2398</v>
      </c>
      <c r="I5092" t="s">
        <v>2398</v>
      </c>
      <c r="J5092" t="s">
        <v>2041</v>
      </c>
      <c r="K5092" t="s">
        <v>98</v>
      </c>
      <c r="L5092" t="s">
        <v>2041</v>
      </c>
      <c r="M5092" t="s">
        <v>2041</v>
      </c>
      <c r="N5092" t="s">
        <v>2041</v>
      </c>
      <c r="O5092" t="s">
        <v>2041</v>
      </c>
      <c r="P5092" t="s">
        <v>2041</v>
      </c>
      <c r="Q5092" t="s">
        <v>72</v>
      </c>
      <c r="R5092" t="s">
        <v>2057</v>
      </c>
      <c r="S5092" t="s">
        <v>2057</v>
      </c>
      <c r="T5092" t="s">
        <v>15539</v>
      </c>
      <c r="U5092" t="s">
        <v>98</v>
      </c>
    </row>
    <row r="5093" spans="1:21">
      <c r="A5093" t="s">
        <v>15935</v>
      </c>
      <c r="B5093" t="s">
        <v>2041</v>
      </c>
      <c r="C5093" t="s">
        <v>2041</v>
      </c>
      <c r="D5093" t="s">
        <v>2041</v>
      </c>
      <c r="E5093" t="s">
        <v>2041</v>
      </c>
      <c r="F5093" t="s">
        <v>2041</v>
      </c>
      <c r="G5093" t="s">
        <v>72</v>
      </c>
      <c r="H5093" t="s">
        <v>2377</v>
      </c>
      <c r="I5093" t="s">
        <v>2377</v>
      </c>
      <c r="J5093" t="s">
        <v>2041</v>
      </c>
      <c r="K5093" t="s">
        <v>98</v>
      </c>
      <c r="L5093" t="s">
        <v>2041</v>
      </c>
      <c r="M5093" t="s">
        <v>2041</v>
      </c>
      <c r="N5093" t="s">
        <v>2041</v>
      </c>
      <c r="O5093" t="s">
        <v>2041</v>
      </c>
      <c r="P5093" t="s">
        <v>2041</v>
      </c>
      <c r="Q5093" t="s">
        <v>72</v>
      </c>
      <c r="R5093" t="s">
        <v>2057</v>
      </c>
      <c r="S5093" t="s">
        <v>2057</v>
      </c>
      <c r="T5093" t="s">
        <v>14404</v>
      </c>
      <c r="U5093" t="s">
        <v>98</v>
      </c>
    </row>
    <row r="5094" spans="1:21">
      <c r="A5094" t="s">
        <v>15936</v>
      </c>
      <c r="B5094" t="s">
        <v>2041</v>
      </c>
      <c r="C5094" t="s">
        <v>2041</v>
      </c>
      <c r="D5094" t="s">
        <v>2041</v>
      </c>
      <c r="E5094" t="s">
        <v>2041</v>
      </c>
      <c r="F5094" t="s">
        <v>2041</v>
      </c>
      <c r="G5094" t="s">
        <v>72</v>
      </c>
      <c r="H5094" t="s">
        <v>2398</v>
      </c>
      <c r="I5094" t="s">
        <v>2398</v>
      </c>
      <c r="J5094" t="s">
        <v>2041</v>
      </c>
      <c r="K5094" t="s">
        <v>98</v>
      </c>
      <c r="L5094" t="s">
        <v>2041</v>
      </c>
      <c r="M5094" t="s">
        <v>2041</v>
      </c>
      <c r="N5094" t="s">
        <v>2041</v>
      </c>
      <c r="O5094" t="s">
        <v>2041</v>
      </c>
      <c r="P5094" t="s">
        <v>2041</v>
      </c>
      <c r="Q5094" t="s">
        <v>72</v>
      </c>
      <c r="R5094" t="s">
        <v>2057</v>
      </c>
      <c r="S5094" t="s">
        <v>2057</v>
      </c>
      <c r="T5094" t="s">
        <v>15576</v>
      </c>
      <c r="U5094" t="s">
        <v>98</v>
      </c>
    </row>
    <row r="5095" spans="1:21">
      <c r="A5095" t="s">
        <v>15937</v>
      </c>
      <c r="B5095" t="s">
        <v>2041</v>
      </c>
      <c r="C5095" t="s">
        <v>2041</v>
      </c>
      <c r="D5095" t="s">
        <v>2041</v>
      </c>
      <c r="E5095" t="s">
        <v>2041</v>
      </c>
      <c r="F5095" t="s">
        <v>2041</v>
      </c>
      <c r="G5095" t="s">
        <v>72</v>
      </c>
      <c r="H5095" t="s">
        <v>2398</v>
      </c>
      <c r="I5095" t="s">
        <v>2398</v>
      </c>
      <c r="J5095" t="s">
        <v>2041</v>
      </c>
      <c r="K5095" t="s">
        <v>98</v>
      </c>
      <c r="L5095" t="s">
        <v>2041</v>
      </c>
      <c r="M5095" t="s">
        <v>2041</v>
      </c>
      <c r="N5095" t="s">
        <v>2041</v>
      </c>
      <c r="O5095" t="s">
        <v>2041</v>
      </c>
      <c r="P5095" t="s">
        <v>2041</v>
      </c>
      <c r="Q5095" t="s">
        <v>72</v>
      </c>
      <c r="R5095" t="s">
        <v>2057</v>
      </c>
      <c r="S5095" t="s">
        <v>2057</v>
      </c>
      <c r="T5095" t="s">
        <v>14452</v>
      </c>
      <c r="U5095" t="s">
        <v>98</v>
      </c>
    </row>
    <row r="5096" spans="1:21">
      <c r="A5096" t="s">
        <v>15938</v>
      </c>
      <c r="B5096" t="s">
        <v>2041</v>
      </c>
      <c r="C5096" t="s">
        <v>2041</v>
      </c>
      <c r="D5096" t="s">
        <v>2041</v>
      </c>
      <c r="E5096" t="s">
        <v>2041</v>
      </c>
      <c r="F5096" t="s">
        <v>2041</v>
      </c>
      <c r="G5096" t="s">
        <v>72</v>
      </c>
      <c r="H5096" t="s">
        <v>2377</v>
      </c>
      <c r="I5096" t="s">
        <v>2377</v>
      </c>
      <c r="J5096" t="s">
        <v>2041</v>
      </c>
      <c r="K5096" t="s">
        <v>98</v>
      </c>
      <c r="L5096" t="s">
        <v>2041</v>
      </c>
      <c r="M5096" t="s">
        <v>2041</v>
      </c>
      <c r="N5096" t="s">
        <v>2041</v>
      </c>
      <c r="O5096" t="s">
        <v>2041</v>
      </c>
      <c r="P5096" t="s">
        <v>2041</v>
      </c>
      <c r="Q5096" t="s">
        <v>72</v>
      </c>
      <c r="R5096" t="s">
        <v>2292</v>
      </c>
      <c r="S5096" t="s">
        <v>2292</v>
      </c>
      <c r="T5096" t="s">
        <v>15593</v>
      </c>
      <c r="U5096" t="s">
        <v>98</v>
      </c>
    </row>
    <row r="5097" spans="1:21">
      <c r="A5097" t="s">
        <v>15939</v>
      </c>
      <c r="B5097" t="s">
        <v>2041</v>
      </c>
      <c r="C5097" t="s">
        <v>2041</v>
      </c>
      <c r="D5097" t="s">
        <v>2041</v>
      </c>
      <c r="E5097" t="s">
        <v>2041</v>
      </c>
      <c r="F5097" t="s">
        <v>2041</v>
      </c>
      <c r="G5097" t="s">
        <v>72</v>
      </c>
      <c r="H5097" t="s">
        <v>2377</v>
      </c>
      <c r="I5097" t="s">
        <v>2377</v>
      </c>
      <c r="J5097" t="s">
        <v>2041</v>
      </c>
      <c r="K5097" t="s">
        <v>98</v>
      </c>
      <c r="L5097" t="s">
        <v>2041</v>
      </c>
      <c r="M5097" t="s">
        <v>2041</v>
      </c>
      <c r="N5097" t="s">
        <v>2041</v>
      </c>
      <c r="O5097" t="s">
        <v>2041</v>
      </c>
      <c r="P5097" t="s">
        <v>2041</v>
      </c>
      <c r="Q5097" t="s">
        <v>72</v>
      </c>
      <c r="R5097" t="s">
        <v>2057</v>
      </c>
      <c r="S5097" t="s">
        <v>2057</v>
      </c>
      <c r="T5097" t="s">
        <v>15606</v>
      </c>
      <c r="U5097" t="s">
        <v>98</v>
      </c>
    </row>
    <row r="5098" spans="1:21">
      <c r="A5098" t="s">
        <v>15940</v>
      </c>
      <c r="B5098" t="s">
        <v>2041</v>
      </c>
      <c r="C5098" t="s">
        <v>2041</v>
      </c>
      <c r="D5098" t="s">
        <v>2041</v>
      </c>
      <c r="E5098" t="s">
        <v>2041</v>
      </c>
      <c r="F5098" t="s">
        <v>2041</v>
      </c>
      <c r="G5098" t="s">
        <v>72</v>
      </c>
      <c r="H5098" t="s">
        <v>2354</v>
      </c>
      <c r="I5098" t="s">
        <v>2354</v>
      </c>
      <c r="J5098" t="s">
        <v>2041</v>
      </c>
      <c r="K5098" t="s">
        <v>98</v>
      </c>
      <c r="L5098" t="s">
        <v>2041</v>
      </c>
      <c r="M5098" t="s">
        <v>2041</v>
      </c>
      <c r="N5098" t="s">
        <v>2041</v>
      </c>
      <c r="O5098" t="s">
        <v>2041</v>
      </c>
      <c r="P5098" t="s">
        <v>2041</v>
      </c>
      <c r="Q5098" t="s">
        <v>72</v>
      </c>
      <c r="R5098" t="s">
        <v>2057</v>
      </c>
      <c r="S5098" t="s">
        <v>2057</v>
      </c>
      <c r="T5098" t="s">
        <v>15591</v>
      </c>
      <c r="U5098" t="s">
        <v>98</v>
      </c>
    </row>
    <row r="5099" spans="1:21">
      <c r="A5099" t="s">
        <v>15941</v>
      </c>
      <c r="B5099" t="s">
        <v>2041</v>
      </c>
      <c r="C5099" t="s">
        <v>2041</v>
      </c>
      <c r="D5099" t="s">
        <v>2041</v>
      </c>
      <c r="E5099" t="s">
        <v>2041</v>
      </c>
      <c r="F5099" t="s">
        <v>2041</v>
      </c>
      <c r="G5099" t="s">
        <v>72</v>
      </c>
      <c r="H5099" t="s">
        <v>2377</v>
      </c>
      <c r="I5099" t="s">
        <v>2377</v>
      </c>
      <c r="J5099" t="s">
        <v>2041</v>
      </c>
      <c r="K5099" t="s">
        <v>98</v>
      </c>
      <c r="L5099" t="s">
        <v>2041</v>
      </c>
      <c r="M5099" t="s">
        <v>2041</v>
      </c>
      <c r="N5099" t="s">
        <v>2041</v>
      </c>
      <c r="O5099" t="s">
        <v>2041</v>
      </c>
      <c r="P5099" t="s">
        <v>2041</v>
      </c>
      <c r="Q5099" t="s">
        <v>72</v>
      </c>
      <c r="R5099" t="s">
        <v>2057</v>
      </c>
      <c r="S5099" t="s">
        <v>2057</v>
      </c>
      <c r="T5099" t="s">
        <v>15618</v>
      </c>
      <c r="U5099" t="s">
        <v>98</v>
      </c>
    </row>
    <row r="5100" spans="1:21">
      <c r="A5100" t="s">
        <v>15942</v>
      </c>
      <c r="B5100" t="s">
        <v>2041</v>
      </c>
      <c r="C5100" t="s">
        <v>2041</v>
      </c>
      <c r="D5100" t="s">
        <v>2041</v>
      </c>
      <c r="E5100" t="s">
        <v>2041</v>
      </c>
      <c r="F5100" t="s">
        <v>2041</v>
      </c>
      <c r="G5100" t="s">
        <v>72</v>
      </c>
      <c r="H5100" t="s">
        <v>2377</v>
      </c>
      <c r="I5100" t="s">
        <v>2377</v>
      </c>
      <c r="J5100" t="s">
        <v>2041</v>
      </c>
      <c r="K5100" t="s">
        <v>98</v>
      </c>
      <c r="L5100" t="s">
        <v>2041</v>
      </c>
      <c r="M5100" t="s">
        <v>2041</v>
      </c>
      <c r="N5100" t="s">
        <v>2041</v>
      </c>
      <c r="O5100" t="s">
        <v>2041</v>
      </c>
      <c r="P5100" t="s">
        <v>2041</v>
      </c>
      <c r="Q5100" t="s">
        <v>72</v>
      </c>
      <c r="R5100" t="s">
        <v>2292</v>
      </c>
      <c r="S5100" t="s">
        <v>2292</v>
      </c>
      <c r="T5100" t="s">
        <v>14404</v>
      </c>
      <c r="U5100" t="s">
        <v>98</v>
      </c>
    </row>
    <row r="5101" spans="1:21">
      <c r="A5101" t="s">
        <v>15943</v>
      </c>
      <c r="B5101" t="s">
        <v>2041</v>
      </c>
      <c r="C5101" t="s">
        <v>2041</v>
      </c>
      <c r="D5101" t="s">
        <v>2041</v>
      </c>
      <c r="E5101" t="s">
        <v>2041</v>
      </c>
      <c r="F5101" t="s">
        <v>2041</v>
      </c>
      <c r="G5101" t="s">
        <v>72</v>
      </c>
      <c r="H5101" t="s">
        <v>2377</v>
      </c>
      <c r="I5101" t="s">
        <v>2377</v>
      </c>
      <c r="J5101" t="s">
        <v>2041</v>
      </c>
      <c r="K5101" t="s">
        <v>98</v>
      </c>
      <c r="L5101" t="s">
        <v>2041</v>
      </c>
      <c r="M5101" t="s">
        <v>2041</v>
      </c>
      <c r="N5101" t="s">
        <v>2041</v>
      </c>
      <c r="O5101" t="s">
        <v>2041</v>
      </c>
      <c r="P5101" t="s">
        <v>2041</v>
      </c>
      <c r="Q5101" t="s">
        <v>72</v>
      </c>
      <c r="R5101" t="s">
        <v>2056</v>
      </c>
      <c r="S5101" t="s">
        <v>2056</v>
      </c>
      <c r="T5101" t="s">
        <v>2600</v>
      </c>
      <c r="U5101" t="s">
        <v>98</v>
      </c>
    </row>
    <row r="5102" spans="1:21">
      <c r="A5102" t="s">
        <v>15944</v>
      </c>
      <c r="B5102" t="s">
        <v>2041</v>
      </c>
      <c r="C5102" t="s">
        <v>2041</v>
      </c>
      <c r="D5102" t="s">
        <v>2041</v>
      </c>
      <c r="E5102" t="s">
        <v>2041</v>
      </c>
      <c r="F5102" t="s">
        <v>2041</v>
      </c>
      <c r="G5102" t="s">
        <v>72</v>
      </c>
      <c r="H5102" t="s">
        <v>2398</v>
      </c>
      <c r="I5102" t="s">
        <v>2398</v>
      </c>
      <c r="J5102" t="s">
        <v>2041</v>
      </c>
      <c r="K5102" t="s">
        <v>98</v>
      </c>
      <c r="L5102" t="s">
        <v>2041</v>
      </c>
      <c r="M5102" t="s">
        <v>2041</v>
      </c>
      <c r="N5102" t="s">
        <v>2041</v>
      </c>
      <c r="O5102" t="s">
        <v>2041</v>
      </c>
      <c r="P5102" t="s">
        <v>2041</v>
      </c>
      <c r="Q5102" t="s">
        <v>72</v>
      </c>
      <c r="R5102" t="s">
        <v>2057</v>
      </c>
      <c r="S5102" t="s">
        <v>2057</v>
      </c>
      <c r="T5102" t="s">
        <v>14404</v>
      </c>
      <c r="U5102" t="s">
        <v>98</v>
      </c>
    </row>
    <row r="5103" spans="1:21">
      <c r="A5103" t="s">
        <v>15945</v>
      </c>
      <c r="B5103" t="s">
        <v>2041</v>
      </c>
      <c r="C5103" t="s">
        <v>2041</v>
      </c>
      <c r="D5103" t="s">
        <v>2041</v>
      </c>
      <c r="E5103" t="s">
        <v>2041</v>
      </c>
      <c r="F5103" t="s">
        <v>2041</v>
      </c>
      <c r="G5103" t="s">
        <v>72</v>
      </c>
      <c r="H5103" t="s">
        <v>2377</v>
      </c>
      <c r="I5103" t="s">
        <v>2377</v>
      </c>
      <c r="J5103" t="s">
        <v>2041</v>
      </c>
      <c r="K5103" t="s">
        <v>98</v>
      </c>
      <c r="L5103" t="s">
        <v>2041</v>
      </c>
      <c r="M5103" t="s">
        <v>2041</v>
      </c>
      <c r="N5103" t="s">
        <v>2041</v>
      </c>
      <c r="O5103" t="s">
        <v>2041</v>
      </c>
      <c r="P5103" t="s">
        <v>2041</v>
      </c>
      <c r="Q5103" t="s">
        <v>72</v>
      </c>
      <c r="R5103" t="s">
        <v>2057</v>
      </c>
      <c r="S5103" t="s">
        <v>2057</v>
      </c>
      <c r="T5103" t="s">
        <v>2237</v>
      </c>
      <c r="U5103" t="s">
        <v>98</v>
      </c>
    </row>
    <row r="5104" spans="1:21">
      <c r="A5104" t="s">
        <v>15946</v>
      </c>
      <c r="B5104" t="s">
        <v>2041</v>
      </c>
      <c r="C5104" t="s">
        <v>2041</v>
      </c>
      <c r="D5104" t="s">
        <v>2041</v>
      </c>
      <c r="E5104" t="s">
        <v>2041</v>
      </c>
      <c r="F5104" t="s">
        <v>2041</v>
      </c>
      <c r="G5104" t="s">
        <v>72</v>
      </c>
      <c r="H5104" t="s">
        <v>2398</v>
      </c>
      <c r="I5104" t="s">
        <v>2398</v>
      </c>
      <c r="J5104" t="s">
        <v>2041</v>
      </c>
      <c r="K5104" t="s">
        <v>98</v>
      </c>
      <c r="L5104" t="s">
        <v>2041</v>
      </c>
      <c r="M5104" t="s">
        <v>2041</v>
      </c>
      <c r="N5104" t="s">
        <v>2041</v>
      </c>
      <c r="O5104" t="s">
        <v>2041</v>
      </c>
      <c r="P5104" t="s">
        <v>2041</v>
      </c>
      <c r="Q5104" t="s">
        <v>72</v>
      </c>
      <c r="R5104" t="s">
        <v>2057</v>
      </c>
      <c r="S5104" t="s">
        <v>2057</v>
      </c>
      <c r="T5104" t="s">
        <v>2246</v>
      </c>
      <c r="U5104" t="s">
        <v>98</v>
      </c>
    </row>
    <row r="5105" spans="1:21">
      <c r="A5105" t="s">
        <v>15947</v>
      </c>
      <c r="B5105" t="s">
        <v>2041</v>
      </c>
      <c r="C5105" t="s">
        <v>2041</v>
      </c>
      <c r="D5105" t="s">
        <v>2041</v>
      </c>
      <c r="E5105" t="s">
        <v>2041</v>
      </c>
      <c r="F5105" t="s">
        <v>2041</v>
      </c>
      <c r="G5105" t="s">
        <v>72</v>
      </c>
      <c r="H5105" t="s">
        <v>2377</v>
      </c>
      <c r="I5105" t="s">
        <v>2377</v>
      </c>
      <c r="J5105" t="s">
        <v>2041</v>
      </c>
      <c r="K5105" t="s">
        <v>98</v>
      </c>
      <c r="L5105" t="s">
        <v>2041</v>
      </c>
      <c r="M5105" t="s">
        <v>2041</v>
      </c>
      <c r="N5105" t="s">
        <v>2041</v>
      </c>
      <c r="O5105" t="s">
        <v>2041</v>
      </c>
      <c r="P5105" t="s">
        <v>2041</v>
      </c>
      <c r="Q5105" t="s">
        <v>72</v>
      </c>
      <c r="R5105" t="s">
        <v>2057</v>
      </c>
      <c r="S5105" t="s">
        <v>2057</v>
      </c>
      <c r="T5105" t="s">
        <v>2607</v>
      </c>
      <c r="U5105" t="s">
        <v>98</v>
      </c>
    </row>
    <row r="5106" spans="1:21">
      <c r="A5106" t="s">
        <v>15948</v>
      </c>
      <c r="B5106" t="s">
        <v>2041</v>
      </c>
      <c r="C5106" t="s">
        <v>2041</v>
      </c>
      <c r="D5106" t="s">
        <v>2041</v>
      </c>
      <c r="E5106" t="s">
        <v>2041</v>
      </c>
      <c r="F5106" t="s">
        <v>2041</v>
      </c>
      <c r="G5106" t="s">
        <v>72</v>
      </c>
      <c r="H5106" t="s">
        <v>2377</v>
      </c>
      <c r="I5106" t="s">
        <v>2377</v>
      </c>
      <c r="J5106" t="s">
        <v>2041</v>
      </c>
      <c r="K5106" t="s">
        <v>98</v>
      </c>
      <c r="L5106" t="s">
        <v>2041</v>
      </c>
      <c r="M5106" t="s">
        <v>2041</v>
      </c>
      <c r="N5106" t="s">
        <v>2041</v>
      </c>
      <c r="O5106" t="s">
        <v>2041</v>
      </c>
      <c r="P5106" t="s">
        <v>2041</v>
      </c>
      <c r="Q5106" t="s">
        <v>72</v>
      </c>
      <c r="R5106" t="s">
        <v>2057</v>
      </c>
      <c r="S5106" t="s">
        <v>2057</v>
      </c>
      <c r="T5106" t="s">
        <v>2243</v>
      </c>
      <c r="U5106" t="s">
        <v>98</v>
      </c>
    </row>
    <row r="5107" spans="1:21">
      <c r="A5107" t="s">
        <v>15949</v>
      </c>
      <c r="B5107" t="s">
        <v>2041</v>
      </c>
      <c r="C5107" t="s">
        <v>2041</v>
      </c>
      <c r="D5107" t="s">
        <v>2041</v>
      </c>
      <c r="E5107" t="s">
        <v>2041</v>
      </c>
      <c r="F5107" t="s">
        <v>2041</v>
      </c>
      <c r="G5107" t="s">
        <v>72</v>
      </c>
      <c r="H5107" t="s">
        <v>2398</v>
      </c>
      <c r="I5107" t="s">
        <v>2398</v>
      </c>
      <c r="J5107" t="s">
        <v>2041</v>
      </c>
      <c r="K5107" t="s">
        <v>98</v>
      </c>
      <c r="L5107" t="s">
        <v>2041</v>
      </c>
      <c r="M5107" t="s">
        <v>2041</v>
      </c>
      <c r="N5107" t="s">
        <v>2041</v>
      </c>
      <c r="O5107" t="s">
        <v>2041</v>
      </c>
      <c r="P5107" t="s">
        <v>2041</v>
      </c>
      <c r="Q5107" t="s">
        <v>72</v>
      </c>
      <c r="R5107" t="s">
        <v>2057</v>
      </c>
      <c r="S5107" t="s">
        <v>2057</v>
      </c>
      <c r="T5107" t="s">
        <v>2374</v>
      </c>
      <c r="U5107" t="s">
        <v>98</v>
      </c>
    </row>
    <row r="5108" spans="1:21">
      <c r="A5108" t="s">
        <v>15950</v>
      </c>
      <c r="B5108" t="s">
        <v>2041</v>
      </c>
      <c r="C5108" t="s">
        <v>2041</v>
      </c>
      <c r="D5108" t="s">
        <v>2041</v>
      </c>
      <c r="E5108" t="s">
        <v>2041</v>
      </c>
      <c r="F5108" t="s">
        <v>2041</v>
      </c>
      <c r="G5108" t="s">
        <v>167</v>
      </c>
      <c r="H5108" t="s">
        <v>2041</v>
      </c>
      <c r="I5108" t="s">
        <v>2041</v>
      </c>
      <c r="J5108" t="s">
        <v>2041</v>
      </c>
      <c r="K5108" t="s">
        <v>98</v>
      </c>
      <c r="L5108" t="s">
        <v>2041</v>
      </c>
      <c r="M5108" t="s">
        <v>2041</v>
      </c>
      <c r="N5108" t="s">
        <v>2041</v>
      </c>
      <c r="O5108" t="s">
        <v>2041</v>
      </c>
      <c r="P5108" t="s">
        <v>2041</v>
      </c>
      <c r="Q5108" t="s">
        <v>72</v>
      </c>
      <c r="R5108" t="s">
        <v>2057</v>
      </c>
      <c r="S5108" t="s">
        <v>2057</v>
      </c>
      <c r="T5108" t="s">
        <v>2058</v>
      </c>
      <c r="U5108" t="s">
        <v>98</v>
      </c>
    </row>
    <row r="5109" spans="1:21">
      <c r="A5109" t="s">
        <v>54</v>
      </c>
      <c r="B5109" t="s">
        <v>2020</v>
      </c>
      <c r="C5109" t="s">
        <v>2020</v>
      </c>
      <c r="D5109" t="s">
        <v>2020</v>
      </c>
      <c r="E5109" t="s">
        <v>2020</v>
      </c>
      <c r="F5109" t="s">
        <v>2020</v>
      </c>
      <c r="G5109" t="s">
        <v>2020</v>
      </c>
      <c r="H5109" t="s">
        <v>2020</v>
      </c>
      <c r="I5109" t="s">
        <v>2020</v>
      </c>
      <c r="J5109" t="s">
        <v>2020</v>
      </c>
      <c r="K5109" t="s">
        <v>2020</v>
      </c>
      <c r="L5109" t="s">
        <v>2020</v>
      </c>
      <c r="M5109" t="s">
        <v>2020</v>
      </c>
      <c r="N5109" t="s">
        <v>2020</v>
      </c>
      <c r="O5109" t="s">
        <v>2020</v>
      </c>
      <c r="P5109" t="s">
        <v>2020</v>
      </c>
      <c r="Q5109" t="s">
        <v>2020</v>
      </c>
      <c r="R5109" t="s">
        <v>2020</v>
      </c>
      <c r="S5109" t="s">
        <v>2020</v>
      </c>
      <c r="T5109" t="s">
        <v>2020</v>
      </c>
      <c r="U5109" t="s">
        <v>2020</v>
      </c>
    </row>
    <row r="5110" spans="1:21">
      <c r="A5110" t="s">
        <v>54</v>
      </c>
      <c r="B5110" t="s">
        <v>2021</v>
      </c>
      <c r="C5110" t="s">
        <v>2021</v>
      </c>
      <c r="D5110" t="s">
        <v>2021</v>
      </c>
      <c r="E5110" t="s">
        <v>2021</v>
      </c>
      <c r="F5110" t="s">
        <v>2021</v>
      </c>
      <c r="G5110" t="s">
        <v>2021</v>
      </c>
      <c r="H5110" t="s">
        <v>2021</v>
      </c>
      <c r="I5110" t="s">
        <v>2021</v>
      </c>
      <c r="J5110" t="s">
        <v>2021</v>
      </c>
      <c r="K5110" t="s">
        <v>2021</v>
      </c>
      <c r="L5110" t="s">
        <v>2022</v>
      </c>
      <c r="M5110" t="s">
        <v>2022</v>
      </c>
      <c r="N5110" t="s">
        <v>2022</v>
      </c>
      <c r="O5110" t="s">
        <v>2022</v>
      </c>
      <c r="P5110" t="s">
        <v>2022</v>
      </c>
      <c r="Q5110" t="s">
        <v>2022</v>
      </c>
      <c r="R5110" t="s">
        <v>2022</v>
      </c>
      <c r="S5110" t="s">
        <v>2022</v>
      </c>
      <c r="T5110" t="s">
        <v>2022</v>
      </c>
      <c r="U5110" t="s">
        <v>2022</v>
      </c>
    </row>
    <row r="5111" spans="1:21">
      <c r="A5111" t="s">
        <v>54</v>
      </c>
      <c r="B5111" t="s">
        <v>2023</v>
      </c>
      <c r="C5111" t="s">
        <v>2024</v>
      </c>
      <c r="D5111" t="s">
        <v>2025</v>
      </c>
      <c r="E5111" t="s">
        <v>2026</v>
      </c>
      <c r="F5111" t="s">
        <v>2027</v>
      </c>
      <c r="G5111" t="s">
        <v>2028</v>
      </c>
      <c r="H5111" t="s">
        <v>2029</v>
      </c>
      <c r="I5111" t="s">
        <v>2030</v>
      </c>
      <c r="J5111" t="s">
        <v>2031</v>
      </c>
      <c r="K5111" t="s">
        <v>2544</v>
      </c>
      <c r="L5111" t="s">
        <v>2032</v>
      </c>
      <c r="M5111" t="s">
        <v>2033</v>
      </c>
      <c r="N5111" t="s">
        <v>2034</v>
      </c>
      <c r="O5111" t="s">
        <v>2035</v>
      </c>
      <c r="P5111" t="s">
        <v>2036</v>
      </c>
      <c r="Q5111" t="s">
        <v>2037</v>
      </c>
      <c r="R5111" t="s">
        <v>2038</v>
      </c>
      <c r="S5111" t="s">
        <v>2039</v>
      </c>
      <c r="T5111" t="s">
        <v>2040</v>
      </c>
      <c r="U5111" t="s">
        <v>2545</v>
      </c>
    </row>
    <row r="5112" spans="1:21">
      <c r="A5112" t="s">
        <v>15951</v>
      </c>
      <c r="B5112" t="s">
        <v>2041</v>
      </c>
      <c r="C5112" t="s">
        <v>2041</v>
      </c>
      <c r="D5112" t="s">
        <v>2041</v>
      </c>
      <c r="E5112" t="s">
        <v>2041</v>
      </c>
      <c r="F5112" t="s">
        <v>2041</v>
      </c>
      <c r="G5112" t="s">
        <v>167</v>
      </c>
      <c r="H5112" t="s">
        <v>2041</v>
      </c>
      <c r="I5112" t="s">
        <v>2041</v>
      </c>
      <c r="J5112" t="s">
        <v>2041</v>
      </c>
      <c r="K5112" t="s">
        <v>98</v>
      </c>
      <c r="L5112" t="s">
        <v>2041</v>
      </c>
      <c r="M5112" t="s">
        <v>2041</v>
      </c>
      <c r="N5112" t="s">
        <v>2041</v>
      </c>
      <c r="O5112" t="s">
        <v>2041</v>
      </c>
      <c r="P5112" t="s">
        <v>2041</v>
      </c>
      <c r="Q5112" t="s">
        <v>167</v>
      </c>
      <c r="R5112" t="s">
        <v>2041</v>
      </c>
      <c r="S5112" t="s">
        <v>2041</v>
      </c>
      <c r="T5112" t="s">
        <v>2041</v>
      </c>
      <c r="U5112" t="s">
        <v>98</v>
      </c>
    </row>
    <row r="5113" spans="1:21">
      <c r="A5113" t="s">
        <v>15952</v>
      </c>
      <c r="B5113" t="s">
        <v>2041</v>
      </c>
      <c r="C5113" t="s">
        <v>2041</v>
      </c>
      <c r="D5113" t="s">
        <v>2041</v>
      </c>
      <c r="E5113" t="s">
        <v>2041</v>
      </c>
      <c r="F5113" t="s">
        <v>2041</v>
      </c>
      <c r="G5113" t="s">
        <v>72</v>
      </c>
      <c r="H5113" t="s">
        <v>2120</v>
      </c>
      <c r="I5113" t="s">
        <v>2120</v>
      </c>
      <c r="J5113" t="s">
        <v>2041</v>
      </c>
      <c r="K5113" t="s">
        <v>98</v>
      </c>
      <c r="L5113" t="s">
        <v>2041</v>
      </c>
      <c r="M5113" t="s">
        <v>2041</v>
      </c>
      <c r="N5113" t="s">
        <v>2041</v>
      </c>
      <c r="O5113" t="s">
        <v>2041</v>
      </c>
      <c r="P5113" t="s">
        <v>2041</v>
      </c>
      <c r="Q5113" t="s">
        <v>72</v>
      </c>
      <c r="R5113" t="s">
        <v>2332</v>
      </c>
      <c r="S5113" t="s">
        <v>2332</v>
      </c>
      <c r="T5113" t="s">
        <v>2041</v>
      </c>
      <c r="U5113" t="s">
        <v>98</v>
      </c>
    </row>
    <row r="5114" spans="1:21">
      <c r="A5114" t="s">
        <v>15953</v>
      </c>
      <c r="B5114" t="s">
        <v>2041</v>
      </c>
      <c r="C5114" t="s">
        <v>2041</v>
      </c>
      <c r="D5114" t="s">
        <v>2041</v>
      </c>
      <c r="E5114" t="s">
        <v>2041</v>
      </c>
      <c r="F5114" t="s">
        <v>2041</v>
      </c>
      <c r="G5114" t="s">
        <v>72</v>
      </c>
      <c r="H5114" t="s">
        <v>2363</v>
      </c>
      <c r="I5114" t="s">
        <v>2363</v>
      </c>
      <c r="J5114" t="s">
        <v>2041</v>
      </c>
      <c r="K5114" t="s">
        <v>98</v>
      </c>
      <c r="L5114" t="s">
        <v>2041</v>
      </c>
      <c r="M5114" t="s">
        <v>2041</v>
      </c>
      <c r="N5114" t="s">
        <v>2041</v>
      </c>
      <c r="O5114" t="s">
        <v>2041</v>
      </c>
      <c r="P5114" t="s">
        <v>2041</v>
      </c>
      <c r="Q5114" t="s">
        <v>72</v>
      </c>
      <c r="R5114" t="s">
        <v>2233</v>
      </c>
      <c r="S5114" t="s">
        <v>2233</v>
      </c>
      <c r="T5114" t="s">
        <v>2041</v>
      </c>
      <c r="U5114" t="s">
        <v>98</v>
      </c>
    </row>
    <row r="5115" spans="1:21">
      <c r="A5115" t="s">
        <v>15954</v>
      </c>
      <c r="B5115" t="s">
        <v>2041</v>
      </c>
      <c r="C5115" t="s">
        <v>2041</v>
      </c>
      <c r="D5115" t="s">
        <v>2041</v>
      </c>
      <c r="E5115" t="s">
        <v>2041</v>
      </c>
      <c r="F5115" t="s">
        <v>2041</v>
      </c>
      <c r="G5115" t="s">
        <v>72</v>
      </c>
      <c r="H5115" t="s">
        <v>2472</v>
      </c>
      <c r="I5115" t="s">
        <v>2472</v>
      </c>
      <c r="J5115" t="s">
        <v>2041</v>
      </c>
      <c r="K5115" t="s">
        <v>98</v>
      </c>
      <c r="L5115" t="s">
        <v>2041</v>
      </c>
      <c r="M5115" t="s">
        <v>2041</v>
      </c>
      <c r="N5115" t="s">
        <v>2041</v>
      </c>
      <c r="O5115" t="s">
        <v>2041</v>
      </c>
      <c r="P5115" t="s">
        <v>2041</v>
      </c>
      <c r="Q5115" t="s">
        <v>72</v>
      </c>
      <c r="R5115" t="s">
        <v>2472</v>
      </c>
      <c r="S5115" t="s">
        <v>2472</v>
      </c>
      <c r="T5115" t="s">
        <v>2288</v>
      </c>
      <c r="U5115" t="s">
        <v>98</v>
      </c>
    </row>
    <row r="5116" spans="1:21">
      <c r="A5116" t="s">
        <v>15955</v>
      </c>
      <c r="B5116" t="s">
        <v>2041</v>
      </c>
      <c r="C5116" t="s">
        <v>2041</v>
      </c>
      <c r="D5116" t="s">
        <v>2041</v>
      </c>
      <c r="E5116" t="s">
        <v>2041</v>
      </c>
      <c r="F5116" t="s">
        <v>2041</v>
      </c>
      <c r="G5116" t="s">
        <v>72</v>
      </c>
      <c r="H5116" t="s">
        <v>15956</v>
      </c>
      <c r="I5116" t="s">
        <v>15956</v>
      </c>
      <c r="J5116" t="s">
        <v>2041</v>
      </c>
      <c r="K5116" t="s">
        <v>98</v>
      </c>
      <c r="L5116" t="s">
        <v>2041</v>
      </c>
      <c r="M5116" t="s">
        <v>2041</v>
      </c>
      <c r="N5116" t="s">
        <v>2041</v>
      </c>
      <c r="O5116" t="s">
        <v>2041</v>
      </c>
      <c r="P5116" t="s">
        <v>2041</v>
      </c>
      <c r="Q5116" t="s">
        <v>72</v>
      </c>
      <c r="R5116" t="s">
        <v>14635</v>
      </c>
      <c r="S5116" t="s">
        <v>14635</v>
      </c>
      <c r="T5116" t="s">
        <v>2384</v>
      </c>
      <c r="U5116" t="s">
        <v>98</v>
      </c>
    </row>
    <row r="5117" spans="1:21">
      <c r="A5117" t="s">
        <v>15957</v>
      </c>
      <c r="B5117" t="s">
        <v>2041</v>
      </c>
      <c r="C5117" t="s">
        <v>2041</v>
      </c>
      <c r="D5117" t="s">
        <v>2041</v>
      </c>
      <c r="E5117" t="s">
        <v>2041</v>
      </c>
      <c r="F5117" t="s">
        <v>2041</v>
      </c>
      <c r="G5117" t="s">
        <v>72</v>
      </c>
      <c r="H5117" t="s">
        <v>2377</v>
      </c>
      <c r="I5117" t="s">
        <v>2377</v>
      </c>
      <c r="J5117" t="s">
        <v>2041</v>
      </c>
      <c r="K5117" t="s">
        <v>98</v>
      </c>
      <c r="L5117" t="s">
        <v>2041</v>
      </c>
      <c r="M5117" t="s">
        <v>2041</v>
      </c>
      <c r="N5117" t="s">
        <v>2041</v>
      </c>
      <c r="O5117" t="s">
        <v>2041</v>
      </c>
      <c r="P5117" t="s">
        <v>2041</v>
      </c>
      <c r="Q5117" t="s">
        <v>72</v>
      </c>
      <c r="R5117" t="s">
        <v>2057</v>
      </c>
      <c r="S5117" t="s">
        <v>2057</v>
      </c>
      <c r="T5117" t="s">
        <v>2247</v>
      </c>
      <c r="U5117" t="s">
        <v>98</v>
      </c>
    </row>
    <row r="5118" spans="1:21">
      <c r="A5118" t="s">
        <v>15958</v>
      </c>
      <c r="B5118" t="s">
        <v>2041</v>
      </c>
      <c r="C5118" t="s">
        <v>2041</v>
      </c>
      <c r="D5118" t="s">
        <v>2041</v>
      </c>
      <c r="E5118" t="s">
        <v>2041</v>
      </c>
      <c r="F5118" t="s">
        <v>2041</v>
      </c>
      <c r="G5118" t="s">
        <v>72</v>
      </c>
      <c r="H5118" t="s">
        <v>2377</v>
      </c>
      <c r="I5118" t="s">
        <v>2377</v>
      </c>
      <c r="J5118" t="s">
        <v>2041</v>
      </c>
      <c r="K5118" t="s">
        <v>98</v>
      </c>
      <c r="L5118" t="s">
        <v>2041</v>
      </c>
      <c r="M5118" t="s">
        <v>2041</v>
      </c>
      <c r="N5118" t="s">
        <v>2041</v>
      </c>
      <c r="O5118" t="s">
        <v>2041</v>
      </c>
      <c r="P5118" t="s">
        <v>2041</v>
      </c>
      <c r="Q5118" t="s">
        <v>72</v>
      </c>
      <c r="R5118" t="s">
        <v>2057</v>
      </c>
      <c r="S5118" t="s">
        <v>2057</v>
      </c>
      <c r="T5118" t="s">
        <v>14370</v>
      </c>
      <c r="U5118" t="s">
        <v>98</v>
      </c>
    </row>
    <row r="5119" spans="1:21">
      <c r="A5119" t="s">
        <v>15959</v>
      </c>
      <c r="B5119" t="s">
        <v>2041</v>
      </c>
      <c r="C5119" t="s">
        <v>2041</v>
      </c>
      <c r="D5119" t="s">
        <v>2041</v>
      </c>
      <c r="E5119" t="s">
        <v>2041</v>
      </c>
      <c r="F5119" t="s">
        <v>2041</v>
      </c>
      <c r="G5119" t="s">
        <v>72</v>
      </c>
      <c r="H5119" t="s">
        <v>2377</v>
      </c>
      <c r="I5119" t="s">
        <v>2377</v>
      </c>
      <c r="J5119" t="s">
        <v>2041</v>
      </c>
      <c r="K5119" t="s">
        <v>98</v>
      </c>
      <c r="L5119" t="s">
        <v>2041</v>
      </c>
      <c r="M5119" t="s">
        <v>2041</v>
      </c>
      <c r="N5119" t="s">
        <v>2041</v>
      </c>
      <c r="O5119" t="s">
        <v>2041</v>
      </c>
      <c r="P5119" t="s">
        <v>2041</v>
      </c>
      <c r="Q5119" t="s">
        <v>72</v>
      </c>
      <c r="R5119" t="s">
        <v>2292</v>
      </c>
      <c r="S5119" t="s">
        <v>2292</v>
      </c>
      <c r="T5119" t="s">
        <v>2162</v>
      </c>
      <c r="U5119" t="s">
        <v>98</v>
      </c>
    </row>
    <row r="5120" spans="1:21">
      <c r="A5120" t="s">
        <v>15960</v>
      </c>
      <c r="B5120" t="s">
        <v>2041</v>
      </c>
      <c r="C5120" t="s">
        <v>2041</v>
      </c>
      <c r="D5120" t="s">
        <v>2041</v>
      </c>
      <c r="E5120" t="s">
        <v>2041</v>
      </c>
      <c r="F5120" t="s">
        <v>2041</v>
      </c>
      <c r="G5120" t="s">
        <v>72</v>
      </c>
      <c r="H5120" t="s">
        <v>2377</v>
      </c>
      <c r="I5120" t="s">
        <v>2377</v>
      </c>
      <c r="J5120" t="s">
        <v>2041</v>
      </c>
      <c r="K5120" t="s">
        <v>98</v>
      </c>
      <c r="L5120" t="s">
        <v>2041</v>
      </c>
      <c r="M5120" t="s">
        <v>2041</v>
      </c>
      <c r="N5120" t="s">
        <v>2041</v>
      </c>
      <c r="O5120" t="s">
        <v>2041</v>
      </c>
      <c r="P5120" t="s">
        <v>2041</v>
      </c>
      <c r="Q5120" t="s">
        <v>72</v>
      </c>
      <c r="R5120" t="s">
        <v>2057</v>
      </c>
      <c r="S5120" t="s">
        <v>2057</v>
      </c>
      <c r="T5120" t="s">
        <v>15606</v>
      </c>
      <c r="U5120" t="s">
        <v>98</v>
      </c>
    </row>
    <row r="5121" spans="1:21">
      <c r="A5121" t="s">
        <v>15961</v>
      </c>
      <c r="B5121" t="s">
        <v>2041</v>
      </c>
      <c r="C5121" t="s">
        <v>2041</v>
      </c>
      <c r="D5121" t="s">
        <v>2041</v>
      </c>
      <c r="E5121" t="s">
        <v>2041</v>
      </c>
      <c r="F5121" t="s">
        <v>2041</v>
      </c>
      <c r="G5121" t="s">
        <v>72</v>
      </c>
      <c r="H5121" t="s">
        <v>2398</v>
      </c>
      <c r="I5121" t="s">
        <v>2398</v>
      </c>
      <c r="J5121" t="s">
        <v>2041</v>
      </c>
      <c r="K5121" t="s">
        <v>98</v>
      </c>
      <c r="L5121" t="s">
        <v>2041</v>
      </c>
      <c r="M5121" t="s">
        <v>2041</v>
      </c>
      <c r="N5121" t="s">
        <v>2041</v>
      </c>
      <c r="O5121" t="s">
        <v>2041</v>
      </c>
      <c r="P5121" t="s">
        <v>2041</v>
      </c>
      <c r="Q5121" t="s">
        <v>72</v>
      </c>
      <c r="R5121" t="s">
        <v>2292</v>
      </c>
      <c r="S5121" t="s">
        <v>2292</v>
      </c>
      <c r="T5121" t="s">
        <v>2600</v>
      </c>
      <c r="U5121" t="s">
        <v>98</v>
      </c>
    </row>
    <row r="5122" spans="1:21">
      <c r="A5122" t="s">
        <v>15962</v>
      </c>
      <c r="B5122" t="s">
        <v>2041</v>
      </c>
      <c r="C5122" t="s">
        <v>2041</v>
      </c>
      <c r="D5122" t="s">
        <v>2041</v>
      </c>
      <c r="E5122" t="s">
        <v>2041</v>
      </c>
      <c r="F5122" t="s">
        <v>2041</v>
      </c>
      <c r="G5122" t="s">
        <v>72</v>
      </c>
      <c r="H5122" t="s">
        <v>2377</v>
      </c>
      <c r="I5122" t="s">
        <v>2377</v>
      </c>
      <c r="J5122" t="s">
        <v>2041</v>
      </c>
      <c r="K5122" t="s">
        <v>98</v>
      </c>
      <c r="L5122" t="s">
        <v>2041</v>
      </c>
      <c r="M5122" t="s">
        <v>2041</v>
      </c>
      <c r="N5122" t="s">
        <v>2041</v>
      </c>
      <c r="O5122" t="s">
        <v>2041</v>
      </c>
      <c r="P5122" t="s">
        <v>2041</v>
      </c>
      <c r="Q5122" t="s">
        <v>72</v>
      </c>
      <c r="R5122" t="s">
        <v>2057</v>
      </c>
      <c r="S5122" t="s">
        <v>2057</v>
      </c>
      <c r="T5122" t="s">
        <v>14401</v>
      </c>
      <c r="U5122" t="s">
        <v>98</v>
      </c>
    </row>
    <row r="5123" spans="1:21">
      <c r="A5123" t="s">
        <v>15963</v>
      </c>
      <c r="B5123" t="s">
        <v>2041</v>
      </c>
      <c r="C5123" t="s">
        <v>2041</v>
      </c>
      <c r="D5123" t="s">
        <v>2041</v>
      </c>
      <c r="E5123" t="s">
        <v>2041</v>
      </c>
      <c r="F5123" t="s">
        <v>2041</v>
      </c>
      <c r="G5123" t="s">
        <v>72</v>
      </c>
      <c r="H5123" t="s">
        <v>2377</v>
      </c>
      <c r="I5123" t="s">
        <v>2377</v>
      </c>
      <c r="J5123" t="s">
        <v>2041</v>
      </c>
      <c r="K5123" t="s">
        <v>98</v>
      </c>
      <c r="L5123" t="s">
        <v>2041</v>
      </c>
      <c r="M5123" t="s">
        <v>2041</v>
      </c>
      <c r="N5123" t="s">
        <v>2041</v>
      </c>
      <c r="O5123" t="s">
        <v>2041</v>
      </c>
      <c r="P5123" t="s">
        <v>2041</v>
      </c>
      <c r="Q5123" t="s">
        <v>72</v>
      </c>
      <c r="R5123" t="s">
        <v>2057</v>
      </c>
      <c r="S5123" t="s">
        <v>2057</v>
      </c>
      <c r="T5123" t="s">
        <v>2237</v>
      </c>
      <c r="U5123" t="s">
        <v>98</v>
      </c>
    </row>
    <row r="5124" spans="1:21">
      <c r="A5124" t="s">
        <v>15964</v>
      </c>
      <c r="B5124" t="s">
        <v>2041</v>
      </c>
      <c r="C5124" t="s">
        <v>2041</v>
      </c>
      <c r="D5124" t="s">
        <v>2041</v>
      </c>
      <c r="E5124" t="s">
        <v>2041</v>
      </c>
      <c r="F5124" t="s">
        <v>2041</v>
      </c>
      <c r="G5124" t="s">
        <v>167</v>
      </c>
      <c r="H5124" t="s">
        <v>2041</v>
      </c>
      <c r="I5124" t="s">
        <v>2041</v>
      </c>
      <c r="J5124" t="s">
        <v>2041</v>
      </c>
      <c r="K5124" t="s">
        <v>98</v>
      </c>
      <c r="L5124" t="s">
        <v>2041</v>
      </c>
      <c r="M5124" t="s">
        <v>2041</v>
      </c>
      <c r="N5124" t="s">
        <v>2041</v>
      </c>
      <c r="O5124" t="s">
        <v>2041</v>
      </c>
      <c r="P5124" t="s">
        <v>2041</v>
      </c>
      <c r="Q5124" t="s">
        <v>72</v>
      </c>
      <c r="R5124" t="s">
        <v>2057</v>
      </c>
      <c r="S5124" t="s">
        <v>2057</v>
      </c>
      <c r="T5124" t="s">
        <v>2149</v>
      </c>
      <c r="U5124" t="s">
        <v>98</v>
      </c>
    </row>
    <row r="5125" spans="1:21">
      <c r="A5125" t="s">
        <v>15965</v>
      </c>
      <c r="B5125" t="s">
        <v>2041</v>
      </c>
      <c r="C5125" t="s">
        <v>2041</v>
      </c>
      <c r="D5125" t="s">
        <v>2041</v>
      </c>
      <c r="E5125" t="s">
        <v>2041</v>
      </c>
      <c r="F5125" t="s">
        <v>2041</v>
      </c>
      <c r="G5125" t="s">
        <v>72</v>
      </c>
      <c r="H5125" t="s">
        <v>2398</v>
      </c>
      <c r="I5125" t="s">
        <v>2398</v>
      </c>
      <c r="J5125" t="s">
        <v>2041</v>
      </c>
      <c r="K5125" t="s">
        <v>98</v>
      </c>
      <c r="L5125" t="s">
        <v>2041</v>
      </c>
      <c r="M5125" t="s">
        <v>2041</v>
      </c>
      <c r="N5125" t="s">
        <v>2041</v>
      </c>
      <c r="O5125" t="s">
        <v>2041</v>
      </c>
      <c r="P5125" t="s">
        <v>2041</v>
      </c>
      <c r="Q5125" t="s">
        <v>72</v>
      </c>
      <c r="R5125" t="s">
        <v>2057</v>
      </c>
      <c r="S5125" t="s">
        <v>2057</v>
      </c>
      <c r="T5125" t="s">
        <v>14412</v>
      </c>
      <c r="U5125" t="s">
        <v>98</v>
      </c>
    </row>
    <row r="5126" spans="1:21">
      <c r="A5126" t="s">
        <v>15966</v>
      </c>
      <c r="B5126" t="s">
        <v>2041</v>
      </c>
      <c r="C5126" t="s">
        <v>2041</v>
      </c>
      <c r="D5126" t="s">
        <v>2041</v>
      </c>
      <c r="E5126" t="s">
        <v>2041</v>
      </c>
      <c r="F5126" t="s">
        <v>2041</v>
      </c>
      <c r="G5126" t="s">
        <v>72</v>
      </c>
      <c r="H5126" t="s">
        <v>2398</v>
      </c>
      <c r="I5126" t="s">
        <v>2398</v>
      </c>
      <c r="J5126" t="s">
        <v>2041</v>
      </c>
      <c r="K5126" t="s">
        <v>98</v>
      </c>
      <c r="L5126" t="s">
        <v>2041</v>
      </c>
      <c r="M5126" t="s">
        <v>2041</v>
      </c>
      <c r="N5126" t="s">
        <v>2041</v>
      </c>
      <c r="O5126" t="s">
        <v>2041</v>
      </c>
      <c r="P5126" t="s">
        <v>2041</v>
      </c>
      <c r="Q5126" t="s">
        <v>72</v>
      </c>
      <c r="R5126" t="s">
        <v>2057</v>
      </c>
      <c r="S5126" t="s">
        <v>2057</v>
      </c>
      <c r="T5126" t="s">
        <v>2254</v>
      </c>
      <c r="U5126" t="s">
        <v>98</v>
      </c>
    </row>
    <row r="5127" spans="1:21">
      <c r="A5127" t="s">
        <v>15967</v>
      </c>
      <c r="B5127" t="s">
        <v>2041</v>
      </c>
      <c r="C5127" t="s">
        <v>2041</v>
      </c>
      <c r="D5127" t="s">
        <v>2041</v>
      </c>
      <c r="E5127" t="s">
        <v>2041</v>
      </c>
      <c r="F5127" t="s">
        <v>2041</v>
      </c>
      <c r="G5127" t="s">
        <v>72</v>
      </c>
      <c r="H5127" t="s">
        <v>2398</v>
      </c>
      <c r="I5127" t="s">
        <v>2398</v>
      </c>
      <c r="J5127" t="s">
        <v>2041</v>
      </c>
      <c r="K5127" t="s">
        <v>98</v>
      </c>
      <c r="L5127" t="s">
        <v>2041</v>
      </c>
      <c r="M5127" t="s">
        <v>2041</v>
      </c>
      <c r="N5127" t="s">
        <v>2041</v>
      </c>
      <c r="O5127" t="s">
        <v>2041</v>
      </c>
      <c r="P5127" t="s">
        <v>2041</v>
      </c>
      <c r="Q5127" t="s">
        <v>72</v>
      </c>
      <c r="R5127" t="s">
        <v>2057</v>
      </c>
      <c r="S5127" t="s">
        <v>2057</v>
      </c>
      <c r="T5127" t="s">
        <v>2248</v>
      </c>
      <c r="U5127" t="s">
        <v>98</v>
      </c>
    </row>
    <row r="5128" spans="1:21">
      <c r="A5128" t="s">
        <v>15968</v>
      </c>
      <c r="B5128" t="s">
        <v>2041</v>
      </c>
      <c r="C5128" t="s">
        <v>2041</v>
      </c>
      <c r="D5128" t="s">
        <v>2041</v>
      </c>
      <c r="E5128" t="s">
        <v>2041</v>
      </c>
      <c r="F5128" t="s">
        <v>2041</v>
      </c>
      <c r="G5128" t="s">
        <v>72</v>
      </c>
      <c r="H5128" t="s">
        <v>2398</v>
      </c>
      <c r="I5128" t="s">
        <v>2398</v>
      </c>
      <c r="J5128" t="s">
        <v>2041</v>
      </c>
      <c r="K5128" t="s">
        <v>98</v>
      </c>
      <c r="L5128" t="s">
        <v>2041</v>
      </c>
      <c r="M5128" t="s">
        <v>2041</v>
      </c>
      <c r="N5128" t="s">
        <v>2041</v>
      </c>
      <c r="O5128" t="s">
        <v>2041</v>
      </c>
      <c r="P5128" t="s">
        <v>2041</v>
      </c>
      <c r="Q5128" t="s">
        <v>72</v>
      </c>
      <c r="R5128" t="s">
        <v>2057</v>
      </c>
      <c r="S5128" t="s">
        <v>2057</v>
      </c>
      <c r="T5128" t="s">
        <v>2567</v>
      </c>
      <c r="U5128" t="s">
        <v>98</v>
      </c>
    </row>
    <row r="5129" spans="1:21">
      <c r="A5129" t="s">
        <v>15969</v>
      </c>
      <c r="B5129" t="s">
        <v>2041</v>
      </c>
      <c r="C5129" t="s">
        <v>2041</v>
      </c>
      <c r="D5129" t="s">
        <v>2041</v>
      </c>
      <c r="E5129" t="s">
        <v>2041</v>
      </c>
      <c r="F5129" t="s">
        <v>2041</v>
      </c>
      <c r="G5129" t="s">
        <v>72</v>
      </c>
      <c r="H5129" t="s">
        <v>2377</v>
      </c>
      <c r="I5129" t="s">
        <v>2377</v>
      </c>
      <c r="J5129" t="s">
        <v>2041</v>
      </c>
      <c r="K5129" t="s">
        <v>98</v>
      </c>
      <c r="L5129" t="s">
        <v>2041</v>
      </c>
      <c r="M5129" t="s">
        <v>2041</v>
      </c>
      <c r="N5129" t="s">
        <v>2041</v>
      </c>
      <c r="O5129" t="s">
        <v>2041</v>
      </c>
      <c r="P5129" t="s">
        <v>2041</v>
      </c>
      <c r="Q5129" t="s">
        <v>72</v>
      </c>
      <c r="R5129" t="s">
        <v>2057</v>
      </c>
      <c r="S5129" t="s">
        <v>2057</v>
      </c>
      <c r="T5129" t="s">
        <v>2249</v>
      </c>
      <c r="U5129" t="s">
        <v>98</v>
      </c>
    </row>
    <row r="5130" spans="1:21">
      <c r="A5130" t="s">
        <v>15970</v>
      </c>
      <c r="B5130" t="s">
        <v>2041</v>
      </c>
      <c r="C5130" t="s">
        <v>2041</v>
      </c>
      <c r="D5130" t="s">
        <v>2041</v>
      </c>
      <c r="E5130" t="s">
        <v>2041</v>
      </c>
      <c r="F5130" t="s">
        <v>2041</v>
      </c>
      <c r="G5130" t="s">
        <v>72</v>
      </c>
      <c r="H5130" t="s">
        <v>2398</v>
      </c>
      <c r="I5130" t="s">
        <v>2398</v>
      </c>
      <c r="J5130" t="s">
        <v>2041</v>
      </c>
      <c r="K5130" t="s">
        <v>98</v>
      </c>
      <c r="L5130" t="s">
        <v>2041</v>
      </c>
      <c r="M5130" t="s">
        <v>2041</v>
      </c>
      <c r="N5130" t="s">
        <v>2041</v>
      </c>
      <c r="O5130" t="s">
        <v>2041</v>
      </c>
      <c r="P5130" t="s">
        <v>2041</v>
      </c>
      <c r="Q5130" t="s">
        <v>72</v>
      </c>
      <c r="R5130" t="s">
        <v>2057</v>
      </c>
      <c r="S5130" t="s">
        <v>2057</v>
      </c>
      <c r="T5130" t="s">
        <v>2249</v>
      </c>
      <c r="U5130" t="s">
        <v>98</v>
      </c>
    </row>
    <row r="5131" spans="1:21">
      <c r="A5131" t="s">
        <v>15971</v>
      </c>
      <c r="B5131" t="s">
        <v>2041</v>
      </c>
      <c r="C5131" t="s">
        <v>2041</v>
      </c>
      <c r="D5131" t="s">
        <v>2041</v>
      </c>
      <c r="E5131" t="s">
        <v>2041</v>
      </c>
      <c r="F5131" t="s">
        <v>2041</v>
      </c>
      <c r="G5131" t="s">
        <v>72</v>
      </c>
      <c r="H5131" t="s">
        <v>2175</v>
      </c>
      <c r="I5131" t="s">
        <v>2175</v>
      </c>
      <c r="J5131" t="s">
        <v>2041</v>
      </c>
      <c r="K5131" t="s">
        <v>98</v>
      </c>
      <c r="L5131" t="s">
        <v>2041</v>
      </c>
      <c r="M5131" t="s">
        <v>2041</v>
      </c>
      <c r="N5131" t="s">
        <v>2041</v>
      </c>
      <c r="O5131" t="s">
        <v>2041</v>
      </c>
      <c r="P5131" t="s">
        <v>2041</v>
      </c>
      <c r="Q5131" t="s">
        <v>72</v>
      </c>
      <c r="R5131" t="s">
        <v>2292</v>
      </c>
      <c r="S5131" t="s">
        <v>2292</v>
      </c>
      <c r="T5131" t="s">
        <v>2518</v>
      </c>
      <c r="U5131" t="s">
        <v>98</v>
      </c>
    </row>
    <row r="5132" spans="1:21">
      <c r="A5132" t="s">
        <v>15972</v>
      </c>
      <c r="B5132" t="s">
        <v>2041</v>
      </c>
      <c r="C5132" t="s">
        <v>2041</v>
      </c>
      <c r="D5132" t="s">
        <v>2041</v>
      </c>
      <c r="E5132" t="s">
        <v>2041</v>
      </c>
      <c r="F5132" t="s">
        <v>2041</v>
      </c>
      <c r="G5132" t="s">
        <v>72</v>
      </c>
      <c r="H5132" t="s">
        <v>2398</v>
      </c>
      <c r="I5132" t="s">
        <v>2398</v>
      </c>
      <c r="J5132" t="s">
        <v>2041</v>
      </c>
      <c r="K5132" t="s">
        <v>98</v>
      </c>
      <c r="L5132" t="s">
        <v>2041</v>
      </c>
      <c r="M5132" t="s">
        <v>2041</v>
      </c>
      <c r="N5132" t="s">
        <v>2041</v>
      </c>
      <c r="O5132" t="s">
        <v>2041</v>
      </c>
      <c r="P5132" t="s">
        <v>2041</v>
      </c>
      <c r="Q5132" t="s">
        <v>72</v>
      </c>
      <c r="R5132" t="s">
        <v>2057</v>
      </c>
      <c r="S5132" t="s">
        <v>2057</v>
      </c>
      <c r="T5132" t="s">
        <v>2272</v>
      </c>
      <c r="U5132" t="s">
        <v>98</v>
      </c>
    </row>
    <row r="5133" spans="1:21">
      <c r="A5133" t="s">
        <v>15973</v>
      </c>
      <c r="B5133" t="s">
        <v>2041</v>
      </c>
      <c r="C5133" t="s">
        <v>2041</v>
      </c>
      <c r="D5133" t="s">
        <v>2041</v>
      </c>
      <c r="E5133" t="s">
        <v>2041</v>
      </c>
      <c r="F5133" t="s">
        <v>2041</v>
      </c>
      <c r="G5133" t="s">
        <v>72</v>
      </c>
      <c r="H5133" t="s">
        <v>2396</v>
      </c>
      <c r="I5133" t="s">
        <v>2396</v>
      </c>
      <c r="J5133" t="s">
        <v>2041</v>
      </c>
      <c r="K5133" t="s">
        <v>98</v>
      </c>
      <c r="L5133" t="s">
        <v>2041</v>
      </c>
      <c r="M5133" t="s">
        <v>2041</v>
      </c>
      <c r="N5133" t="s">
        <v>2041</v>
      </c>
      <c r="O5133" t="s">
        <v>2041</v>
      </c>
      <c r="P5133" t="s">
        <v>2041</v>
      </c>
      <c r="Q5133" t="s">
        <v>72</v>
      </c>
      <c r="R5133" t="s">
        <v>2292</v>
      </c>
      <c r="S5133" t="s">
        <v>2292</v>
      </c>
      <c r="T5133" t="s">
        <v>2150</v>
      </c>
      <c r="U5133" t="s">
        <v>98</v>
      </c>
    </row>
    <row r="5134" spans="1:21">
      <c r="A5134" t="s">
        <v>15974</v>
      </c>
      <c r="B5134" t="s">
        <v>2041</v>
      </c>
      <c r="C5134" t="s">
        <v>2041</v>
      </c>
      <c r="D5134" t="s">
        <v>2041</v>
      </c>
      <c r="E5134" t="s">
        <v>2041</v>
      </c>
      <c r="F5134" t="s">
        <v>2041</v>
      </c>
      <c r="G5134" t="s">
        <v>72</v>
      </c>
      <c r="H5134" t="s">
        <v>2398</v>
      </c>
      <c r="I5134" t="s">
        <v>2398</v>
      </c>
      <c r="J5134" t="s">
        <v>2041</v>
      </c>
      <c r="K5134" t="s">
        <v>98</v>
      </c>
      <c r="L5134" t="s">
        <v>2041</v>
      </c>
      <c r="M5134" t="s">
        <v>2041</v>
      </c>
      <c r="N5134" t="s">
        <v>2041</v>
      </c>
      <c r="O5134" t="s">
        <v>2041</v>
      </c>
      <c r="P5134" t="s">
        <v>2041</v>
      </c>
      <c r="Q5134" t="s">
        <v>72</v>
      </c>
      <c r="R5134" t="s">
        <v>2292</v>
      </c>
      <c r="S5134" t="s">
        <v>2292</v>
      </c>
      <c r="T5134" t="s">
        <v>2272</v>
      </c>
      <c r="U5134" t="s">
        <v>98</v>
      </c>
    </row>
    <row r="5135" spans="1:21">
      <c r="A5135" t="s">
        <v>15975</v>
      </c>
      <c r="B5135" t="s">
        <v>2041</v>
      </c>
      <c r="C5135" t="s">
        <v>2041</v>
      </c>
      <c r="D5135" t="s">
        <v>2041</v>
      </c>
      <c r="E5135" t="s">
        <v>2041</v>
      </c>
      <c r="F5135" t="s">
        <v>2041</v>
      </c>
      <c r="G5135" t="s">
        <v>72</v>
      </c>
      <c r="H5135" t="s">
        <v>2396</v>
      </c>
      <c r="I5135" t="s">
        <v>2396</v>
      </c>
      <c r="J5135" t="s">
        <v>2041</v>
      </c>
      <c r="K5135" t="s">
        <v>98</v>
      </c>
      <c r="L5135" t="s">
        <v>2041</v>
      </c>
      <c r="M5135" t="s">
        <v>2041</v>
      </c>
      <c r="N5135" t="s">
        <v>2041</v>
      </c>
      <c r="O5135" t="s">
        <v>2041</v>
      </c>
      <c r="P5135" t="s">
        <v>2041</v>
      </c>
      <c r="Q5135" t="s">
        <v>72</v>
      </c>
      <c r="R5135" t="s">
        <v>2292</v>
      </c>
      <c r="S5135" t="s">
        <v>2292</v>
      </c>
      <c r="T5135" t="s">
        <v>2170</v>
      </c>
      <c r="U5135" t="s">
        <v>98</v>
      </c>
    </row>
    <row r="5136" spans="1:21">
      <c r="A5136" t="s">
        <v>15976</v>
      </c>
      <c r="B5136" t="s">
        <v>2041</v>
      </c>
      <c r="C5136" t="s">
        <v>2041</v>
      </c>
      <c r="D5136" t="s">
        <v>2041</v>
      </c>
      <c r="E5136" t="s">
        <v>2041</v>
      </c>
      <c r="F5136" t="s">
        <v>2041</v>
      </c>
      <c r="G5136" t="s">
        <v>72</v>
      </c>
      <c r="H5136" t="s">
        <v>2396</v>
      </c>
      <c r="I5136" t="s">
        <v>2396</v>
      </c>
      <c r="J5136" t="s">
        <v>2041</v>
      </c>
      <c r="K5136" t="s">
        <v>98</v>
      </c>
      <c r="L5136" t="s">
        <v>2041</v>
      </c>
      <c r="M5136" t="s">
        <v>2041</v>
      </c>
      <c r="N5136" t="s">
        <v>2041</v>
      </c>
      <c r="O5136" t="s">
        <v>2041</v>
      </c>
      <c r="P5136" t="s">
        <v>2041</v>
      </c>
      <c r="Q5136" t="s">
        <v>72</v>
      </c>
      <c r="R5136" t="s">
        <v>2057</v>
      </c>
      <c r="S5136" t="s">
        <v>2057</v>
      </c>
      <c r="T5136" t="s">
        <v>2153</v>
      </c>
      <c r="U5136" t="s">
        <v>98</v>
      </c>
    </row>
    <row r="5137" spans="1:21">
      <c r="A5137" t="s">
        <v>15977</v>
      </c>
      <c r="B5137" t="s">
        <v>2041</v>
      </c>
      <c r="C5137" t="s">
        <v>2041</v>
      </c>
      <c r="D5137" t="s">
        <v>2041</v>
      </c>
      <c r="E5137" t="s">
        <v>2041</v>
      </c>
      <c r="F5137" t="s">
        <v>2041</v>
      </c>
      <c r="G5137" t="s">
        <v>72</v>
      </c>
      <c r="H5137" t="s">
        <v>2377</v>
      </c>
      <c r="I5137" t="s">
        <v>2377</v>
      </c>
      <c r="J5137" t="s">
        <v>2041</v>
      </c>
      <c r="K5137" t="s">
        <v>98</v>
      </c>
      <c r="L5137" t="s">
        <v>2041</v>
      </c>
      <c r="M5137" t="s">
        <v>2041</v>
      </c>
      <c r="N5137" t="s">
        <v>2041</v>
      </c>
      <c r="O5137" t="s">
        <v>2041</v>
      </c>
      <c r="P5137" t="s">
        <v>2041</v>
      </c>
      <c r="Q5137" t="s">
        <v>72</v>
      </c>
      <c r="R5137" t="s">
        <v>2399</v>
      </c>
      <c r="S5137" t="s">
        <v>2399</v>
      </c>
      <c r="T5137" t="s">
        <v>2066</v>
      </c>
      <c r="U5137" t="s">
        <v>98</v>
      </c>
    </row>
    <row r="5138" spans="1:21">
      <c r="A5138" t="s">
        <v>15978</v>
      </c>
      <c r="B5138" t="s">
        <v>2041</v>
      </c>
      <c r="C5138" t="s">
        <v>2041</v>
      </c>
      <c r="D5138" t="s">
        <v>2041</v>
      </c>
      <c r="E5138" t="s">
        <v>2041</v>
      </c>
      <c r="F5138" t="s">
        <v>2041</v>
      </c>
      <c r="G5138" t="s">
        <v>72</v>
      </c>
      <c r="H5138" t="s">
        <v>2396</v>
      </c>
      <c r="I5138" t="s">
        <v>2396</v>
      </c>
      <c r="J5138" t="s">
        <v>2041</v>
      </c>
      <c r="K5138" t="s">
        <v>98</v>
      </c>
      <c r="L5138" t="s">
        <v>2041</v>
      </c>
      <c r="M5138" t="s">
        <v>2041</v>
      </c>
      <c r="N5138" t="s">
        <v>2041</v>
      </c>
      <c r="O5138" t="s">
        <v>2041</v>
      </c>
      <c r="P5138" t="s">
        <v>2041</v>
      </c>
      <c r="Q5138" t="s">
        <v>72</v>
      </c>
      <c r="R5138" t="s">
        <v>2057</v>
      </c>
      <c r="S5138" t="s">
        <v>2057</v>
      </c>
      <c r="T5138" t="s">
        <v>2271</v>
      </c>
      <c r="U5138" t="s">
        <v>98</v>
      </c>
    </row>
    <row r="5139" spans="1:21">
      <c r="A5139" t="s">
        <v>15979</v>
      </c>
      <c r="B5139" t="s">
        <v>2041</v>
      </c>
      <c r="C5139" t="s">
        <v>2041</v>
      </c>
      <c r="D5139" t="s">
        <v>2041</v>
      </c>
      <c r="E5139" t="s">
        <v>2041</v>
      </c>
      <c r="F5139" t="s">
        <v>2041</v>
      </c>
      <c r="G5139" t="s">
        <v>72</v>
      </c>
      <c r="H5139" t="s">
        <v>2398</v>
      </c>
      <c r="I5139" t="s">
        <v>2398</v>
      </c>
      <c r="J5139" t="s">
        <v>2041</v>
      </c>
      <c r="K5139" t="s">
        <v>98</v>
      </c>
      <c r="L5139" t="s">
        <v>2041</v>
      </c>
      <c r="M5139" t="s">
        <v>2041</v>
      </c>
      <c r="N5139" t="s">
        <v>2041</v>
      </c>
      <c r="O5139" t="s">
        <v>2041</v>
      </c>
      <c r="P5139" t="s">
        <v>2041</v>
      </c>
      <c r="Q5139" t="s">
        <v>72</v>
      </c>
      <c r="R5139" t="s">
        <v>2057</v>
      </c>
      <c r="S5139" t="s">
        <v>2057</v>
      </c>
      <c r="T5139" t="s">
        <v>2601</v>
      </c>
      <c r="U5139" t="s">
        <v>98</v>
      </c>
    </row>
    <row r="5140" spans="1:21">
      <c r="A5140" t="s">
        <v>15980</v>
      </c>
      <c r="B5140" t="s">
        <v>2041</v>
      </c>
      <c r="C5140" t="s">
        <v>2041</v>
      </c>
      <c r="D5140" t="s">
        <v>2041</v>
      </c>
      <c r="E5140" t="s">
        <v>2041</v>
      </c>
      <c r="F5140" t="s">
        <v>2041</v>
      </c>
      <c r="G5140" t="s">
        <v>72</v>
      </c>
      <c r="H5140" t="s">
        <v>2396</v>
      </c>
      <c r="I5140" t="s">
        <v>2396</v>
      </c>
      <c r="J5140" t="s">
        <v>2041</v>
      </c>
      <c r="K5140" t="s">
        <v>98</v>
      </c>
      <c r="L5140" t="s">
        <v>2041</v>
      </c>
      <c r="M5140" t="s">
        <v>2041</v>
      </c>
      <c r="N5140" t="s">
        <v>2041</v>
      </c>
      <c r="O5140" t="s">
        <v>2041</v>
      </c>
      <c r="P5140" t="s">
        <v>2041</v>
      </c>
      <c r="Q5140" t="s">
        <v>72</v>
      </c>
      <c r="R5140" t="s">
        <v>2057</v>
      </c>
      <c r="S5140" t="s">
        <v>2057</v>
      </c>
      <c r="T5140" t="s">
        <v>2248</v>
      </c>
      <c r="U5140" t="s">
        <v>98</v>
      </c>
    </row>
    <row r="5141" spans="1:21">
      <c r="A5141" t="s">
        <v>15981</v>
      </c>
      <c r="B5141" t="s">
        <v>2041</v>
      </c>
      <c r="C5141" t="s">
        <v>2041</v>
      </c>
      <c r="D5141" t="s">
        <v>2041</v>
      </c>
      <c r="E5141" t="s">
        <v>2041</v>
      </c>
      <c r="F5141" t="s">
        <v>2041</v>
      </c>
      <c r="G5141" t="s">
        <v>72</v>
      </c>
      <c r="H5141" t="s">
        <v>2396</v>
      </c>
      <c r="I5141" t="s">
        <v>2396</v>
      </c>
      <c r="J5141" t="s">
        <v>2041</v>
      </c>
      <c r="K5141" t="s">
        <v>98</v>
      </c>
      <c r="L5141" t="s">
        <v>2041</v>
      </c>
      <c r="M5141" t="s">
        <v>2041</v>
      </c>
      <c r="N5141" t="s">
        <v>2041</v>
      </c>
      <c r="O5141" t="s">
        <v>2041</v>
      </c>
      <c r="P5141" t="s">
        <v>2041</v>
      </c>
      <c r="Q5141" t="s">
        <v>72</v>
      </c>
      <c r="R5141" t="s">
        <v>2057</v>
      </c>
      <c r="S5141" t="s">
        <v>2057</v>
      </c>
      <c r="T5141" t="s">
        <v>2568</v>
      </c>
      <c r="U5141" t="s">
        <v>98</v>
      </c>
    </row>
    <row r="5142" spans="1:21">
      <c r="A5142" t="s">
        <v>54</v>
      </c>
      <c r="B5142" t="s">
        <v>2020</v>
      </c>
      <c r="C5142" t="s">
        <v>2020</v>
      </c>
      <c r="D5142" t="s">
        <v>2020</v>
      </c>
      <c r="E5142" t="s">
        <v>2020</v>
      </c>
      <c r="F5142" t="s">
        <v>2020</v>
      </c>
      <c r="G5142" t="s">
        <v>2020</v>
      </c>
      <c r="H5142" t="s">
        <v>2020</v>
      </c>
      <c r="I5142" t="s">
        <v>2020</v>
      </c>
      <c r="J5142" t="s">
        <v>2020</v>
      </c>
      <c r="K5142" t="s">
        <v>2020</v>
      </c>
      <c r="L5142" t="s">
        <v>2020</v>
      </c>
      <c r="M5142" t="s">
        <v>2020</v>
      </c>
      <c r="N5142" t="s">
        <v>2020</v>
      </c>
      <c r="O5142" t="s">
        <v>2020</v>
      </c>
      <c r="P5142" t="s">
        <v>2020</v>
      </c>
      <c r="Q5142" t="s">
        <v>2020</v>
      </c>
      <c r="R5142" t="s">
        <v>2020</v>
      </c>
      <c r="S5142" t="s">
        <v>2020</v>
      </c>
      <c r="T5142" t="s">
        <v>2020</v>
      </c>
      <c r="U5142" t="s">
        <v>2020</v>
      </c>
    </row>
    <row r="5143" spans="1:21">
      <c r="A5143" t="s">
        <v>54</v>
      </c>
      <c r="B5143" t="s">
        <v>2021</v>
      </c>
      <c r="C5143" t="s">
        <v>2021</v>
      </c>
      <c r="D5143" t="s">
        <v>2021</v>
      </c>
      <c r="E5143" t="s">
        <v>2021</v>
      </c>
      <c r="F5143" t="s">
        <v>2021</v>
      </c>
      <c r="G5143" t="s">
        <v>2021</v>
      </c>
      <c r="H5143" t="s">
        <v>2021</v>
      </c>
      <c r="I5143" t="s">
        <v>2021</v>
      </c>
      <c r="J5143" t="s">
        <v>2021</v>
      </c>
      <c r="K5143" t="s">
        <v>2021</v>
      </c>
      <c r="L5143" t="s">
        <v>2022</v>
      </c>
      <c r="M5143" t="s">
        <v>2022</v>
      </c>
      <c r="N5143" t="s">
        <v>2022</v>
      </c>
      <c r="O5143" t="s">
        <v>2022</v>
      </c>
      <c r="P5143" t="s">
        <v>2022</v>
      </c>
      <c r="Q5143" t="s">
        <v>2022</v>
      </c>
      <c r="R5143" t="s">
        <v>2022</v>
      </c>
      <c r="S5143" t="s">
        <v>2022</v>
      </c>
      <c r="T5143" t="s">
        <v>2022</v>
      </c>
      <c r="U5143" t="s">
        <v>2022</v>
      </c>
    </row>
    <row r="5144" spans="1:21">
      <c r="A5144" t="s">
        <v>54</v>
      </c>
      <c r="B5144" t="s">
        <v>2023</v>
      </c>
      <c r="C5144" t="s">
        <v>2024</v>
      </c>
      <c r="D5144" t="s">
        <v>2025</v>
      </c>
      <c r="E5144" t="s">
        <v>2026</v>
      </c>
      <c r="F5144" t="s">
        <v>2027</v>
      </c>
      <c r="G5144" t="s">
        <v>2028</v>
      </c>
      <c r="H5144" t="s">
        <v>2029</v>
      </c>
      <c r="I5144" t="s">
        <v>2030</v>
      </c>
      <c r="J5144" t="s">
        <v>2031</v>
      </c>
      <c r="K5144" t="s">
        <v>2544</v>
      </c>
      <c r="L5144" t="s">
        <v>2032</v>
      </c>
      <c r="M5144" t="s">
        <v>2033</v>
      </c>
      <c r="N5144" t="s">
        <v>2034</v>
      </c>
      <c r="O5144" t="s">
        <v>2035</v>
      </c>
      <c r="P5144" t="s">
        <v>2036</v>
      </c>
      <c r="Q5144" t="s">
        <v>2037</v>
      </c>
      <c r="R5144" t="s">
        <v>2038</v>
      </c>
      <c r="S5144" t="s">
        <v>2039</v>
      </c>
      <c r="T5144" t="s">
        <v>2040</v>
      </c>
      <c r="U5144" t="s">
        <v>2545</v>
      </c>
    </row>
    <row r="5145" spans="1:21">
      <c r="A5145" t="s">
        <v>15982</v>
      </c>
      <c r="B5145" t="s">
        <v>2041</v>
      </c>
      <c r="C5145" t="s">
        <v>2041</v>
      </c>
      <c r="D5145" t="s">
        <v>2041</v>
      </c>
      <c r="E5145" t="s">
        <v>2041</v>
      </c>
      <c r="F5145" t="s">
        <v>2041</v>
      </c>
      <c r="G5145" t="s">
        <v>72</v>
      </c>
      <c r="H5145" t="s">
        <v>2396</v>
      </c>
      <c r="I5145" t="s">
        <v>2396</v>
      </c>
      <c r="J5145" t="s">
        <v>2041</v>
      </c>
      <c r="K5145" t="s">
        <v>98</v>
      </c>
      <c r="L5145" t="s">
        <v>2041</v>
      </c>
      <c r="M5145" t="s">
        <v>2041</v>
      </c>
      <c r="N5145" t="s">
        <v>2041</v>
      </c>
      <c r="O5145" t="s">
        <v>2041</v>
      </c>
      <c r="P5145" t="s">
        <v>2041</v>
      </c>
      <c r="Q5145" t="s">
        <v>72</v>
      </c>
      <c r="R5145" t="s">
        <v>2057</v>
      </c>
      <c r="S5145" t="s">
        <v>2057</v>
      </c>
      <c r="T5145" t="s">
        <v>2282</v>
      </c>
      <c r="U5145" t="s">
        <v>98</v>
      </c>
    </row>
    <row r="5146" spans="1:21">
      <c r="A5146" t="s">
        <v>15983</v>
      </c>
      <c r="B5146" t="s">
        <v>2041</v>
      </c>
      <c r="C5146" t="s">
        <v>2041</v>
      </c>
      <c r="D5146" t="s">
        <v>2041</v>
      </c>
      <c r="E5146" t="s">
        <v>2041</v>
      </c>
      <c r="F5146" t="s">
        <v>2041</v>
      </c>
      <c r="G5146" t="s">
        <v>72</v>
      </c>
      <c r="H5146" t="s">
        <v>2398</v>
      </c>
      <c r="I5146" t="s">
        <v>2398</v>
      </c>
      <c r="J5146" t="s">
        <v>2041</v>
      </c>
      <c r="K5146" t="s">
        <v>98</v>
      </c>
      <c r="L5146" t="s">
        <v>2041</v>
      </c>
      <c r="M5146" t="s">
        <v>2041</v>
      </c>
      <c r="N5146" t="s">
        <v>2041</v>
      </c>
      <c r="O5146" t="s">
        <v>2041</v>
      </c>
      <c r="P5146" t="s">
        <v>2041</v>
      </c>
      <c r="Q5146" t="s">
        <v>72</v>
      </c>
      <c r="R5146" t="s">
        <v>2057</v>
      </c>
      <c r="S5146" t="s">
        <v>2057</v>
      </c>
      <c r="T5146" t="s">
        <v>2150</v>
      </c>
      <c r="U5146" t="s">
        <v>98</v>
      </c>
    </row>
    <row r="5147" spans="1:21">
      <c r="A5147" t="s">
        <v>15984</v>
      </c>
      <c r="B5147" t="s">
        <v>2041</v>
      </c>
      <c r="C5147" t="s">
        <v>2041</v>
      </c>
      <c r="D5147" t="s">
        <v>2041</v>
      </c>
      <c r="E5147" t="s">
        <v>2041</v>
      </c>
      <c r="F5147" t="s">
        <v>2041</v>
      </c>
      <c r="G5147" t="s">
        <v>72</v>
      </c>
      <c r="H5147" t="s">
        <v>2396</v>
      </c>
      <c r="I5147" t="s">
        <v>2396</v>
      </c>
      <c r="J5147" t="s">
        <v>2041</v>
      </c>
      <c r="K5147" t="s">
        <v>98</v>
      </c>
      <c r="L5147" t="s">
        <v>2041</v>
      </c>
      <c r="M5147" t="s">
        <v>2041</v>
      </c>
      <c r="N5147" t="s">
        <v>2041</v>
      </c>
      <c r="O5147" t="s">
        <v>2041</v>
      </c>
      <c r="P5147" t="s">
        <v>2041</v>
      </c>
      <c r="Q5147" t="s">
        <v>72</v>
      </c>
      <c r="R5147" t="s">
        <v>2057</v>
      </c>
      <c r="S5147" t="s">
        <v>2057</v>
      </c>
      <c r="T5147" t="s">
        <v>2097</v>
      </c>
      <c r="U5147" t="s">
        <v>98</v>
      </c>
    </row>
    <row r="5148" spans="1:21">
      <c r="A5148" t="s">
        <v>15985</v>
      </c>
      <c r="B5148" t="s">
        <v>2041</v>
      </c>
      <c r="C5148" t="s">
        <v>2041</v>
      </c>
      <c r="D5148" t="s">
        <v>2041</v>
      </c>
      <c r="E5148" t="s">
        <v>2041</v>
      </c>
      <c r="F5148" t="s">
        <v>2041</v>
      </c>
      <c r="G5148" t="s">
        <v>72</v>
      </c>
      <c r="H5148" t="s">
        <v>2396</v>
      </c>
      <c r="I5148" t="s">
        <v>2396</v>
      </c>
      <c r="J5148" t="s">
        <v>2041</v>
      </c>
      <c r="K5148" t="s">
        <v>98</v>
      </c>
      <c r="L5148" t="s">
        <v>2041</v>
      </c>
      <c r="M5148" t="s">
        <v>2041</v>
      </c>
      <c r="N5148" t="s">
        <v>2041</v>
      </c>
      <c r="O5148" t="s">
        <v>2041</v>
      </c>
      <c r="P5148" t="s">
        <v>2041</v>
      </c>
      <c r="Q5148" t="s">
        <v>72</v>
      </c>
      <c r="R5148" t="s">
        <v>2057</v>
      </c>
      <c r="S5148" t="s">
        <v>2057</v>
      </c>
      <c r="T5148" t="s">
        <v>2172</v>
      </c>
      <c r="U5148" t="s">
        <v>98</v>
      </c>
    </row>
    <row r="5149" spans="1:21">
      <c r="A5149" t="s">
        <v>15986</v>
      </c>
      <c r="B5149" t="s">
        <v>2041</v>
      </c>
      <c r="C5149" t="s">
        <v>2041</v>
      </c>
      <c r="D5149" t="s">
        <v>2041</v>
      </c>
      <c r="E5149" t="s">
        <v>2041</v>
      </c>
      <c r="F5149" t="s">
        <v>2041</v>
      </c>
      <c r="G5149" t="s">
        <v>72</v>
      </c>
      <c r="H5149" t="s">
        <v>2396</v>
      </c>
      <c r="I5149" t="s">
        <v>2396</v>
      </c>
      <c r="J5149" t="s">
        <v>2041</v>
      </c>
      <c r="K5149" t="s">
        <v>98</v>
      </c>
      <c r="L5149" t="s">
        <v>2041</v>
      </c>
      <c r="M5149" t="s">
        <v>2041</v>
      </c>
      <c r="N5149" t="s">
        <v>2041</v>
      </c>
      <c r="O5149" t="s">
        <v>2041</v>
      </c>
      <c r="P5149" t="s">
        <v>2041</v>
      </c>
      <c r="Q5149" t="s">
        <v>72</v>
      </c>
      <c r="R5149" t="s">
        <v>2057</v>
      </c>
      <c r="S5149" t="s">
        <v>2057</v>
      </c>
      <c r="T5149" t="s">
        <v>2569</v>
      </c>
      <c r="U5149" t="s">
        <v>98</v>
      </c>
    </row>
    <row r="5150" spans="1:21">
      <c r="A5150" t="s">
        <v>15987</v>
      </c>
      <c r="B5150" t="s">
        <v>2041</v>
      </c>
      <c r="C5150" t="s">
        <v>2041</v>
      </c>
      <c r="D5150" t="s">
        <v>2041</v>
      </c>
      <c r="E5150" t="s">
        <v>2041</v>
      </c>
      <c r="F5150" t="s">
        <v>2041</v>
      </c>
      <c r="G5150" t="s">
        <v>72</v>
      </c>
      <c r="H5150" t="s">
        <v>2398</v>
      </c>
      <c r="I5150" t="s">
        <v>2398</v>
      </c>
      <c r="J5150" t="s">
        <v>2041</v>
      </c>
      <c r="K5150" t="s">
        <v>98</v>
      </c>
      <c r="L5150" t="s">
        <v>2041</v>
      </c>
      <c r="M5150" t="s">
        <v>2041</v>
      </c>
      <c r="N5150" t="s">
        <v>2041</v>
      </c>
      <c r="O5150" t="s">
        <v>2041</v>
      </c>
      <c r="P5150" t="s">
        <v>2041</v>
      </c>
      <c r="Q5150" t="s">
        <v>72</v>
      </c>
      <c r="R5150" t="s">
        <v>2057</v>
      </c>
      <c r="S5150" t="s">
        <v>2057</v>
      </c>
      <c r="T5150" t="s">
        <v>2518</v>
      </c>
      <c r="U5150" t="s">
        <v>98</v>
      </c>
    </row>
    <row r="5151" spans="1:21">
      <c r="A5151" t="s">
        <v>15988</v>
      </c>
      <c r="B5151" t="s">
        <v>2041</v>
      </c>
      <c r="C5151" t="s">
        <v>2041</v>
      </c>
      <c r="D5151" t="s">
        <v>2041</v>
      </c>
      <c r="E5151" t="s">
        <v>2041</v>
      </c>
      <c r="F5151" t="s">
        <v>2041</v>
      </c>
      <c r="G5151" t="s">
        <v>72</v>
      </c>
      <c r="H5151" t="s">
        <v>2396</v>
      </c>
      <c r="I5151" t="s">
        <v>2396</v>
      </c>
      <c r="J5151" t="s">
        <v>2041</v>
      </c>
      <c r="K5151" t="s">
        <v>98</v>
      </c>
      <c r="L5151" t="s">
        <v>2041</v>
      </c>
      <c r="M5151" t="s">
        <v>2041</v>
      </c>
      <c r="N5151" t="s">
        <v>2041</v>
      </c>
      <c r="O5151" t="s">
        <v>2041</v>
      </c>
      <c r="P5151" t="s">
        <v>2041</v>
      </c>
      <c r="Q5151" t="s">
        <v>72</v>
      </c>
      <c r="R5151" t="s">
        <v>2292</v>
      </c>
      <c r="S5151" t="s">
        <v>2292</v>
      </c>
      <c r="T5151" t="s">
        <v>2269</v>
      </c>
      <c r="U5151" t="s">
        <v>98</v>
      </c>
    </row>
    <row r="5152" spans="1:21">
      <c r="A5152" t="s">
        <v>15989</v>
      </c>
      <c r="B5152" t="s">
        <v>2041</v>
      </c>
      <c r="C5152" t="s">
        <v>2041</v>
      </c>
      <c r="D5152" t="s">
        <v>2041</v>
      </c>
      <c r="E5152" t="s">
        <v>2041</v>
      </c>
      <c r="F5152" t="s">
        <v>2041</v>
      </c>
      <c r="G5152" t="s">
        <v>72</v>
      </c>
      <c r="H5152" t="s">
        <v>2433</v>
      </c>
      <c r="I5152" t="s">
        <v>2433</v>
      </c>
      <c r="J5152" t="s">
        <v>2041</v>
      </c>
      <c r="K5152" t="s">
        <v>98</v>
      </c>
      <c r="L5152" t="s">
        <v>2041</v>
      </c>
      <c r="M5152" t="s">
        <v>2041</v>
      </c>
      <c r="N5152" t="s">
        <v>2041</v>
      </c>
      <c r="O5152" t="s">
        <v>2041</v>
      </c>
      <c r="P5152" t="s">
        <v>2041</v>
      </c>
      <c r="Q5152" t="s">
        <v>72</v>
      </c>
      <c r="R5152" t="s">
        <v>2057</v>
      </c>
      <c r="S5152" t="s">
        <v>2057</v>
      </c>
      <c r="T5152" t="s">
        <v>2581</v>
      </c>
      <c r="U5152" t="s">
        <v>98</v>
      </c>
    </row>
    <row r="5153" spans="1:21">
      <c r="A5153" t="s">
        <v>15990</v>
      </c>
      <c r="B5153" t="s">
        <v>2041</v>
      </c>
      <c r="C5153" t="s">
        <v>2041</v>
      </c>
      <c r="D5153" t="s">
        <v>2041</v>
      </c>
      <c r="E5153" t="s">
        <v>2041</v>
      </c>
      <c r="F5153" t="s">
        <v>2041</v>
      </c>
      <c r="G5153" t="s">
        <v>72</v>
      </c>
      <c r="H5153" t="s">
        <v>2377</v>
      </c>
      <c r="I5153" t="s">
        <v>2377</v>
      </c>
      <c r="J5153" t="s">
        <v>2041</v>
      </c>
      <c r="K5153" t="s">
        <v>98</v>
      </c>
      <c r="L5153" t="s">
        <v>2041</v>
      </c>
      <c r="M5153" t="s">
        <v>2041</v>
      </c>
      <c r="N5153" t="s">
        <v>2041</v>
      </c>
      <c r="O5153" t="s">
        <v>2041</v>
      </c>
      <c r="P5153" t="s">
        <v>2041</v>
      </c>
      <c r="Q5153" t="s">
        <v>72</v>
      </c>
      <c r="R5153" t="s">
        <v>2057</v>
      </c>
      <c r="S5153" t="s">
        <v>2057</v>
      </c>
      <c r="T5153" t="s">
        <v>14376</v>
      </c>
      <c r="U5153" t="s">
        <v>98</v>
      </c>
    </row>
    <row r="5154" spans="1:21">
      <c r="A5154" t="s">
        <v>15991</v>
      </c>
      <c r="B5154" t="s">
        <v>2041</v>
      </c>
      <c r="C5154" t="s">
        <v>2041</v>
      </c>
      <c r="D5154" t="s">
        <v>2041</v>
      </c>
      <c r="E5154" t="s">
        <v>2041</v>
      </c>
      <c r="F5154" t="s">
        <v>2041</v>
      </c>
      <c r="G5154" t="s">
        <v>72</v>
      </c>
      <c r="H5154" t="s">
        <v>2398</v>
      </c>
      <c r="I5154" t="s">
        <v>2398</v>
      </c>
      <c r="J5154" t="s">
        <v>2041</v>
      </c>
      <c r="K5154" t="s">
        <v>98</v>
      </c>
      <c r="L5154" t="s">
        <v>2041</v>
      </c>
      <c r="M5154" t="s">
        <v>2041</v>
      </c>
      <c r="N5154" t="s">
        <v>2041</v>
      </c>
      <c r="O5154" t="s">
        <v>2041</v>
      </c>
      <c r="P5154" t="s">
        <v>2041</v>
      </c>
      <c r="Q5154" t="s">
        <v>72</v>
      </c>
      <c r="R5154" t="s">
        <v>2292</v>
      </c>
      <c r="S5154" t="s">
        <v>2292</v>
      </c>
      <c r="T5154" t="s">
        <v>2345</v>
      </c>
      <c r="U5154" t="s">
        <v>98</v>
      </c>
    </row>
    <row r="5155" spans="1:21">
      <c r="A5155" t="s">
        <v>15992</v>
      </c>
      <c r="B5155" t="s">
        <v>2041</v>
      </c>
      <c r="C5155" t="s">
        <v>2041</v>
      </c>
      <c r="D5155" t="s">
        <v>2041</v>
      </c>
      <c r="E5155" t="s">
        <v>2041</v>
      </c>
      <c r="F5155" t="s">
        <v>2041</v>
      </c>
      <c r="G5155" t="s">
        <v>72</v>
      </c>
      <c r="H5155" t="s">
        <v>2398</v>
      </c>
      <c r="I5155" t="s">
        <v>2398</v>
      </c>
      <c r="J5155" t="s">
        <v>2041</v>
      </c>
      <c r="K5155" t="s">
        <v>98</v>
      </c>
      <c r="L5155" t="s">
        <v>2041</v>
      </c>
      <c r="M5155" t="s">
        <v>2041</v>
      </c>
      <c r="N5155" t="s">
        <v>2041</v>
      </c>
      <c r="O5155" t="s">
        <v>2041</v>
      </c>
      <c r="P5155" t="s">
        <v>2041</v>
      </c>
      <c r="Q5155" t="s">
        <v>72</v>
      </c>
      <c r="R5155" t="s">
        <v>2057</v>
      </c>
      <c r="S5155" t="s">
        <v>2057</v>
      </c>
      <c r="T5155" t="s">
        <v>15488</v>
      </c>
      <c r="U5155" t="s">
        <v>98</v>
      </c>
    </row>
    <row r="5156" spans="1:21">
      <c r="A5156" t="s">
        <v>15993</v>
      </c>
      <c r="B5156" t="s">
        <v>2041</v>
      </c>
      <c r="C5156" t="s">
        <v>2041</v>
      </c>
      <c r="D5156" t="s">
        <v>2041</v>
      </c>
      <c r="E5156" t="s">
        <v>2041</v>
      </c>
      <c r="F5156" t="s">
        <v>2041</v>
      </c>
      <c r="G5156" t="s">
        <v>72</v>
      </c>
      <c r="H5156" t="s">
        <v>2398</v>
      </c>
      <c r="I5156" t="s">
        <v>2398</v>
      </c>
      <c r="J5156" t="s">
        <v>2041</v>
      </c>
      <c r="K5156" t="s">
        <v>98</v>
      </c>
      <c r="L5156" t="s">
        <v>2041</v>
      </c>
      <c r="M5156" t="s">
        <v>2041</v>
      </c>
      <c r="N5156" t="s">
        <v>2041</v>
      </c>
      <c r="O5156" t="s">
        <v>2041</v>
      </c>
      <c r="P5156" t="s">
        <v>2041</v>
      </c>
      <c r="Q5156" t="s">
        <v>72</v>
      </c>
      <c r="R5156" t="s">
        <v>2057</v>
      </c>
      <c r="S5156" t="s">
        <v>2057</v>
      </c>
      <c r="T5156" t="s">
        <v>2582</v>
      </c>
      <c r="U5156" t="s">
        <v>98</v>
      </c>
    </row>
    <row r="5157" spans="1:21">
      <c r="A5157" t="s">
        <v>15994</v>
      </c>
      <c r="B5157" t="s">
        <v>2041</v>
      </c>
      <c r="C5157" t="s">
        <v>2041</v>
      </c>
      <c r="D5157" t="s">
        <v>2041</v>
      </c>
      <c r="E5157" t="s">
        <v>2041</v>
      </c>
      <c r="F5157" t="s">
        <v>2041</v>
      </c>
      <c r="G5157" t="s">
        <v>72</v>
      </c>
      <c r="H5157" t="s">
        <v>2398</v>
      </c>
      <c r="I5157" t="s">
        <v>2398</v>
      </c>
      <c r="J5157" t="s">
        <v>2041</v>
      </c>
      <c r="K5157" t="s">
        <v>98</v>
      </c>
      <c r="L5157" t="s">
        <v>2041</v>
      </c>
      <c r="M5157" t="s">
        <v>2041</v>
      </c>
      <c r="N5157" t="s">
        <v>2041</v>
      </c>
      <c r="O5157" t="s">
        <v>2041</v>
      </c>
      <c r="P5157" t="s">
        <v>2041</v>
      </c>
      <c r="Q5157" t="s">
        <v>72</v>
      </c>
      <c r="R5157" t="s">
        <v>2292</v>
      </c>
      <c r="S5157" t="s">
        <v>2292</v>
      </c>
      <c r="T5157" t="s">
        <v>2281</v>
      </c>
      <c r="U5157" t="s">
        <v>98</v>
      </c>
    </row>
    <row r="5158" spans="1:21">
      <c r="A5158" t="s">
        <v>15995</v>
      </c>
      <c r="B5158" t="s">
        <v>2041</v>
      </c>
      <c r="C5158" t="s">
        <v>2041</v>
      </c>
      <c r="D5158" t="s">
        <v>2041</v>
      </c>
      <c r="E5158" t="s">
        <v>2041</v>
      </c>
      <c r="F5158" t="s">
        <v>2041</v>
      </c>
      <c r="G5158" t="s">
        <v>72</v>
      </c>
      <c r="H5158" t="s">
        <v>2398</v>
      </c>
      <c r="I5158" t="s">
        <v>2398</v>
      </c>
      <c r="J5158" t="s">
        <v>2041</v>
      </c>
      <c r="K5158" t="s">
        <v>98</v>
      </c>
      <c r="L5158" t="s">
        <v>2041</v>
      </c>
      <c r="M5158" t="s">
        <v>2041</v>
      </c>
      <c r="N5158" t="s">
        <v>2041</v>
      </c>
      <c r="O5158" t="s">
        <v>2041</v>
      </c>
      <c r="P5158" t="s">
        <v>2041</v>
      </c>
      <c r="Q5158" t="s">
        <v>72</v>
      </c>
      <c r="R5158" t="s">
        <v>2057</v>
      </c>
      <c r="S5158" t="s">
        <v>2057</v>
      </c>
      <c r="T5158" t="s">
        <v>2248</v>
      </c>
      <c r="U5158" t="s">
        <v>98</v>
      </c>
    </row>
    <row r="5159" spans="1:21">
      <c r="A5159" t="s">
        <v>15996</v>
      </c>
      <c r="B5159" t="s">
        <v>2041</v>
      </c>
      <c r="C5159" t="s">
        <v>2041</v>
      </c>
      <c r="D5159" t="s">
        <v>2041</v>
      </c>
      <c r="E5159" t="s">
        <v>2041</v>
      </c>
      <c r="F5159" t="s">
        <v>2041</v>
      </c>
      <c r="G5159" t="s">
        <v>72</v>
      </c>
      <c r="H5159" t="s">
        <v>2398</v>
      </c>
      <c r="I5159" t="s">
        <v>2398</v>
      </c>
      <c r="J5159" t="s">
        <v>2041</v>
      </c>
      <c r="K5159" t="s">
        <v>98</v>
      </c>
      <c r="L5159" t="s">
        <v>2041</v>
      </c>
      <c r="M5159" t="s">
        <v>2041</v>
      </c>
      <c r="N5159" t="s">
        <v>2041</v>
      </c>
      <c r="O5159" t="s">
        <v>2041</v>
      </c>
      <c r="P5159" t="s">
        <v>2041</v>
      </c>
      <c r="Q5159" t="s">
        <v>72</v>
      </c>
      <c r="R5159" t="s">
        <v>2057</v>
      </c>
      <c r="S5159" t="s">
        <v>2057</v>
      </c>
      <c r="T5159" t="s">
        <v>2281</v>
      </c>
      <c r="U5159" t="s">
        <v>98</v>
      </c>
    </row>
    <row r="5160" spans="1:21">
      <c r="A5160" t="s">
        <v>15997</v>
      </c>
      <c r="B5160" t="s">
        <v>2041</v>
      </c>
      <c r="C5160" t="s">
        <v>2041</v>
      </c>
      <c r="D5160" t="s">
        <v>2041</v>
      </c>
      <c r="E5160" t="s">
        <v>2041</v>
      </c>
      <c r="F5160" t="s">
        <v>2041</v>
      </c>
      <c r="G5160" t="s">
        <v>72</v>
      </c>
      <c r="H5160" t="s">
        <v>2398</v>
      </c>
      <c r="I5160" t="s">
        <v>2398</v>
      </c>
      <c r="J5160" t="s">
        <v>2041</v>
      </c>
      <c r="K5160" t="s">
        <v>98</v>
      </c>
      <c r="L5160" t="s">
        <v>2041</v>
      </c>
      <c r="M5160" t="s">
        <v>2041</v>
      </c>
      <c r="N5160" t="s">
        <v>2041</v>
      </c>
      <c r="O5160" t="s">
        <v>2041</v>
      </c>
      <c r="P5160" t="s">
        <v>2041</v>
      </c>
      <c r="Q5160" t="s">
        <v>72</v>
      </c>
      <c r="R5160" t="s">
        <v>2057</v>
      </c>
      <c r="S5160" t="s">
        <v>2057</v>
      </c>
      <c r="T5160" t="s">
        <v>2148</v>
      </c>
      <c r="U5160" t="s">
        <v>98</v>
      </c>
    </row>
    <row r="5161" spans="1:21">
      <c r="A5161" t="s">
        <v>15998</v>
      </c>
      <c r="B5161" t="s">
        <v>2041</v>
      </c>
      <c r="C5161" t="s">
        <v>2041</v>
      </c>
      <c r="D5161" t="s">
        <v>2041</v>
      </c>
      <c r="E5161" t="s">
        <v>2041</v>
      </c>
      <c r="F5161" t="s">
        <v>2041</v>
      </c>
      <c r="G5161" t="s">
        <v>72</v>
      </c>
      <c r="H5161" t="s">
        <v>2396</v>
      </c>
      <c r="I5161" t="s">
        <v>2396</v>
      </c>
      <c r="J5161" t="s">
        <v>2041</v>
      </c>
      <c r="K5161" t="s">
        <v>98</v>
      </c>
      <c r="L5161" t="s">
        <v>2041</v>
      </c>
      <c r="M5161" t="s">
        <v>2041</v>
      </c>
      <c r="N5161" t="s">
        <v>2041</v>
      </c>
      <c r="O5161" t="s">
        <v>2041</v>
      </c>
      <c r="P5161" t="s">
        <v>2041</v>
      </c>
      <c r="Q5161" t="s">
        <v>72</v>
      </c>
      <c r="R5161" t="s">
        <v>2057</v>
      </c>
      <c r="S5161" t="s">
        <v>2057</v>
      </c>
      <c r="T5161" t="s">
        <v>2066</v>
      </c>
      <c r="U5161" t="s">
        <v>98</v>
      </c>
    </row>
    <row r="5162" spans="1:21">
      <c r="A5162" t="s">
        <v>15999</v>
      </c>
      <c r="B5162" t="s">
        <v>2041</v>
      </c>
      <c r="C5162" t="s">
        <v>2041</v>
      </c>
      <c r="D5162" t="s">
        <v>2041</v>
      </c>
      <c r="E5162" t="s">
        <v>2041</v>
      </c>
      <c r="F5162" t="s">
        <v>2041</v>
      </c>
      <c r="G5162" t="s">
        <v>72</v>
      </c>
      <c r="H5162" t="s">
        <v>2398</v>
      </c>
      <c r="I5162" t="s">
        <v>2398</v>
      </c>
      <c r="J5162" t="s">
        <v>2041</v>
      </c>
      <c r="K5162" t="s">
        <v>98</v>
      </c>
      <c r="L5162" t="s">
        <v>2041</v>
      </c>
      <c r="M5162" t="s">
        <v>2041</v>
      </c>
      <c r="N5162" t="s">
        <v>2041</v>
      </c>
      <c r="O5162" t="s">
        <v>2041</v>
      </c>
      <c r="P5162" t="s">
        <v>2041</v>
      </c>
      <c r="Q5162" t="s">
        <v>72</v>
      </c>
      <c r="R5162" t="s">
        <v>2292</v>
      </c>
      <c r="S5162" t="s">
        <v>2292</v>
      </c>
      <c r="T5162" t="s">
        <v>2254</v>
      </c>
      <c r="U5162" t="s">
        <v>98</v>
      </c>
    </row>
    <row r="5163" spans="1:21">
      <c r="A5163" t="s">
        <v>16000</v>
      </c>
      <c r="B5163" t="s">
        <v>2041</v>
      </c>
      <c r="C5163" t="s">
        <v>2041</v>
      </c>
      <c r="D5163" t="s">
        <v>2041</v>
      </c>
      <c r="E5163" t="s">
        <v>2041</v>
      </c>
      <c r="F5163" t="s">
        <v>2041</v>
      </c>
      <c r="G5163" t="s">
        <v>72</v>
      </c>
      <c r="H5163" t="s">
        <v>2377</v>
      </c>
      <c r="I5163" t="s">
        <v>2377</v>
      </c>
      <c r="J5163" t="s">
        <v>2041</v>
      </c>
      <c r="K5163" t="s">
        <v>98</v>
      </c>
      <c r="L5163" t="s">
        <v>2041</v>
      </c>
      <c r="M5163" t="s">
        <v>2041</v>
      </c>
      <c r="N5163" t="s">
        <v>2041</v>
      </c>
      <c r="O5163" t="s">
        <v>2041</v>
      </c>
      <c r="P5163" t="s">
        <v>2041</v>
      </c>
      <c r="Q5163" t="s">
        <v>72</v>
      </c>
      <c r="R5163" t="s">
        <v>2057</v>
      </c>
      <c r="S5163" t="s">
        <v>2057</v>
      </c>
      <c r="T5163" t="s">
        <v>14412</v>
      </c>
      <c r="U5163" t="s">
        <v>98</v>
      </c>
    </row>
    <row r="5164" spans="1:21">
      <c r="A5164" t="s">
        <v>16001</v>
      </c>
      <c r="B5164" t="s">
        <v>2041</v>
      </c>
      <c r="C5164" t="s">
        <v>2041</v>
      </c>
      <c r="D5164" t="s">
        <v>2041</v>
      </c>
      <c r="E5164" t="s">
        <v>2041</v>
      </c>
      <c r="F5164" t="s">
        <v>2041</v>
      </c>
      <c r="G5164" t="s">
        <v>72</v>
      </c>
      <c r="H5164" t="s">
        <v>2398</v>
      </c>
      <c r="I5164" t="s">
        <v>2398</v>
      </c>
      <c r="J5164" t="s">
        <v>2041</v>
      </c>
      <c r="K5164" t="s">
        <v>98</v>
      </c>
      <c r="L5164" t="s">
        <v>2041</v>
      </c>
      <c r="M5164" t="s">
        <v>2041</v>
      </c>
      <c r="N5164" t="s">
        <v>2041</v>
      </c>
      <c r="O5164" t="s">
        <v>2041</v>
      </c>
      <c r="P5164" t="s">
        <v>2041</v>
      </c>
      <c r="Q5164" t="s">
        <v>72</v>
      </c>
      <c r="R5164" t="s">
        <v>2057</v>
      </c>
      <c r="S5164" t="s">
        <v>2057</v>
      </c>
      <c r="T5164" t="s">
        <v>2498</v>
      </c>
      <c r="U5164" t="s">
        <v>98</v>
      </c>
    </row>
    <row r="5165" spans="1:21">
      <c r="A5165" t="s">
        <v>16002</v>
      </c>
      <c r="B5165" t="s">
        <v>2041</v>
      </c>
      <c r="C5165" t="s">
        <v>2041</v>
      </c>
      <c r="D5165" t="s">
        <v>2041</v>
      </c>
      <c r="E5165" t="s">
        <v>2041</v>
      </c>
      <c r="F5165" t="s">
        <v>2041</v>
      </c>
      <c r="G5165" t="s">
        <v>72</v>
      </c>
      <c r="H5165" t="s">
        <v>2396</v>
      </c>
      <c r="I5165" t="s">
        <v>2396</v>
      </c>
      <c r="J5165" t="s">
        <v>2041</v>
      </c>
      <c r="K5165" t="s">
        <v>98</v>
      </c>
      <c r="L5165" t="s">
        <v>2041</v>
      </c>
      <c r="M5165" t="s">
        <v>2041</v>
      </c>
      <c r="N5165" t="s">
        <v>2041</v>
      </c>
      <c r="O5165" t="s">
        <v>2041</v>
      </c>
      <c r="P5165" t="s">
        <v>2041</v>
      </c>
      <c r="Q5165" t="s">
        <v>72</v>
      </c>
      <c r="R5165" t="s">
        <v>2399</v>
      </c>
      <c r="S5165" t="s">
        <v>2399</v>
      </c>
      <c r="T5165" t="s">
        <v>2271</v>
      </c>
      <c r="U5165" t="s">
        <v>98</v>
      </c>
    </row>
    <row r="5166" spans="1:21">
      <c r="A5166" t="s">
        <v>16003</v>
      </c>
      <c r="B5166" t="s">
        <v>2041</v>
      </c>
      <c r="C5166" t="s">
        <v>2041</v>
      </c>
      <c r="D5166" t="s">
        <v>2041</v>
      </c>
      <c r="E5166" t="s">
        <v>2041</v>
      </c>
      <c r="F5166" t="s">
        <v>2041</v>
      </c>
      <c r="G5166" t="s">
        <v>72</v>
      </c>
      <c r="H5166" t="s">
        <v>2396</v>
      </c>
      <c r="I5166" t="s">
        <v>2396</v>
      </c>
      <c r="J5166" t="s">
        <v>2041</v>
      </c>
      <c r="K5166" t="s">
        <v>98</v>
      </c>
      <c r="L5166" t="s">
        <v>2041</v>
      </c>
      <c r="M5166" t="s">
        <v>2041</v>
      </c>
      <c r="N5166" t="s">
        <v>2041</v>
      </c>
      <c r="O5166" t="s">
        <v>2041</v>
      </c>
      <c r="P5166" t="s">
        <v>2041</v>
      </c>
      <c r="Q5166" t="s">
        <v>72</v>
      </c>
      <c r="R5166" t="s">
        <v>2057</v>
      </c>
      <c r="S5166" t="s">
        <v>2057</v>
      </c>
      <c r="T5166" t="s">
        <v>2344</v>
      </c>
      <c r="U5166" t="s">
        <v>98</v>
      </c>
    </row>
    <row r="5167" spans="1:21">
      <c r="A5167" t="s">
        <v>16004</v>
      </c>
      <c r="B5167" t="s">
        <v>2041</v>
      </c>
      <c r="C5167" t="s">
        <v>2041</v>
      </c>
      <c r="D5167" t="s">
        <v>2041</v>
      </c>
      <c r="E5167" t="s">
        <v>2041</v>
      </c>
      <c r="F5167" t="s">
        <v>2041</v>
      </c>
      <c r="G5167" t="s">
        <v>72</v>
      </c>
      <c r="H5167" t="s">
        <v>2396</v>
      </c>
      <c r="I5167" t="s">
        <v>2396</v>
      </c>
      <c r="J5167" t="s">
        <v>2041</v>
      </c>
      <c r="K5167" t="s">
        <v>98</v>
      </c>
      <c r="L5167" t="s">
        <v>2041</v>
      </c>
      <c r="M5167" t="s">
        <v>2041</v>
      </c>
      <c r="N5167" t="s">
        <v>2041</v>
      </c>
      <c r="O5167" t="s">
        <v>2041</v>
      </c>
      <c r="P5167" t="s">
        <v>2041</v>
      </c>
      <c r="Q5167" t="s">
        <v>72</v>
      </c>
      <c r="R5167" t="s">
        <v>2292</v>
      </c>
      <c r="S5167" t="s">
        <v>2292</v>
      </c>
      <c r="T5167" t="s">
        <v>2342</v>
      </c>
      <c r="U5167" t="s">
        <v>98</v>
      </c>
    </row>
    <row r="5168" spans="1:21">
      <c r="A5168" t="s">
        <v>16005</v>
      </c>
      <c r="B5168" t="s">
        <v>2041</v>
      </c>
      <c r="C5168" t="s">
        <v>2041</v>
      </c>
      <c r="D5168" t="s">
        <v>2041</v>
      </c>
      <c r="E5168" t="s">
        <v>2041</v>
      </c>
      <c r="F5168" t="s">
        <v>2041</v>
      </c>
      <c r="G5168" t="s">
        <v>72</v>
      </c>
      <c r="H5168" t="s">
        <v>2396</v>
      </c>
      <c r="I5168" t="s">
        <v>2396</v>
      </c>
      <c r="J5168" t="s">
        <v>2041</v>
      </c>
      <c r="K5168" t="s">
        <v>98</v>
      </c>
      <c r="L5168" t="s">
        <v>2041</v>
      </c>
      <c r="M5168" t="s">
        <v>2041</v>
      </c>
      <c r="N5168" t="s">
        <v>2041</v>
      </c>
      <c r="O5168" t="s">
        <v>2041</v>
      </c>
      <c r="P5168" t="s">
        <v>2041</v>
      </c>
      <c r="Q5168" t="s">
        <v>72</v>
      </c>
      <c r="R5168" t="s">
        <v>2057</v>
      </c>
      <c r="S5168" t="s">
        <v>2057</v>
      </c>
      <c r="T5168" t="s">
        <v>2249</v>
      </c>
      <c r="U5168" t="s">
        <v>98</v>
      </c>
    </row>
    <row r="5169" spans="1:21">
      <c r="A5169" t="s">
        <v>16006</v>
      </c>
      <c r="B5169" t="s">
        <v>2041</v>
      </c>
      <c r="C5169" t="s">
        <v>2041</v>
      </c>
      <c r="D5169" t="s">
        <v>2041</v>
      </c>
      <c r="E5169" t="s">
        <v>2041</v>
      </c>
      <c r="F5169" t="s">
        <v>2041</v>
      </c>
      <c r="G5169" t="s">
        <v>72</v>
      </c>
      <c r="H5169" t="s">
        <v>2398</v>
      </c>
      <c r="I5169" t="s">
        <v>2398</v>
      </c>
      <c r="J5169" t="s">
        <v>2041</v>
      </c>
      <c r="K5169" t="s">
        <v>98</v>
      </c>
      <c r="L5169" t="s">
        <v>2041</v>
      </c>
      <c r="M5169" t="s">
        <v>2041</v>
      </c>
      <c r="N5169" t="s">
        <v>2041</v>
      </c>
      <c r="O5169" t="s">
        <v>2041</v>
      </c>
      <c r="P5169" t="s">
        <v>2041</v>
      </c>
      <c r="Q5169" t="s">
        <v>72</v>
      </c>
      <c r="R5169" t="s">
        <v>2292</v>
      </c>
      <c r="S5169" t="s">
        <v>2292</v>
      </c>
      <c r="T5169" t="s">
        <v>2159</v>
      </c>
      <c r="U5169" t="s">
        <v>98</v>
      </c>
    </row>
    <row r="5170" spans="1:21">
      <c r="A5170" t="s">
        <v>16007</v>
      </c>
      <c r="B5170" t="s">
        <v>2041</v>
      </c>
      <c r="C5170" t="s">
        <v>2041</v>
      </c>
      <c r="D5170" t="s">
        <v>2041</v>
      </c>
      <c r="E5170" t="s">
        <v>2041</v>
      </c>
      <c r="F5170" t="s">
        <v>2041</v>
      </c>
      <c r="G5170" t="s">
        <v>72</v>
      </c>
      <c r="H5170" t="s">
        <v>2398</v>
      </c>
      <c r="I5170" t="s">
        <v>2398</v>
      </c>
      <c r="J5170" t="s">
        <v>2041</v>
      </c>
      <c r="K5170" t="s">
        <v>98</v>
      </c>
      <c r="L5170" t="s">
        <v>2041</v>
      </c>
      <c r="M5170" t="s">
        <v>2041</v>
      </c>
      <c r="N5170" t="s">
        <v>2041</v>
      </c>
      <c r="O5170" t="s">
        <v>2041</v>
      </c>
      <c r="P5170" t="s">
        <v>2041</v>
      </c>
      <c r="Q5170" t="s">
        <v>72</v>
      </c>
      <c r="R5170" t="s">
        <v>2057</v>
      </c>
      <c r="S5170" t="s">
        <v>2057</v>
      </c>
      <c r="T5170" t="s">
        <v>2498</v>
      </c>
      <c r="U5170" t="s">
        <v>98</v>
      </c>
    </row>
    <row r="5171" spans="1:21">
      <c r="A5171" t="s">
        <v>16008</v>
      </c>
      <c r="B5171" t="s">
        <v>2041</v>
      </c>
      <c r="C5171" t="s">
        <v>2041</v>
      </c>
      <c r="D5171" t="s">
        <v>2041</v>
      </c>
      <c r="E5171" t="s">
        <v>2041</v>
      </c>
      <c r="F5171" t="s">
        <v>2041</v>
      </c>
      <c r="G5171" t="s">
        <v>72</v>
      </c>
      <c r="H5171" t="s">
        <v>2398</v>
      </c>
      <c r="I5171" t="s">
        <v>2398</v>
      </c>
      <c r="J5171" t="s">
        <v>2041</v>
      </c>
      <c r="K5171" t="s">
        <v>98</v>
      </c>
      <c r="L5171" t="s">
        <v>2041</v>
      </c>
      <c r="M5171" t="s">
        <v>2041</v>
      </c>
      <c r="N5171" t="s">
        <v>2041</v>
      </c>
      <c r="O5171" t="s">
        <v>2041</v>
      </c>
      <c r="P5171" t="s">
        <v>2041</v>
      </c>
      <c r="Q5171" t="s">
        <v>72</v>
      </c>
      <c r="R5171" t="s">
        <v>2057</v>
      </c>
      <c r="S5171" t="s">
        <v>2057</v>
      </c>
      <c r="T5171" t="s">
        <v>2271</v>
      </c>
      <c r="U5171" t="s">
        <v>98</v>
      </c>
    </row>
    <row r="5172" spans="1:21">
      <c r="A5172" t="s">
        <v>16009</v>
      </c>
      <c r="B5172" t="s">
        <v>2041</v>
      </c>
      <c r="C5172" t="s">
        <v>2041</v>
      </c>
      <c r="D5172" t="s">
        <v>2041</v>
      </c>
      <c r="E5172" t="s">
        <v>2041</v>
      </c>
      <c r="F5172" t="s">
        <v>2041</v>
      </c>
      <c r="G5172" t="s">
        <v>72</v>
      </c>
      <c r="H5172" t="s">
        <v>2396</v>
      </c>
      <c r="I5172" t="s">
        <v>2396</v>
      </c>
      <c r="J5172" t="s">
        <v>2041</v>
      </c>
      <c r="K5172" t="s">
        <v>98</v>
      </c>
      <c r="L5172" t="s">
        <v>2041</v>
      </c>
      <c r="M5172" t="s">
        <v>2041</v>
      </c>
      <c r="N5172" t="s">
        <v>2041</v>
      </c>
      <c r="O5172" t="s">
        <v>2041</v>
      </c>
      <c r="P5172" t="s">
        <v>2041</v>
      </c>
      <c r="Q5172" t="s">
        <v>72</v>
      </c>
      <c r="R5172" t="s">
        <v>2057</v>
      </c>
      <c r="S5172" t="s">
        <v>2057</v>
      </c>
      <c r="T5172" t="s">
        <v>2097</v>
      </c>
      <c r="U5172" t="s">
        <v>98</v>
      </c>
    </row>
    <row r="5173" spans="1:21">
      <c r="A5173" t="s">
        <v>16010</v>
      </c>
      <c r="B5173" t="s">
        <v>2041</v>
      </c>
      <c r="C5173" t="s">
        <v>2041</v>
      </c>
      <c r="D5173" t="s">
        <v>2041</v>
      </c>
      <c r="E5173" t="s">
        <v>2041</v>
      </c>
      <c r="F5173" t="s">
        <v>2041</v>
      </c>
      <c r="G5173" t="s">
        <v>72</v>
      </c>
      <c r="H5173" t="s">
        <v>2398</v>
      </c>
      <c r="I5173" t="s">
        <v>2398</v>
      </c>
      <c r="J5173" t="s">
        <v>2041</v>
      </c>
      <c r="K5173" t="s">
        <v>98</v>
      </c>
      <c r="L5173" t="s">
        <v>2041</v>
      </c>
      <c r="M5173" t="s">
        <v>2041</v>
      </c>
      <c r="N5173" t="s">
        <v>2041</v>
      </c>
      <c r="O5173" t="s">
        <v>2041</v>
      </c>
      <c r="P5173" t="s">
        <v>2041</v>
      </c>
      <c r="Q5173" t="s">
        <v>72</v>
      </c>
      <c r="R5173" t="s">
        <v>2292</v>
      </c>
      <c r="S5173" t="s">
        <v>2292</v>
      </c>
      <c r="T5173" t="s">
        <v>2342</v>
      </c>
      <c r="U5173" t="s">
        <v>98</v>
      </c>
    </row>
    <row r="5174" spans="1:21">
      <c r="A5174" t="s">
        <v>16011</v>
      </c>
      <c r="B5174" t="s">
        <v>2041</v>
      </c>
      <c r="C5174" t="s">
        <v>2041</v>
      </c>
      <c r="D5174" t="s">
        <v>2041</v>
      </c>
      <c r="E5174" t="s">
        <v>2041</v>
      </c>
      <c r="F5174" t="s">
        <v>2041</v>
      </c>
      <c r="G5174" t="s">
        <v>72</v>
      </c>
      <c r="H5174" t="s">
        <v>2398</v>
      </c>
      <c r="I5174" t="s">
        <v>2398</v>
      </c>
      <c r="J5174" t="s">
        <v>2041</v>
      </c>
      <c r="K5174" t="s">
        <v>98</v>
      </c>
      <c r="L5174" t="s">
        <v>2041</v>
      </c>
      <c r="M5174" t="s">
        <v>2041</v>
      </c>
      <c r="N5174" t="s">
        <v>2041</v>
      </c>
      <c r="O5174" t="s">
        <v>2041</v>
      </c>
      <c r="P5174" t="s">
        <v>2041</v>
      </c>
      <c r="Q5174" t="s">
        <v>72</v>
      </c>
      <c r="R5174" t="s">
        <v>2057</v>
      </c>
      <c r="S5174" t="s">
        <v>2057</v>
      </c>
      <c r="T5174" t="s">
        <v>2253</v>
      </c>
      <c r="U5174" t="s">
        <v>98</v>
      </c>
    </row>
    <row r="5175" spans="1:21">
      <c r="A5175" t="s">
        <v>54</v>
      </c>
      <c r="B5175" t="s">
        <v>2020</v>
      </c>
      <c r="C5175" t="s">
        <v>2020</v>
      </c>
      <c r="D5175" t="s">
        <v>2020</v>
      </c>
      <c r="E5175" t="s">
        <v>2020</v>
      </c>
      <c r="F5175" t="s">
        <v>2020</v>
      </c>
      <c r="G5175" t="s">
        <v>2020</v>
      </c>
      <c r="H5175" t="s">
        <v>2020</v>
      </c>
      <c r="I5175" t="s">
        <v>2020</v>
      </c>
      <c r="J5175" t="s">
        <v>2020</v>
      </c>
      <c r="K5175" t="s">
        <v>2020</v>
      </c>
      <c r="L5175" t="s">
        <v>2020</v>
      </c>
      <c r="M5175" t="s">
        <v>2020</v>
      </c>
      <c r="N5175" t="s">
        <v>2020</v>
      </c>
      <c r="O5175" t="s">
        <v>2020</v>
      </c>
      <c r="P5175" t="s">
        <v>2020</v>
      </c>
      <c r="Q5175" t="s">
        <v>2020</v>
      </c>
      <c r="R5175" t="s">
        <v>2020</v>
      </c>
      <c r="S5175" t="s">
        <v>2020</v>
      </c>
      <c r="T5175" t="s">
        <v>2020</v>
      </c>
      <c r="U5175" t="s">
        <v>2020</v>
      </c>
    </row>
    <row r="5176" spans="1:21">
      <c r="A5176" t="s">
        <v>54</v>
      </c>
      <c r="B5176" t="s">
        <v>2021</v>
      </c>
      <c r="C5176" t="s">
        <v>2021</v>
      </c>
      <c r="D5176" t="s">
        <v>2021</v>
      </c>
      <c r="E5176" t="s">
        <v>2021</v>
      </c>
      <c r="F5176" t="s">
        <v>2021</v>
      </c>
      <c r="G5176" t="s">
        <v>2021</v>
      </c>
      <c r="H5176" t="s">
        <v>2021</v>
      </c>
      <c r="I5176" t="s">
        <v>2021</v>
      </c>
      <c r="J5176" t="s">
        <v>2021</v>
      </c>
      <c r="K5176" t="s">
        <v>2021</v>
      </c>
      <c r="L5176" t="s">
        <v>2022</v>
      </c>
      <c r="M5176" t="s">
        <v>2022</v>
      </c>
      <c r="N5176" t="s">
        <v>2022</v>
      </c>
      <c r="O5176" t="s">
        <v>2022</v>
      </c>
      <c r="P5176" t="s">
        <v>2022</v>
      </c>
      <c r="Q5176" t="s">
        <v>2022</v>
      </c>
      <c r="R5176" t="s">
        <v>2022</v>
      </c>
      <c r="S5176" t="s">
        <v>2022</v>
      </c>
      <c r="T5176" t="s">
        <v>2022</v>
      </c>
      <c r="U5176" t="s">
        <v>2022</v>
      </c>
    </row>
    <row r="5177" spans="1:21">
      <c r="A5177" t="s">
        <v>54</v>
      </c>
      <c r="B5177" t="s">
        <v>2023</v>
      </c>
      <c r="C5177" t="s">
        <v>2024</v>
      </c>
      <c r="D5177" t="s">
        <v>2025</v>
      </c>
      <c r="E5177" t="s">
        <v>2026</v>
      </c>
      <c r="F5177" t="s">
        <v>2027</v>
      </c>
      <c r="G5177" t="s">
        <v>2028</v>
      </c>
      <c r="H5177" t="s">
        <v>2029</v>
      </c>
      <c r="I5177" t="s">
        <v>2030</v>
      </c>
      <c r="J5177" t="s">
        <v>2031</v>
      </c>
      <c r="K5177" t="s">
        <v>2544</v>
      </c>
      <c r="L5177" t="s">
        <v>2032</v>
      </c>
      <c r="M5177" t="s">
        <v>2033</v>
      </c>
      <c r="N5177" t="s">
        <v>2034</v>
      </c>
      <c r="O5177" t="s">
        <v>2035</v>
      </c>
      <c r="P5177" t="s">
        <v>2036</v>
      </c>
      <c r="Q5177" t="s">
        <v>2037</v>
      </c>
      <c r="R5177" t="s">
        <v>2038</v>
      </c>
      <c r="S5177" t="s">
        <v>2039</v>
      </c>
      <c r="T5177" t="s">
        <v>2040</v>
      </c>
      <c r="U5177" t="s">
        <v>2545</v>
      </c>
    </row>
    <row r="5178" spans="1:21">
      <c r="A5178" t="s">
        <v>16012</v>
      </c>
      <c r="B5178" t="s">
        <v>2041</v>
      </c>
      <c r="C5178" t="s">
        <v>2041</v>
      </c>
      <c r="D5178" t="s">
        <v>2041</v>
      </c>
      <c r="E5178" t="s">
        <v>2041</v>
      </c>
      <c r="F5178" t="s">
        <v>2041</v>
      </c>
      <c r="G5178" t="s">
        <v>72</v>
      </c>
      <c r="H5178" t="s">
        <v>2433</v>
      </c>
      <c r="I5178" t="s">
        <v>2433</v>
      </c>
      <c r="J5178" t="s">
        <v>2041</v>
      </c>
      <c r="K5178" t="s">
        <v>98</v>
      </c>
      <c r="L5178" t="s">
        <v>2041</v>
      </c>
      <c r="M5178" t="s">
        <v>2041</v>
      </c>
      <c r="N5178" t="s">
        <v>2041</v>
      </c>
      <c r="O5178" t="s">
        <v>2041</v>
      </c>
      <c r="P5178" t="s">
        <v>2041</v>
      </c>
      <c r="Q5178" t="s">
        <v>72</v>
      </c>
      <c r="R5178" t="s">
        <v>2057</v>
      </c>
      <c r="S5178" t="s">
        <v>2057</v>
      </c>
      <c r="T5178" t="s">
        <v>2498</v>
      </c>
      <c r="U5178" t="s">
        <v>98</v>
      </c>
    </row>
    <row r="5179" spans="1:21">
      <c r="A5179" t="s">
        <v>16013</v>
      </c>
      <c r="B5179" t="s">
        <v>2041</v>
      </c>
      <c r="C5179" t="s">
        <v>2041</v>
      </c>
      <c r="D5179" t="s">
        <v>2041</v>
      </c>
      <c r="E5179" t="s">
        <v>2041</v>
      </c>
      <c r="F5179" t="s">
        <v>2041</v>
      </c>
      <c r="G5179" t="s">
        <v>72</v>
      </c>
      <c r="H5179" t="s">
        <v>2398</v>
      </c>
      <c r="I5179" t="s">
        <v>2398</v>
      </c>
      <c r="J5179" t="s">
        <v>2041</v>
      </c>
      <c r="K5179" t="s">
        <v>98</v>
      </c>
      <c r="L5179" t="s">
        <v>2041</v>
      </c>
      <c r="M5179" t="s">
        <v>2041</v>
      </c>
      <c r="N5179" t="s">
        <v>2041</v>
      </c>
      <c r="O5179" t="s">
        <v>2041</v>
      </c>
      <c r="P5179" t="s">
        <v>2041</v>
      </c>
      <c r="Q5179" t="s">
        <v>72</v>
      </c>
      <c r="R5179" t="s">
        <v>2057</v>
      </c>
      <c r="S5179" t="s">
        <v>2057</v>
      </c>
      <c r="T5179" t="s">
        <v>2342</v>
      </c>
      <c r="U5179" t="s">
        <v>98</v>
      </c>
    </row>
    <row r="5180" spans="1:21">
      <c r="A5180" t="s">
        <v>16014</v>
      </c>
      <c r="B5180" t="s">
        <v>2041</v>
      </c>
      <c r="C5180" t="s">
        <v>2041</v>
      </c>
      <c r="D5180" t="s">
        <v>2041</v>
      </c>
      <c r="E5180" t="s">
        <v>2041</v>
      </c>
      <c r="F5180" t="s">
        <v>2041</v>
      </c>
      <c r="G5180" t="s">
        <v>72</v>
      </c>
      <c r="H5180" t="s">
        <v>2396</v>
      </c>
      <c r="I5180" t="s">
        <v>2396</v>
      </c>
      <c r="J5180" t="s">
        <v>2041</v>
      </c>
      <c r="K5180" t="s">
        <v>98</v>
      </c>
      <c r="L5180" t="s">
        <v>2041</v>
      </c>
      <c r="M5180" t="s">
        <v>2041</v>
      </c>
      <c r="N5180" t="s">
        <v>2041</v>
      </c>
      <c r="O5180" t="s">
        <v>2041</v>
      </c>
      <c r="P5180" t="s">
        <v>2041</v>
      </c>
      <c r="Q5180" t="s">
        <v>72</v>
      </c>
      <c r="R5180" t="s">
        <v>2292</v>
      </c>
      <c r="S5180" t="s">
        <v>2292</v>
      </c>
      <c r="T5180" t="s">
        <v>2581</v>
      </c>
      <c r="U5180" t="s">
        <v>98</v>
      </c>
    </row>
    <row r="5181" spans="1:21">
      <c r="A5181" t="s">
        <v>16015</v>
      </c>
      <c r="B5181" t="s">
        <v>2041</v>
      </c>
      <c r="C5181" t="s">
        <v>2041</v>
      </c>
      <c r="D5181" t="s">
        <v>2041</v>
      </c>
      <c r="E5181" t="s">
        <v>2041</v>
      </c>
      <c r="F5181" t="s">
        <v>2041</v>
      </c>
      <c r="G5181" t="s">
        <v>72</v>
      </c>
      <c r="H5181" t="s">
        <v>2396</v>
      </c>
      <c r="I5181" t="s">
        <v>2396</v>
      </c>
      <c r="J5181" t="s">
        <v>2041</v>
      </c>
      <c r="K5181" t="s">
        <v>98</v>
      </c>
      <c r="L5181" t="s">
        <v>2041</v>
      </c>
      <c r="M5181" t="s">
        <v>2041</v>
      </c>
      <c r="N5181" t="s">
        <v>2041</v>
      </c>
      <c r="O5181" t="s">
        <v>2041</v>
      </c>
      <c r="P5181" t="s">
        <v>2041</v>
      </c>
      <c r="Q5181" t="s">
        <v>72</v>
      </c>
      <c r="R5181" t="s">
        <v>2056</v>
      </c>
      <c r="S5181" t="s">
        <v>2056</v>
      </c>
      <c r="T5181" t="s">
        <v>2568</v>
      </c>
      <c r="U5181" t="s">
        <v>98</v>
      </c>
    </row>
    <row r="5182" spans="1:21">
      <c r="A5182" t="s">
        <v>16016</v>
      </c>
      <c r="B5182" t="s">
        <v>2041</v>
      </c>
      <c r="C5182" t="s">
        <v>2041</v>
      </c>
      <c r="D5182" t="s">
        <v>2041</v>
      </c>
      <c r="E5182" t="s">
        <v>2041</v>
      </c>
      <c r="F5182" t="s">
        <v>2041</v>
      </c>
      <c r="G5182" t="s">
        <v>72</v>
      </c>
      <c r="H5182" t="s">
        <v>2396</v>
      </c>
      <c r="I5182" t="s">
        <v>2396</v>
      </c>
      <c r="J5182" t="s">
        <v>2041</v>
      </c>
      <c r="K5182" t="s">
        <v>98</v>
      </c>
      <c r="L5182" t="s">
        <v>2041</v>
      </c>
      <c r="M5182" t="s">
        <v>2041</v>
      </c>
      <c r="N5182" t="s">
        <v>2041</v>
      </c>
      <c r="O5182" t="s">
        <v>2041</v>
      </c>
      <c r="P5182" t="s">
        <v>2041</v>
      </c>
      <c r="Q5182" t="s">
        <v>72</v>
      </c>
      <c r="R5182" t="s">
        <v>2057</v>
      </c>
      <c r="S5182" t="s">
        <v>2057</v>
      </c>
      <c r="T5182" t="s">
        <v>2298</v>
      </c>
      <c r="U5182" t="s">
        <v>98</v>
      </c>
    </row>
    <row r="5183" spans="1:21">
      <c r="A5183" t="s">
        <v>16017</v>
      </c>
      <c r="B5183" t="s">
        <v>2041</v>
      </c>
      <c r="C5183" t="s">
        <v>2041</v>
      </c>
      <c r="D5183" t="s">
        <v>2041</v>
      </c>
      <c r="E5183" t="s">
        <v>2041</v>
      </c>
      <c r="F5183" t="s">
        <v>2041</v>
      </c>
      <c r="G5183" t="s">
        <v>72</v>
      </c>
      <c r="H5183" t="s">
        <v>2398</v>
      </c>
      <c r="I5183" t="s">
        <v>2398</v>
      </c>
      <c r="J5183" t="s">
        <v>2041</v>
      </c>
      <c r="K5183" t="s">
        <v>98</v>
      </c>
      <c r="L5183" t="s">
        <v>2041</v>
      </c>
      <c r="M5183" t="s">
        <v>2041</v>
      </c>
      <c r="N5183" t="s">
        <v>2041</v>
      </c>
      <c r="O5183" t="s">
        <v>2041</v>
      </c>
      <c r="P5183" t="s">
        <v>2041</v>
      </c>
      <c r="Q5183" t="s">
        <v>72</v>
      </c>
      <c r="R5183" t="s">
        <v>2057</v>
      </c>
      <c r="S5183" t="s">
        <v>2057</v>
      </c>
      <c r="T5183" t="s">
        <v>14599</v>
      </c>
      <c r="U5183" t="s">
        <v>98</v>
      </c>
    </row>
    <row r="5184" spans="1:21">
      <c r="A5184" t="s">
        <v>16018</v>
      </c>
      <c r="B5184" t="s">
        <v>2041</v>
      </c>
      <c r="C5184" t="s">
        <v>2041</v>
      </c>
      <c r="D5184" t="s">
        <v>2041</v>
      </c>
      <c r="E5184" t="s">
        <v>2041</v>
      </c>
      <c r="F5184" t="s">
        <v>2041</v>
      </c>
      <c r="G5184" t="s">
        <v>72</v>
      </c>
      <c r="H5184" t="s">
        <v>2398</v>
      </c>
      <c r="I5184" t="s">
        <v>2398</v>
      </c>
      <c r="J5184" t="s">
        <v>2041</v>
      </c>
      <c r="K5184" t="s">
        <v>98</v>
      </c>
      <c r="L5184" t="s">
        <v>2041</v>
      </c>
      <c r="M5184" t="s">
        <v>2041</v>
      </c>
      <c r="N5184" t="s">
        <v>2041</v>
      </c>
      <c r="O5184" t="s">
        <v>2041</v>
      </c>
      <c r="P5184" t="s">
        <v>2041</v>
      </c>
      <c r="Q5184" t="s">
        <v>72</v>
      </c>
      <c r="R5184" t="s">
        <v>2057</v>
      </c>
      <c r="S5184" t="s">
        <v>2057</v>
      </c>
      <c r="T5184" t="s">
        <v>15488</v>
      </c>
      <c r="U5184" t="s">
        <v>98</v>
      </c>
    </row>
    <row r="5185" spans="1:21">
      <c r="A5185" t="s">
        <v>16019</v>
      </c>
      <c r="B5185" t="s">
        <v>2041</v>
      </c>
      <c r="C5185" t="s">
        <v>2041</v>
      </c>
      <c r="D5185" t="s">
        <v>2041</v>
      </c>
      <c r="E5185" t="s">
        <v>2041</v>
      </c>
      <c r="F5185" t="s">
        <v>2041</v>
      </c>
      <c r="G5185" t="s">
        <v>72</v>
      </c>
      <c r="H5185" t="s">
        <v>2396</v>
      </c>
      <c r="I5185" t="s">
        <v>2396</v>
      </c>
      <c r="J5185" t="s">
        <v>2041</v>
      </c>
      <c r="K5185" t="s">
        <v>98</v>
      </c>
      <c r="L5185" t="s">
        <v>2041</v>
      </c>
      <c r="M5185" t="s">
        <v>2041</v>
      </c>
      <c r="N5185" t="s">
        <v>2041</v>
      </c>
      <c r="O5185" t="s">
        <v>2041</v>
      </c>
      <c r="P5185" t="s">
        <v>2041</v>
      </c>
      <c r="Q5185" t="s">
        <v>72</v>
      </c>
      <c r="R5185" t="s">
        <v>2057</v>
      </c>
      <c r="S5185" t="s">
        <v>2057</v>
      </c>
      <c r="T5185" t="s">
        <v>2172</v>
      </c>
      <c r="U5185" t="s">
        <v>98</v>
      </c>
    </row>
    <row r="5186" spans="1:21">
      <c r="A5186" t="s">
        <v>16020</v>
      </c>
      <c r="B5186" t="s">
        <v>2041</v>
      </c>
      <c r="C5186" t="s">
        <v>2041</v>
      </c>
      <c r="D5186" t="s">
        <v>2041</v>
      </c>
      <c r="E5186" t="s">
        <v>2041</v>
      </c>
      <c r="F5186" t="s">
        <v>2041</v>
      </c>
      <c r="G5186" t="s">
        <v>72</v>
      </c>
      <c r="H5186" t="s">
        <v>2398</v>
      </c>
      <c r="I5186" t="s">
        <v>2398</v>
      </c>
      <c r="J5186" t="s">
        <v>2041</v>
      </c>
      <c r="K5186" t="s">
        <v>98</v>
      </c>
      <c r="L5186" t="s">
        <v>2041</v>
      </c>
      <c r="M5186" t="s">
        <v>2041</v>
      </c>
      <c r="N5186" t="s">
        <v>2041</v>
      </c>
      <c r="O5186" t="s">
        <v>2041</v>
      </c>
      <c r="P5186" t="s">
        <v>2041</v>
      </c>
      <c r="Q5186" t="s">
        <v>72</v>
      </c>
      <c r="R5186" t="s">
        <v>2057</v>
      </c>
      <c r="S5186" t="s">
        <v>2057</v>
      </c>
      <c r="T5186" t="s">
        <v>2245</v>
      </c>
      <c r="U5186" t="s">
        <v>98</v>
      </c>
    </row>
    <row r="5187" spans="1:21">
      <c r="A5187" t="s">
        <v>16021</v>
      </c>
      <c r="B5187" t="s">
        <v>2041</v>
      </c>
      <c r="C5187" t="s">
        <v>2041</v>
      </c>
      <c r="D5187" t="s">
        <v>2041</v>
      </c>
      <c r="E5187" t="s">
        <v>2041</v>
      </c>
      <c r="F5187" t="s">
        <v>2041</v>
      </c>
      <c r="G5187" t="s">
        <v>72</v>
      </c>
      <c r="H5187" t="s">
        <v>2398</v>
      </c>
      <c r="I5187" t="s">
        <v>2398</v>
      </c>
      <c r="J5187" t="s">
        <v>2041</v>
      </c>
      <c r="K5187" t="s">
        <v>98</v>
      </c>
      <c r="L5187" t="s">
        <v>2041</v>
      </c>
      <c r="M5187" t="s">
        <v>2041</v>
      </c>
      <c r="N5187" t="s">
        <v>2041</v>
      </c>
      <c r="O5187" t="s">
        <v>2041</v>
      </c>
      <c r="P5187" t="s">
        <v>2041</v>
      </c>
      <c r="Q5187" t="s">
        <v>72</v>
      </c>
      <c r="R5187" t="s">
        <v>2057</v>
      </c>
      <c r="S5187" t="s">
        <v>2057</v>
      </c>
      <c r="T5187" t="s">
        <v>2172</v>
      </c>
      <c r="U5187" t="s">
        <v>98</v>
      </c>
    </row>
    <row r="5188" spans="1:21">
      <c r="A5188" t="s">
        <v>16022</v>
      </c>
      <c r="B5188" t="s">
        <v>2041</v>
      </c>
      <c r="C5188" t="s">
        <v>2041</v>
      </c>
      <c r="D5188" t="s">
        <v>2041</v>
      </c>
      <c r="E5188" t="s">
        <v>2041</v>
      </c>
      <c r="F5188" t="s">
        <v>2041</v>
      </c>
      <c r="G5188" t="s">
        <v>72</v>
      </c>
      <c r="H5188" t="s">
        <v>2398</v>
      </c>
      <c r="I5188" t="s">
        <v>2398</v>
      </c>
      <c r="J5188" t="s">
        <v>2041</v>
      </c>
      <c r="K5188" t="s">
        <v>98</v>
      </c>
      <c r="L5188" t="s">
        <v>2041</v>
      </c>
      <c r="M5188" t="s">
        <v>2041</v>
      </c>
      <c r="N5188" t="s">
        <v>2041</v>
      </c>
      <c r="O5188" t="s">
        <v>2041</v>
      </c>
      <c r="P5188" t="s">
        <v>2041</v>
      </c>
      <c r="Q5188" t="s">
        <v>72</v>
      </c>
      <c r="R5188" t="s">
        <v>2057</v>
      </c>
      <c r="S5188" t="s">
        <v>2057</v>
      </c>
      <c r="T5188" t="s">
        <v>2344</v>
      </c>
      <c r="U5188" t="s">
        <v>98</v>
      </c>
    </row>
    <row r="5189" spans="1:21">
      <c r="A5189" t="s">
        <v>16023</v>
      </c>
      <c r="B5189" t="s">
        <v>2041</v>
      </c>
      <c r="C5189" t="s">
        <v>2041</v>
      </c>
      <c r="D5189" t="s">
        <v>2041</v>
      </c>
      <c r="E5189" t="s">
        <v>2041</v>
      </c>
      <c r="F5189" t="s">
        <v>2041</v>
      </c>
      <c r="G5189" t="s">
        <v>72</v>
      </c>
      <c r="H5189" t="s">
        <v>2398</v>
      </c>
      <c r="I5189" t="s">
        <v>2398</v>
      </c>
      <c r="J5189" t="s">
        <v>2041</v>
      </c>
      <c r="K5189" t="s">
        <v>98</v>
      </c>
      <c r="L5189" t="s">
        <v>2041</v>
      </c>
      <c r="M5189" t="s">
        <v>2041</v>
      </c>
      <c r="N5189" t="s">
        <v>2041</v>
      </c>
      <c r="O5189" t="s">
        <v>2041</v>
      </c>
      <c r="P5189" t="s">
        <v>2041</v>
      </c>
      <c r="Q5189" t="s">
        <v>72</v>
      </c>
      <c r="R5189" t="s">
        <v>2292</v>
      </c>
      <c r="S5189" t="s">
        <v>2292</v>
      </c>
      <c r="T5189" t="s">
        <v>2271</v>
      </c>
      <c r="U5189" t="s">
        <v>98</v>
      </c>
    </row>
    <row r="5190" spans="1:21">
      <c r="A5190" t="s">
        <v>16024</v>
      </c>
      <c r="B5190" t="s">
        <v>2041</v>
      </c>
      <c r="C5190" t="s">
        <v>2041</v>
      </c>
      <c r="D5190" t="s">
        <v>2041</v>
      </c>
      <c r="E5190" t="s">
        <v>2041</v>
      </c>
      <c r="F5190" t="s">
        <v>2041</v>
      </c>
      <c r="G5190" t="s">
        <v>167</v>
      </c>
      <c r="H5190" t="s">
        <v>2041</v>
      </c>
      <c r="I5190" t="s">
        <v>2041</v>
      </c>
      <c r="J5190" t="s">
        <v>2041</v>
      </c>
      <c r="K5190" t="s">
        <v>98</v>
      </c>
      <c r="L5190" t="s">
        <v>2041</v>
      </c>
      <c r="M5190" t="s">
        <v>2041</v>
      </c>
      <c r="N5190" t="s">
        <v>2041</v>
      </c>
      <c r="O5190" t="s">
        <v>2041</v>
      </c>
      <c r="P5190" t="s">
        <v>2041</v>
      </c>
      <c r="Q5190" t="s">
        <v>167</v>
      </c>
      <c r="R5190" t="s">
        <v>2041</v>
      </c>
      <c r="S5190" t="s">
        <v>2041</v>
      </c>
      <c r="T5190" t="s">
        <v>2041</v>
      </c>
      <c r="U5190" t="s">
        <v>98</v>
      </c>
    </row>
    <row r="5191" spans="1:21">
      <c r="A5191" t="s">
        <v>16025</v>
      </c>
      <c r="B5191" t="s">
        <v>2041</v>
      </c>
      <c r="C5191" t="s">
        <v>2041</v>
      </c>
      <c r="D5191" t="s">
        <v>2041</v>
      </c>
      <c r="E5191" t="s">
        <v>2041</v>
      </c>
      <c r="F5191" t="s">
        <v>2041</v>
      </c>
      <c r="G5191" t="s">
        <v>72</v>
      </c>
      <c r="H5191" t="s">
        <v>2332</v>
      </c>
      <c r="I5191" t="s">
        <v>2332</v>
      </c>
      <c r="J5191" t="s">
        <v>2041</v>
      </c>
      <c r="K5191" t="s">
        <v>98</v>
      </c>
      <c r="L5191" t="s">
        <v>2041</v>
      </c>
      <c r="M5191" t="s">
        <v>2041</v>
      </c>
      <c r="N5191" t="s">
        <v>2041</v>
      </c>
      <c r="O5191" t="s">
        <v>2041</v>
      </c>
      <c r="P5191" t="s">
        <v>2041</v>
      </c>
      <c r="Q5191" t="s">
        <v>72</v>
      </c>
      <c r="R5191" t="s">
        <v>2332</v>
      </c>
      <c r="S5191" t="s">
        <v>2332</v>
      </c>
      <c r="T5191" t="s">
        <v>2041</v>
      </c>
      <c r="U5191" t="s">
        <v>98</v>
      </c>
    </row>
    <row r="5192" spans="1:21">
      <c r="A5192" t="s">
        <v>16026</v>
      </c>
      <c r="B5192" t="s">
        <v>2041</v>
      </c>
      <c r="C5192" t="s">
        <v>2041</v>
      </c>
      <c r="D5192" t="s">
        <v>2041</v>
      </c>
      <c r="E5192" t="s">
        <v>2041</v>
      </c>
      <c r="F5192" t="s">
        <v>2041</v>
      </c>
      <c r="G5192" t="s">
        <v>72</v>
      </c>
      <c r="H5192" t="s">
        <v>2202</v>
      </c>
      <c r="I5192" t="s">
        <v>2202</v>
      </c>
      <c r="J5192" t="s">
        <v>2041</v>
      </c>
      <c r="K5192" t="s">
        <v>98</v>
      </c>
      <c r="L5192" t="s">
        <v>2041</v>
      </c>
      <c r="M5192" t="s">
        <v>2041</v>
      </c>
      <c r="N5192" t="s">
        <v>2041</v>
      </c>
      <c r="O5192" t="s">
        <v>2041</v>
      </c>
      <c r="P5192" t="s">
        <v>2041</v>
      </c>
      <c r="Q5192" t="s">
        <v>72</v>
      </c>
      <c r="R5192" t="s">
        <v>14983</v>
      </c>
      <c r="S5192" t="s">
        <v>14983</v>
      </c>
      <c r="T5192" t="s">
        <v>2041</v>
      </c>
      <c r="U5192" t="s">
        <v>98</v>
      </c>
    </row>
    <row r="5193" spans="1:21">
      <c r="A5193" t="s">
        <v>16027</v>
      </c>
      <c r="B5193" t="s">
        <v>2041</v>
      </c>
      <c r="C5193" t="s">
        <v>2041</v>
      </c>
      <c r="D5193" t="s">
        <v>2041</v>
      </c>
      <c r="E5193" t="s">
        <v>2041</v>
      </c>
      <c r="F5193" t="s">
        <v>2041</v>
      </c>
      <c r="G5193" t="s">
        <v>72</v>
      </c>
      <c r="H5193" t="s">
        <v>2203</v>
      </c>
      <c r="I5193" t="s">
        <v>2203</v>
      </c>
      <c r="J5193" t="s">
        <v>2041</v>
      </c>
      <c r="K5193" t="s">
        <v>98</v>
      </c>
      <c r="L5193" t="s">
        <v>2041</v>
      </c>
      <c r="M5193" t="s">
        <v>2041</v>
      </c>
      <c r="N5193" t="s">
        <v>2041</v>
      </c>
      <c r="O5193" t="s">
        <v>2041</v>
      </c>
      <c r="P5193" t="s">
        <v>2041</v>
      </c>
      <c r="Q5193" t="s">
        <v>72</v>
      </c>
      <c r="R5193" t="s">
        <v>2126</v>
      </c>
      <c r="S5193" t="s">
        <v>2126</v>
      </c>
      <c r="T5193" t="s">
        <v>2555</v>
      </c>
      <c r="U5193" t="s">
        <v>98</v>
      </c>
    </row>
    <row r="5194" spans="1:21">
      <c r="A5194" t="s">
        <v>16028</v>
      </c>
      <c r="B5194" t="s">
        <v>2041</v>
      </c>
      <c r="C5194" t="s">
        <v>2041</v>
      </c>
      <c r="D5194" t="s">
        <v>2041</v>
      </c>
      <c r="E5194" t="s">
        <v>2041</v>
      </c>
      <c r="F5194" t="s">
        <v>2041</v>
      </c>
      <c r="G5194" t="s">
        <v>72</v>
      </c>
      <c r="H5194" t="s">
        <v>2051</v>
      </c>
      <c r="I5194" t="s">
        <v>2051</v>
      </c>
      <c r="J5194" t="s">
        <v>2041</v>
      </c>
      <c r="K5194" t="s">
        <v>98</v>
      </c>
      <c r="L5194" t="s">
        <v>2041</v>
      </c>
      <c r="M5194" t="s">
        <v>2041</v>
      </c>
      <c r="N5194" t="s">
        <v>2041</v>
      </c>
      <c r="O5194" t="s">
        <v>2041</v>
      </c>
      <c r="P5194" t="s">
        <v>2041</v>
      </c>
      <c r="Q5194" t="s">
        <v>72</v>
      </c>
      <c r="R5194" t="s">
        <v>2051</v>
      </c>
      <c r="S5194" t="s">
        <v>2051</v>
      </c>
      <c r="T5194" t="s">
        <v>2208</v>
      </c>
      <c r="U5194" t="s">
        <v>98</v>
      </c>
    </row>
    <row r="5195" spans="1:21">
      <c r="A5195" t="s">
        <v>16029</v>
      </c>
      <c r="B5195" t="s">
        <v>2041</v>
      </c>
      <c r="C5195" t="s">
        <v>2041</v>
      </c>
      <c r="D5195" t="s">
        <v>2041</v>
      </c>
      <c r="E5195" t="s">
        <v>2041</v>
      </c>
      <c r="F5195" t="s">
        <v>2041</v>
      </c>
      <c r="G5195" t="s">
        <v>72</v>
      </c>
      <c r="H5195" t="s">
        <v>2433</v>
      </c>
      <c r="I5195" t="s">
        <v>2433</v>
      </c>
      <c r="J5195" t="s">
        <v>2041</v>
      </c>
      <c r="K5195" t="s">
        <v>98</v>
      </c>
      <c r="L5195" t="s">
        <v>2041</v>
      </c>
      <c r="M5195" t="s">
        <v>2041</v>
      </c>
      <c r="N5195" t="s">
        <v>2041</v>
      </c>
      <c r="O5195" t="s">
        <v>2041</v>
      </c>
      <c r="P5195" t="s">
        <v>2041</v>
      </c>
      <c r="Q5195" t="s">
        <v>72</v>
      </c>
      <c r="R5195" t="s">
        <v>2057</v>
      </c>
      <c r="S5195" t="s">
        <v>2057</v>
      </c>
      <c r="T5195" t="s">
        <v>2282</v>
      </c>
      <c r="U5195" t="s">
        <v>98</v>
      </c>
    </row>
    <row r="5196" spans="1:21">
      <c r="A5196" t="s">
        <v>16030</v>
      </c>
      <c r="B5196" t="s">
        <v>2041</v>
      </c>
      <c r="C5196" t="s">
        <v>2041</v>
      </c>
      <c r="D5196" t="s">
        <v>2041</v>
      </c>
      <c r="E5196" t="s">
        <v>2041</v>
      </c>
      <c r="F5196" t="s">
        <v>2041</v>
      </c>
      <c r="G5196" t="s">
        <v>72</v>
      </c>
      <c r="H5196" t="s">
        <v>2398</v>
      </c>
      <c r="I5196" t="s">
        <v>2398</v>
      </c>
      <c r="J5196" t="s">
        <v>2041</v>
      </c>
      <c r="K5196" t="s">
        <v>98</v>
      </c>
      <c r="L5196" t="s">
        <v>2041</v>
      </c>
      <c r="M5196" t="s">
        <v>2041</v>
      </c>
      <c r="N5196" t="s">
        <v>2041</v>
      </c>
      <c r="O5196" t="s">
        <v>2041</v>
      </c>
      <c r="P5196" t="s">
        <v>2041</v>
      </c>
      <c r="Q5196" t="s">
        <v>72</v>
      </c>
      <c r="R5196" t="s">
        <v>2057</v>
      </c>
      <c r="S5196" t="s">
        <v>2057</v>
      </c>
      <c r="T5196" t="s">
        <v>2344</v>
      </c>
      <c r="U5196" t="s">
        <v>98</v>
      </c>
    </row>
    <row r="5197" spans="1:21">
      <c r="A5197" t="s">
        <v>16031</v>
      </c>
      <c r="B5197" t="s">
        <v>2041</v>
      </c>
      <c r="C5197" t="s">
        <v>2041</v>
      </c>
      <c r="D5197" t="s">
        <v>2041</v>
      </c>
      <c r="E5197" t="s">
        <v>2041</v>
      </c>
      <c r="F5197" t="s">
        <v>2041</v>
      </c>
      <c r="G5197" t="s">
        <v>72</v>
      </c>
      <c r="H5197" t="s">
        <v>2398</v>
      </c>
      <c r="I5197" t="s">
        <v>2398</v>
      </c>
      <c r="J5197" t="s">
        <v>2041</v>
      </c>
      <c r="K5197" t="s">
        <v>98</v>
      </c>
      <c r="L5197" t="s">
        <v>2041</v>
      </c>
      <c r="M5197" t="s">
        <v>2041</v>
      </c>
      <c r="N5197" t="s">
        <v>2041</v>
      </c>
      <c r="O5197" t="s">
        <v>2041</v>
      </c>
      <c r="P5197" t="s">
        <v>2041</v>
      </c>
      <c r="Q5197" t="s">
        <v>72</v>
      </c>
      <c r="R5197" t="s">
        <v>2057</v>
      </c>
      <c r="S5197" t="s">
        <v>2057</v>
      </c>
      <c r="T5197" t="s">
        <v>2251</v>
      </c>
      <c r="U5197" t="s">
        <v>98</v>
      </c>
    </row>
    <row r="5198" spans="1:21">
      <c r="A5198" t="s">
        <v>16032</v>
      </c>
      <c r="B5198" t="s">
        <v>2041</v>
      </c>
      <c r="C5198" t="s">
        <v>2041</v>
      </c>
      <c r="D5198" t="s">
        <v>2041</v>
      </c>
      <c r="E5198" t="s">
        <v>2041</v>
      </c>
      <c r="F5198" t="s">
        <v>2041</v>
      </c>
      <c r="G5198" t="s">
        <v>72</v>
      </c>
      <c r="H5198" t="s">
        <v>2398</v>
      </c>
      <c r="I5198" t="s">
        <v>2398</v>
      </c>
      <c r="J5198" t="s">
        <v>2041</v>
      </c>
      <c r="K5198" t="s">
        <v>98</v>
      </c>
      <c r="L5198" t="s">
        <v>2041</v>
      </c>
      <c r="M5198" t="s">
        <v>2041</v>
      </c>
      <c r="N5198" t="s">
        <v>2041</v>
      </c>
      <c r="O5198" t="s">
        <v>2041</v>
      </c>
      <c r="P5198" t="s">
        <v>2041</v>
      </c>
      <c r="Q5198" t="s">
        <v>72</v>
      </c>
      <c r="R5198" t="s">
        <v>2056</v>
      </c>
      <c r="S5198" t="s">
        <v>2056</v>
      </c>
      <c r="T5198" t="s">
        <v>2148</v>
      </c>
      <c r="U5198" t="s">
        <v>98</v>
      </c>
    </row>
    <row r="5199" spans="1:21">
      <c r="A5199" t="s">
        <v>16033</v>
      </c>
      <c r="B5199" t="s">
        <v>2041</v>
      </c>
      <c r="C5199" t="s">
        <v>2041</v>
      </c>
      <c r="D5199" t="s">
        <v>2041</v>
      </c>
      <c r="E5199" t="s">
        <v>2041</v>
      </c>
      <c r="F5199" t="s">
        <v>2041</v>
      </c>
      <c r="G5199" t="s">
        <v>72</v>
      </c>
      <c r="H5199" t="s">
        <v>2398</v>
      </c>
      <c r="I5199" t="s">
        <v>2398</v>
      </c>
      <c r="J5199" t="s">
        <v>2041</v>
      </c>
      <c r="K5199" t="s">
        <v>98</v>
      </c>
      <c r="L5199" t="s">
        <v>2041</v>
      </c>
      <c r="M5199" t="s">
        <v>2041</v>
      </c>
      <c r="N5199" t="s">
        <v>2041</v>
      </c>
      <c r="O5199" t="s">
        <v>2041</v>
      </c>
      <c r="P5199" t="s">
        <v>2041</v>
      </c>
      <c r="Q5199" t="s">
        <v>72</v>
      </c>
      <c r="R5199" t="s">
        <v>2057</v>
      </c>
      <c r="S5199" t="s">
        <v>2057</v>
      </c>
      <c r="T5199" t="s">
        <v>15488</v>
      </c>
      <c r="U5199" t="s">
        <v>98</v>
      </c>
    </row>
    <row r="5200" spans="1:21">
      <c r="A5200" t="s">
        <v>16034</v>
      </c>
      <c r="B5200" t="s">
        <v>2041</v>
      </c>
      <c r="C5200" t="s">
        <v>2041</v>
      </c>
      <c r="D5200" t="s">
        <v>2041</v>
      </c>
      <c r="E5200" t="s">
        <v>2041</v>
      </c>
      <c r="F5200" t="s">
        <v>2041</v>
      </c>
      <c r="G5200" t="s">
        <v>72</v>
      </c>
      <c r="H5200" t="s">
        <v>2398</v>
      </c>
      <c r="I5200" t="s">
        <v>2398</v>
      </c>
      <c r="J5200" t="s">
        <v>2041</v>
      </c>
      <c r="K5200" t="s">
        <v>98</v>
      </c>
      <c r="L5200" t="s">
        <v>2041</v>
      </c>
      <c r="M5200" t="s">
        <v>2041</v>
      </c>
      <c r="N5200" t="s">
        <v>2041</v>
      </c>
      <c r="O5200" t="s">
        <v>2041</v>
      </c>
      <c r="P5200" t="s">
        <v>2041</v>
      </c>
      <c r="Q5200" t="s">
        <v>72</v>
      </c>
      <c r="R5200" t="s">
        <v>2292</v>
      </c>
      <c r="S5200" t="s">
        <v>2292</v>
      </c>
      <c r="T5200" t="s">
        <v>2143</v>
      </c>
      <c r="U5200" t="s">
        <v>98</v>
      </c>
    </row>
    <row r="5201" spans="1:21">
      <c r="A5201" t="s">
        <v>16035</v>
      </c>
      <c r="B5201" t="s">
        <v>2041</v>
      </c>
      <c r="C5201" t="s">
        <v>2041</v>
      </c>
      <c r="D5201" t="s">
        <v>2041</v>
      </c>
      <c r="E5201" t="s">
        <v>2041</v>
      </c>
      <c r="F5201" t="s">
        <v>2041</v>
      </c>
      <c r="G5201" t="s">
        <v>72</v>
      </c>
      <c r="H5201" t="s">
        <v>2398</v>
      </c>
      <c r="I5201" t="s">
        <v>2398</v>
      </c>
      <c r="J5201" t="s">
        <v>2041</v>
      </c>
      <c r="K5201" t="s">
        <v>98</v>
      </c>
      <c r="L5201" t="s">
        <v>2041</v>
      </c>
      <c r="M5201" t="s">
        <v>2041</v>
      </c>
      <c r="N5201" t="s">
        <v>2041</v>
      </c>
      <c r="O5201" t="s">
        <v>2041</v>
      </c>
      <c r="P5201" t="s">
        <v>2041</v>
      </c>
      <c r="Q5201" t="s">
        <v>72</v>
      </c>
      <c r="R5201" t="s">
        <v>2057</v>
      </c>
      <c r="S5201" t="s">
        <v>2057</v>
      </c>
      <c r="T5201" t="s">
        <v>2245</v>
      </c>
      <c r="U5201" t="s">
        <v>98</v>
      </c>
    </row>
    <row r="5202" spans="1:21">
      <c r="A5202" t="s">
        <v>16036</v>
      </c>
      <c r="B5202" t="s">
        <v>2041</v>
      </c>
      <c r="C5202" t="s">
        <v>2041</v>
      </c>
      <c r="D5202" t="s">
        <v>2041</v>
      </c>
      <c r="E5202" t="s">
        <v>2041</v>
      </c>
      <c r="F5202" t="s">
        <v>2041</v>
      </c>
      <c r="G5202" t="s">
        <v>72</v>
      </c>
      <c r="H5202" t="s">
        <v>2377</v>
      </c>
      <c r="I5202" t="s">
        <v>2377</v>
      </c>
      <c r="J5202" t="s">
        <v>2041</v>
      </c>
      <c r="K5202" t="s">
        <v>98</v>
      </c>
      <c r="L5202" t="s">
        <v>2041</v>
      </c>
      <c r="M5202" t="s">
        <v>2041</v>
      </c>
      <c r="N5202" t="s">
        <v>2041</v>
      </c>
      <c r="O5202" t="s">
        <v>2041</v>
      </c>
      <c r="P5202" t="s">
        <v>2041</v>
      </c>
      <c r="Q5202" t="s">
        <v>72</v>
      </c>
      <c r="R5202" t="s">
        <v>2057</v>
      </c>
      <c r="S5202" t="s">
        <v>2057</v>
      </c>
      <c r="T5202" t="s">
        <v>2248</v>
      </c>
      <c r="U5202" t="s">
        <v>98</v>
      </c>
    </row>
    <row r="5203" spans="1:21">
      <c r="A5203" t="s">
        <v>16037</v>
      </c>
      <c r="B5203" t="s">
        <v>2041</v>
      </c>
      <c r="C5203" t="s">
        <v>2041</v>
      </c>
      <c r="D5203" t="s">
        <v>2041</v>
      </c>
      <c r="E5203" t="s">
        <v>2041</v>
      </c>
      <c r="F5203" t="s">
        <v>2041</v>
      </c>
      <c r="G5203" t="s">
        <v>72</v>
      </c>
      <c r="H5203" t="s">
        <v>2398</v>
      </c>
      <c r="I5203" t="s">
        <v>2398</v>
      </c>
      <c r="J5203" t="s">
        <v>2041</v>
      </c>
      <c r="K5203" t="s">
        <v>98</v>
      </c>
      <c r="L5203" t="s">
        <v>2041</v>
      </c>
      <c r="M5203" t="s">
        <v>2041</v>
      </c>
      <c r="N5203" t="s">
        <v>2041</v>
      </c>
      <c r="O5203" t="s">
        <v>2041</v>
      </c>
      <c r="P5203" t="s">
        <v>2041</v>
      </c>
      <c r="Q5203" t="s">
        <v>72</v>
      </c>
      <c r="R5203" t="s">
        <v>2057</v>
      </c>
      <c r="S5203" t="s">
        <v>2057</v>
      </c>
      <c r="T5203" t="s">
        <v>2498</v>
      </c>
      <c r="U5203" t="s">
        <v>98</v>
      </c>
    </row>
    <row r="5204" spans="1:21">
      <c r="A5204" t="s">
        <v>16038</v>
      </c>
      <c r="B5204" t="s">
        <v>2041</v>
      </c>
      <c r="C5204" t="s">
        <v>2041</v>
      </c>
      <c r="D5204" t="s">
        <v>2041</v>
      </c>
      <c r="E5204" t="s">
        <v>2041</v>
      </c>
      <c r="F5204" t="s">
        <v>2041</v>
      </c>
      <c r="G5204" t="s">
        <v>72</v>
      </c>
      <c r="H5204" t="s">
        <v>2398</v>
      </c>
      <c r="I5204" t="s">
        <v>2398</v>
      </c>
      <c r="J5204" t="s">
        <v>2041</v>
      </c>
      <c r="K5204" t="s">
        <v>98</v>
      </c>
      <c r="L5204" t="s">
        <v>2041</v>
      </c>
      <c r="M5204" t="s">
        <v>2041</v>
      </c>
      <c r="N5204" t="s">
        <v>2041</v>
      </c>
      <c r="O5204" t="s">
        <v>2041</v>
      </c>
      <c r="P5204" t="s">
        <v>2041</v>
      </c>
      <c r="Q5204" t="s">
        <v>72</v>
      </c>
      <c r="R5204" t="s">
        <v>2057</v>
      </c>
      <c r="S5204" t="s">
        <v>2057</v>
      </c>
      <c r="T5204" t="s">
        <v>2245</v>
      </c>
      <c r="U5204" t="s">
        <v>98</v>
      </c>
    </row>
    <row r="5205" spans="1:21">
      <c r="A5205" t="s">
        <v>16039</v>
      </c>
      <c r="B5205" t="s">
        <v>2041</v>
      </c>
      <c r="C5205" t="s">
        <v>2041</v>
      </c>
      <c r="D5205" t="s">
        <v>2041</v>
      </c>
      <c r="E5205" t="s">
        <v>2041</v>
      </c>
      <c r="F5205" t="s">
        <v>2041</v>
      </c>
      <c r="G5205" t="s">
        <v>72</v>
      </c>
      <c r="H5205" t="s">
        <v>2398</v>
      </c>
      <c r="I5205" t="s">
        <v>2398</v>
      </c>
      <c r="J5205" t="s">
        <v>2041</v>
      </c>
      <c r="K5205" t="s">
        <v>98</v>
      </c>
      <c r="L5205" t="s">
        <v>2041</v>
      </c>
      <c r="M5205" t="s">
        <v>2041</v>
      </c>
      <c r="N5205" t="s">
        <v>2041</v>
      </c>
      <c r="O5205" t="s">
        <v>2041</v>
      </c>
      <c r="P5205" t="s">
        <v>2041</v>
      </c>
      <c r="Q5205" t="s">
        <v>72</v>
      </c>
      <c r="R5205" t="s">
        <v>2057</v>
      </c>
      <c r="S5205" t="s">
        <v>2057</v>
      </c>
      <c r="T5205" t="s">
        <v>14551</v>
      </c>
      <c r="U5205" t="s">
        <v>98</v>
      </c>
    </row>
    <row r="5206" spans="1:21">
      <c r="A5206" t="s">
        <v>16040</v>
      </c>
      <c r="B5206" t="s">
        <v>2041</v>
      </c>
      <c r="C5206" t="s">
        <v>2041</v>
      </c>
      <c r="D5206" t="s">
        <v>2041</v>
      </c>
      <c r="E5206" t="s">
        <v>2041</v>
      </c>
      <c r="F5206" t="s">
        <v>2041</v>
      </c>
      <c r="G5206" t="s">
        <v>72</v>
      </c>
      <c r="H5206" t="s">
        <v>2396</v>
      </c>
      <c r="I5206" t="s">
        <v>2396</v>
      </c>
      <c r="J5206" t="s">
        <v>2041</v>
      </c>
      <c r="K5206" t="s">
        <v>98</v>
      </c>
      <c r="L5206" t="s">
        <v>2041</v>
      </c>
      <c r="M5206" t="s">
        <v>2041</v>
      </c>
      <c r="N5206" t="s">
        <v>2041</v>
      </c>
      <c r="O5206" t="s">
        <v>2041</v>
      </c>
      <c r="P5206" t="s">
        <v>2041</v>
      </c>
      <c r="Q5206" t="s">
        <v>72</v>
      </c>
      <c r="R5206" t="s">
        <v>2057</v>
      </c>
      <c r="S5206" t="s">
        <v>2057</v>
      </c>
      <c r="T5206" t="s">
        <v>14551</v>
      </c>
      <c r="U5206" t="s">
        <v>98</v>
      </c>
    </row>
    <row r="5207" spans="1:21">
      <c r="A5207" t="s">
        <v>16041</v>
      </c>
      <c r="B5207" t="s">
        <v>2041</v>
      </c>
      <c r="C5207" t="s">
        <v>2041</v>
      </c>
      <c r="D5207" t="s">
        <v>2041</v>
      </c>
      <c r="E5207" t="s">
        <v>2041</v>
      </c>
      <c r="F5207" t="s">
        <v>2041</v>
      </c>
      <c r="G5207" t="s">
        <v>72</v>
      </c>
      <c r="H5207" t="s">
        <v>2398</v>
      </c>
      <c r="I5207" t="s">
        <v>2398</v>
      </c>
      <c r="J5207" t="s">
        <v>2041</v>
      </c>
      <c r="K5207" t="s">
        <v>98</v>
      </c>
      <c r="L5207" t="s">
        <v>2041</v>
      </c>
      <c r="M5207" t="s">
        <v>2041</v>
      </c>
      <c r="N5207" t="s">
        <v>2041</v>
      </c>
      <c r="O5207" t="s">
        <v>2041</v>
      </c>
      <c r="P5207" t="s">
        <v>2041</v>
      </c>
      <c r="Q5207" t="s">
        <v>72</v>
      </c>
      <c r="R5207" t="s">
        <v>2057</v>
      </c>
      <c r="S5207" t="s">
        <v>2057</v>
      </c>
      <c r="T5207" t="s">
        <v>2248</v>
      </c>
      <c r="U5207" t="s">
        <v>98</v>
      </c>
    </row>
    <row r="5208" spans="1:21">
      <c r="A5208" t="s">
        <v>54</v>
      </c>
      <c r="B5208" t="s">
        <v>2020</v>
      </c>
      <c r="C5208" t="s">
        <v>2020</v>
      </c>
      <c r="D5208" t="s">
        <v>2020</v>
      </c>
      <c r="E5208" t="s">
        <v>2020</v>
      </c>
      <c r="F5208" t="s">
        <v>2020</v>
      </c>
      <c r="G5208" t="s">
        <v>2020</v>
      </c>
      <c r="H5208" t="s">
        <v>2020</v>
      </c>
      <c r="I5208" t="s">
        <v>2020</v>
      </c>
      <c r="J5208" t="s">
        <v>2020</v>
      </c>
      <c r="K5208" t="s">
        <v>2020</v>
      </c>
      <c r="L5208" t="s">
        <v>2020</v>
      </c>
      <c r="M5208" t="s">
        <v>2020</v>
      </c>
      <c r="N5208" t="s">
        <v>2020</v>
      </c>
      <c r="O5208" t="s">
        <v>2020</v>
      </c>
      <c r="P5208" t="s">
        <v>2020</v>
      </c>
      <c r="Q5208" t="s">
        <v>2020</v>
      </c>
      <c r="R5208" t="s">
        <v>2020</v>
      </c>
      <c r="S5208" t="s">
        <v>2020</v>
      </c>
      <c r="T5208" t="s">
        <v>2020</v>
      </c>
      <c r="U5208" t="s">
        <v>2020</v>
      </c>
    </row>
    <row r="5209" spans="1:21">
      <c r="A5209" t="s">
        <v>54</v>
      </c>
      <c r="B5209" t="s">
        <v>2021</v>
      </c>
      <c r="C5209" t="s">
        <v>2021</v>
      </c>
      <c r="D5209" t="s">
        <v>2021</v>
      </c>
      <c r="E5209" t="s">
        <v>2021</v>
      </c>
      <c r="F5209" t="s">
        <v>2021</v>
      </c>
      <c r="G5209" t="s">
        <v>2021</v>
      </c>
      <c r="H5209" t="s">
        <v>2021</v>
      </c>
      <c r="I5209" t="s">
        <v>2021</v>
      </c>
      <c r="J5209" t="s">
        <v>2021</v>
      </c>
      <c r="K5209" t="s">
        <v>2021</v>
      </c>
      <c r="L5209" t="s">
        <v>2022</v>
      </c>
      <c r="M5209" t="s">
        <v>2022</v>
      </c>
      <c r="N5209" t="s">
        <v>2022</v>
      </c>
      <c r="O5209" t="s">
        <v>2022</v>
      </c>
      <c r="P5209" t="s">
        <v>2022</v>
      </c>
      <c r="Q5209" t="s">
        <v>2022</v>
      </c>
      <c r="R5209" t="s">
        <v>2022</v>
      </c>
      <c r="S5209" t="s">
        <v>2022</v>
      </c>
      <c r="T5209" t="s">
        <v>2022</v>
      </c>
      <c r="U5209" t="s">
        <v>2022</v>
      </c>
    </row>
    <row r="5210" spans="1:21">
      <c r="A5210" t="s">
        <v>54</v>
      </c>
      <c r="B5210" t="s">
        <v>2023</v>
      </c>
      <c r="C5210" t="s">
        <v>2024</v>
      </c>
      <c r="D5210" t="s">
        <v>2025</v>
      </c>
      <c r="E5210" t="s">
        <v>2026</v>
      </c>
      <c r="F5210" t="s">
        <v>2027</v>
      </c>
      <c r="G5210" t="s">
        <v>2028</v>
      </c>
      <c r="H5210" t="s">
        <v>2029</v>
      </c>
      <c r="I5210" t="s">
        <v>2030</v>
      </c>
      <c r="J5210" t="s">
        <v>2031</v>
      </c>
      <c r="K5210" t="s">
        <v>2544</v>
      </c>
      <c r="L5210" t="s">
        <v>2032</v>
      </c>
      <c r="M5210" t="s">
        <v>2033</v>
      </c>
      <c r="N5210" t="s">
        <v>2034</v>
      </c>
      <c r="O5210" t="s">
        <v>2035</v>
      </c>
      <c r="P5210" t="s">
        <v>2036</v>
      </c>
      <c r="Q5210" t="s">
        <v>2037</v>
      </c>
      <c r="R5210" t="s">
        <v>2038</v>
      </c>
      <c r="S5210" t="s">
        <v>2039</v>
      </c>
      <c r="T5210" t="s">
        <v>2040</v>
      </c>
      <c r="U5210" t="s">
        <v>2545</v>
      </c>
    </row>
    <row r="5211" spans="1:21">
      <c r="A5211" t="s">
        <v>16042</v>
      </c>
      <c r="B5211" t="s">
        <v>2041</v>
      </c>
      <c r="C5211" t="s">
        <v>2041</v>
      </c>
      <c r="D5211" t="s">
        <v>2041</v>
      </c>
      <c r="E5211" t="s">
        <v>2041</v>
      </c>
      <c r="F5211" t="s">
        <v>2041</v>
      </c>
      <c r="G5211" t="s">
        <v>72</v>
      </c>
      <c r="H5211" t="s">
        <v>2396</v>
      </c>
      <c r="I5211" t="s">
        <v>2396</v>
      </c>
      <c r="J5211" t="s">
        <v>2041</v>
      </c>
      <c r="K5211" t="s">
        <v>98</v>
      </c>
      <c r="L5211" t="s">
        <v>2041</v>
      </c>
      <c r="M5211" t="s">
        <v>2041</v>
      </c>
      <c r="N5211" t="s">
        <v>2041</v>
      </c>
      <c r="O5211" t="s">
        <v>2041</v>
      </c>
      <c r="P5211" t="s">
        <v>2041</v>
      </c>
      <c r="Q5211" t="s">
        <v>72</v>
      </c>
      <c r="R5211" t="s">
        <v>2057</v>
      </c>
      <c r="S5211" t="s">
        <v>2057</v>
      </c>
      <c r="T5211" t="s">
        <v>2601</v>
      </c>
      <c r="U5211" t="s">
        <v>98</v>
      </c>
    </row>
    <row r="5212" spans="1:21">
      <c r="A5212" t="s">
        <v>16043</v>
      </c>
      <c r="B5212" t="s">
        <v>2041</v>
      </c>
      <c r="C5212" t="s">
        <v>2041</v>
      </c>
      <c r="D5212" t="s">
        <v>2041</v>
      </c>
      <c r="E5212" t="s">
        <v>2041</v>
      </c>
      <c r="F5212" t="s">
        <v>2041</v>
      </c>
      <c r="G5212" t="s">
        <v>72</v>
      </c>
      <c r="H5212" t="s">
        <v>2398</v>
      </c>
      <c r="I5212" t="s">
        <v>2398</v>
      </c>
      <c r="J5212" t="s">
        <v>2041</v>
      </c>
      <c r="K5212" t="s">
        <v>98</v>
      </c>
      <c r="L5212" t="s">
        <v>2041</v>
      </c>
      <c r="M5212" t="s">
        <v>2041</v>
      </c>
      <c r="N5212" t="s">
        <v>2041</v>
      </c>
      <c r="O5212" t="s">
        <v>2041</v>
      </c>
      <c r="P5212" t="s">
        <v>2041</v>
      </c>
      <c r="Q5212" t="s">
        <v>72</v>
      </c>
      <c r="R5212" t="s">
        <v>2057</v>
      </c>
      <c r="S5212" t="s">
        <v>2057</v>
      </c>
      <c r="T5212" t="s">
        <v>14412</v>
      </c>
      <c r="U5212" t="s">
        <v>98</v>
      </c>
    </row>
    <row r="5213" spans="1:21">
      <c r="A5213" t="s">
        <v>16044</v>
      </c>
      <c r="B5213" t="s">
        <v>2041</v>
      </c>
      <c r="C5213" t="s">
        <v>2041</v>
      </c>
      <c r="D5213" t="s">
        <v>2041</v>
      </c>
      <c r="E5213" t="s">
        <v>2041</v>
      </c>
      <c r="F5213" t="s">
        <v>2041</v>
      </c>
      <c r="G5213" t="s">
        <v>72</v>
      </c>
      <c r="H5213" t="s">
        <v>2398</v>
      </c>
      <c r="I5213" t="s">
        <v>2398</v>
      </c>
      <c r="J5213" t="s">
        <v>2041</v>
      </c>
      <c r="K5213" t="s">
        <v>98</v>
      </c>
      <c r="L5213" t="s">
        <v>2041</v>
      </c>
      <c r="M5213" t="s">
        <v>2041</v>
      </c>
      <c r="N5213" t="s">
        <v>2041</v>
      </c>
      <c r="O5213" t="s">
        <v>2041</v>
      </c>
      <c r="P5213" t="s">
        <v>2041</v>
      </c>
      <c r="Q5213" t="s">
        <v>72</v>
      </c>
      <c r="R5213" t="s">
        <v>2057</v>
      </c>
      <c r="S5213" t="s">
        <v>2057</v>
      </c>
      <c r="T5213" t="s">
        <v>2145</v>
      </c>
      <c r="U5213" t="s">
        <v>98</v>
      </c>
    </row>
    <row r="5214" spans="1:21">
      <c r="A5214" t="s">
        <v>16045</v>
      </c>
      <c r="B5214" t="s">
        <v>2041</v>
      </c>
      <c r="C5214" t="s">
        <v>2041</v>
      </c>
      <c r="D5214" t="s">
        <v>2041</v>
      </c>
      <c r="E5214" t="s">
        <v>2041</v>
      </c>
      <c r="F5214" t="s">
        <v>2041</v>
      </c>
      <c r="G5214" t="s">
        <v>72</v>
      </c>
      <c r="H5214" t="s">
        <v>2396</v>
      </c>
      <c r="I5214" t="s">
        <v>2396</v>
      </c>
      <c r="J5214" t="s">
        <v>2041</v>
      </c>
      <c r="K5214" t="s">
        <v>98</v>
      </c>
      <c r="L5214" t="s">
        <v>2041</v>
      </c>
      <c r="M5214" t="s">
        <v>2041</v>
      </c>
      <c r="N5214" t="s">
        <v>2041</v>
      </c>
      <c r="O5214" t="s">
        <v>2041</v>
      </c>
      <c r="P5214" t="s">
        <v>2041</v>
      </c>
      <c r="Q5214" t="s">
        <v>72</v>
      </c>
      <c r="R5214" t="s">
        <v>2292</v>
      </c>
      <c r="S5214" t="s">
        <v>2292</v>
      </c>
      <c r="T5214" t="s">
        <v>2271</v>
      </c>
      <c r="U5214" t="s">
        <v>98</v>
      </c>
    </row>
    <row r="5215" spans="1:21">
      <c r="A5215" t="s">
        <v>16046</v>
      </c>
      <c r="B5215" t="s">
        <v>2041</v>
      </c>
      <c r="C5215" t="s">
        <v>2041</v>
      </c>
      <c r="D5215" t="s">
        <v>2041</v>
      </c>
      <c r="E5215" t="s">
        <v>2041</v>
      </c>
      <c r="F5215" t="s">
        <v>2041</v>
      </c>
      <c r="G5215" t="s">
        <v>72</v>
      </c>
      <c r="H5215" t="s">
        <v>2398</v>
      </c>
      <c r="I5215" t="s">
        <v>2398</v>
      </c>
      <c r="J5215" t="s">
        <v>2041</v>
      </c>
      <c r="K5215" t="s">
        <v>98</v>
      </c>
      <c r="L5215" t="s">
        <v>2041</v>
      </c>
      <c r="M5215" t="s">
        <v>2041</v>
      </c>
      <c r="N5215" t="s">
        <v>2041</v>
      </c>
      <c r="O5215" t="s">
        <v>2041</v>
      </c>
      <c r="P5215" t="s">
        <v>2041</v>
      </c>
      <c r="Q5215" t="s">
        <v>72</v>
      </c>
      <c r="R5215" t="s">
        <v>2057</v>
      </c>
      <c r="S5215" t="s">
        <v>2057</v>
      </c>
      <c r="T5215" t="s">
        <v>2145</v>
      </c>
      <c r="U5215" t="s">
        <v>98</v>
      </c>
    </row>
    <row r="5216" spans="1:21">
      <c r="A5216" t="s">
        <v>16047</v>
      </c>
      <c r="B5216" t="s">
        <v>2041</v>
      </c>
      <c r="C5216" t="s">
        <v>2041</v>
      </c>
      <c r="D5216" t="s">
        <v>2041</v>
      </c>
      <c r="E5216" t="s">
        <v>2041</v>
      </c>
      <c r="F5216" t="s">
        <v>2041</v>
      </c>
      <c r="G5216" t="s">
        <v>72</v>
      </c>
      <c r="H5216" t="s">
        <v>2396</v>
      </c>
      <c r="I5216" t="s">
        <v>2396</v>
      </c>
      <c r="J5216" t="s">
        <v>2041</v>
      </c>
      <c r="K5216" t="s">
        <v>98</v>
      </c>
      <c r="L5216" t="s">
        <v>2041</v>
      </c>
      <c r="M5216" t="s">
        <v>2041</v>
      </c>
      <c r="N5216" t="s">
        <v>2041</v>
      </c>
      <c r="O5216" t="s">
        <v>2041</v>
      </c>
      <c r="P5216" t="s">
        <v>2041</v>
      </c>
      <c r="Q5216" t="s">
        <v>72</v>
      </c>
      <c r="R5216" t="s">
        <v>2057</v>
      </c>
      <c r="S5216" t="s">
        <v>2057</v>
      </c>
      <c r="T5216" t="s">
        <v>2248</v>
      </c>
      <c r="U5216" t="s">
        <v>98</v>
      </c>
    </row>
    <row r="5217" spans="1:21">
      <c r="A5217" t="s">
        <v>16048</v>
      </c>
      <c r="B5217" t="s">
        <v>2041</v>
      </c>
      <c r="C5217" t="s">
        <v>2041</v>
      </c>
      <c r="D5217" t="s">
        <v>2041</v>
      </c>
      <c r="E5217" t="s">
        <v>2041</v>
      </c>
      <c r="F5217" t="s">
        <v>2041</v>
      </c>
      <c r="G5217" t="s">
        <v>72</v>
      </c>
      <c r="H5217" t="s">
        <v>2398</v>
      </c>
      <c r="I5217" t="s">
        <v>2398</v>
      </c>
      <c r="J5217" t="s">
        <v>2041</v>
      </c>
      <c r="K5217" t="s">
        <v>98</v>
      </c>
      <c r="L5217" t="s">
        <v>2041</v>
      </c>
      <c r="M5217" t="s">
        <v>2041</v>
      </c>
      <c r="N5217" t="s">
        <v>2041</v>
      </c>
      <c r="O5217" t="s">
        <v>2041</v>
      </c>
      <c r="P5217" t="s">
        <v>2041</v>
      </c>
      <c r="Q5217" t="s">
        <v>72</v>
      </c>
      <c r="R5217" t="s">
        <v>2057</v>
      </c>
      <c r="S5217" t="s">
        <v>2057</v>
      </c>
      <c r="T5217" t="s">
        <v>2248</v>
      </c>
      <c r="U5217" t="s">
        <v>98</v>
      </c>
    </row>
    <row r="5218" spans="1:21">
      <c r="A5218" t="s">
        <v>16049</v>
      </c>
      <c r="B5218" t="s">
        <v>2041</v>
      </c>
      <c r="C5218" t="s">
        <v>2041</v>
      </c>
      <c r="D5218" t="s">
        <v>2041</v>
      </c>
      <c r="E5218" t="s">
        <v>2041</v>
      </c>
      <c r="F5218" t="s">
        <v>2041</v>
      </c>
      <c r="G5218" t="s">
        <v>72</v>
      </c>
      <c r="H5218" t="s">
        <v>2398</v>
      </c>
      <c r="I5218" t="s">
        <v>2398</v>
      </c>
      <c r="J5218" t="s">
        <v>2041</v>
      </c>
      <c r="K5218" t="s">
        <v>98</v>
      </c>
      <c r="L5218" t="s">
        <v>2041</v>
      </c>
      <c r="M5218" t="s">
        <v>2041</v>
      </c>
      <c r="N5218" t="s">
        <v>2041</v>
      </c>
      <c r="O5218" t="s">
        <v>2041</v>
      </c>
      <c r="P5218" t="s">
        <v>2041</v>
      </c>
      <c r="Q5218" t="s">
        <v>72</v>
      </c>
      <c r="R5218" t="s">
        <v>2057</v>
      </c>
      <c r="S5218" t="s">
        <v>2057</v>
      </c>
      <c r="T5218" t="s">
        <v>2248</v>
      </c>
      <c r="U5218" t="s">
        <v>98</v>
      </c>
    </row>
    <row r="5219" spans="1:21">
      <c r="A5219" t="s">
        <v>16050</v>
      </c>
      <c r="B5219" t="s">
        <v>2041</v>
      </c>
      <c r="C5219" t="s">
        <v>2041</v>
      </c>
      <c r="D5219" t="s">
        <v>2041</v>
      </c>
      <c r="E5219" t="s">
        <v>2041</v>
      </c>
      <c r="F5219" t="s">
        <v>2041</v>
      </c>
      <c r="G5219" t="s">
        <v>72</v>
      </c>
      <c r="H5219" t="s">
        <v>2398</v>
      </c>
      <c r="I5219" t="s">
        <v>2398</v>
      </c>
      <c r="J5219" t="s">
        <v>2041</v>
      </c>
      <c r="K5219" t="s">
        <v>98</v>
      </c>
      <c r="L5219" t="s">
        <v>2041</v>
      </c>
      <c r="M5219" t="s">
        <v>2041</v>
      </c>
      <c r="N5219" t="s">
        <v>2041</v>
      </c>
      <c r="O5219" t="s">
        <v>2041</v>
      </c>
      <c r="P5219" t="s">
        <v>2041</v>
      </c>
      <c r="Q5219" t="s">
        <v>72</v>
      </c>
      <c r="R5219" t="s">
        <v>2057</v>
      </c>
      <c r="S5219" t="s">
        <v>2057</v>
      </c>
      <c r="T5219" t="s">
        <v>2145</v>
      </c>
      <c r="U5219" t="s">
        <v>98</v>
      </c>
    </row>
    <row r="5220" spans="1:21">
      <c r="A5220" t="s">
        <v>16051</v>
      </c>
      <c r="B5220" t="s">
        <v>2041</v>
      </c>
      <c r="C5220" t="s">
        <v>2041</v>
      </c>
      <c r="D5220" t="s">
        <v>2041</v>
      </c>
      <c r="E5220" t="s">
        <v>2041</v>
      </c>
      <c r="F5220" t="s">
        <v>2041</v>
      </c>
      <c r="G5220" t="s">
        <v>72</v>
      </c>
      <c r="H5220" t="s">
        <v>2398</v>
      </c>
      <c r="I5220" t="s">
        <v>2398</v>
      </c>
      <c r="J5220" t="s">
        <v>2041</v>
      </c>
      <c r="K5220" t="s">
        <v>98</v>
      </c>
      <c r="L5220" t="s">
        <v>2041</v>
      </c>
      <c r="M5220" t="s">
        <v>2041</v>
      </c>
      <c r="N5220" t="s">
        <v>2041</v>
      </c>
      <c r="O5220" t="s">
        <v>2041</v>
      </c>
      <c r="P5220" t="s">
        <v>2041</v>
      </c>
      <c r="Q5220" t="s">
        <v>72</v>
      </c>
      <c r="R5220" t="s">
        <v>2057</v>
      </c>
      <c r="S5220" t="s">
        <v>2057</v>
      </c>
      <c r="T5220" t="s">
        <v>14412</v>
      </c>
      <c r="U5220" t="s">
        <v>98</v>
      </c>
    </row>
    <row r="5221" spans="1:21">
      <c r="A5221" t="s">
        <v>16052</v>
      </c>
      <c r="B5221" t="s">
        <v>2041</v>
      </c>
      <c r="C5221" t="s">
        <v>2041</v>
      </c>
      <c r="D5221" t="s">
        <v>2041</v>
      </c>
      <c r="E5221" t="s">
        <v>2041</v>
      </c>
      <c r="F5221" t="s">
        <v>2041</v>
      </c>
      <c r="G5221" t="s">
        <v>72</v>
      </c>
      <c r="H5221" t="s">
        <v>2396</v>
      </c>
      <c r="I5221" t="s">
        <v>2396</v>
      </c>
      <c r="J5221" t="s">
        <v>2041</v>
      </c>
      <c r="K5221" t="s">
        <v>98</v>
      </c>
      <c r="L5221" t="s">
        <v>2041</v>
      </c>
      <c r="M5221" t="s">
        <v>2041</v>
      </c>
      <c r="N5221" t="s">
        <v>2041</v>
      </c>
      <c r="O5221" t="s">
        <v>2041</v>
      </c>
      <c r="P5221" t="s">
        <v>2041</v>
      </c>
      <c r="Q5221" t="s">
        <v>72</v>
      </c>
      <c r="R5221" t="s">
        <v>2057</v>
      </c>
      <c r="S5221" t="s">
        <v>2057</v>
      </c>
      <c r="T5221" t="s">
        <v>2145</v>
      </c>
      <c r="U5221" t="s">
        <v>98</v>
      </c>
    </row>
    <row r="5222" spans="1:21">
      <c r="A5222" t="s">
        <v>16053</v>
      </c>
      <c r="B5222" t="s">
        <v>2041</v>
      </c>
      <c r="C5222" t="s">
        <v>2041</v>
      </c>
      <c r="D5222" t="s">
        <v>2041</v>
      </c>
      <c r="E5222" t="s">
        <v>2041</v>
      </c>
      <c r="F5222" t="s">
        <v>2041</v>
      </c>
      <c r="G5222" t="s">
        <v>72</v>
      </c>
      <c r="H5222" t="s">
        <v>2398</v>
      </c>
      <c r="I5222" t="s">
        <v>2398</v>
      </c>
      <c r="J5222" t="s">
        <v>2041</v>
      </c>
      <c r="K5222" t="s">
        <v>98</v>
      </c>
      <c r="L5222" t="s">
        <v>2041</v>
      </c>
      <c r="M5222" t="s">
        <v>2041</v>
      </c>
      <c r="N5222" t="s">
        <v>2041</v>
      </c>
      <c r="O5222" t="s">
        <v>2041</v>
      </c>
      <c r="P5222" t="s">
        <v>2041</v>
      </c>
      <c r="Q5222" t="s">
        <v>72</v>
      </c>
      <c r="R5222" t="s">
        <v>2057</v>
      </c>
      <c r="S5222" t="s">
        <v>2057</v>
      </c>
      <c r="T5222" t="s">
        <v>2249</v>
      </c>
      <c r="U5222" t="s">
        <v>98</v>
      </c>
    </row>
    <row r="5223" spans="1:21">
      <c r="A5223" t="s">
        <v>16054</v>
      </c>
      <c r="B5223" t="s">
        <v>2041</v>
      </c>
      <c r="C5223" t="s">
        <v>2041</v>
      </c>
      <c r="D5223" t="s">
        <v>2041</v>
      </c>
      <c r="E5223" t="s">
        <v>2041</v>
      </c>
      <c r="F5223" t="s">
        <v>2041</v>
      </c>
      <c r="G5223" t="s">
        <v>72</v>
      </c>
      <c r="H5223" t="s">
        <v>2398</v>
      </c>
      <c r="I5223" t="s">
        <v>2398</v>
      </c>
      <c r="J5223" t="s">
        <v>2041</v>
      </c>
      <c r="K5223" t="s">
        <v>98</v>
      </c>
      <c r="L5223" t="s">
        <v>2041</v>
      </c>
      <c r="M5223" t="s">
        <v>2041</v>
      </c>
      <c r="N5223" t="s">
        <v>2041</v>
      </c>
      <c r="O5223" t="s">
        <v>2041</v>
      </c>
      <c r="P5223" t="s">
        <v>2041</v>
      </c>
      <c r="Q5223" t="s">
        <v>72</v>
      </c>
      <c r="R5223" t="s">
        <v>2057</v>
      </c>
      <c r="S5223" t="s">
        <v>2057</v>
      </c>
      <c r="T5223" t="s">
        <v>2345</v>
      </c>
      <c r="U5223" t="s">
        <v>98</v>
      </c>
    </row>
    <row r="5224" spans="1:21">
      <c r="A5224" t="s">
        <v>16055</v>
      </c>
      <c r="B5224" t="s">
        <v>2041</v>
      </c>
      <c r="C5224" t="s">
        <v>2041</v>
      </c>
      <c r="D5224" t="s">
        <v>2041</v>
      </c>
      <c r="E5224" t="s">
        <v>2041</v>
      </c>
      <c r="F5224" t="s">
        <v>2041</v>
      </c>
      <c r="G5224" t="s">
        <v>72</v>
      </c>
      <c r="H5224" t="s">
        <v>2398</v>
      </c>
      <c r="I5224" t="s">
        <v>2398</v>
      </c>
      <c r="J5224" t="s">
        <v>2041</v>
      </c>
      <c r="K5224" t="s">
        <v>98</v>
      </c>
      <c r="L5224" t="s">
        <v>2041</v>
      </c>
      <c r="M5224" t="s">
        <v>2041</v>
      </c>
      <c r="N5224" t="s">
        <v>2041</v>
      </c>
      <c r="O5224" t="s">
        <v>2041</v>
      </c>
      <c r="P5224" t="s">
        <v>2041</v>
      </c>
      <c r="Q5224" t="s">
        <v>72</v>
      </c>
      <c r="R5224" t="s">
        <v>2057</v>
      </c>
      <c r="S5224" t="s">
        <v>2057</v>
      </c>
      <c r="T5224" t="s">
        <v>2245</v>
      </c>
      <c r="U5224" t="s">
        <v>98</v>
      </c>
    </row>
    <row r="5225" spans="1:21">
      <c r="A5225" t="s">
        <v>16056</v>
      </c>
      <c r="B5225" t="s">
        <v>2041</v>
      </c>
      <c r="C5225" t="s">
        <v>2041</v>
      </c>
      <c r="D5225" t="s">
        <v>2041</v>
      </c>
      <c r="E5225" t="s">
        <v>2041</v>
      </c>
      <c r="F5225" t="s">
        <v>2041</v>
      </c>
      <c r="G5225" t="s">
        <v>72</v>
      </c>
      <c r="H5225" t="s">
        <v>2398</v>
      </c>
      <c r="I5225" t="s">
        <v>2398</v>
      </c>
      <c r="J5225" t="s">
        <v>2041</v>
      </c>
      <c r="K5225" t="s">
        <v>98</v>
      </c>
      <c r="L5225" t="s">
        <v>2041</v>
      </c>
      <c r="M5225" t="s">
        <v>2041</v>
      </c>
      <c r="N5225" t="s">
        <v>2041</v>
      </c>
      <c r="O5225" t="s">
        <v>2041</v>
      </c>
      <c r="P5225" t="s">
        <v>2041</v>
      </c>
      <c r="Q5225" t="s">
        <v>72</v>
      </c>
      <c r="R5225" t="s">
        <v>2057</v>
      </c>
      <c r="S5225" t="s">
        <v>2057</v>
      </c>
      <c r="T5225" t="s">
        <v>2298</v>
      </c>
      <c r="U5225" t="s">
        <v>98</v>
      </c>
    </row>
    <row r="5226" spans="1:21">
      <c r="A5226" t="s">
        <v>16057</v>
      </c>
      <c r="B5226" t="s">
        <v>2041</v>
      </c>
      <c r="C5226" t="s">
        <v>2041</v>
      </c>
      <c r="D5226" t="s">
        <v>2041</v>
      </c>
      <c r="E5226" t="s">
        <v>2041</v>
      </c>
      <c r="F5226" t="s">
        <v>2041</v>
      </c>
      <c r="G5226" t="s">
        <v>72</v>
      </c>
      <c r="H5226" t="s">
        <v>2398</v>
      </c>
      <c r="I5226" t="s">
        <v>2398</v>
      </c>
      <c r="J5226" t="s">
        <v>2041</v>
      </c>
      <c r="K5226" t="s">
        <v>98</v>
      </c>
      <c r="L5226" t="s">
        <v>2041</v>
      </c>
      <c r="M5226" t="s">
        <v>2041</v>
      </c>
      <c r="N5226" t="s">
        <v>2041</v>
      </c>
      <c r="O5226" t="s">
        <v>2041</v>
      </c>
      <c r="P5226" t="s">
        <v>2041</v>
      </c>
      <c r="Q5226" t="s">
        <v>72</v>
      </c>
      <c r="R5226" t="s">
        <v>2057</v>
      </c>
      <c r="S5226" t="s">
        <v>2057</v>
      </c>
      <c r="T5226" t="s">
        <v>2171</v>
      </c>
      <c r="U5226" t="s">
        <v>98</v>
      </c>
    </row>
    <row r="5227" spans="1:21">
      <c r="A5227" t="s">
        <v>16058</v>
      </c>
      <c r="B5227" t="s">
        <v>2041</v>
      </c>
      <c r="C5227" t="s">
        <v>2041</v>
      </c>
      <c r="D5227" t="s">
        <v>2041</v>
      </c>
      <c r="E5227" t="s">
        <v>2041</v>
      </c>
      <c r="F5227" t="s">
        <v>2041</v>
      </c>
      <c r="G5227" t="s">
        <v>72</v>
      </c>
      <c r="H5227" t="s">
        <v>2398</v>
      </c>
      <c r="I5227" t="s">
        <v>2398</v>
      </c>
      <c r="J5227" t="s">
        <v>2041</v>
      </c>
      <c r="K5227" t="s">
        <v>98</v>
      </c>
      <c r="L5227" t="s">
        <v>2041</v>
      </c>
      <c r="M5227" t="s">
        <v>2041</v>
      </c>
      <c r="N5227" t="s">
        <v>2041</v>
      </c>
      <c r="O5227" t="s">
        <v>2041</v>
      </c>
      <c r="P5227" t="s">
        <v>2041</v>
      </c>
      <c r="Q5227" t="s">
        <v>72</v>
      </c>
      <c r="R5227" t="s">
        <v>2057</v>
      </c>
      <c r="S5227" t="s">
        <v>2057</v>
      </c>
      <c r="T5227" t="s">
        <v>2344</v>
      </c>
      <c r="U5227" t="s">
        <v>98</v>
      </c>
    </row>
    <row r="5228" spans="1:21">
      <c r="A5228" t="s">
        <v>16059</v>
      </c>
      <c r="B5228" t="s">
        <v>2041</v>
      </c>
      <c r="C5228" t="s">
        <v>2041</v>
      </c>
      <c r="D5228" t="s">
        <v>2041</v>
      </c>
      <c r="E5228" t="s">
        <v>2041</v>
      </c>
      <c r="F5228" t="s">
        <v>2041</v>
      </c>
      <c r="G5228" t="s">
        <v>72</v>
      </c>
      <c r="H5228" t="s">
        <v>2396</v>
      </c>
      <c r="I5228" t="s">
        <v>2396</v>
      </c>
      <c r="J5228" t="s">
        <v>2041</v>
      </c>
      <c r="K5228" t="s">
        <v>98</v>
      </c>
      <c r="L5228" t="s">
        <v>2041</v>
      </c>
      <c r="M5228" t="s">
        <v>2041</v>
      </c>
      <c r="N5228" t="s">
        <v>2041</v>
      </c>
      <c r="O5228" t="s">
        <v>2041</v>
      </c>
      <c r="P5228" t="s">
        <v>2041</v>
      </c>
      <c r="Q5228" t="s">
        <v>72</v>
      </c>
      <c r="R5228" t="s">
        <v>2057</v>
      </c>
      <c r="S5228" t="s">
        <v>2057</v>
      </c>
      <c r="T5228" t="s">
        <v>2248</v>
      </c>
      <c r="U5228" t="s">
        <v>98</v>
      </c>
    </row>
    <row r="5229" spans="1:21">
      <c r="A5229" t="s">
        <v>16060</v>
      </c>
      <c r="B5229" t="s">
        <v>2041</v>
      </c>
      <c r="C5229" t="s">
        <v>2041</v>
      </c>
      <c r="D5229" t="s">
        <v>2041</v>
      </c>
      <c r="E5229" t="s">
        <v>2041</v>
      </c>
      <c r="F5229" t="s">
        <v>2041</v>
      </c>
      <c r="G5229" t="s">
        <v>72</v>
      </c>
      <c r="H5229" t="s">
        <v>2433</v>
      </c>
      <c r="I5229" t="s">
        <v>2433</v>
      </c>
      <c r="J5229" t="s">
        <v>2041</v>
      </c>
      <c r="K5229" t="s">
        <v>98</v>
      </c>
      <c r="L5229" t="s">
        <v>2041</v>
      </c>
      <c r="M5229" t="s">
        <v>2041</v>
      </c>
      <c r="N5229" t="s">
        <v>2041</v>
      </c>
      <c r="O5229" t="s">
        <v>2041</v>
      </c>
      <c r="P5229" t="s">
        <v>2041</v>
      </c>
      <c r="Q5229" t="s">
        <v>72</v>
      </c>
      <c r="R5229" t="s">
        <v>2057</v>
      </c>
      <c r="S5229" t="s">
        <v>2057</v>
      </c>
      <c r="T5229" t="s">
        <v>2346</v>
      </c>
      <c r="U5229" t="s">
        <v>98</v>
      </c>
    </row>
    <row r="5230" spans="1:21">
      <c r="A5230" t="s">
        <v>16061</v>
      </c>
      <c r="B5230" t="s">
        <v>2041</v>
      </c>
      <c r="C5230" t="s">
        <v>2041</v>
      </c>
      <c r="D5230" t="s">
        <v>2041</v>
      </c>
      <c r="E5230" t="s">
        <v>2041</v>
      </c>
      <c r="F5230" t="s">
        <v>2041</v>
      </c>
      <c r="G5230" t="s">
        <v>72</v>
      </c>
      <c r="H5230" t="s">
        <v>2396</v>
      </c>
      <c r="I5230" t="s">
        <v>2396</v>
      </c>
      <c r="J5230" t="s">
        <v>2041</v>
      </c>
      <c r="K5230" t="s">
        <v>98</v>
      </c>
      <c r="L5230" t="s">
        <v>2041</v>
      </c>
      <c r="M5230" t="s">
        <v>2041</v>
      </c>
      <c r="N5230" t="s">
        <v>2041</v>
      </c>
      <c r="O5230" t="s">
        <v>2041</v>
      </c>
      <c r="P5230" t="s">
        <v>2041</v>
      </c>
      <c r="Q5230" t="s">
        <v>72</v>
      </c>
      <c r="R5230" t="s">
        <v>2057</v>
      </c>
      <c r="S5230" t="s">
        <v>2057</v>
      </c>
      <c r="T5230" t="s">
        <v>2145</v>
      </c>
      <c r="U5230" t="s">
        <v>98</v>
      </c>
    </row>
    <row r="5231" spans="1:21">
      <c r="A5231" t="s">
        <v>16062</v>
      </c>
      <c r="B5231" t="s">
        <v>2041</v>
      </c>
      <c r="C5231" t="s">
        <v>2041</v>
      </c>
      <c r="D5231" t="s">
        <v>2041</v>
      </c>
      <c r="E5231" t="s">
        <v>2041</v>
      </c>
      <c r="F5231" t="s">
        <v>2041</v>
      </c>
      <c r="G5231" t="s">
        <v>72</v>
      </c>
      <c r="H5231" t="s">
        <v>2398</v>
      </c>
      <c r="I5231" t="s">
        <v>2398</v>
      </c>
      <c r="J5231" t="s">
        <v>2041</v>
      </c>
      <c r="K5231" t="s">
        <v>98</v>
      </c>
      <c r="L5231" t="s">
        <v>2041</v>
      </c>
      <c r="M5231" t="s">
        <v>2041</v>
      </c>
      <c r="N5231" t="s">
        <v>2041</v>
      </c>
      <c r="O5231" t="s">
        <v>2041</v>
      </c>
      <c r="P5231" t="s">
        <v>2041</v>
      </c>
      <c r="Q5231" t="s">
        <v>72</v>
      </c>
      <c r="R5231" t="s">
        <v>2057</v>
      </c>
      <c r="S5231" t="s">
        <v>2057</v>
      </c>
      <c r="T5231" t="s">
        <v>2172</v>
      </c>
      <c r="U5231" t="s">
        <v>98</v>
      </c>
    </row>
    <row r="5232" spans="1:21">
      <c r="A5232" t="s">
        <v>16063</v>
      </c>
      <c r="B5232" t="s">
        <v>2041</v>
      </c>
      <c r="C5232" t="s">
        <v>2041</v>
      </c>
      <c r="D5232" t="s">
        <v>2041</v>
      </c>
      <c r="E5232" t="s">
        <v>2041</v>
      </c>
      <c r="F5232" t="s">
        <v>2041</v>
      </c>
      <c r="G5232" t="s">
        <v>72</v>
      </c>
      <c r="H5232" t="s">
        <v>2433</v>
      </c>
      <c r="I5232" t="s">
        <v>2433</v>
      </c>
      <c r="J5232" t="s">
        <v>2041</v>
      </c>
      <c r="K5232" t="s">
        <v>98</v>
      </c>
      <c r="L5232" t="s">
        <v>2041</v>
      </c>
      <c r="M5232" t="s">
        <v>2041</v>
      </c>
      <c r="N5232" t="s">
        <v>2041</v>
      </c>
      <c r="O5232" t="s">
        <v>2041</v>
      </c>
      <c r="P5232" t="s">
        <v>2041</v>
      </c>
      <c r="Q5232" t="s">
        <v>72</v>
      </c>
      <c r="R5232" t="s">
        <v>2057</v>
      </c>
      <c r="S5232" t="s">
        <v>2057</v>
      </c>
      <c r="T5232" t="s">
        <v>2518</v>
      </c>
      <c r="U5232" t="s">
        <v>98</v>
      </c>
    </row>
    <row r="5233" spans="1:21">
      <c r="A5233" t="s">
        <v>16064</v>
      </c>
      <c r="B5233" t="s">
        <v>2041</v>
      </c>
      <c r="C5233" t="s">
        <v>2041</v>
      </c>
      <c r="D5233" t="s">
        <v>2041</v>
      </c>
      <c r="E5233" t="s">
        <v>2041</v>
      </c>
      <c r="F5233" t="s">
        <v>2041</v>
      </c>
      <c r="G5233" t="s">
        <v>72</v>
      </c>
      <c r="H5233" t="s">
        <v>2396</v>
      </c>
      <c r="I5233" t="s">
        <v>2396</v>
      </c>
      <c r="J5233" t="s">
        <v>2041</v>
      </c>
      <c r="K5233" t="s">
        <v>98</v>
      </c>
      <c r="L5233" t="s">
        <v>2041</v>
      </c>
      <c r="M5233" t="s">
        <v>2041</v>
      </c>
      <c r="N5233" t="s">
        <v>2041</v>
      </c>
      <c r="O5233" t="s">
        <v>2041</v>
      </c>
      <c r="P5233" t="s">
        <v>2041</v>
      </c>
      <c r="Q5233" t="s">
        <v>72</v>
      </c>
      <c r="R5233" t="s">
        <v>2056</v>
      </c>
      <c r="S5233" t="s">
        <v>2056</v>
      </c>
      <c r="T5233" t="s">
        <v>2153</v>
      </c>
      <c r="U5233" t="s">
        <v>98</v>
      </c>
    </row>
    <row r="5234" spans="1:21">
      <c r="A5234" t="s">
        <v>16065</v>
      </c>
      <c r="B5234" t="s">
        <v>2041</v>
      </c>
      <c r="C5234" t="s">
        <v>2041</v>
      </c>
      <c r="D5234" t="s">
        <v>2041</v>
      </c>
      <c r="E5234" t="s">
        <v>2041</v>
      </c>
      <c r="F5234" t="s">
        <v>2041</v>
      </c>
      <c r="G5234" t="s">
        <v>72</v>
      </c>
      <c r="H5234" t="s">
        <v>2398</v>
      </c>
      <c r="I5234" t="s">
        <v>2398</v>
      </c>
      <c r="J5234" t="s">
        <v>2041</v>
      </c>
      <c r="K5234" t="s">
        <v>98</v>
      </c>
      <c r="L5234" t="s">
        <v>2041</v>
      </c>
      <c r="M5234" t="s">
        <v>2041</v>
      </c>
      <c r="N5234" t="s">
        <v>2041</v>
      </c>
      <c r="O5234" t="s">
        <v>2041</v>
      </c>
      <c r="P5234" t="s">
        <v>2041</v>
      </c>
      <c r="Q5234" t="s">
        <v>72</v>
      </c>
      <c r="R5234" t="s">
        <v>2057</v>
      </c>
      <c r="S5234" t="s">
        <v>2057</v>
      </c>
      <c r="T5234" t="s">
        <v>2518</v>
      </c>
      <c r="U5234" t="s">
        <v>98</v>
      </c>
    </row>
    <row r="5235" spans="1:21">
      <c r="A5235" t="s">
        <v>16066</v>
      </c>
      <c r="B5235" t="s">
        <v>2041</v>
      </c>
      <c r="C5235" t="s">
        <v>2041</v>
      </c>
      <c r="D5235" t="s">
        <v>2041</v>
      </c>
      <c r="E5235" t="s">
        <v>2041</v>
      </c>
      <c r="F5235" t="s">
        <v>2041</v>
      </c>
      <c r="G5235" t="s">
        <v>72</v>
      </c>
      <c r="H5235" t="s">
        <v>2398</v>
      </c>
      <c r="I5235" t="s">
        <v>2398</v>
      </c>
      <c r="J5235" t="s">
        <v>2041</v>
      </c>
      <c r="K5235" t="s">
        <v>98</v>
      </c>
      <c r="L5235" t="s">
        <v>2041</v>
      </c>
      <c r="M5235" t="s">
        <v>2041</v>
      </c>
      <c r="N5235" t="s">
        <v>2041</v>
      </c>
      <c r="O5235" t="s">
        <v>2041</v>
      </c>
      <c r="P5235" t="s">
        <v>2041</v>
      </c>
      <c r="Q5235" t="s">
        <v>72</v>
      </c>
      <c r="R5235" t="s">
        <v>2292</v>
      </c>
      <c r="S5235" t="s">
        <v>2292</v>
      </c>
      <c r="T5235" t="s">
        <v>2569</v>
      </c>
      <c r="U5235" t="s">
        <v>98</v>
      </c>
    </row>
    <row r="5236" spans="1:21">
      <c r="A5236" t="s">
        <v>16067</v>
      </c>
      <c r="B5236" t="s">
        <v>2041</v>
      </c>
      <c r="C5236" t="s">
        <v>2041</v>
      </c>
      <c r="D5236" t="s">
        <v>2041</v>
      </c>
      <c r="E5236" t="s">
        <v>2041</v>
      </c>
      <c r="F5236" t="s">
        <v>2041</v>
      </c>
      <c r="G5236" t="s">
        <v>72</v>
      </c>
      <c r="H5236" t="s">
        <v>2433</v>
      </c>
      <c r="I5236" t="s">
        <v>2433</v>
      </c>
      <c r="J5236" t="s">
        <v>2041</v>
      </c>
      <c r="K5236" t="s">
        <v>98</v>
      </c>
      <c r="L5236" t="s">
        <v>2041</v>
      </c>
      <c r="M5236" t="s">
        <v>2041</v>
      </c>
      <c r="N5236" t="s">
        <v>2041</v>
      </c>
      <c r="O5236" t="s">
        <v>2041</v>
      </c>
      <c r="P5236" t="s">
        <v>2041</v>
      </c>
      <c r="Q5236" t="s">
        <v>72</v>
      </c>
      <c r="R5236" t="s">
        <v>2057</v>
      </c>
      <c r="S5236" t="s">
        <v>2057</v>
      </c>
      <c r="T5236" t="s">
        <v>2145</v>
      </c>
      <c r="U5236" t="s">
        <v>98</v>
      </c>
    </row>
    <row r="5237" spans="1:21">
      <c r="A5237" t="s">
        <v>16068</v>
      </c>
      <c r="B5237" t="s">
        <v>2041</v>
      </c>
      <c r="C5237" t="s">
        <v>2041</v>
      </c>
      <c r="D5237" t="s">
        <v>2041</v>
      </c>
      <c r="E5237" t="s">
        <v>2041</v>
      </c>
      <c r="F5237" t="s">
        <v>2041</v>
      </c>
      <c r="G5237" t="s">
        <v>72</v>
      </c>
      <c r="H5237" t="s">
        <v>2396</v>
      </c>
      <c r="I5237" t="s">
        <v>2396</v>
      </c>
      <c r="J5237" t="s">
        <v>2041</v>
      </c>
      <c r="K5237" t="s">
        <v>98</v>
      </c>
      <c r="L5237" t="s">
        <v>2041</v>
      </c>
      <c r="M5237" t="s">
        <v>2041</v>
      </c>
      <c r="N5237" t="s">
        <v>2041</v>
      </c>
      <c r="O5237" t="s">
        <v>2041</v>
      </c>
      <c r="P5237" t="s">
        <v>2041</v>
      </c>
      <c r="Q5237" t="s">
        <v>72</v>
      </c>
      <c r="R5237" t="s">
        <v>2057</v>
      </c>
      <c r="S5237" t="s">
        <v>2057</v>
      </c>
      <c r="T5237" t="s">
        <v>2269</v>
      </c>
      <c r="U5237" t="s">
        <v>98</v>
      </c>
    </row>
    <row r="5238" spans="1:21">
      <c r="A5238" t="s">
        <v>16069</v>
      </c>
      <c r="B5238" t="s">
        <v>2041</v>
      </c>
      <c r="C5238" t="s">
        <v>2041</v>
      </c>
      <c r="D5238" t="s">
        <v>2041</v>
      </c>
      <c r="E5238" t="s">
        <v>2041</v>
      </c>
      <c r="F5238" t="s">
        <v>2041</v>
      </c>
      <c r="G5238" t="s">
        <v>72</v>
      </c>
      <c r="H5238" t="s">
        <v>2396</v>
      </c>
      <c r="I5238" t="s">
        <v>2396</v>
      </c>
      <c r="J5238" t="s">
        <v>2041</v>
      </c>
      <c r="K5238" t="s">
        <v>98</v>
      </c>
      <c r="L5238" t="s">
        <v>2041</v>
      </c>
      <c r="M5238" t="s">
        <v>2041</v>
      </c>
      <c r="N5238" t="s">
        <v>2041</v>
      </c>
      <c r="O5238" t="s">
        <v>2041</v>
      </c>
      <c r="P5238" t="s">
        <v>2041</v>
      </c>
      <c r="Q5238" t="s">
        <v>72</v>
      </c>
      <c r="R5238" t="s">
        <v>2057</v>
      </c>
      <c r="S5238" t="s">
        <v>2057</v>
      </c>
      <c r="T5238" t="s">
        <v>2582</v>
      </c>
      <c r="U5238" t="s">
        <v>98</v>
      </c>
    </row>
    <row r="5239" spans="1:21">
      <c r="A5239" t="s">
        <v>16070</v>
      </c>
      <c r="B5239" t="s">
        <v>2041</v>
      </c>
      <c r="C5239" t="s">
        <v>2041</v>
      </c>
      <c r="D5239" t="s">
        <v>2041</v>
      </c>
      <c r="E5239" t="s">
        <v>2041</v>
      </c>
      <c r="F5239" t="s">
        <v>2041</v>
      </c>
      <c r="G5239" t="s">
        <v>72</v>
      </c>
      <c r="H5239" t="s">
        <v>2433</v>
      </c>
      <c r="I5239" t="s">
        <v>2433</v>
      </c>
      <c r="J5239" t="s">
        <v>2041</v>
      </c>
      <c r="K5239" t="s">
        <v>98</v>
      </c>
      <c r="L5239" t="s">
        <v>2041</v>
      </c>
      <c r="M5239" t="s">
        <v>2041</v>
      </c>
      <c r="N5239" t="s">
        <v>2041</v>
      </c>
      <c r="O5239" t="s">
        <v>2041</v>
      </c>
      <c r="P5239" t="s">
        <v>2041</v>
      </c>
      <c r="Q5239" t="s">
        <v>72</v>
      </c>
      <c r="R5239" t="s">
        <v>2056</v>
      </c>
      <c r="S5239" t="s">
        <v>2056</v>
      </c>
      <c r="T5239" t="s">
        <v>14599</v>
      </c>
      <c r="U5239" t="s">
        <v>98</v>
      </c>
    </row>
    <row r="5240" spans="1:21">
      <c r="A5240" t="s">
        <v>16071</v>
      </c>
      <c r="B5240" t="s">
        <v>2041</v>
      </c>
      <c r="C5240" t="s">
        <v>2041</v>
      </c>
      <c r="D5240" t="s">
        <v>2041</v>
      </c>
      <c r="E5240" t="s">
        <v>2041</v>
      </c>
      <c r="F5240" t="s">
        <v>2041</v>
      </c>
      <c r="G5240" t="s">
        <v>72</v>
      </c>
      <c r="H5240" t="s">
        <v>2398</v>
      </c>
      <c r="I5240" t="s">
        <v>2398</v>
      </c>
      <c r="J5240" t="s">
        <v>2041</v>
      </c>
      <c r="K5240" t="s">
        <v>98</v>
      </c>
      <c r="L5240" t="s">
        <v>2041</v>
      </c>
      <c r="M5240" t="s">
        <v>2041</v>
      </c>
      <c r="N5240" t="s">
        <v>2041</v>
      </c>
      <c r="O5240" t="s">
        <v>2041</v>
      </c>
      <c r="P5240" t="s">
        <v>2041</v>
      </c>
      <c r="Q5240" t="s">
        <v>72</v>
      </c>
      <c r="R5240" t="s">
        <v>2292</v>
      </c>
      <c r="S5240" t="s">
        <v>2292</v>
      </c>
      <c r="T5240" t="s">
        <v>2581</v>
      </c>
      <c r="U5240" t="s">
        <v>98</v>
      </c>
    </row>
    <row r="5241" spans="1:21">
      <c r="A5241" t="s">
        <v>54</v>
      </c>
      <c r="B5241" t="s">
        <v>2020</v>
      </c>
      <c r="C5241" t="s">
        <v>2020</v>
      </c>
      <c r="D5241" t="s">
        <v>2020</v>
      </c>
      <c r="E5241" t="s">
        <v>2020</v>
      </c>
      <c r="F5241" t="s">
        <v>2020</v>
      </c>
      <c r="G5241" t="s">
        <v>2020</v>
      </c>
      <c r="H5241" t="s">
        <v>2020</v>
      </c>
      <c r="I5241" t="s">
        <v>2020</v>
      </c>
      <c r="J5241" t="s">
        <v>2020</v>
      </c>
      <c r="K5241" t="s">
        <v>2020</v>
      </c>
      <c r="L5241" t="s">
        <v>2020</v>
      </c>
      <c r="M5241" t="s">
        <v>2020</v>
      </c>
      <c r="N5241" t="s">
        <v>2020</v>
      </c>
      <c r="O5241" t="s">
        <v>2020</v>
      </c>
      <c r="P5241" t="s">
        <v>2020</v>
      </c>
      <c r="Q5241" t="s">
        <v>2020</v>
      </c>
      <c r="R5241" t="s">
        <v>2020</v>
      </c>
      <c r="S5241" t="s">
        <v>2020</v>
      </c>
      <c r="T5241" t="s">
        <v>2020</v>
      </c>
      <c r="U5241" t="s">
        <v>2020</v>
      </c>
    </row>
    <row r="5242" spans="1:21">
      <c r="A5242" t="s">
        <v>54</v>
      </c>
      <c r="B5242" t="s">
        <v>2021</v>
      </c>
      <c r="C5242" t="s">
        <v>2021</v>
      </c>
      <c r="D5242" t="s">
        <v>2021</v>
      </c>
      <c r="E5242" t="s">
        <v>2021</v>
      </c>
      <c r="F5242" t="s">
        <v>2021</v>
      </c>
      <c r="G5242" t="s">
        <v>2021</v>
      </c>
      <c r="H5242" t="s">
        <v>2021</v>
      </c>
      <c r="I5242" t="s">
        <v>2021</v>
      </c>
      <c r="J5242" t="s">
        <v>2021</v>
      </c>
      <c r="K5242" t="s">
        <v>2021</v>
      </c>
      <c r="L5242" t="s">
        <v>2022</v>
      </c>
      <c r="M5242" t="s">
        <v>2022</v>
      </c>
      <c r="N5242" t="s">
        <v>2022</v>
      </c>
      <c r="O5242" t="s">
        <v>2022</v>
      </c>
      <c r="P5242" t="s">
        <v>2022</v>
      </c>
      <c r="Q5242" t="s">
        <v>2022</v>
      </c>
      <c r="R5242" t="s">
        <v>2022</v>
      </c>
      <c r="S5242" t="s">
        <v>2022</v>
      </c>
      <c r="T5242" t="s">
        <v>2022</v>
      </c>
      <c r="U5242" t="s">
        <v>2022</v>
      </c>
    </row>
    <row r="5243" spans="1:21">
      <c r="A5243" t="s">
        <v>54</v>
      </c>
      <c r="B5243" t="s">
        <v>2023</v>
      </c>
      <c r="C5243" t="s">
        <v>2024</v>
      </c>
      <c r="D5243" t="s">
        <v>2025</v>
      </c>
      <c r="E5243" t="s">
        <v>2026</v>
      </c>
      <c r="F5243" t="s">
        <v>2027</v>
      </c>
      <c r="G5243" t="s">
        <v>2028</v>
      </c>
      <c r="H5243" t="s">
        <v>2029</v>
      </c>
      <c r="I5243" t="s">
        <v>2030</v>
      </c>
      <c r="J5243" t="s">
        <v>2031</v>
      </c>
      <c r="K5243" t="s">
        <v>2544</v>
      </c>
      <c r="L5243" t="s">
        <v>2032</v>
      </c>
      <c r="M5243" t="s">
        <v>2033</v>
      </c>
      <c r="N5243" t="s">
        <v>2034</v>
      </c>
      <c r="O5243" t="s">
        <v>2035</v>
      </c>
      <c r="P5243" t="s">
        <v>2036</v>
      </c>
      <c r="Q5243" t="s">
        <v>2037</v>
      </c>
      <c r="R5243" t="s">
        <v>2038</v>
      </c>
      <c r="S5243" t="s">
        <v>2039</v>
      </c>
      <c r="T5243" t="s">
        <v>2040</v>
      </c>
      <c r="U5243" t="s">
        <v>2545</v>
      </c>
    </row>
    <row r="5244" spans="1:21">
      <c r="A5244" t="s">
        <v>16072</v>
      </c>
      <c r="B5244" t="s">
        <v>2041</v>
      </c>
      <c r="C5244" t="s">
        <v>2041</v>
      </c>
      <c r="D5244" t="s">
        <v>2041</v>
      </c>
      <c r="E5244" t="s">
        <v>2041</v>
      </c>
      <c r="F5244" t="s">
        <v>2041</v>
      </c>
      <c r="G5244" t="s">
        <v>72</v>
      </c>
      <c r="H5244" t="s">
        <v>2398</v>
      </c>
      <c r="I5244" t="s">
        <v>2398</v>
      </c>
      <c r="J5244" t="s">
        <v>2041</v>
      </c>
      <c r="K5244" t="s">
        <v>98</v>
      </c>
      <c r="L5244" t="s">
        <v>2041</v>
      </c>
      <c r="M5244" t="s">
        <v>2041</v>
      </c>
      <c r="N5244" t="s">
        <v>2041</v>
      </c>
      <c r="O5244" t="s">
        <v>2041</v>
      </c>
      <c r="P5244" t="s">
        <v>2041</v>
      </c>
      <c r="Q5244" t="s">
        <v>72</v>
      </c>
      <c r="R5244" t="s">
        <v>2057</v>
      </c>
      <c r="S5244" t="s">
        <v>2057</v>
      </c>
      <c r="T5244" t="s">
        <v>2582</v>
      </c>
      <c r="U5244" t="s">
        <v>98</v>
      </c>
    </row>
    <row r="5245" spans="1:21">
      <c r="A5245" t="s">
        <v>16073</v>
      </c>
      <c r="B5245" t="s">
        <v>2041</v>
      </c>
      <c r="C5245" t="s">
        <v>2041</v>
      </c>
      <c r="D5245" t="s">
        <v>2041</v>
      </c>
      <c r="E5245" t="s">
        <v>2041</v>
      </c>
      <c r="F5245" t="s">
        <v>2041</v>
      </c>
      <c r="G5245" t="s">
        <v>72</v>
      </c>
      <c r="H5245" t="s">
        <v>2396</v>
      </c>
      <c r="I5245" t="s">
        <v>2396</v>
      </c>
      <c r="J5245" t="s">
        <v>2041</v>
      </c>
      <c r="K5245" t="s">
        <v>98</v>
      </c>
      <c r="L5245" t="s">
        <v>2041</v>
      </c>
      <c r="M5245" t="s">
        <v>2041</v>
      </c>
      <c r="N5245" t="s">
        <v>2041</v>
      </c>
      <c r="O5245" t="s">
        <v>2041</v>
      </c>
      <c r="P5245" t="s">
        <v>2041</v>
      </c>
      <c r="Q5245" t="s">
        <v>72</v>
      </c>
      <c r="R5245" t="s">
        <v>2057</v>
      </c>
      <c r="S5245" t="s">
        <v>2057</v>
      </c>
      <c r="T5245" t="s">
        <v>2298</v>
      </c>
      <c r="U5245" t="s">
        <v>98</v>
      </c>
    </row>
    <row r="5246" spans="1:21">
      <c r="A5246" t="s">
        <v>16074</v>
      </c>
      <c r="B5246" t="s">
        <v>2041</v>
      </c>
      <c r="C5246" t="s">
        <v>2041</v>
      </c>
      <c r="D5246" t="s">
        <v>2041</v>
      </c>
      <c r="E5246" t="s">
        <v>2041</v>
      </c>
      <c r="F5246" t="s">
        <v>2041</v>
      </c>
      <c r="G5246" t="s">
        <v>72</v>
      </c>
      <c r="H5246" t="s">
        <v>2396</v>
      </c>
      <c r="I5246" t="s">
        <v>2396</v>
      </c>
      <c r="J5246" t="s">
        <v>2041</v>
      </c>
      <c r="K5246" t="s">
        <v>98</v>
      </c>
      <c r="L5246" t="s">
        <v>2041</v>
      </c>
      <c r="M5246" t="s">
        <v>2041</v>
      </c>
      <c r="N5246" t="s">
        <v>2041</v>
      </c>
      <c r="O5246" t="s">
        <v>2041</v>
      </c>
      <c r="P5246" t="s">
        <v>2041</v>
      </c>
      <c r="Q5246" t="s">
        <v>72</v>
      </c>
      <c r="R5246" t="s">
        <v>2057</v>
      </c>
      <c r="S5246" t="s">
        <v>2057</v>
      </c>
      <c r="T5246" t="s">
        <v>14599</v>
      </c>
      <c r="U5246" t="s">
        <v>98</v>
      </c>
    </row>
    <row r="5247" spans="1:21">
      <c r="A5247" t="s">
        <v>16075</v>
      </c>
      <c r="B5247" t="s">
        <v>2041</v>
      </c>
      <c r="C5247" t="s">
        <v>2041</v>
      </c>
      <c r="D5247" t="s">
        <v>2041</v>
      </c>
      <c r="E5247" t="s">
        <v>2041</v>
      </c>
      <c r="F5247" t="s">
        <v>2041</v>
      </c>
      <c r="G5247" t="s">
        <v>72</v>
      </c>
      <c r="H5247" t="s">
        <v>2398</v>
      </c>
      <c r="I5247" t="s">
        <v>2398</v>
      </c>
      <c r="J5247" t="s">
        <v>2041</v>
      </c>
      <c r="K5247" t="s">
        <v>98</v>
      </c>
      <c r="L5247" t="s">
        <v>2041</v>
      </c>
      <c r="M5247" t="s">
        <v>2041</v>
      </c>
      <c r="N5247" t="s">
        <v>2041</v>
      </c>
      <c r="O5247" t="s">
        <v>2041</v>
      </c>
      <c r="P5247" t="s">
        <v>2041</v>
      </c>
      <c r="Q5247" t="s">
        <v>72</v>
      </c>
      <c r="R5247" t="s">
        <v>2057</v>
      </c>
      <c r="S5247" t="s">
        <v>2057</v>
      </c>
      <c r="T5247" t="s">
        <v>14415</v>
      </c>
      <c r="U5247" t="s">
        <v>98</v>
      </c>
    </row>
    <row r="5248" spans="1:21">
      <c r="A5248" t="s">
        <v>16076</v>
      </c>
      <c r="B5248" t="s">
        <v>2041</v>
      </c>
      <c r="C5248" t="s">
        <v>2041</v>
      </c>
      <c r="D5248" t="s">
        <v>2041</v>
      </c>
      <c r="E5248" t="s">
        <v>2041</v>
      </c>
      <c r="F5248" t="s">
        <v>2041</v>
      </c>
      <c r="G5248" t="s">
        <v>72</v>
      </c>
      <c r="H5248" t="s">
        <v>2396</v>
      </c>
      <c r="I5248" t="s">
        <v>2396</v>
      </c>
      <c r="J5248" t="s">
        <v>2041</v>
      </c>
      <c r="K5248" t="s">
        <v>98</v>
      </c>
      <c r="L5248" t="s">
        <v>2041</v>
      </c>
      <c r="M5248" t="s">
        <v>2041</v>
      </c>
      <c r="N5248" t="s">
        <v>2041</v>
      </c>
      <c r="O5248" t="s">
        <v>2041</v>
      </c>
      <c r="P5248" t="s">
        <v>2041</v>
      </c>
      <c r="Q5248" t="s">
        <v>72</v>
      </c>
      <c r="R5248" t="s">
        <v>2057</v>
      </c>
      <c r="S5248" t="s">
        <v>2057</v>
      </c>
      <c r="T5248" t="s">
        <v>2145</v>
      </c>
      <c r="U5248" t="s">
        <v>98</v>
      </c>
    </row>
    <row r="5249" spans="1:21">
      <c r="A5249" t="s">
        <v>16077</v>
      </c>
      <c r="B5249" t="s">
        <v>2041</v>
      </c>
      <c r="C5249" t="s">
        <v>2041</v>
      </c>
      <c r="D5249" t="s">
        <v>2041</v>
      </c>
      <c r="E5249" t="s">
        <v>2041</v>
      </c>
      <c r="F5249" t="s">
        <v>2041</v>
      </c>
      <c r="G5249" t="s">
        <v>72</v>
      </c>
      <c r="H5249" t="s">
        <v>2433</v>
      </c>
      <c r="I5249" t="s">
        <v>2433</v>
      </c>
      <c r="J5249" t="s">
        <v>2041</v>
      </c>
      <c r="K5249" t="s">
        <v>98</v>
      </c>
      <c r="L5249" t="s">
        <v>2041</v>
      </c>
      <c r="M5249" t="s">
        <v>2041</v>
      </c>
      <c r="N5249" t="s">
        <v>2041</v>
      </c>
      <c r="O5249" t="s">
        <v>2041</v>
      </c>
      <c r="P5249" t="s">
        <v>2041</v>
      </c>
      <c r="Q5249" t="s">
        <v>72</v>
      </c>
      <c r="R5249" t="s">
        <v>2057</v>
      </c>
      <c r="S5249" t="s">
        <v>2057</v>
      </c>
      <c r="T5249" t="s">
        <v>2568</v>
      </c>
      <c r="U5249" t="s">
        <v>98</v>
      </c>
    </row>
    <row r="5250" spans="1:21">
      <c r="A5250" t="s">
        <v>16078</v>
      </c>
      <c r="B5250" t="s">
        <v>2041</v>
      </c>
      <c r="C5250" t="s">
        <v>2041</v>
      </c>
      <c r="D5250" t="s">
        <v>2041</v>
      </c>
      <c r="E5250" t="s">
        <v>2041</v>
      </c>
      <c r="F5250" t="s">
        <v>2041</v>
      </c>
      <c r="G5250" t="s">
        <v>72</v>
      </c>
      <c r="H5250" t="s">
        <v>2398</v>
      </c>
      <c r="I5250" t="s">
        <v>2398</v>
      </c>
      <c r="J5250" t="s">
        <v>2041</v>
      </c>
      <c r="K5250" t="s">
        <v>98</v>
      </c>
      <c r="L5250" t="s">
        <v>2041</v>
      </c>
      <c r="M5250" t="s">
        <v>2041</v>
      </c>
      <c r="N5250" t="s">
        <v>2041</v>
      </c>
      <c r="O5250" t="s">
        <v>2041</v>
      </c>
      <c r="P5250" t="s">
        <v>2041</v>
      </c>
      <c r="Q5250" t="s">
        <v>72</v>
      </c>
      <c r="R5250" t="s">
        <v>2324</v>
      </c>
      <c r="S5250" t="s">
        <v>2324</v>
      </c>
      <c r="T5250" t="s">
        <v>14512</v>
      </c>
      <c r="U5250" t="s">
        <v>98</v>
      </c>
    </row>
    <row r="5251" spans="1:21">
      <c r="A5251" t="s">
        <v>16079</v>
      </c>
      <c r="B5251" t="s">
        <v>2041</v>
      </c>
      <c r="C5251" t="s">
        <v>2041</v>
      </c>
      <c r="D5251" t="s">
        <v>2041</v>
      </c>
      <c r="E5251" t="s">
        <v>2041</v>
      </c>
      <c r="F5251" t="s">
        <v>2041</v>
      </c>
      <c r="G5251" t="s">
        <v>72</v>
      </c>
      <c r="H5251" t="s">
        <v>2398</v>
      </c>
      <c r="I5251" t="s">
        <v>2398</v>
      </c>
      <c r="J5251" t="s">
        <v>2041</v>
      </c>
      <c r="K5251" t="s">
        <v>98</v>
      </c>
      <c r="L5251" t="s">
        <v>2041</v>
      </c>
      <c r="M5251" t="s">
        <v>2041</v>
      </c>
      <c r="N5251" t="s">
        <v>2041</v>
      </c>
      <c r="O5251" t="s">
        <v>2041</v>
      </c>
      <c r="P5251" t="s">
        <v>2041</v>
      </c>
      <c r="Q5251" t="s">
        <v>72</v>
      </c>
      <c r="R5251" t="s">
        <v>2257</v>
      </c>
      <c r="S5251" t="s">
        <v>2257</v>
      </c>
      <c r="T5251" t="s">
        <v>15488</v>
      </c>
      <c r="U5251" t="s">
        <v>98</v>
      </c>
    </row>
    <row r="5252" spans="1:21">
      <c r="A5252" t="s">
        <v>16080</v>
      </c>
      <c r="B5252" t="s">
        <v>2041</v>
      </c>
      <c r="C5252" t="s">
        <v>2041</v>
      </c>
      <c r="D5252" t="s">
        <v>2041</v>
      </c>
      <c r="E5252" t="s">
        <v>2041</v>
      </c>
      <c r="F5252" t="s">
        <v>2041</v>
      </c>
      <c r="G5252" t="s">
        <v>72</v>
      </c>
      <c r="H5252" t="s">
        <v>2398</v>
      </c>
      <c r="I5252" t="s">
        <v>2398</v>
      </c>
      <c r="J5252" t="s">
        <v>2041</v>
      </c>
      <c r="K5252" t="s">
        <v>98</v>
      </c>
      <c r="L5252" t="s">
        <v>2041</v>
      </c>
      <c r="M5252" t="s">
        <v>2041</v>
      </c>
      <c r="N5252" t="s">
        <v>2041</v>
      </c>
      <c r="O5252" t="s">
        <v>2041</v>
      </c>
      <c r="P5252" t="s">
        <v>2041</v>
      </c>
      <c r="Q5252" t="s">
        <v>72</v>
      </c>
      <c r="R5252" t="s">
        <v>2056</v>
      </c>
      <c r="S5252" t="s">
        <v>2056</v>
      </c>
      <c r="T5252" t="s">
        <v>14499</v>
      </c>
      <c r="U5252" t="s">
        <v>98</v>
      </c>
    </row>
    <row r="5253" spans="1:21">
      <c r="A5253" t="s">
        <v>16081</v>
      </c>
      <c r="B5253" t="s">
        <v>2041</v>
      </c>
      <c r="C5253" t="s">
        <v>2041</v>
      </c>
      <c r="D5253" t="s">
        <v>2041</v>
      </c>
      <c r="E5253" t="s">
        <v>2041</v>
      </c>
      <c r="F5253" t="s">
        <v>2041</v>
      </c>
      <c r="G5253" t="s">
        <v>72</v>
      </c>
      <c r="H5253" t="s">
        <v>2398</v>
      </c>
      <c r="I5253" t="s">
        <v>2398</v>
      </c>
      <c r="J5253" t="s">
        <v>2041</v>
      </c>
      <c r="K5253" t="s">
        <v>98</v>
      </c>
      <c r="L5253" t="s">
        <v>2041</v>
      </c>
      <c r="M5253" t="s">
        <v>2041</v>
      </c>
      <c r="N5253" t="s">
        <v>2041</v>
      </c>
      <c r="O5253" t="s">
        <v>2041</v>
      </c>
      <c r="P5253" t="s">
        <v>2041</v>
      </c>
      <c r="Q5253" t="s">
        <v>72</v>
      </c>
      <c r="R5253" t="s">
        <v>2056</v>
      </c>
      <c r="S5253" t="s">
        <v>2056</v>
      </c>
      <c r="T5253" t="s">
        <v>15488</v>
      </c>
      <c r="U5253" t="s">
        <v>98</v>
      </c>
    </row>
    <row r="5254" spans="1:21">
      <c r="A5254" t="s">
        <v>16082</v>
      </c>
      <c r="B5254" t="s">
        <v>2041</v>
      </c>
      <c r="C5254" t="s">
        <v>2041</v>
      </c>
      <c r="D5254" t="s">
        <v>2041</v>
      </c>
      <c r="E5254" t="s">
        <v>2041</v>
      </c>
      <c r="F5254" t="s">
        <v>2041</v>
      </c>
      <c r="G5254" t="s">
        <v>72</v>
      </c>
      <c r="H5254" t="s">
        <v>2398</v>
      </c>
      <c r="I5254" t="s">
        <v>2398</v>
      </c>
      <c r="J5254" t="s">
        <v>2041</v>
      </c>
      <c r="K5254" t="s">
        <v>98</v>
      </c>
      <c r="L5254" t="s">
        <v>2041</v>
      </c>
      <c r="M5254" t="s">
        <v>2041</v>
      </c>
      <c r="N5254" t="s">
        <v>2041</v>
      </c>
      <c r="O5254" t="s">
        <v>2041</v>
      </c>
      <c r="P5254" t="s">
        <v>2041</v>
      </c>
      <c r="Q5254" t="s">
        <v>72</v>
      </c>
      <c r="R5254" t="s">
        <v>2057</v>
      </c>
      <c r="S5254" t="s">
        <v>2057</v>
      </c>
      <c r="T5254" t="s">
        <v>14514</v>
      </c>
      <c r="U5254" t="s">
        <v>98</v>
      </c>
    </row>
    <row r="5255" spans="1:21">
      <c r="A5255" t="s">
        <v>16083</v>
      </c>
      <c r="B5255" t="s">
        <v>2041</v>
      </c>
      <c r="C5255" t="s">
        <v>2041</v>
      </c>
      <c r="D5255" t="s">
        <v>2041</v>
      </c>
      <c r="E5255" t="s">
        <v>2041</v>
      </c>
      <c r="F5255" t="s">
        <v>2041</v>
      </c>
      <c r="G5255" t="s">
        <v>72</v>
      </c>
      <c r="H5255" t="s">
        <v>2396</v>
      </c>
      <c r="I5255" t="s">
        <v>2396</v>
      </c>
      <c r="J5255" t="s">
        <v>2041</v>
      </c>
      <c r="K5255" t="s">
        <v>98</v>
      </c>
      <c r="L5255" t="s">
        <v>2041</v>
      </c>
      <c r="M5255" t="s">
        <v>2041</v>
      </c>
      <c r="N5255" t="s">
        <v>2041</v>
      </c>
      <c r="O5255" t="s">
        <v>2041</v>
      </c>
      <c r="P5255" t="s">
        <v>2041</v>
      </c>
      <c r="Q5255" t="s">
        <v>72</v>
      </c>
      <c r="R5255" t="s">
        <v>2057</v>
      </c>
      <c r="S5255" t="s">
        <v>2057</v>
      </c>
      <c r="T5255" t="s">
        <v>2271</v>
      </c>
      <c r="U5255" t="s">
        <v>98</v>
      </c>
    </row>
    <row r="5256" spans="1:21">
      <c r="A5256" t="s">
        <v>16084</v>
      </c>
      <c r="B5256" t="s">
        <v>2041</v>
      </c>
      <c r="C5256" t="s">
        <v>2041</v>
      </c>
      <c r="D5256" t="s">
        <v>2041</v>
      </c>
      <c r="E5256" t="s">
        <v>2041</v>
      </c>
      <c r="F5256" t="s">
        <v>2041</v>
      </c>
      <c r="G5256" t="s">
        <v>72</v>
      </c>
      <c r="H5256" t="s">
        <v>2396</v>
      </c>
      <c r="I5256" t="s">
        <v>2396</v>
      </c>
      <c r="J5256" t="s">
        <v>2041</v>
      </c>
      <c r="K5256" t="s">
        <v>98</v>
      </c>
      <c r="L5256" t="s">
        <v>2041</v>
      </c>
      <c r="M5256" t="s">
        <v>2041</v>
      </c>
      <c r="N5256" t="s">
        <v>2041</v>
      </c>
      <c r="O5256" t="s">
        <v>2041</v>
      </c>
      <c r="P5256" t="s">
        <v>2041</v>
      </c>
      <c r="Q5256" t="s">
        <v>72</v>
      </c>
      <c r="R5256" t="s">
        <v>2057</v>
      </c>
      <c r="S5256" t="s">
        <v>2057</v>
      </c>
      <c r="T5256" t="s">
        <v>2252</v>
      </c>
      <c r="U5256" t="s">
        <v>98</v>
      </c>
    </row>
    <row r="5257" spans="1:21">
      <c r="A5257" t="s">
        <v>16085</v>
      </c>
      <c r="B5257" t="s">
        <v>2041</v>
      </c>
      <c r="C5257" t="s">
        <v>2041</v>
      </c>
      <c r="D5257" t="s">
        <v>2041</v>
      </c>
      <c r="E5257" t="s">
        <v>2041</v>
      </c>
      <c r="F5257" t="s">
        <v>2041</v>
      </c>
      <c r="G5257" t="s">
        <v>72</v>
      </c>
      <c r="H5257" t="s">
        <v>2396</v>
      </c>
      <c r="I5257" t="s">
        <v>2396</v>
      </c>
      <c r="J5257" t="s">
        <v>2041</v>
      </c>
      <c r="K5257" t="s">
        <v>98</v>
      </c>
      <c r="L5257" t="s">
        <v>2041</v>
      </c>
      <c r="M5257" t="s">
        <v>2041</v>
      </c>
      <c r="N5257" t="s">
        <v>2041</v>
      </c>
      <c r="O5257" t="s">
        <v>2041</v>
      </c>
      <c r="P5257" t="s">
        <v>2041</v>
      </c>
      <c r="Q5257" t="s">
        <v>72</v>
      </c>
      <c r="R5257" t="s">
        <v>2292</v>
      </c>
      <c r="S5257" t="s">
        <v>2292</v>
      </c>
      <c r="T5257" t="s">
        <v>2066</v>
      </c>
      <c r="U5257" t="s">
        <v>98</v>
      </c>
    </row>
    <row r="5258" spans="1:21">
      <c r="A5258" t="s">
        <v>16086</v>
      </c>
      <c r="B5258" t="s">
        <v>2041</v>
      </c>
      <c r="C5258" t="s">
        <v>2041</v>
      </c>
      <c r="D5258" t="s">
        <v>2041</v>
      </c>
      <c r="E5258" t="s">
        <v>2041</v>
      </c>
      <c r="F5258" t="s">
        <v>2041</v>
      </c>
      <c r="G5258" t="s">
        <v>72</v>
      </c>
      <c r="H5258" t="s">
        <v>2396</v>
      </c>
      <c r="I5258" t="s">
        <v>2396</v>
      </c>
      <c r="J5258" t="s">
        <v>2041</v>
      </c>
      <c r="K5258" t="s">
        <v>98</v>
      </c>
      <c r="L5258" t="s">
        <v>2041</v>
      </c>
      <c r="M5258" t="s">
        <v>2041</v>
      </c>
      <c r="N5258" t="s">
        <v>2041</v>
      </c>
      <c r="O5258" t="s">
        <v>2041</v>
      </c>
      <c r="P5258" t="s">
        <v>2041</v>
      </c>
      <c r="Q5258" t="s">
        <v>72</v>
      </c>
      <c r="R5258" t="s">
        <v>2057</v>
      </c>
      <c r="S5258" t="s">
        <v>2057</v>
      </c>
      <c r="T5258" t="s">
        <v>2249</v>
      </c>
      <c r="U5258" t="s">
        <v>98</v>
      </c>
    </row>
    <row r="5259" spans="1:21">
      <c r="A5259" t="s">
        <v>16087</v>
      </c>
      <c r="B5259" t="s">
        <v>2041</v>
      </c>
      <c r="C5259" t="s">
        <v>2041</v>
      </c>
      <c r="D5259" t="s">
        <v>2041</v>
      </c>
      <c r="E5259" t="s">
        <v>2041</v>
      </c>
      <c r="F5259" t="s">
        <v>2041</v>
      </c>
      <c r="G5259" t="s">
        <v>72</v>
      </c>
      <c r="H5259" t="s">
        <v>2398</v>
      </c>
      <c r="I5259" t="s">
        <v>2398</v>
      </c>
      <c r="J5259" t="s">
        <v>2041</v>
      </c>
      <c r="K5259" t="s">
        <v>98</v>
      </c>
      <c r="L5259" t="s">
        <v>2041</v>
      </c>
      <c r="M5259" t="s">
        <v>2041</v>
      </c>
      <c r="N5259" t="s">
        <v>2041</v>
      </c>
      <c r="O5259" t="s">
        <v>2041</v>
      </c>
      <c r="P5259" t="s">
        <v>2041</v>
      </c>
      <c r="Q5259" t="s">
        <v>72</v>
      </c>
      <c r="R5259" t="s">
        <v>2057</v>
      </c>
      <c r="S5259" t="s">
        <v>2057</v>
      </c>
      <c r="T5259" t="s">
        <v>2498</v>
      </c>
      <c r="U5259" t="s">
        <v>98</v>
      </c>
    </row>
    <row r="5260" spans="1:21">
      <c r="A5260" t="s">
        <v>16088</v>
      </c>
      <c r="B5260" t="s">
        <v>2041</v>
      </c>
      <c r="C5260" t="s">
        <v>2041</v>
      </c>
      <c r="D5260" t="s">
        <v>2041</v>
      </c>
      <c r="E5260" t="s">
        <v>2041</v>
      </c>
      <c r="F5260" t="s">
        <v>2041</v>
      </c>
      <c r="G5260" t="s">
        <v>72</v>
      </c>
      <c r="H5260" t="s">
        <v>2396</v>
      </c>
      <c r="I5260" t="s">
        <v>2396</v>
      </c>
      <c r="J5260" t="s">
        <v>2041</v>
      </c>
      <c r="K5260" t="s">
        <v>98</v>
      </c>
      <c r="L5260" t="s">
        <v>2041</v>
      </c>
      <c r="M5260" t="s">
        <v>2041</v>
      </c>
      <c r="N5260" t="s">
        <v>2041</v>
      </c>
      <c r="O5260" t="s">
        <v>2041</v>
      </c>
      <c r="P5260" t="s">
        <v>2041</v>
      </c>
      <c r="Q5260" t="s">
        <v>72</v>
      </c>
      <c r="R5260" t="s">
        <v>2057</v>
      </c>
      <c r="S5260" t="s">
        <v>2057</v>
      </c>
      <c r="T5260" t="s">
        <v>2272</v>
      </c>
      <c r="U5260" t="s">
        <v>98</v>
      </c>
    </row>
    <row r="5261" spans="1:21">
      <c r="A5261" t="s">
        <v>16089</v>
      </c>
      <c r="B5261" t="s">
        <v>2041</v>
      </c>
      <c r="C5261" t="s">
        <v>2041</v>
      </c>
      <c r="D5261" t="s">
        <v>2041</v>
      </c>
      <c r="E5261" t="s">
        <v>2041</v>
      </c>
      <c r="F5261" t="s">
        <v>2041</v>
      </c>
      <c r="G5261" t="s">
        <v>167</v>
      </c>
      <c r="H5261" t="s">
        <v>2041</v>
      </c>
      <c r="I5261" t="s">
        <v>2041</v>
      </c>
      <c r="J5261" t="s">
        <v>2041</v>
      </c>
      <c r="K5261" t="s">
        <v>98</v>
      </c>
      <c r="L5261" t="s">
        <v>2041</v>
      </c>
      <c r="M5261" t="s">
        <v>2041</v>
      </c>
      <c r="N5261" t="s">
        <v>2041</v>
      </c>
      <c r="O5261" t="s">
        <v>2041</v>
      </c>
      <c r="P5261" t="s">
        <v>2041</v>
      </c>
      <c r="Q5261" t="s">
        <v>167</v>
      </c>
      <c r="R5261" t="s">
        <v>2041</v>
      </c>
      <c r="S5261" t="s">
        <v>2041</v>
      </c>
      <c r="T5261" t="s">
        <v>2041</v>
      </c>
      <c r="U5261" t="s">
        <v>98</v>
      </c>
    </row>
    <row r="5262" spans="1:21">
      <c r="A5262" t="s">
        <v>16090</v>
      </c>
      <c r="B5262" t="s">
        <v>2041</v>
      </c>
      <c r="C5262" t="s">
        <v>2041</v>
      </c>
      <c r="D5262" t="s">
        <v>2041</v>
      </c>
      <c r="E5262" t="s">
        <v>2041</v>
      </c>
      <c r="F5262" t="s">
        <v>2041</v>
      </c>
      <c r="G5262" t="s">
        <v>72</v>
      </c>
      <c r="H5262" t="s">
        <v>2120</v>
      </c>
      <c r="I5262" t="s">
        <v>2120</v>
      </c>
      <c r="J5262" t="s">
        <v>2041</v>
      </c>
      <c r="K5262" t="s">
        <v>98</v>
      </c>
      <c r="L5262" t="s">
        <v>2041</v>
      </c>
      <c r="M5262" t="s">
        <v>2041</v>
      </c>
      <c r="N5262" t="s">
        <v>2041</v>
      </c>
      <c r="O5262" t="s">
        <v>2041</v>
      </c>
      <c r="P5262" t="s">
        <v>2041</v>
      </c>
      <c r="Q5262" t="s">
        <v>72</v>
      </c>
      <c r="R5262" t="s">
        <v>2332</v>
      </c>
      <c r="S5262" t="s">
        <v>2332</v>
      </c>
      <c r="T5262" t="s">
        <v>2041</v>
      </c>
      <c r="U5262" t="s">
        <v>98</v>
      </c>
    </row>
    <row r="5263" spans="1:21">
      <c r="A5263" t="s">
        <v>16091</v>
      </c>
      <c r="B5263" t="s">
        <v>2041</v>
      </c>
      <c r="C5263" t="s">
        <v>2041</v>
      </c>
      <c r="D5263" t="s">
        <v>2041</v>
      </c>
      <c r="E5263" t="s">
        <v>2041</v>
      </c>
      <c r="F5263" t="s">
        <v>2041</v>
      </c>
      <c r="G5263" t="s">
        <v>72</v>
      </c>
      <c r="H5263" t="s">
        <v>2163</v>
      </c>
      <c r="I5263" t="s">
        <v>2163</v>
      </c>
      <c r="J5263" t="s">
        <v>2041</v>
      </c>
      <c r="K5263" t="s">
        <v>98</v>
      </c>
      <c r="L5263" t="s">
        <v>2041</v>
      </c>
      <c r="M5263" t="s">
        <v>2041</v>
      </c>
      <c r="N5263" t="s">
        <v>2041</v>
      </c>
      <c r="O5263" t="s">
        <v>2041</v>
      </c>
      <c r="P5263" t="s">
        <v>2041</v>
      </c>
      <c r="Q5263" t="s">
        <v>72</v>
      </c>
      <c r="R5263" t="s">
        <v>2164</v>
      </c>
      <c r="S5263" t="s">
        <v>2164</v>
      </c>
      <c r="T5263" t="s">
        <v>2041</v>
      </c>
      <c r="U5263" t="s">
        <v>98</v>
      </c>
    </row>
    <row r="5264" spans="1:21">
      <c r="A5264" t="s">
        <v>16092</v>
      </c>
      <c r="B5264" t="s">
        <v>2041</v>
      </c>
      <c r="C5264" t="s">
        <v>2041</v>
      </c>
      <c r="D5264" t="s">
        <v>2041</v>
      </c>
      <c r="E5264" t="s">
        <v>2041</v>
      </c>
      <c r="F5264" t="s">
        <v>2041</v>
      </c>
      <c r="G5264" t="s">
        <v>72</v>
      </c>
      <c r="H5264" t="s">
        <v>2222</v>
      </c>
      <c r="I5264" t="s">
        <v>2222</v>
      </c>
      <c r="J5264" t="s">
        <v>2041</v>
      </c>
      <c r="K5264" t="s">
        <v>98</v>
      </c>
      <c r="L5264" t="s">
        <v>2041</v>
      </c>
      <c r="M5264" t="s">
        <v>2041</v>
      </c>
      <c r="N5264" t="s">
        <v>2041</v>
      </c>
      <c r="O5264" t="s">
        <v>2041</v>
      </c>
      <c r="P5264" t="s">
        <v>2041</v>
      </c>
      <c r="Q5264" t="s">
        <v>72</v>
      </c>
      <c r="R5264" t="s">
        <v>2222</v>
      </c>
      <c r="S5264" t="s">
        <v>2222</v>
      </c>
      <c r="T5264" t="s">
        <v>2095</v>
      </c>
      <c r="U5264" t="s">
        <v>98</v>
      </c>
    </row>
    <row r="5265" spans="1:21">
      <c r="A5265" t="s">
        <v>16093</v>
      </c>
      <c r="B5265" t="s">
        <v>2041</v>
      </c>
      <c r="C5265" t="s">
        <v>2041</v>
      </c>
      <c r="D5265" t="s">
        <v>2041</v>
      </c>
      <c r="E5265" t="s">
        <v>2041</v>
      </c>
      <c r="F5265" t="s">
        <v>2041</v>
      </c>
      <c r="G5265" t="s">
        <v>72</v>
      </c>
      <c r="H5265" t="s">
        <v>2136</v>
      </c>
      <c r="I5265" t="s">
        <v>2136</v>
      </c>
      <c r="J5265" t="s">
        <v>2041</v>
      </c>
      <c r="K5265" t="s">
        <v>98</v>
      </c>
      <c r="L5265" t="s">
        <v>2041</v>
      </c>
      <c r="M5265" t="s">
        <v>2041</v>
      </c>
      <c r="N5265" t="s">
        <v>2041</v>
      </c>
      <c r="O5265" t="s">
        <v>2041</v>
      </c>
      <c r="P5265" t="s">
        <v>2041</v>
      </c>
      <c r="Q5265" t="s">
        <v>72</v>
      </c>
      <c r="R5265" t="s">
        <v>14676</v>
      </c>
      <c r="S5265" t="s">
        <v>14676</v>
      </c>
      <c r="T5265" t="s">
        <v>2169</v>
      </c>
      <c r="U5265" t="s">
        <v>98</v>
      </c>
    </row>
    <row r="5266" spans="1:21">
      <c r="A5266" t="s">
        <v>16094</v>
      </c>
      <c r="B5266" t="s">
        <v>2041</v>
      </c>
      <c r="C5266" t="s">
        <v>2041</v>
      </c>
      <c r="D5266" t="s">
        <v>2041</v>
      </c>
      <c r="E5266" t="s">
        <v>2041</v>
      </c>
      <c r="F5266" t="s">
        <v>2041</v>
      </c>
      <c r="G5266" t="s">
        <v>72</v>
      </c>
      <c r="H5266" t="s">
        <v>2175</v>
      </c>
      <c r="I5266" t="s">
        <v>2175</v>
      </c>
      <c r="J5266" t="s">
        <v>2041</v>
      </c>
      <c r="K5266" t="s">
        <v>98</v>
      </c>
      <c r="L5266" t="s">
        <v>2041</v>
      </c>
      <c r="M5266" t="s">
        <v>2041</v>
      </c>
      <c r="N5266" t="s">
        <v>2041</v>
      </c>
      <c r="O5266" t="s">
        <v>2041</v>
      </c>
      <c r="P5266" t="s">
        <v>2041</v>
      </c>
      <c r="Q5266" t="s">
        <v>72</v>
      </c>
      <c r="R5266" t="s">
        <v>2057</v>
      </c>
      <c r="S5266" t="s">
        <v>2057</v>
      </c>
      <c r="T5266" t="s">
        <v>2346</v>
      </c>
      <c r="U5266" t="s">
        <v>98</v>
      </c>
    </row>
    <row r="5267" spans="1:21">
      <c r="A5267" t="s">
        <v>16095</v>
      </c>
      <c r="B5267" t="s">
        <v>2041</v>
      </c>
      <c r="C5267" t="s">
        <v>2041</v>
      </c>
      <c r="D5267" t="s">
        <v>2041</v>
      </c>
      <c r="E5267" t="s">
        <v>2041</v>
      </c>
      <c r="F5267" t="s">
        <v>2041</v>
      </c>
      <c r="G5267" t="s">
        <v>72</v>
      </c>
      <c r="H5267" t="s">
        <v>2396</v>
      </c>
      <c r="I5267" t="s">
        <v>2396</v>
      </c>
      <c r="J5267" t="s">
        <v>2041</v>
      </c>
      <c r="K5267" t="s">
        <v>98</v>
      </c>
      <c r="L5267" t="s">
        <v>2041</v>
      </c>
      <c r="M5267" t="s">
        <v>2041</v>
      </c>
      <c r="N5267" t="s">
        <v>2041</v>
      </c>
      <c r="O5267" t="s">
        <v>2041</v>
      </c>
      <c r="P5267" t="s">
        <v>2041</v>
      </c>
      <c r="Q5267" t="s">
        <v>72</v>
      </c>
      <c r="R5267" t="s">
        <v>2292</v>
      </c>
      <c r="S5267" t="s">
        <v>2292</v>
      </c>
      <c r="T5267" t="s">
        <v>2587</v>
      </c>
      <c r="U5267" t="s">
        <v>98</v>
      </c>
    </row>
    <row r="5268" spans="1:21">
      <c r="A5268" t="s">
        <v>16096</v>
      </c>
      <c r="B5268" t="s">
        <v>2041</v>
      </c>
      <c r="C5268" t="s">
        <v>2041</v>
      </c>
      <c r="D5268" t="s">
        <v>2041</v>
      </c>
      <c r="E5268" t="s">
        <v>2041</v>
      </c>
      <c r="F5268" t="s">
        <v>2041</v>
      </c>
      <c r="G5268" t="s">
        <v>72</v>
      </c>
      <c r="H5268" t="s">
        <v>2175</v>
      </c>
      <c r="I5268" t="s">
        <v>2175</v>
      </c>
      <c r="J5268" t="s">
        <v>2041</v>
      </c>
      <c r="K5268" t="s">
        <v>98</v>
      </c>
      <c r="L5268" t="s">
        <v>2041</v>
      </c>
      <c r="M5268" t="s">
        <v>2041</v>
      </c>
      <c r="N5268" t="s">
        <v>2041</v>
      </c>
      <c r="O5268" t="s">
        <v>2041</v>
      </c>
      <c r="P5268" t="s">
        <v>2041</v>
      </c>
      <c r="Q5268" t="s">
        <v>72</v>
      </c>
      <c r="R5268" t="s">
        <v>2324</v>
      </c>
      <c r="S5268" t="s">
        <v>2324</v>
      </c>
      <c r="T5268" t="s">
        <v>2603</v>
      </c>
      <c r="U5268" t="s">
        <v>98</v>
      </c>
    </row>
    <row r="5269" spans="1:21">
      <c r="A5269" t="s">
        <v>16097</v>
      </c>
      <c r="B5269" t="s">
        <v>2041</v>
      </c>
      <c r="C5269" t="s">
        <v>2041</v>
      </c>
      <c r="D5269" t="s">
        <v>2041</v>
      </c>
      <c r="E5269" t="s">
        <v>2041</v>
      </c>
      <c r="F5269" t="s">
        <v>2041</v>
      </c>
      <c r="G5269" t="s">
        <v>72</v>
      </c>
      <c r="H5269" t="s">
        <v>2396</v>
      </c>
      <c r="I5269" t="s">
        <v>2396</v>
      </c>
      <c r="J5269" t="s">
        <v>2041</v>
      </c>
      <c r="K5269" t="s">
        <v>98</v>
      </c>
      <c r="L5269" t="s">
        <v>2041</v>
      </c>
      <c r="M5269" t="s">
        <v>2041</v>
      </c>
      <c r="N5269" t="s">
        <v>2041</v>
      </c>
      <c r="O5269" t="s">
        <v>2041</v>
      </c>
      <c r="P5269" t="s">
        <v>2041</v>
      </c>
      <c r="Q5269" t="s">
        <v>72</v>
      </c>
      <c r="R5269" t="s">
        <v>2057</v>
      </c>
      <c r="S5269" t="s">
        <v>2057</v>
      </c>
      <c r="T5269" t="s">
        <v>2272</v>
      </c>
      <c r="U5269" t="s">
        <v>98</v>
      </c>
    </row>
    <row r="5270" spans="1:21">
      <c r="A5270" t="s">
        <v>16098</v>
      </c>
      <c r="B5270" t="s">
        <v>2041</v>
      </c>
      <c r="C5270" t="s">
        <v>2041</v>
      </c>
      <c r="D5270" t="s">
        <v>2041</v>
      </c>
      <c r="E5270" t="s">
        <v>2041</v>
      </c>
      <c r="F5270" t="s">
        <v>2041</v>
      </c>
      <c r="G5270" t="s">
        <v>72</v>
      </c>
      <c r="H5270" t="s">
        <v>2396</v>
      </c>
      <c r="I5270" t="s">
        <v>2396</v>
      </c>
      <c r="J5270" t="s">
        <v>2041</v>
      </c>
      <c r="K5270" t="s">
        <v>98</v>
      </c>
      <c r="L5270" t="s">
        <v>2041</v>
      </c>
      <c r="M5270" t="s">
        <v>2041</v>
      </c>
      <c r="N5270" t="s">
        <v>2041</v>
      </c>
      <c r="O5270" t="s">
        <v>2041</v>
      </c>
      <c r="P5270" t="s">
        <v>2041</v>
      </c>
      <c r="Q5270" t="s">
        <v>72</v>
      </c>
      <c r="R5270" t="s">
        <v>2057</v>
      </c>
      <c r="S5270" t="s">
        <v>2057</v>
      </c>
      <c r="T5270" t="s">
        <v>2170</v>
      </c>
      <c r="U5270" t="s">
        <v>98</v>
      </c>
    </row>
    <row r="5271" spans="1:21">
      <c r="A5271" t="s">
        <v>16099</v>
      </c>
      <c r="B5271" t="s">
        <v>2041</v>
      </c>
      <c r="C5271" t="s">
        <v>2041</v>
      </c>
      <c r="D5271" t="s">
        <v>2041</v>
      </c>
      <c r="E5271" t="s">
        <v>2041</v>
      </c>
      <c r="F5271" t="s">
        <v>2041</v>
      </c>
      <c r="G5271" t="s">
        <v>72</v>
      </c>
      <c r="H5271" t="s">
        <v>2396</v>
      </c>
      <c r="I5271" t="s">
        <v>2396</v>
      </c>
      <c r="J5271" t="s">
        <v>2041</v>
      </c>
      <c r="K5271" t="s">
        <v>98</v>
      </c>
      <c r="L5271" t="s">
        <v>2041</v>
      </c>
      <c r="M5271" t="s">
        <v>2041</v>
      </c>
      <c r="N5271" t="s">
        <v>2041</v>
      </c>
      <c r="O5271" t="s">
        <v>2041</v>
      </c>
      <c r="P5271" t="s">
        <v>2041</v>
      </c>
      <c r="Q5271" t="s">
        <v>72</v>
      </c>
      <c r="R5271" t="s">
        <v>2324</v>
      </c>
      <c r="S5271" t="s">
        <v>2324</v>
      </c>
      <c r="T5271" t="s">
        <v>2170</v>
      </c>
      <c r="U5271" t="s">
        <v>98</v>
      </c>
    </row>
    <row r="5272" spans="1:21">
      <c r="A5272" t="s">
        <v>16100</v>
      </c>
      <c r="B5272" t="s">
        <v>2041</v>
      </c>
      <c r="C5272" t="s">
        <v>2041</v>
      </c>
      <c r="D5272" t="s">
        <v>2041</v>
      </c>
      <c r="E5272" t="s">
        <v>2041</v>
      </c>
      <c r="F5272" t="s">
        <v>2041</v>
      </c>
      <c r="G5272" t="s">
        <v>72</v>
      </c>
      <c r="H5272" t="s">
        <v>2377</v>
      </c>
      <c r="I5272" t="s">
        <v>2377</v>
      </c>
      <c r="J5272" t="s">
        <v>2041</v>
      </c>
      <c r="K5272" t="s">
        <v>98</v>
      </c>
      <c r="L5272" t="s">
        <v>2041</v>
      </c>
      <c r="M5272" t="s">
        <v>2041</v>
      </c>
      <c r="N5272" t="s">
        <v>2041</v>
      </c>
      <c r="O5272" t="s">
        <v>2041</v>
      </c>
      <c r="P5272" t="s">
        <v>2041</v>
      </c>
      <c r="Q5272" t="s">
        <v>72</v>
      </c>
      <c r="R5272" t="s">
        <v>2057</v>
      </c>
      <c r="S5272" t="s">
        <v>2057</v>
      </c>
      <c r="T5272" t="s">
        <v>2263</v>
      </c>
      <c r="U5272" t="s">
        <v>98</v>
      </c>
    </row>
    <row r="5273" spans="1:21">
      <c r="A5273" t="s">
        <v>16101</v>
      </c>
      <c r="B5273" t="s">
        <v>2041</v>
      </c>
      <c r="C5273" t="s">
        <v>2041</v>
      </c>
      <c r="D5273" t="s">
        <v>2041</v>
      </c>
      <c r="E5273" t="s">
        <v>2041</v>
      </c>
      <c r="F5273" t="s">
        <v>2041</v>
      </c>
      <c r="G5273" t="s">
        <v>72</v>
      </c>
      <c r="H5273" t="s">
        <v>2433</v>
      </c>
      <c r="I5273" t="s">
        <v>2433</v>
      </c>
      <c r="J5273" t="s">
        <v>2041</v>
      </c>
      <c r="K5273" t="s">
        <v>98</v>
      </c>
      <c r="L5273" t="s">
        <v>2041</v>
      </c>
      <c r="M5273" t="s">
        <v>2041</v>
      </c>
      <c r="N5273" t="s">
        <v>2041</v>
      </c>
      <c r="O5273" t="s">
        <v>2041</v>
      </c>
      <c r="P5273" t="s">
        <v>2041</v>
      </c>
      <c r="Q5273" t="s">
        <v>72</v>
      </c>
      <c r="R5273" t="s">
        <v>2056</v>
      </c>
      <c r="S5273" t="s">
        <v>2056</v>
      </c>
      <c r="T5273" t="s">
        <v>2603</v>
      </c>
      <c r="U5273" t="s">
        <v>98</v>
      </c>
    </row>
    <row r="5274" spans="1:21">
      <c r="A5274" t="s">
        <v>54</v>
      </c>
      <c r="B5274" t="s">
        <v>2020</v>
      </c>
      <c r="C5274" t="s">
        <v>2020</v>
      </c>
      <c r="D5274" t="s">
        <v>2020</v>
      </c>
      <c r="E5274" t="s">
        <v>2020</v>
      </c>
      <c r="F5274" t="s">
        <v>2020</v>
      </c>
      <c r="G5274" t="s">
        <v>2020</v>
      </c>
      <c r="H5274" t="s">
        <v>2020</v>
      </c>
      <c r="I5274" t="s">
        <v>2020</v>
      </c>
      <c r="J5274" t="s">
        <v>2020</v>
      </c>
      <c r="K5274" t="s">
        <v>2020</v>
      </c>
      <c r="L5274" t="s">
        <v>2020</v>
      </c>
      <c r="M5274" t="s">
        <v>2020</v>
      </c>
      <c r="N5274" t="s">
        <v>2020</v>
      </c>
      <c r="O5274" t="s">
        <v>2020</v>
      </c>
      <c r="P5274" t="s">
        <v>2020</v>
      </c>
      <c r="Q5274" t="s">
        <v>2020</v>
      </c>
      <c r="R5274" t="s">
        <v>2020</v>
      </c>
      <c r="S5274" t="s">
        <v>2020</v>
      </c>
      <c r="T5274" t="s">
        <v>2020</v>
      </c>
      <c r="U5274" t="s">
        <v>2020</v>
      </c>
    </row>
    <row r="5275" spans="1:21">
      <c r="A5275" t="s">
        <v>54</v>
      </c>
      <c r="B5275" t="s">
        <v>2021</v>
      </c>
      <c r="C5275" t="s">
        <v>2021</v>
      </c>
      <c r="D5275" t="s">
        <v>2021</v>
      </c>
      <c r="E5275" t="s">
        <v>2021</v>
      </c>
      <c r="F5275" t="s">
        <v>2021</v>
      </c>
      <c r="G5275" t="s">
        <v>2021</v>
      </c>
      <c r="H5275" t="s">
        <v>2021</v>
      </c>
      <c r="I5275" t="s">
        <v>2021</v>
      </c>
      <c r="J5275" t="s">
        <v>2021</v>
      </c>
      <c r="K5275" t="s">
        <v>2021</v>
      </c>
      <c r="L5275" t="s">
        <v>2022</v>
      </c>
      <c r="M5275" t="s">
        <v>2022</v>
      </c>
      <c r="N5275" t="s">
        <v>2022</v>
      </c>
      <c r="O5275" t="s">
        <v>2022</v>
      </c>
      <c r="P5275" t="s">
        <v>2022</v>
      </c>
      <c r="Q5275" t="s">
        <v>2022</v>
      </c>
      <c r="R5275" t="s">
        <v>2022</v>
      </c>
      <c r="S5275" t="s">
        <v>2022</v>
      </c>
      <c r="T5275" t="s">
        <v>2022</v>
      </c>
      <c r="U5275" t="s">
        <v>2022</v>
      </c>
    </row>
    <row r="5276" spans="1:21">
      <c r="A5276" t="s">
        <v>54</v>
      </c>
      <c r="B5276" t="s">
        <v>2023</v>
      </c>
      <c r="C5276" t="s">
        <v>2024</v>
      </c>
      <c r="D5276" t="s">
        <v>2025</v>
      </c>
      <c r="E5276" t="s">
        <v>2026</v>
      </c>
      <c r="F5276" t="s">
        <v>2027</v>
      </c>
      <c r="G5276" t="s">
        <v>2028</v>
      </c>
      <c r="H5276" t="s">
        <v>2029</v>
      </c>
      <c r="I5276" t="s">
        <v>2030</v>
      </c>
      <c r="J5276" t="s">
        <v>2031</v>
      </c>
      <c r="K5276" t="s">
        <v>2544</v>
      </c>
      <c r="L5276" t="s">
        <v>2032</v>
      </c>
      <c r="M5276" t="s">
        <v>2033</v>
      </c>
      <c r="N5276" t="s">
        <v>2034</v>
      </c>
      <c r="O5276" t="s">
        <v>2035</v>
      </c>
      <c r="P5276" t="s">
        <v>2036</v>
      </c>
      <c r="Q5276" t="s">
        <v>2037</v>
      </c>
      <c r="R5276" t="s">
        <v>2038</v>
      </c>
      <c r="S5276" t="s">
        <v>2039</v>
      </c>
      <c r="T5276" t="s">
        <v>2040</v>
      </c>
      <c r="U5276" t="s">
        <v>2545</v>
      </c>
    </row>
    <row r="5277" spans="1:21">
      <c r="A5277" t="s">
        <v>16102</v>
      </c>
      <c r="B5277" t="s">
        <v>2041</v>
      </c>
      <c r="C5277" t="s">
        <v>2041</v>
      </c>
      <c r="D5277" t="s">
        <v>2041</v>
      </c>
      <c r="E5277" t="s">
        <v>2041</v>
      </c>
      <c r="F5277" t="s">
        <v>2041</v>
      </c>
      <c r="G5277" t="s">
        <v>72</v>
      </c>
      <c r="H5277" t="s">
        <v>2175</v>
      </c>
      <c r="I5277" t="s">
        <v>2175</v>
      </c>
      <c r="J5277" t="s">
        <v>2041</v>
      </c>
      <c r="K5277" t="s">
        <v>98</v>
      </c>
      <c r="L5277" t="s">
        <v>2041</v>
      </c>
      <c r="M5277" t="s">
        <v>2041</v>
      </c>
      <c r="N5277" t="s">
        <v>2041</v>
      </c>
      <c r="O5277" t="s">
        <v>2041</v>
      </c>
      <c r="P5277" t="s">
        <v>2041</v>
      </c>
      <c r="Q5277" t="s">
        <v>72</v>
      </c>
      <c r="R5277" t="s">
        <v>2292</v>
      </c>
      <c r="S5277" t="s">
        <v>2292</v>
      </c>
      <c r="T5277" t="s">
        <v>2170</v>
      </c>
      <c r="U5277" t="s">
        <v>98</v>
      </c>
    </row>
    <row r="5278" spans="1:21">
      <c r="A5278" t="s">
        <v>16103</v>
      </c>
      <c r="B5278" t="s">
        <v>2041</v>
      </c>
      <c r="C5278" t="s">
        <v>2041</v>
      </c>
      <c r="D5278" t="s">
        <v>2041</v>
      </c>
      <c r="E5278" t="s">
        <v>2041</v>
      </c>
      <c r="F5278" t="s">
        <v>2041</v>
      </c>
      <c r="G5278" t="s">
        <v>72</v>
      </c>
      <c r="H5278" t="s">
        <v>2396</v>
      </c>
      <c r="I5278" t="s">
        <v>2396</v>
      </c>
      <c r="J5278" t="s">
        <v>2041</v>
      </c>
      <c r="K5278" t="s">
        <v>98</v>
      </c>
      <c r="L5278" t="s">
        <v>2041</v>
      </c>
      <c r="M5278" t="s">
        <v>2041</v>
      </c>
      <c r="N5278" t="s">
        <v>2041</v>
      </c>
      <c r="O5278" t="s">
        <v>2041</v>
      </c>
      <c r="P5278" t="s">
        <v>2041</v>
      </c>
      <c r="Q5278" t="s">
        <v>72</v>
      </c>
      <c r="R5278" t="s">
        <v>2057</v>
      </c>
      <c r="S5278" t="s">
        <v>2057</v>
      </c>
      <c r="T5278" t="s">
        <v>2568</v>
      </c>
      <c r="U5278" t="s">
        <v>98</v>
      </c>
    </row>
    <row r="5279" spans="1:21">
      <c r="A5279" t="s">
        <v>16104</v>
      </c>
      <c r="B5279" t="s">
        <v>2041</v>
      </c>
      <c r="C5279" t="s">
        <v>2041</v>
      </c>
      <c r="D5279" t="s">
        <v>2041</v>
      </c>
      <c r="E5279" t="s">
        <v>2041</v>
      </c>
      <c r="F5279" t="s">
        <v>2041</v>
      </c>
      <c r="G5279" t="s">
        <v>72</v>
      </c>
      <c r="H5279" t="s">
        <v>2396</v>
      </c>
      <c r="I5279" t="s">
        <v>2396</v>
      </c>
      <c r="J5279" t="s">
        <v>2041</v>
      </c>
      <c r="K5279" t="s">
        <v>98</v>
      </c>
      <c r="L5279" t="s">
        <v>2041</v>
      </c>
      <c r="M5279" t="s">
        <v>2041</v>
      </c>
      <c r="N5279" t="s">
        <v>2041</v>
      </c>
      <c r="O5279" t="s">
        <v>2041</v>
      </c>
      <c r="P5279" t="s">
        <v>2041</v>
      </c>
      <c r="Q5279" t="s">
        <v>72</v>
      </c>
      <c r="R5279" t="s">
        <v>2057</v>
      </c>
      <c r="S5279" t="s">
        <v>2057</v>
      </c>
      <c r="T5279" t="s">
        <v>2568</v>
      </c>
      <c r="U5279" t="s">
        <v>98</v>
      </c>
    </row>
    <row r="5280" spans="1:21">
      <c r="A5280" t="s">
        <v>16105</v>
      </c>
      <c r="B5280" t="s">
        <v>2041</v>
      </c>
      <c r="C5280" t="s">
        <v>2041</v>
      </c>
      <c r="D5280" t="s">
        <v>2041</v>
      </c>
      <c r="E5280" t="s">
        <v>2041</v>
      </c>
      <c r="F5280" t="s">
        <v>2041</v>
      </c>
      <c r="G5280" t="s">
        <v>72</v>
      </c>
      <c r="H5280" t="s">
        <v>2396</v>
      </c>
      <c r="I5280" t="s">
        <v>2396</v>
      </c>
      <c r="J5280" t="s">
        <v>2041</v>
      </c>
      <c r="K5280" t="s">
        <v>98</v>
      </c>
      <c r="L5280" t="s">
        <v>2041</v>
      </c>
      <c r="M5280" t="s">
        <v>2041</v>
      </c>
      <c r="N5280" t="s">
        <v>2041</v>
      </c>
      <c r="O5280" t="s">
        <v>2041</v>
      </c>
      <c r="P5280" t="s">
        <v>2041</v>
      </c>
      <c r="Q5280" t="s">
        <v>72</v>
      </c>
      <c r="R5280" t="s">
        <v>2257</v>
      </c>
      <c r="S5280" t="s">
        <v>2257</v>
      </c>
      <c r="T5280" t="s">
        <v>2346</v>
      </c>
      <c r="U5280" t="s">
        <v>98</v>
      </c>
    </row>
    <row r="5281" spans="1:21">
      <c r="A5281" t="s">
        <v>16106</v>
      </c>
      <c r="B5281" t="s">
        <v>2041</v>
      </c>
      <c r="C5281" t="s">
        <v>2041</v>
      </c>
      <c r="D5281" t="s">
        <v>2041</v>
      </c>
      <c r="E5281" t="s">
        <v>2041</v>
      </c>
      <c r="F5281" t="s">
        <v>2041</v>
      </c>
      <c r="G5281" t="s">
        <v>72</v>
      </c>
      <c r="H5281" t="s">
        <v>2396</v>
      </c>
      <c r="I5281" t="s">
        <v>2396</v>
      </c>
      <c r="J5281" t="s">
        <v>2041</v>
      </c>
      <c r="K5281" t="s">
        <v>98</v>
      </c>
      <c r="L5281" t="s">
        <v>2041</v>
      </c>
      <c r="M5281" t="s">
        <v>2041</v>
      </c>
      <c r="N5281" t="s">
        <v>2041</v>
      </c>
      <c r="O5281" t="s">
        <v>2041</v>
      </c>
      <c r="P5281" t="s">
        <v>2041</v>
      </c>
      <c r="Q5281" t="s">
        <v>72</v>
      </c>
      <c r="R5281" t="s">
        <v>2057</v>
      </c>
      <c r="S5281" t="s">
        <v>2057</v>
      </c>
      <c r="T5281" t="s">
        <v>2263</v>
      </c>
      <c r="U5281" t="s">
        <v>98</v>
      </c>
    </row>
    <row r="5282" spans="1:21">
      <c r="A5282" t="s">
        <v>16107</v>
      </c>
      <c r="B5282" t="s">
        <v>2041</v>
      </c>
      <c r="C5282" t="s">
        <v>2041</v>
      </c>
      <c r="D5282" t="s">
        <v>2041</v>
      </c>
      <c r="E5282" t="s">
        <v>2041</v>
      </c>
      <c r="F5282" t="s">
        <v>2041</v>
      </c>
      <c r="G5282" t="s">
        <v>72</v>
      </c>
      <c r="H5282" t="s">
        <v>2396</v>
      </c>
      <c r="I5282" t="s">
        <v>2396</v>
      </c>
      <c r="J5282" t="s">
        <v>2041</v>
      </c>
      <c r="K5282" t="s">
        <v>98</v>
      </c>
      <c r="L5282" t="s">
        <v>2041</v>
      </c>
      <c r="M5282" t="s">
        <v>2041</v>
      </c>
      <c r="N5282" t="s">
        <v>2041</v>
      </c>
      <c r="O5282" t="s">
        <v>2041</v>
      </c>
      <c r="P5282" t="s">
        <v>2041</v>
      </c>
      <c r="Q5282" t="s">
        <v>72</v>
      </c>
      <c r="R5282" t="s">
        <v>2057</v>
      </c>
      <c r="S5282" t="s">
        <v>2057</v>
      </c>
      <c r="T5282" t="s">
        <v>2248</v>
      </c>
      <c r="U5282" t="s">
        <v>98</v>
      </c>
    </row>
    <row r="5283" spans="1:21">
      <c r="A5283" t="s">
        <v>16108</v>
      </c>
      <c r="B5283" t="s">
        <v>2041</v>
      </c>
      <c r="C5283" t="s">
        <v>2041</v>
      </c>
      <c r="D5283" t="s">
        <v>2041</v>
      </c>
      <c r="E5283" t="s">
        <v>2041</v>
      </c>
      <c r="F5283" t="s">
        <v>2041</v>
      </c>
      <c r="G5283" t="s">
        <v>72</v>
      </c>
      <c r="H5283" t="s">
        <v>2398</v>
      </c>
      <c r="I5283" t="s">
        <v>2398</v>
      </c>
      <c r="J5283" t="s">
        <v>2041</v>
      </c>
      <c r="K5283" t="s">
        <v>98</v>
      </c>
      <c r="L5283" t="s">
        <v>2041</v>
      </c>
      <c r="M5283" t="s">
        <v>2041</v>
      </c>
      <c r="N5283" t="s">
        <v>2041</v>
      </c>
      <c r="O5283" t="s">
        <v>2041</v>
      </c>
      <c r="P5283" t="s">
        <v>2041</v>
      </c>
      <c r="Q5283" t="s">
        <v>72</v>
      </c>
      <c r="R5283" t="s">
        <v>2057</v>
      </c>
      <c r="S5283" t="s">
        <v>2057</v>
      </c>
      <c r="T5283" t="s">
        <v>2569</v>
      </c>
      <c r="U5283" t="s">
        <v>98</v>
      </c>
    </row>
    <row r="5284" spans="1:21">
      <c r="A5284" t="s">
        <v>16109</v>
      </c>
      <c r="B5284" t="s">
        <v>2041</v>
      </c>
      <c r="C5284" t="s">
        <v>2041</v>
      </c>
      <c r="D5284" t="s">
        <v>2041</v>
      </c>
      <c r="E5284" t="s">
        <v>2041</v>
      </c>
      <c r="F5284" t="s">
        <v>2041</v>
      </c>
      <c r="G5284" t="s">
        <v>72</v>
      </c>
      <c r="H5284" t="s">
        <v>2398</v>
      </c>
      <c r="I5284" t="s">
        <v>2398</v>
      </c>
      <c r="J5284" t="s">
        <v>2041</v>
      </c>
      <c r="K5284" t="s">
        <v>98</v>
      </c>
      <c r="L5284" t="s">
        <v>2041</v>
      </c>
      <c r="M5284" t="s">
        <v>2041</v>
      </c>
      <c r="N5284" t="s">
        <v>2041</v>
      </c>
      <c r="O5284" t="s">
        <v>2041</v>
      </c>
      <c r="P5284" t="s">
        <v>2041</v>
      </c>
      <c r="Q5284" t="s">
        <v>72</v>
      </c>
      <c r="R5284" t="s">
        <v>2057</v>
      </c>
      <c r="S5284" t="s">
        <v>2057</v>
      </c>
      <c r="T5284" t="s">
        <v>2344</v>
      </c>
      <c r="U5284" t="s">
        <v>98</v>
      </c>
    </row>
    <row r="5285" spans="1:21">
      <c r="A5285" t="s">
        <v>16110</v>
      </c>
      <c r="B5285" t="s">
        <v>2041</v>
      </c>
      <c r="C5285" t="s">
        <v>2041</v>
      </c>
      <c r="D5285" t="s">
        <v>2041</v>
      </c>
      <c r="E5285" t="s">
        <v>2041</v>
      </c>
      <c r="F5285" t="s">
        <v>2041</v>
      </c>
      <c r="G5285" t="s">
        <v>72</v>
      </c>
      <c r="H5285" t="s">
        <v>2396</v>
      </c>
      <c r="I5285" t="s">
        <v>2396</v>
      </c>
      <c r="J5285" t="s">
        <v>2041</v>
      </c>
      <c r="K5285" t="s">
        <v>98</v>
      </c>
      <c r="L5285" t="s">
        <v>2041</v>
      </c>
      <c r="M5285" t="s">
        <v>2041</v>
      </c>
      <c r="N5285" t="s">
        <v>2041</v>
      </c>
      <c r="O5285" t="s">
        <v>2041</v>
      </c>
      <c r="P5285" t="s">
        <v>2041</v>
      </c>
      <c r="Q5285" t="s">
        <v>72</v>
      </c>
      <c r="R5285" t="s">
        <v>2292</v>
      </c>
      <c r="S5285" t="s">
        <v>2292</v>
      </c>
      <c r="T5285" t="s">
        <v>2568</v>
      </c>
      <c r="U5285" t="s">
        <v>98</v>
      </c>
    </row>
    <row r="5286" spans="1:21">
      <c r="A5286" t="s">
        <v>16111</v>
      </c>
      <c r="B5286" t="s">
        <v>2041</v>
      </c>
      <c r="C5286" t="s">
        <v>2041</v>
      </c>
      <c r="D5286" t="s">
        <v>2041</v>
      </c>
      <c r="E5286" t="s">
        <v>2041</v>
      </c>
      <c r="F5286" t="s">
        <v>2041</v>
      </c>
      <c r="G5286" t="s">
        <v>72</v>
      </c>
      <c r="H5286" t="s">
        <v>2396</v>
      </c>
      <c r="I5286" t="s">
        <v>2396</v>
      </c>
      <c r="J5286" t="s">
        <v>2041</v>
      </c>
      <c r="K5286" t="s">
        <v>98</v>
      </c>
      <c r="L5286" t="s">
        <v>2041</v>
      </c>
      <c r="M5286" t="s">
        <v>2041</v>
      </c>
      <c r="N5286" t="s">
        <v>2041</v>
      </c>
      <c r="O5286" t="s">
        <v>2041</v>
      </c>
      <c r="P5286" t="s">
        <v>2041</v>
      </c>
      <c r="Q5286" t="s">
        <v>72</v>
      </c>
      <c r="R5286" t="s">
        <v>2057</v>
      </c>
      <c r="S5286" t="s">
        <v>2057</v>
      </c>
      <c r="T5286" t="s">
        <v>2180</v>
      </c>
      <c r="U5286" t="s">
        <v>98</v>
      </c>
    </row>
    <row r="5287" spans="1:21">
      <c r="A5287" t="s">
        <v>16112</v>
      </c>
      <c r="B5287" t="s">
        <v>2041</v>
      </c>
      <c r="C5287" t="s">
        <v>2041</v>
      </c>
      <c r="D5287" t="s">
        <v>2041</v>
      </c>
      <c r="E5287" t="s">
        <v>2041</v>
      </c>
      <c r="F5287" t="s">
        <v>2041</v>
      </c>
      <c r="G5287" t="s">
        <v>72</v>
      </c>
      <c r="H5287" t="s">
        <v>2398</v>
      </c>
      <c r="I5287" t="s">
        <v>2398</v>
      </c>
      <c r="J5287" t="s">
        <v>2041</v>
      </c>
      <c r="K5287" t="s">
        <v>98</v>
      </c>
      <c r="L5287" t="s">
        <v>2041</v>
      </c>
      <c r="M5287" t="s">
        <v>2041</v>
      </c>
      <c r="N5287" t="s">
        <v>2041</v>
      </c>
      <c r="O5287" t="s">
        <v>2041</v>
      </c>
      <c r="P5287" t="s">
        <v>2041</v>
      </c>
      <c r="Q5287" t="s">
        <v>72</v>
      </c>
      <c r="R5287" t="s">
        <v>2057</v>
      </c>
      <c r="S5287" t="s">
        <v>2057</v>
      </c>
      <c r="T5287" t="s">
        <v>2159</v>
      </c>
      <c r="U5287" t="s">
        <v>98</v>
      </c>
    </row>
    <row r="5288" spans="1:21">
      <c r="A5288" t="s">
        <v>16113</v>
      </c>
      <c r="B5288" t="s">
        <v>2041</v>
      </c>
      <c r="C5288" t="s">
        <v>2041</v>
      </c>
      <c r="D5288" t="s">
        <v>2041</v>
      </c>
      <c r="E5288" t="s">
        <v>2041</v>
      </c>
      <c r="F5288" t="s">
        <v>2041</v>
      </c>
      <c r="G5288" t="s">
        <v>72</v>
      </c>
      <c r="H5288" t="s">
        <v>2396</v>
      </c>
      <c r="I5288" t="s">
        <v>2396</v>
      </c>
      <c r="J5288" t="s">
        <v>2041</v>
      </c>
      <c r="K5288" t="s">
        <v>98</v>
      </c>
      <c r="L5288" t="s">
        <v>2041</v>
      </c>
      <c r="M5288" t="s">
        <v>2041</v>
      </c>
      <c r="N5288" t="s">
        <v>2041</v>
      </c>
      <c r="O5288" t="s">
        <v>2041</v>
      </c>
      <c r="P5288" t="s">
        <v>2041</v>
      </c>
      <c r="Q5288" t="s">
        <v>72</v>
      </c>
      <c r="R5288" t="s">
        <v>2056</v>
      </c>
      <c r="S5288" t="s">
        <v>2056</v>
      </c>
      <c r="T5288" t="s">
        <v>2252</v>
      </c>
      <c r="U5288" t="s">
        <v>98</v>
      </c>
    </row>
    <row r="5289" spans="1:21">
      <c r="A5289" t="s">
        <v>16114</v>
      </c>
      <c r="B5289" t="s">
        <v>2041</v>
      </c>
      <c r="C5289" t="s">
        <v>2041</v>
      </c>
      <c r="D5289" t="s">
        <v>2041</v>
      </c>
      <c r="E5289" t="s">
        <v>2041</v>
      </c>
      <c r="F5289" t="s">
        <v>2041</v>
      </c>
      <c r="G5289" t="s">
        <v>72</v>
      </c>
      <c r="H5289" t="s">
        <v>2396</v>
      </c>
      <c r="I5289" t="s">
        <v>2396</v>
      </c>
      <c r="J5289" t="s">
        <v>2041</v>
      </c>
      <c r="K5289" t="s">
        <v>98</v>
      </c>
      <c r="L5289" t="s">
        <v>2041</v>
      </c>
      <c r="M5289" t="s">
        <v>2041</v>
      </c>
      <c r="N5289" t="s">
        <v>2041</v>
      </c>
      <c r="O5289" t="s">
        <v>2041</v>
      </c>
      <c r="P5289" t="s">
        <v>2041</v>
      </c>
      <c r="Q5289" t="s">
        <v>72</v>
      </c>
      <c r="R5289" t="s">
        <v>2057</v>
      </c>
      <c r="S5289" t="s">
        <v>2057</v>
      </c>
      <c r="T5289" t="s">
        <v>2145</v>
      </c>
      <c r="U5289" t="s">
        <v>98</v>
      </c>
    </row>
    <row r="5290" spans="1:21">
      <c r="A5290" t="s">
        <v>16115</v>
      </c>
      <c r="B5290" t="s">
        <v>2041</v>
      </c>
      <c r="C5290" t="s">
        <v>2041</v>
      </c>
      <c r="D5290" t="s">
        <v>2041</v>
      </c>
      <c r="E5290" t="s">
        <v>2041</v>
      </c>
      <c r="F5290" t="s">
        <v>2041</v>
      </c>
      <c r="G5290" t="s">
        <v>72</v>
      </c>
      <c r="H5290" t="s">
        <v>2396</v>
      </c>
      <c r="I5290" t="s">
        <v>2396</v>
      </c>
      <c r="J5290" t="s">
        <v>2041</v>
      </c>
      <c r="K5290" t="s">
        <v>98</v>
      </c>
      <c r="L5290" t="s">
        <v>2041</v>
      </c>
      <c r="M5290" t="s">
        <v>2041</v>
      </c>
      <c r="N5290" t="s">
        <v>2041</v>
      </c>
      <c r="O5290" t="s">
        <v>2041</v>
      </c>
      <c r="P5290" t="s">
        <v>2041</v>
      </c>
      <c r="Q5290" t="s">
        <v>72</v>
      </c>
      <c r="R5290" t="s">
        <v>2056</v>
      </c>
      <c r="S5290" t="s">
        <v>2056</v>
      </c>
      <c r="T5290" t="s">
        <v>2271</v>
      </c>
      <c r="U5290" t="s">
        <v>98</v>
      </c>
    </row>
    <row r="5291" spans="1:21">
      <c r="A5291" t="s">
        <v>16116</v>
      </c>
      <c r="B5291" t="s">
        <v>2041</v>
      </c>
      <c r="C5291" t="s">
        <v>2041</v>
      </c>
      <c r="D5291" t="s">
        <v>2041</v>
      </c>
      <c r="E5291" t="s">
        <v>2041</v>
      </c>
      <c r="F5291" t="s">
        <v>2041</v>
      </c>
      <c r="G5291" t="s">
        <v>72</v>
      </c>
      <c r="H5291" t="s">
        <v>2433</v>
      </c>
      <c r="I5291" t="s">
        <v>2433</v>
      </c>
      <c r="J5291" t="s">
        <v>2041</v>
      </c>
      <c r="K5291" t="s">
        <v>98</v>
      </c>
      <c r="L5291" t="s">
        <v>2041</v>
      </c>
      <c r="M5291" t="s">
        <v>2041</v>
      </c>
      <c r="N5291" t="s">
        <v>2041</v>
      </c>
      <c r="O5291" t="s">
        <v>2041</v>
      </c>
      <c r="P5291" t="s">
        <v>2041</v>
      </c>
      <c r="Q5291" t="s">
        <v>72</v>
      </c>
      <c r="R5291" t="s">
        <v>2057</v>
      </c>
      <c r="S5291" t="s">
        <v>2057</v>
      </c>
      <c r="T5291" t="s">
        <v>2145</v>
      </c>
      <c r="U5291" t="s">
        <v>98</v>
      </c>
    </row>
    <row r="5292" spans="1:21">
      <c r="A5292" t="s">
        <v>16117</v>
      </c>
      <c r="B5292" t="s">
        <v>2041</v>
      </c>
      <c r="C5292" t="s">
        <v>2041</v>
      </c>
      <c r="D5292" t="s">
        <v>2041</v>
      </c>
      <c r="E5292" t="s">
        <v>2041</v>
      </c>
      <c r="F5292" t="s">
        <v>2041</v>
      </c>
      <c r="G5292" t="s">
        <v>72</v>
      </c>
      <c r="H5292" t="s">
        <v>2396</v>
      </c>
      <c r="I5292" t="s">
        <v>2396</v>
      </c>
      <c r="J5292" t="s">
        <v>2041</v>
      </c>
      <c r="K5292" t="s">
        <v>98</v>
      </c>
      <c r="L5292" t="s">
        <v>2041</v>
      </c>
      <c r="M5292" t="s">
        <v>2041</v>
      </c>
      <c r="N5292" t="s">
        <v>2041</v>
      </c>
      <c r="O5292" t="s">
        <v>2041</v>
      </c>
      <c r="P5292" t="s">
        <v>2041</v>
      </c>
      <c r="Q5292" t="s">
        <v>72</v>
      </c>
      <c r="R5292" t="s">
        <v>2056</v>
      </c>
      <c r="S5292" t="s">
        <v>2056</v>
      </c>
      <c r="T5292" t="s">
        <v>2248</v>
      </c>
      <c r="U5292" t="s">
        <v>98</v>
      </c>
    </row>
    <row r="5293" spans="1:21">
      <c r="A5293" t="s">
        <v>16118</v>
      </c>
      <c r="B5293" t="s">
        <v>2041</v>
      </c>
      <c r="C5293" t="s">
        <v>2041</v>
      </c>
      <c r="D5293" t="s">
        <v>2041</v>
      </c>
      <c r="E5293" t="s">
        <v>2041</v>
      </c>
      <c r="F5293" t="s">
        <v>2041</v>
      </c>
      <c r="G5293" t="s">
        <v>72</v>
      </c>
      <c r="H5293" t="s">
        <v>2396</v>
      </c>
      <c r="I5293" t="s">
        <v>2396</v>
      </c>
      <c r="J5293" t="s">
        <v>2041</v>
      </c>
      <c r="K5293" t="s">
        <v>98</v>
      </c>
      <c r="L5293" t="s">
        <v>2041</v>
      </c>
      <c r="M5293" t="s">
        <v>2041</v>
      </c>
      <c r="N5293" t="s">
        <v>2041</v>
      </c>
      <c r="O5293" t="s">
        <v>2041</v>
      </c>
      <c r="P5293" t="s">
        <v>2041</v>
      </c>
      <c r="Q5293" t="s">
        <v>72</v>
      </c>
      <c r="R5293" t="s">
        <v>2056</v>
      </c>
      <c r="S5293" t="s">
        <v>2056</v>
      </c>
      <c r="T5293" t="s">
        <v>2281</v>
      </c>
      <c r="U5293" t="s">
        <v>98</v>
      </c>
    </row>
    <row r="5294" spans="1:21">
      <c r="A5294" t="s">
        <v>16119</v>
      </c>
      <c r="B5294" t="s">
        <v>2041</v>
      </c>
      <c r="C5294" t="s">
        <v>2041</v>
      </c>
      <c r="D5294" t="s">
        <v>2041</v>
      </c>
      <c r="E5294" t="s">
        <v>2041</v>
      </c>
      <c r="F5294" t="s">
        <v>2041</v>
      </c>
      <c r="G5294" t="s">
        <v>72</v>
      </c>
      <c r="H5294" t="s">
        <v>2398</v>
      </c>
      <c r="I5294" t="s">
        <v>2398</v>
      </c>
      <c r="J5294" t="s">
        <v>2041</v>
      </c>
      <c r="K5294" t="s">
        <v>98</v>
      </c>
      <c r="L5294" t="s">
        <v>2041</v>
      </c>
      <c r="M5294" t="s">
        <v>2041</v>
      </c>
      <c r="N5294" t="s">
        <v>2041</v>
      </c>
      <c r="O5294" t="s">
        <v>2041</v>
      </c>
      <c r="P5294" t="s">
        <v>2041</v>
      </c>
      <c r="Q5294" t="s">
        <v>72</v>
      </c>
      <c r="R5294" t="s">
        <v>2257</v>
      </c>
      <c r="S5294" t="s">
        <v>2257</v>
      </c>
      <c r="T5294" t="s">
        <v>14599</v>
      </c>
      <c r="U5294" t="s">
        <v>98</v>
      </c>
    </row>
    <row r="5295" spans="1:21">
      <c r="A5295" t="s">
        <v>16120</v>
      </c>
      <c r="B5295" t="s">
        <v>2041</v>
      </c>
      <c r="C5295" t="s">
        <v>2041</v>
      </c>
      <c r="D5295" t="s">
        <v>2041</v>
      </c>
      <c r="E5295" t="s">
        <v>2041</v>
      </c>
      <c r="F5295" t="s">
        <v>2041</v>
      </c>
      <c r="G5295" t="s">
        <v>72</v>
      </c>
      <c r="H5295" t="s">
        <v>2398</v>
      </c>
      <c r="I5295" t="s">
        <v>2398</v>
      </c>
      <c r="J5295" t="s">
        <v>2041</v>
      </c>
      <c r="K5295" t="s">
        <v>98</v>
      </c>
      <c r="L5295" t="s">
        <v>2041</v>
      </c>
      <c r="M5295" t="s">
        <v>2041</v>
      </c>
      <c r="N5295" t="s">
        <v>2041</v>
      </c>
      <c r="O5295" t="s">
        <v>2041</v>
      </c>
      <c r="P5295" t="s">
        <v>2041</v>
      </c>
      <c r="Q5295" t="s">
        <v>72</v>
      </c>
      <c r="R5295" t="s">
        <v>2257</v>
      </c>
      <c r="S5295" t="s">
        <v>2257</v>
      </c>
      <c r="T5295" t="s">
        <v>2159</v>
      </c>
      <c r="U5295" t="s">
        <v>98</v>
      </c>
    </row>
    <row r="5296" spans="1:21">
      <c r="A5296" t="s">
        <v>16121</v>
      </c>
      <c r="B5296" t="s">
        <v>2041</v>
      </c>
      <c r="C5296" t="s">
        <v>2041</v>
      </c>
      <c r="D5296" t="s">
        <v>2041</v>
      </c>
      <c r="E5296" t="s">
        <v>2041</v>
      </c>
      <c r="F5296" t="s">
        <v>2041</v>
      </c>
      <c r="G5296" t="s">
        <v>72</v>
      </c>
      <c r="H5296" t="s">
        <v>2398</v>
      </c>
      <c r="I5296" t="s">
        <v>2398</v>
      </c>
      <c r="J5296" t="s">
        <v>2041</v>
      </c>
      <c r="K5296" t="s">
        <v>98</v>
      </c>
      <c r="L5296" t="s">
        <v>2041</v>
      </c>
      <c r="M5296" t="s">
        <v>2041</v>
      </c>
      <c r="N5296" t="s">
        <v>2041</v>
      </c>
      <c r="O5296" t="s">
        <v>2041</v>
      </c>
      <c r="P5296" t="s">
        <v>2041</v>
      </c>
      <c r="Q5296" t="s">
        <v>72</v>
      </c>
      <c r="R5296" t="s">
        <v>2057</v>
      </c>
      <c r="S5296" t="s">
        <v>2057</v>
      </c>
      <c r="T5296" t="s">
        <v>2066</v>
      </c>
      <c r="U5296" t="s">
        <v>98</v>
      </c>
    </row>
    <row r="5297" spans="1:21">
      <c r="A5297" t="s">
        <v>16122</v>
      </c>
      <c r="B5297" t="s">
        <v>2041</v>
      </c>
      <c r="C5297" t="s">
        <v>2041</v>
      </c>
      <c r="D5297" t="s">
        <v>2041</v>
      </c>
      <c r="E5297" t="s">
        <v>2041</v>
      </c>
      <c r="F5297" t="s">
        <v>2041</v>
      </c>
      <c r="G5297" t="s">
        <v>72</v>
      </c>
      <c r="H5297" t="s">
        <v>2396</v>
      </c>
      <c r="I5297" t="s">
        <v>2396</v>
      </c>
      <c r="J5297" t="s">
        <v>2041</v>
      </c>
      <c r="K5297" t="s">
        <v>98</v>
      </c>
      <c r="L5297" t="s">
        <v>2041</v>
      </c>
      <c r="M5297" t="s">
        <v>2041</v>
      </c>
      <c r="N5297" t="s">
        <v>2041</v>
      </c>
      <c r="O5297" t="s">
        <v>2041</v>
      </c>
      <c r="P5297" t="s">
        <v>2041</v>
      </c>
      <c r="Q5297" t="s">
        <v>72</v>
      </c>
      <c r="R5297" t="s">
        <v>2057</v>
      </c>
      <c r="S5297" t="s">
        <v>2057</v>
      </c>
      <c r="T5297" t="s">
        <v>2171</v>
      </c>
      <c r="U5297" t="s">
        <v>98</v>
      </c>
    </row>
    <row r="5298" spans="1:21">
      <c r="A5298" t="s">
        <v>16123</v>
      </c>
      <c r="B5298" t="s">
        <v>2041</v>
      </c>
      <c r="C5298" t="s">
        <v>2041</v>
      </c>
      <c r="D5298" t="s">
        <v>2041</v>
      </c>
      <c r="E5298" t="s">
        <v>2041</v>
      </c>
      <c r="F5298" t="s">
        <v>2041</v>
      </c>
      <c r="G5298" t="s">
        <v>72</v>
      </c>
      <c r="H5298" t="s">
        <v>2396</v>
      </c>
      <c r="I5298" t="s">
        <v>2396</v>
      </c>
      <c r="J5298" t="s">
        <v>2041</v>
      </c>
      <c r="K5298" t="s">
        <v>98</v>
      </c>
      <c r="L5298" t="s">
        <v>2041</v>
      </c>
      <c r="M5298" t="s">
        <v>2041</v>
      </c>
      <c r="N5298" t="s">
        <v>2041</v>
      </c>
      <c r="O5298" t="s">
        <v>2041</v>
      </c>
      <c r="P5298" t="s">
        <v>2041</v>
      </c>
      <c r="Q5298" t="s">
        <v>72</v>
      </c>
      <c r="R5298" t="s">
        <v>2057</v>
      </c>
      <c r="S5298" t="s">
        <v>2057</v>
      </c>
      <c r="T5298" t="s">
        <v>2066</v>
      </c>
      <c r="U5298" t="s">
        <v>98</v>
      </c>
    </row>
    <row r="5299" spans="1:21">
      <c r="A5299" t="s">
        <v>16124</v>
      </c>
      <c r="B5299" t="s">
        <v>2041</v>
      </c>
      <c r="C5299" t="s">
        <v>2041</v>
      </c>
      <c r="D5299" t="s">
        <v>2041</v>
      </c>
      <c r="E5299" t="s">
        <v>2041</v>
      </c>
      <c r="F5299" t="s">
        <v>2041</v>
      </c>
      <c r="G5299" t="s">
        <v>72</v>
      </c>
      <c r="H5299" t="s">
        <v>2398</v>
      </c>
      <c r="I5299" t="s">
        <v>2398</v>
      </c>
      <c r="J5299" t="s">
        <v>2041</v>
      </c>
      <c r="K5299" t="s">
        <v>98</v>
      </c>
      <c r="L5299" t="s">
        <v>2041</v>
      </c>
      <c r="M5299" t="s">
        <v>2041</v>
      </c>
      <c r="N5299" t="s">
        <v>2041</v>
      </c>
      <c r="O5299" t="s">
        <v>2041</v>
      </c>
      <c r="P5299" t="s">
        <v>2041</v>
      </c>
      <c r="Q5299" t="s">
        <v>72</v>
      </c>
      <c r="R5299" t="s">
        <v>2292</v>
      </c>
      <c r="S5299" t="s">
        <v>2292</v>
      </c>
      <c r="T5299" t="s">
        <v>2252</v>
      </c>
      <c r="U5299" t="s">
        <v>98</v>
      </c>
    </row>
    <row r="5300" spans="1:21">
      <c r="A5300" t="s">
        <v>16125</v>
      </c>
      <c r="B5300" t="s">
        <v>2041</v>
      </c>
      <c r="C5300" t="s">
        <v>2041</v>
      </c>
      <c r="D5300" t="s">
        <v>2041</v>
      </c>
      <c r="E5300" t="s">
        <v>2041</v>
      </c>
      <c r="F5300" t="s">
        <v>2041</v>
      </c>
      <c r="G5300" t="s">
        <v>72</v>
      </c>
      <c r="H5300" t="s">
        <v>2396</v>
      </c>
      <c r="I5300" t="s">
        <v>2396</v>
      </c>
      <c r="J5300" t="s">
        <v>2041</v>
      </c>
      <c r="K5300" t="s">
        <v>98</v>
      </c>
      <c r="L5300" t="s">
        <v>2041</v>
      </c>
      <c r="M5300" t="s">
        <v>2041</v>
      </c>
      <c r="N5300" t="s">
        <v>2041</v>
      </c>
      <c r="O5300" t="s">
        <v>2041</v>
      </c>
      <c r="P5300" t="s">
        <v>2041</v>
      </c>
      <c r="Q5300" t="s">
        <v>72</v>
      </c>
      <c r="R5300" t="s">
        <v>2057</v>
      </c>
      <c r="S5300" t="s">
        <v>2057</v>
      </c>
      <c r="T5300" t="s">
        <v>2148</v>
      </c>
      <c r="U5300" t="s">
        <v>98</v>
      </c>
    </row>
    <row r="5301" spans="1:21">
      <c r="A5301" t="s">
        <v>16126</v>
      </c>
      <c r="B5301" t="s">
        <v>2041</v>
      </c>
      <c r="C5301" t="s">
        <v>2041</v>
      </c>
      <c r="D5301" t="s">
        <v>2041</v>
      </c>
      <c r="E5301" t="s">
        <v>2041</v>
      </c>
      <c r="F5301" t="s">
        <v>2041</v>
      </c>
      <c r="G5301" t="s">
        <v>72</v>
      </c>
      <c r="H5301" t="s">
        <v>2398</v>
      </c>
      <c r="I5301" t="s">
        <v>2398</v>
      </c>
      <c r="J5301" t="s">
        <v>2041</v>
      </c>
      <c r="K5301" t="s">
        <v>98</v>
      </c>
      <c r="L5301" t="s">
        <v>2041</v>
      </c>
      <c r="M5301" t="s">
        <v>2041</v>
      </c>
      <c r="N5301" t="s">
        <v>2041</v>
      </c>
      <c r="O5301" t="s">
        <v>2041</v>
      </c>
      <c r="P5301" t="s">
        <v>2041</v>
      </c>
      <c r="Q5301" t="s">
        <v>72</v>
      </c>
      <c r="R5301" t="s">
        <v>2057</v>
      </c>
      <c r="S5301" t="s">
        <v>2057</v>
      </c>
      <c r="T5301" t="s">
        <v>14415</v>
      </c>
      <c r="U5301" t="s">
        <v>98</v>
      </c>
    </row>
    <row r="5302" spans="1:21">
      <c r="A5302" t="s">
        <v>16127</v>
      </c>
      <c r="B5302" t="s">
        <v>2041</v>
      </c>
      <c r="C5302" t="s">
        <v>2041</v>
      </c>
      <c r="D5302" t="s">
        <v>2041</v>
      </c>
      <c r="E5302" t="s">
        <v>2041</v>
      </c>
      <c r="F5302" t="s">
        <v>2041</v>
      </c>
      <c r="G5302" t="s">
        <v>72</v>
      </c>
      <c r="H5302" t="s">
        <v>2398</v>
      </c>
      <c r="I5302" t="s">
        <v>2398</v>
      </c>
      <c r="J5302" t="s">
        <v>2041</v>
      </c>
      <c r="K5302" t="s">
        <v>98</v>
      </c>
      <c r="L5302" t="s">
        <v>2041</v>
      </c>
      <c r="M5302" t="s">
        <v>2041</v>
      </c>
      <c r="N5302" t="s">
        <v>2041</v>
      </c>
      <c r="O5302" t="s">
        <v>2041</v>
      </c>
      <c r="P5302" t="s">
        <v>2041</v>
      </c>
      <c r="Q5302" t="s">
        <v>72</v>
      </c>
      <c r="R5302" t="s">
        <v>2057</v>
      </c>
      <c r="S5302" t="s">
        <v>2057</v>
      </c>
      <c r="T5302" t="s">
        <v>2345</v>
      </c>
      <c r="U5302" t="s">
        <v>98</v>
      </c>
    </row>
    <row r="5303" spans="1:21">
      <c r="A5303" t="s">
        <v>16128</v>
      </c>
      <c r="B5303" t="s">
        <v>2041</v>
      </c>
      <c r="C5303" t="s">
        <v>2041</v>
      </c>
      <c r="D5303" t="s">
        <v>2041</v>
      </c>
      <c r="E5303" t="s">
        <v>2041</v>
      </c>
      <c r="F5303" t="s">
        <v>2041</v>
      </c>
      <c r="G5303" t="s">
        <v>72</v>
      </c>
      <c r="H5303" t="s">
        <v>2398</v>
      </c>
      <c r="I5303" t="s">
        <v>2398</v>
      </c>
      <c r="J5303" t="s">
        <v>2041</v>
      </c>
      <c r="K5303" t="s">
        <v>98</v>
      </c>
      <c r="L5303" t="s">
        <v>2041</v>
      </c>
      <c r="M5303" t="s">
        <v>2041</v>
      </c>
      <c r="N5303" t="s">
        <v>2041</v>
      </c>
      <c r="O5303" t="s">
        <v>2041</v>
      </c>
      <c r="P5303" t="s">
        <v>2041</v>
      </c>
      <c r="Q5303" t="s">
        <v>72</v>
      </c>
      <c r="R5303" t="s">
        <v>2057</v>
      </c>
      <c r="S5303" t="s">
        <v>2057</v>
      </c>
      <c r="T5303" t="s">
        <v>2251</v>
      </c>
      <c r="U5303" t="s">
        <v>98</v>
      </c>
    </row>
    <row r="5304" spans="1:21">
      <c r="A5304" t="s">
        <v>16129</v>
      </c>
      <c r="B5304" t="s">
        <v>2041</v>
      </c>
      <c r="C5304" t="s">
        <v>2041</v>
      </c>
      <c r="D5304" t="s">
        <v>2041</v>
      </c>
      <c r="E5304" t="s">
        <v>2041</v>
      </c>
      <c r="F5304" t="s">
        <v>2041</v>
      </c>
      <c r="G5304" t="s">
        <v>72</v>
      </c>
      <c r="H5304" t="s">
        <v>2398</v>
      </c>
      <c r="I5304" t="s">
        <v>2398</v>
      </c>
      <c r="J5304" t="s">
        <v>2041</v>
      </c>
      <c r="K5304" t="s">
        <v>98</v>
      </c>
      <c r="L5304" t="s">
        <v>2041</v>
      </c>
      <c r="M5304" t="s">
        <v>2041</v>
      </c>
      <c r="N5304" t="s">
        <v>2041</v>
      </c>
      <c r="O5304" t="s">
        <v>2041</v>
      </c>
      <c r="P5304" t="s">
        <v>2041</v>
      </c>
      <c r="Q5304" t="s">
        <v>72</v>
      </c>
      <c r="R5304" t="s">
        <v>2057</v>
      </c>
      <c r="S5304" t="s">
        <v>2057</v>
      </c>
      <c r="T5304" t="s">
        <v>2342</v>
      </c>
      <c r="U5304" t="s">
        <v>98</v>
      </c>
    </row>
    <row r="5305" spans="1:21">
      <c r="A5305" t="s">
        <v>16130</v>
      </c>
      <c r="B5305" t="s">
        <v>2041</v>
      </c>
      <c r="C5305" t="s">
        <v>2041</v>
      </c>
      <c r="D5305" t="s">
        <v>2041</v>
      </c>
      <c r="E5305" t="s">
        <v>2041</v>
      </c>
      <c r="F5305" t="s">
        <v>2041</v>
      </c>
      <c r="G5305" t="s">
        <v>72</v>
      </c>
      <c r="H5305" t="s">
        <v>2398</v>
      </c>
      <c r="I5305" t="s">
        <v>2398</v>
      </c>
      <c r="J5305" t="s">
        <v>2041</v>
      </c>
      <c r="K5305" t="s">
        <v>98</v>
      </c>
      <c r="L5305" t="s">
        <v>2041</v>
      </c>
      <c r="M5305" t="s">
        <v>2041</v>
      </c>
      <c r="N5305" t="s">
        <v>2041</v>
      </c>
      <c r="O5305" t="s">
        <v>2041</v>
      </c>
      <c r="P5305" t="s">
        <v>2041</v>
      </c>
      <c r="Q5305" t="s">
        <v>72</v>
      </c>
      <c r="R5305" t="s">
        <v>2057</v>
      </c>
      <c r="S5305" t="s">
        <v>2057</v>
      </c>
      <c r="T5305" t="s">
        <v>2271</v>
      </c>
      <c r="U5305" t="s">
        <v>98</v>
      </c>
    </row>
    <row r="5306" spans="1:21">
      <c r="A5306" t="s">
        <v>16131</v>
      </c>
      <c r="B5306" t="s">
        <v>2041</v>
      </c>
      <c r="C5306" t="s">
        <v>2041</v>
      </c>
      <c r="D5306" t="s">
        <v>2041</v>
      </c>
      <c r="E5306" t="s">
        <v>2041</v>
      </c>
      <c r="F5306" t="s">
        <v>2041</v>
      </c>
      <c r="G5306" t="s">
        <v>72</v>
      </c>
      <c r="H5306" t="s">
        <v>2398</v>
      </c>
      <c r="I5306" t="s">
        <v>2398</v>
      </c>
      <c r="J5306" t="s">
        <v>2041</v>
      </c>
      <c r="K5306" t="s">
        <v>98</v>
      </c>
      <c r="L5306" t="s">
        <v>2041</v>
      </c>
      <c r="M5306" t="s">
        <v>2041</v>
      </c>
      <c r="N5306" t="s">
        <v>2041</v>
      </c>
      <c r="O5306" t="s">
        <v>2041</v>
      </c>
      <c r="P5306" t="s">
        <v>2041</v>
      </c>
      <c r="Q5306" t="s">
        <v>72</v>
      </c>
      <c r="R5306" t="s">
        <v>2056</v>
      </c>
      <c r="S5306" t="s">
        <v>2056</v>
      </c>
      <c r="T5306" t="s">
        <v>2145</v>
      </c>
      <c r="U5306" t="s">
        <v>98</v>
      </c>
    </row>
    <row r="5307" spans="1:21">
      <c r="A5307" t="s">
        <v>54</v>
      </c>
      <c r="B5307" t="s">
        <v>2020</v>
      </c>
      <c r="C5307" t="s">
        <v>2020</v>
      </c>
      <c r="D5307" t="s">
        <v>2020</v>
      </c>
      <c r="E5307" t="s">
        <v>2020</v>
      </c>
      <c r="F5307" t="s">
        <v>2020</v>
      </c>
      <c r="G5307" t="s">
        <v>2020</v>
      </c>
      <c r="H5307" t="s">
        <v>2020</v>
      </c>
      <c r="I5307" t="s">
        <v>2020</v>
      </c>
      <c r="J5307" t="s">
        <v>2020</v>
      </c>
      <c r="K5307" t="s">
        <v>2020</v>
      </c>
      <c r="L5307" t="s">
        <v>2020</v>
      </c>
      <c r="M5307" t="s">
        <v>2020</v>
      </c>
      <c r="N5307" t="s">
        <v>2020</v>
      </c>
      <c r="O5307" t="s">
        <v>2020</v>
      </c>
      <c r="P5307" t="s">
        <v>2020</v>
      </c>
      <c r="Q5307" t="s">
        <v>2020</v>
      </c>
      <c r="R5307" t="s">
        <v>2020</v>
      </c>
      <c r="S5307" t="s">
        <v>2020</v>
      </c>
      <c r="T5307" t="s">
        <v>2020</v>
      </c>
      <c r="U5307" t="s">
        <v>2020</v>
      </c>
    </row>
    <row r="5308" spans="1:21">
      <c r="A5308" t="s">
        <v>54</v>
      </c>
      <c r="B5308" t="s">
        <v>2021</v>
      </c>
      <c r="C5308" t="s">
        <v>2021</v>
      </c>
      <c r="D5308" t="s">
        <v>2021</v>
      </c>
      <c r="E5308" t="s">
        <v>2021</v>
      </c>
      <c r="F5308" t="s">
        <v>2021</v>
      </c>
      <c r="G5308" t="s">
        <v>2021</v>
      </c>
      <c r="H5308" t="s">
        <v>2021</v>
      </c>
      <c r="I5308" t="s">
        <v>2021</v>
      </c>
      <c r="J5308" t="s">
        <v>2021</v>
      </c>
      <c r="K5308" t="s">
        <v>2021</v>
      </c>
      <c r="L5308" t="s">
        <v>2022</v>
      </c>
      <c r="M5308" t="s">
        <v>2022</v>
      </c>
      <c r="N5308" t="s">
        <v>2022</v>
      </c>
      <c r="O5308" t="s">
        <v>2022</v>
      </c>
      <c r="P5308" t="s">
        <v>2022</v>
      </c>
      <c r="Q5308" t="s">
        <v>2022</v>
      </c>
      <c r="R5308" t="s">
        <v>2022</v>
      </c>
      <c r="S5308" t="s">
        <v>2022</v>
      </c>
      <c r="T5308" t="s">
        <v>2022</v>
      </c>
      <c r="U5308" t="s">
        <v>2022</v>
      </c>
    </row>
    <row r="5309" spans="1:21">
      <c r="A5309" t="s">
        <v>54</v>
      </c>
      <c r="B5309" t="s">
        <v>2023</v>
      </c>
      <c r="C5309" t="s">
        <v>2024</v>
      </c>
      <c r="D5309" t="s">
        <v>2025</v>
      </c>
      <c r="E5309" t="s">
        <v>2026</v>
      </c>
      <c r="F5309" t="s">
        <v>2027</v>
      </c>
      <c r="G5309" t="s">
        <v>2028</v>
      </c>
      <c r="H5309" t="s">
        <v>2029</v>
      </c>
      <c r="I5309" t="s">
        <v>2030</v>
      </c>
      <c r="J5309" t="s">
        <v>2031</v>
      </c>
      <c r="K5309" t="s">
        <v>2544</v>
      </c>
      <c r="L5309" t="s">
        <v>2032</v>
      </c>
      <c r="M5309" t="s">
        <v>2033</v>
      </c>
      <c r="N5309" t="s">
        <v>2034</v>
      </c>
      <c r="O5309" t="s">
        <v>2035</v>
      </c>
      <c r="P5309" t="s">
        <v>2036</v>
      </c>
      <c r="Q5309" t="s">
        <v>2037</v>
      </c>
      <c r="R5309" t="s">
        <v>2038</v>
      </c>
      <c r="S5309" t="s">
        <v>2039</v>
      </c>
      <c r="T5309" t="s">
        <v>2040</v>
      </c>
      <c r="U5309" t="s">
        <v>2545</v>
      </c>
    </row>
    <row r="5310" spans="1:21">
      <c r="A5310" t="s">
        <v>16132</v>
      </c>
      <c r="B5310" t="s">
        <v>2041</v>
      </c>
      <c r="C5310" t="s">
        <v>2041</v>
      </c>
      <c r="D5310" t="s">
        <v>2041</v>
      </c>
      <c r="E5310" t="s">
        <v>2041</v>
      </c>
      <c r="F5310" t="s">
        <v>2041</v>
      </c>
      <c r="G5310" t="s">
        <v>72</v>
      </c>
      <c r="H5310" t="s">
        <v>2396</v>
      </c>
      <c r="I5310" t="s">
        <v>2396</v>
      </c>
      <c r="J5310" t="s">
        <v>2041</v>
      </c>
      <c r="K5310" t="s">
        <v>98</v>
      </c>
      <c r="L5310" t="s">
        <v>2041</v>
      </c>
      <c r="M5310" t="s">
        <v>2041</v>
      </c>
      <c r="N5310" t="s">
        <v>2041</v>
      </c>
      <c r="O5310" t="s">
        <v>2041</v>
      </c>
      <c r="P5310" t="s">
        <v>2041</v>
      </c>
      <c r="Q5310" t="s">
        <v>72</v>
      </c>
      <c r="R5310" t="s">
        <v>2056</v>
      </c>
      <c r="S5310" t="s">
        <v>2056</v>
      </c>
      <c r="T5310" t="s">
        <v>2271</v>
      </c>
      <c r="U5310" t="s">
        <v>98</v>
      </c>
    </row>
    <row r="5311" spans="1:21">
      <c r="A5311" t="s">
        <v>16133</v>
      </c>
      <c r="B5311" t="s">
        <v>2041</v>
      </c>
      <c r="C5311" t="s">
        <v>2041</v>
      </c>
      <c r="D5311" t="s">
        <v>2041</v>
      </c>
      <c r="E5311" t="s">
        <v>2041</v>
      </c>
      <c r="F5311" t="s">
        <v>2041</v>
      </c>
      <c r="G5311" t="s">
        <v>72</v>
      </c>
      <c r="H5311" t="s">
        <v>2398</v>
      </c>
      <c r="I5311" t="s">
        <v>2398</v>
      </c>
      <c r="J5311" t="s">
        <v>2041</v>
      </c>
      <c r="K5311" t="s">
        <v>98</v>
      </c>
      <c r="L5311" t="s">
        <v>2041</v>
      </c>
      <c r="M5311" t="s">
        <v>2041</v>
      </c>
      <c r="N5311" t="s">
        <v>2041</v>
      </c>
      <c r="O5311" t="s">
        <v>2041</v>
      </c>
      <c r="P5311" t="s">
        <v>2041</v>
      </c>
      <c r="Q5311" t="s">
        <v>72</v>
      </c>
      <c r="R5311" t="s">
        <v>2057</v>
      </c>
      <c r="S5311" t="s">
        <v>2057</v>
      </c>
      <c r="T5311" t="s">
        <v>2249</v>
      </c>
      <c r="U5311" t="s">
        <v>98</v>
      </c>
    </row>
    <row r="5312" spans="1:21">
      <c r="A5312" t="s">
        <v>16134</v>
      </c>
      <c r="B5312" t="s">
        <v>2041</v>
      </c>
      <c r="C5312" t="s">
        <v>2041</v>
      </c>
      <c r="D5312" t="s">
        <v>2041</v>
      </c>
      <c r="E5312" t="s">
        <v>2041</v>
      </c>
      <c r="F5312" t="s">
        <v>2041</v>
      </c>
      <c r="G5312" t="s">
        <v>72</v>
      </c>
      <c r="H5312" t="s">
        <v>2396</v>
      </c>
      <c r="I5312" t="s">
        <v>2396</v>
      </c>
      <c r="J5312" t="s">
        <v>2041</v>
      </c>
      <c r="K5312" t="s">
        <v>98</v>
      </c>
      <c r="L5312" t="s">
        <v>2041</v>
      </c>
      <c r="M5312" t="s">
        <v>2041</v>
      </c>
      <c r="N5312" t="s">
        <v>2041</v>
      </c>
      <c r="O5312" t="s">
        <v>2041</v>
      </c>
      <c r="P5312" t="s">
        <v>2041</v>
      </c>
      <c r="Q5312" t="s">
        <v>72</v>
      </c>
      <c r="R5312" t="s">
        <v>2057</v>
      </c>
      <c r="S5312" t="s">
        <v>2057</v>
      </c>
      <c r="T5312" t="s">
        <v>2066</v>
      </c>
      <c r="U5312" t="s">
        <v>98</v>
      </c>
    </row>
    <row r="5313" spans="1:21">
      <c r="A5313" t="s">
        <v>16135</v>
      </c>
      <c r="B5313" t="s">
        <v>2041</v>
      </c>
      <c r="C5313" t="s">
        <v>2041</v>
      </c>
      <c r="D5313" t="s">
        <v>2041</v>
      </c>
      <c r="E5313" t="s">
        <v>2041</v>
      </c>
      <c r="F5313" t="s">
        <v>2041</v>
      </c>
      <c r="G5313" t="s">
        <v>72</v>
      </c>
      <c r="H5313" t="s">
        <v>2398</v>
      </c>
      <c r="I5313" t="s">
        <v>2398</v>
      </c>
      <c r="J5313" t="s">
        <v>2041</v>
      </c>
      <c r="K5313" t="s">
        <v>98</v>
      </c>
      <c r="L5313" t="s">
        <v>2041</v>
      </c>
      <c r="M5313" t="s">
        <v>2041</v>
      </c>
      <c r="N5313" t="s">
        <v>2041</v>
      </c>
      <c r="O5313" t="s">
        <v>2041</v>
      </c>
      <c r="P5313" t="s">
        <v>2041</v>
      </c>
      <c r="Q5313" t="s">
        <v>72</v>
      </c>
      <c r="R5313" t="s">
        <v>2057</v>
      </c>
      <c r="S5313" t="s">
        <v>2057</v>
      </c>
      <c r="T5313" t="s">
        <v>2145</v>
      </c>
      <c r="U5313" t="s">
        <v>98</v>
      </c>
    </row>
    <row r="5314" spans="1:21">
      <c r="A5314" t="s">
        <v>16136</v>
      </c>
      <c r="B5314" t="s">
        <v>2041</v>
      </c>
      <c r="C5314" t="s">
        <v>2041</v>
      </c>
      <c r="D5314" t="s">
        <v>2041</v>
      </c>
      <c r="E5314" t="s">
        <v>2041</v>
      </c>
      <c r="F5314" t="s">
        <v>2041</v>
      </c>
      <c r="G5314" t="s">
        <v>72</v>
      </c>
      <c r="H5314" t="s">
        <v>2398</v>
      </c>
      <c r="I5314" t="s">
        <v>2398</v>
      </c>
      <c r="J5314" t="s">
        <v>2041</v>
      </c>
      <c r="K5314" t="s">
        <v>98</v>
      </c>
      <c r="L5314" t="s">
        <v>2041</v>
      </c>
      <c r="M5314" t="s">
        <v>2041</v>
      </c>
      <c r="N5314" t="s">
        <v>2041</v>
      </c>
      <c r="O5314" t="s">
        <v>2041</v>
      </c>
      <c r="P5314" t="s">
        <v>2041</v>
      </c>
      <c r="Q5314" t="s">
        <v>72</v>
      </c>
      <c r="R5314" t="s">
        <v>2057</v>
      </c>
      <c r="S5314" t="s">
        <v>2057</v>
      </c>
      <c r="T5314" t="s">
        <v>2271</v>
      </c>
      <c r="U5314" t="s">
        <v>98</v>
      </c>
    </row>
    <row r="5315" spans="1:21">
      <c r="A5315" t="s">
        <v>16137</v>
      </c>
      <c r="B5315" t="s">
        <v>2041</v>
      </c>
      <c r="C5315" t="s">
        <v>2041</v>
      </c>
      <c r="D5315" t="s">
        <v>2041</v>
      </c>
      <c r="E5315" t="s">
        <v>2041</v>
      </c>
      <c r="F5315" t="s">
        <v>2041</v>
      </c>
      <c r="G5315" t="s">
        <v>72</v>
      </c>
      <c r="H5315" t="s">
        <v>2398</v>
      </c>
      <c r="I5315" t="s">
        <v>2398</v>
      </c>
      <c r="J5315" t="s">
        <v>2041</v>
      </c>
      <c r="K5315" t="s">
        <v>98</v>
      </c>
      <c r="L5315" t="s">
        <v>2041</v>
      </c>
      <c r="M5315" t="s">
        <v>2041</v>
      </c>
      <c r="N5315" t="s">
        <v>2041</v>
      </c>
      <c r="O5315" t="s">
        <v>2041</v>
      </c>
      <c r="P5315" t="s">
        <v>2041</v>
      </c>
      <c r="Q5315" t="s">
        <v>72</v>
      </c>
      <c r="R5315" t="s">
        <v>2057</v>
      </c>
      <c r="S5315" t="s">
        <v>2057</v>
      </c>
      <c r="T5315" t="s">
        <v>2145</v>
      </c>
      <c r="U5315" t="s">
        <v>98</v>
      </c>
    </row>
    <row r="5316" spans="1:21">
      <c r="A5316" t="s">
        <v>16138</v>
      </c>
      <c r="B5316" t="s">
        <v>2041</v>
      </c>
      <c r="C5316" t="s">
        <v>2041</v>
      </c>
      <c r="D5316" t="s">
        <v>2041</v>
      </c>
      <c r="E5316" t="s">
        <v>2041</v>
      </c>
      <c r="F5316" t="s">
        <v>2041</v>
      </c>
      <c r="G5316" t="s">
        <v>72</v>
      </c>
      <c r="H5316" t="s">
        <v>2398</v>
      </c>
      <c r="I5316" t="s">
        <v>2398</v>
      </c>
      <c r="J5316" t="s">
        <v>2041</v>
      </c>
      <c r="K5316" t="s">
        <v>98</v>
      </c>
      <c r="L5316" t="s">
        <v>2041</v>
      </c>
      <c r="M5316" t="s">
        <v>2041</v>
      </c>
      <c r="N5316" t="s">
        <v>2041</v>
      </c>
      <c r="O5316" t="s">
        <v>2041</v>
      </c>
      <c r="P5316" t="s">
        <v>2041</v>
      </c>
      <c r="Q5316" t="s">
        <v>72</v>
      </c>
      <c r="R5316" t="s">
        <v>2057</v>
      </c>
      <c r="S5316" t="s">
        <v>2057</v>
      </c>
      <c r="T5316" t="s">
        <v>2601</v>
      </c>
      <c r="U5316" t="s">
        <v>98</v>
      </c>
    </row>
    <row r="5317" spans="1:21">
      <c r="A5317" t="s">
        <v>16139</v>
      </c>
      <c r="B5317" t="s">
        <v>2041</v>
      </c>
      <c r="C5317" t="s">
        <v>2041</v>
      </c>
      <c r="D5317" t="s">
        <v>2041</v>
      </c>
      <c r="E5317" t="s">
        <v>2041</v>
      </c>
      <c r="F5317" t="s">
        <v>2041</v>
      </c>
      <c r="G5317" t="s">
        <v>72</v>
      </c>
      <c r="H5317" t="s">
        <v>2175</v>
      </c>
      <c r="I5317" t="s">
        <v>2175</v>
      </c>
      <c r="J5317" t="s">
        <v>2041</v>
      </c>
      <c r="K5317" t="s">
        <v>98</v>
      </c>
      <c r="L5317" t="s">
        <v>2041</v>
      </c>
      <c r="M5317" t="s">
        <v>2041</v>
      </c>
      <c r="N5317" t="s">
        <v>2041</v>
      </c>
      <c r="O5317" t="s">
        <v>2041</v>
      </c>
      <c r="P5317" t="s">
        <v>2041</v>
      </c>
      <c r="Q5317" t="s">
        <v>72</v>
      </c>
      <c r="R5317" t="s">
        <v>2057</v>
      </c>
      <c r="S5317" t="s">
        <v>2057</v>
      </c>
      <c r="T5317" t="s">
        <v>2250</v>
      </c>
      <c r="U5317" t="s">
        <v>98</v>
      </c>
    </row>
    <row r="5318" spans="1:21">
      <c r="A5318" t="s">
        <v>16140</v>
      </c>
      <c r="B5318" t="s">
        <v>2041</v>
      </c>
      <c r="C5318" t="s">
        <v>2041</v>
      </c>
      <c r="D5318" t="s">
        <v>2041</v>
      </c>
      <c r="E5318" t="s">
        <v>2041</v>
      </c>
      <c r="F5318" t="s">
        <v>2041</v>
      </c>
      <c r="G5318" t="s">
        <v>72</v>
      </c>
      <c r="H5318" t="s">
        <v>2398</v>
      </c>
      <c r="I5318" t="s">
        <v>2398</v>
      </c>
      <c r="J5318" t="s">
        <v>2041</v>
      </c>
      <c r="K5318" t="s">
        <v>98</v>
      </c>
      <c r="L5318" t="s">
        <v>2041</v>
      </c>
      <c r="M5318" t="s">
        <v>2041</v>
      </c>
      <c r="N5318" t="s">
        <v>2041</v>
      </c>
      <c r="O5318" t="s">
        <v>2041</v>
      </c>
      <c r="P5318" t="s">
        <v>2041</v>
      </c>
      <c r="Q5318" t="s">
        <v>72</v>
      </c>
      <c r="R5318" t="s">
        <v>2057</v>
      </c>
      <c r="S5318" t="s">
        <v>2057</v>
      </c>
      <c r="T5318" t="s">
        <v>14412</v>
      </c>
      <c r="U5318" t="s">
        <v>98</v>
      </c>
    </row>
    <row r="5319" spans="1:21">
      <c r="A5319" t="s">
        <v>16141</v>
      </c>
      <c r="B5319" t="s">
        <v>2041</v>
      </c>
      <c r="C5319" t="s">
        <v>2041</v>
      </c>
      <c r="D5319" t="s">
        <v>2041</v>
      </c>
      <c r="E5319" t="s">
        <v>2041</v>
      </c>
      <c r="F5319" t="s">
        <v>2041</v>
      </c>
      <c r="G5319" t="s">
        <v>72</v>
      </c>
      <c r="H5319" t="s">
        <v>2396</v>
      </c>
      <c r="I5319" t="s">
        <v>2396</v>
      </c>
      <c r="J5319" t="s">
        <v>2041</v>
      </c>
      <c r="K5319" t="s">
        <v>98</v>
      </c>
      <c r="L5319" t="s">
        <v>2041</v>
      </c>
      <c r="M5319" t="s">
        <v>2041</v>
      </c>
      <c r="N5319" t="s">
        <v>2041</v>
      </c>
      <c r="O5319" t="s">
        <v>2041</v>
      </c>
      <c r="P5319" t="s">
        <v>2041</v>
      </c>
      <c r="Q5319" t="s">
        <v>72</v>
      </c>
      <c r="R5319" t="s">
        <v>2057</v>
      </c>
      <c r="S5319" t="s">
        <v>2057</v>
      </c>
      <c r="T5319" t="s">
        <v>2252</v>
      </c>
      <c r="U5319" t="s">
        <v>98</v>
      </c>
    </row>
    <row r="5320" spans="1:21">
      <c r="A5320" t="s">
        <v>16142</v>
      </c>
      <c r="B5320" t="s">
        <v>2041</v>
      </c>
      <c r="C5320" t="s">
        <v>2041</v>
      </c>
      <c r="D5320" t="s">
        <v>2041</v>
      </c>
      <c r="E5320" t="s">
        <v>2041</v>
      </c>
      <c r="F5320" t="s">
        <v>2041</v>
      </c>
      <c r="G5320" t="s">
        <v>72</v>
      </c>
      <c r="H5320" t="s">
        <v>2396</v>
      </c>
      <c r="I5320" t="s">
        <v>2396</v>
      </c>
      <c r="J5320" t="s">
        <v>2041</v>
      </c>
      <c r="K5320" t="s">
        <v>98</v>
      </c>
      <c r="L5320" t="s">
        <v>2041</v>
      </c>
      <c r="M5320" t="s">
        <v>2041</v>
      </c>
      <c r="N5320" t="s">
        <v>2041</v>
      </c>
      <c r="O5320" t="s">
        <v>2041</v>
      </c>
      <c r="P5320" t="s">
        <v>2041</v>
      </c>
      <c r="Q5320" t="s">
        <v>72</v>
      </c>
      <c r="R5320" t="s">
        <v>2057</v>
      </c>
      <c r="S5320" t="s">
        <v>2057</v>
      </c>
      <c r="T5320" t="s">
        <v>2066</v>
      </c>
      <c r="U5320" t="s">
        <v>98</v>
      </c>
    </row>
    <row r="5321" spans="1:21">
      <c r="A5321" t="s">
        <v>16143</v>
      </c>
      <c r="B5321" t="s">
        <v>2041</v>
      </c>
      <c r="C5321" t="s">
        <v>2041</v>
      </c>
      <c r="D5321" t="s">
        <v>2041</v>
      </c>
      <c r="E5321" t="s">
        <v>2041</v>
      </c>
      <c r="F5321" t="s">
        <v>2041</v>
      </c>
      <c r="G5321" t="s">
        <v>72</v>
      </c>
      <c r="H5321" t="s">
        <v>2398</v>
      </c>
      <c r="I5321" t="s">
        <v>2398</v>
      </c>
      <c r="J5321" t="s">
        <v>2041</v>
      </c>
      <c r="K5321" t="s">
        <v>98</v>
      </c>
      <c r="L5321" t="s">
        <v>2041</v>
      </c>
      <c r="M5321" t="s">
        <v>2041</v>
      </c>
      <c r="N5321" t="s">
        <v>2041</v>
      </c>
      <c r="O5321" t="s">
        <v>2041</v>
      </c>
      <c r="P5321" t="s">
        <v>2041</v>
      </c>
      <c r="Q5321" t="s">
        <v>72</v>
      </c>
      <c r="R5321" t="s">
        <v>2057</v>
      </c>
      <c r="S5321" t="s">
        <v>2057</v>
      </c>
      <c r="T5321" t="s">
        <v>2281</v>
      </c>
      <c r="U5321" t="s">
        <v>98</v>
      </c>
    </row>
    <row r="5322" spans="1:21">
      <c r="A5322" t="s">
        <v>16144</v>
      </c>
      <c r="B5322" t="s">
        <v>2041</v>
      </c>
      <c r="C5322" t="s">
        <v>2041</v>
      </c>
      <c r="D5322" t="s">
        <v>2041</v>
      </c>
      <c r="E5322" t="s">
        <v>2041</v>
      </c>
      <c r="F5322" t="s">
        <v>2041</v>
      </c>
      <c r="G5322" t="s">
        <v>72</v>
      </c>
      <c r="H5322" t="s">
        <v>2398</v>
      </c>
      <c r="I5322" t="s">
        <v>2398</v>
      </c>
      <c r="J5322" t="s">
        <v>2041</v>
      </c>
      <c r="K5322" t="s">
        <v>98</v>
      </c>
      <c r="L5322" t="s">
        <v>2041</v>
      </c>
      <c r="M5322" t="s">
        <v>2041</v>
      </c>
      <c r="N5322" t="s">
        <v>2041</v>
      </c>
      <c r="O5322" t="s">
        <v>2041</v>
      </c>
      <c r="P5322" t="s">
        <v>2041</v>
      </c>
      <c r="Q5322" t="s">
        <v>72</v>
      </c>
      <c r="R5322" t="s">
        <v>2257</v>
      </c>
      <c r="S5322" t="s">
        <v>2257</v>
      </c>
      <c r="T5322" t="s">
        <v>15488</v>
      </c>
      <c r="U5322" t="s">
        <v>98</v>
      </c>
    </row>
    <row r="5323" spans="1:21">
      <c r="A5323" t="s">
        <v>16145</v>
      </c>
      <c r="B5323" t="s">
        <v>2041</v>
      </c>
      <c r="C5323" t="s">
        <v>2041</v>
      </c>
      <c r="D5323" t="s">
        <v>2041</v>
      </c>
      <c r="E5323" t="s">
        <v>2041</v>
      </c>
      <c r="F5323" t="s">
        <v>2041</v>
      </c>
      <c r="G5323" t="s">
        <v>72</v>
      </c>
      <c r="H5323" t="s">
        <v>2398</v>
      </c>
      <c r="I5323" t="s">
        <v>2398</v>
      </c>
      <c r="J5323" t="s">
        <v>2041</v>
      </c>
      <c r="K5323" t="s">
        <v>98</v>
      </c>
      <c r="L5323" t="s">
        <v>2041</v>
      </c>
      <c r="M5323" t="s">
        <v>2041</v>
      </c>
      <c r="N5323" t="s">
        <v>2041</v>
      </c>
      <c r="O5323" t="s">
        <v>2041</v>
      </c>
      <c r="P5323" t="s">
        <v>2041</v>
      </c>
      <c r="Q5323" t="s">
        <v>72</v>
      </c>
      <c r="R5323" t="s">
        <v>2292</v>
      </c>
      <c r="S5323" t="s">
        <v>2292</v>
      </c>
      <c r="T5323" t="s">
        <v>2250</v>
      </c>
      <c r="U5323" t="s">
        <v>98</v>
      </c>
    </row>
    <row r="5324" spans="1:21">
      <c r="A5324" t="s">
        <v>16146</v>
      </c>
      <c r="B5324" t="s">
        <v>2041</v>
      </c>
      <c r="C5324" t="s">
        <v>2041</v>
      </c>
      <c r="D5324" t="s">
        <v>2041</v>
      </c>
      <c r="E5324" t="s">
        <v>2041</v>
      </c>
      <c r="F5324" t="s">
        <v>2041</v>
      </c>
      <c r="G5324" t="s">
        <v>72</v>
      </c>
      <c r="H5324" t="s">
        <v>2398</v>
      </c>
      <c r="I5324" t="s">
        <v>2398</v>
      </c>
      <c r="J5324" t="s">
        <v>2041</v>
      </c>
      <c r="K5324" t="s">
        <v>98</v>
      </c>
      <c r="L5324" t="s">
        <v>2041</v>
      </c>
      <c r="M5324" t="s">
        <v>2041</v>
      </c>
      <c r="N5324" t="s">
        <v>2041</v>
      </c>
      <c r="O5324" t="s">
        <v>2041</v>
      </c>
      <c r="P5324" t="s">
        <v>2041</v>
      </c>
      <c r="Q5324" t="s">
        <v>72</v>
      </c>
      <c r="R5324" t="s">
        <v>2057</v>
      </c>
      <c r="S5324" t="s">
        <v>2057</v>
      </c>
      <c r="T5324" t="s">
        <v>2253</v>
      </c>
      <c r="U5324" t="s">
        <v>98</v>
      </c>
    </row>
    <row r="5325" spans="1:21">
      <c r="A5325" t="s">
        <v>16147</v>
      </c>
      <c r="B5325" t="s">
        <v>2041</v>
      </c>
      <c r="C5325" t="s">
        <v>2041</v>
      </c>
      <c r="D5325" t="s">
        <v>2041</v>
      </c>
      <c r="E5325" t="s">
        <v>2041</v>
      </c>
      <c r="F5325" t="s">
        <v>2041</v>
      </c>
      <c r="G5325" t="s">
        <v>72</v>
      </c>
      <c r="H5325" t="s">
        <v>2396</v>
      </c>
      <c r="I5325" t="s">
        <v>2396</v>
      </c>
      <c r="J5325" t="s">
        <v>2041</v>
      </c>
      <c r="K5325" t="s">
        <v>98</v>
      </c>
      <c r="L5325" t="s">
        <v>2041</v>
      </c>
      <c r="M5325" t="s">
        <v>2041</v>
      </c>
      <c r="N5325" t="s">
        <v>2041</v>
      </c>
      <c r="O5325" t="s">
        <v>2041</v>
      </c>
      <c r="P5325" t="s">
        <v>2041</v>
      </c>
      <c r="Q5325" t="s">
        <v>72</v>
      </c>
      <c r="R5325" t="s">
        <v>2057</v>
      </c>
      <c r="S5325" t="s">
        <v>2057</v>
      </c>
      <c r="T5325" t="s">
        <v>2601</v>
      </c>
      <c r="U5325" t="s">
        <v>98</v>
      </c>
    </row>
    <row r="5326" spans="1:21">
      <c r="A5326" t="s">
        <v>16148</v>
      </c>
      <c r="B5326" t="s">
        <v>2041</v>
      </c>
      <c r="C5326" t="s">
        <v>2041</v>
      </c>
      <c r="D5326" t="s">
        <v>2041</v>
      </c>
      <c r="E5326" t="s">
        <v>2041</v>
      </c>
      <c r="F5326" t="s">
        <v>2041</v>
      </c>
      <c r="G5326" t="s">
        <v>72</v>
      </c>
      <c r="H5326" t="s">
        <v>2398</v>
      </c>
      <c r="I5326" t="s">
        <v>2398</v>
      </c>
      <c r="J5326" t="s">
        <v>2041</v>
      </c>
      <c r="K5326" t="s">
        <v>98</v>
      </c>
      <c r="L5326" t="s">
        <v>2041</v>
      </c>
      <c r="M5326" t="s">
        <v>2041</v>
      </c>
      <c r="N5326" t="s">
        <v>2041</v>
      </c>
      <c r="O5326" t="s">
        <v>2041</v>
      </c>
      <c r="P5326" t="s">
        <v>2041</v>
      </c>
      <c r="Q5326" t="s">
        <v>72</v>
      </c>
      <c r="R5326" t="s">
        <v>2056</v>
      </c>
      <c r="S5326" t="s">
        <v>2056</v>
      </c>
      <c r="T5326" t="s">
        <v>15488</v>
      </c>
      <c r="U5326" t="s">
        <v>98</v>
      </c>
    </row>
    <row r="5327" spans="1:21">
      <c r="A5327" t="s">
        <v>16149</v>
      </c>
      <c r="B5327" t="s">
        <v>2041</v>
      </c>
      <c r="C5327" t="s">
        <v>2041</v>
      </c>
      <c r="D5327" t="s">
        <v>2041</v>
      </c>
      <c r="E5327" t="s">
        <v>2041</v>
      </c>
      <c r="F5327" t="s">
        <v>2041</v>
      </c>
      <c r="G5327" t="s">
        <v>72</v>
      </c>
      <c r="H5327" t="s">
        <v>2396</v>
      </c>
      <c r="I5327" t="s">
        <v>2396</v>
      </c>
      <c r="J5327" t="s">
        <v>2041</v>
      </c>
      <c r="K5327" t="s">
        <v>98</v>
      </c>
      <c r="L5327" t="s">
        <v>2041</v>
      </c>
      <c r="M5327" t="s">
        <v>2041</v>
      </c>
      <c r="N5327" t="s">
        <v>2041</v>
      </c>
      <c r="O5327" t="s">
        <v>2041</v>
      </c>
      <c r="P5327" t="s">
        <v>2041</v>
      </c>
      <c r="Q5327" t="s">
        <v>72</v>
      </c>
      <c r="R5327" t="s">
        <v>2057</v>
      </c>
      <c r="S5327" t="s">
        <v>2057</v>
      </c>
      <c r="T5327" t="s">
        <v>15488</v>
      </c>
      <c r="U5327" t="s">
        <v>98</v>
      </c>
    </row>
    <row r="5328" spans="1:21">
      <c r="A5328" t="s">
        <v>16150</v>
      </c>
      <c r="B5328" t="s">
        <v>2041</v>
      </c>
      <c r="C5328" t="s">
        <v>2041</v>
      </c>
      <c r="D5328" t="s">
        <v>2041</v>
      </c>
      <c r="E5328" t="s">
        <v>2041</v>
      </c>
      <c r="F5328" t="s">
        <v>2041</v>
      </c>
      <c r="G5328" t="s">
        <v>72</v>
      </c>
      <c r="H5328" t="s">
        <v>2396</v>
      </c>
      <c r="I5328" t="s">
        <v>2396</v>
      </c>
      <c r="J5328" t="s">
        <v>2041</v>
      </c>
      <c r="K5328" t="s">
        <v>98</v>
      </c>
      <c r="L5328" t="s">
        <v>2041</v>
      </c>
      <c r="M5328" t="s">
        <v>2041</v>
      </c>
      <c r="N5328" t="s">
        <v>2041</v>
      </c>
      <c r="O5328" t="s">
        <v>2041</v>
      </c>
      <c r="P5328" t="s">
        <v>2041</v>
      </c>
      <c r="Q5328" t="s">
        <v>72</v>
      </c>
      <c r="R5328" t="s">
        <v>2057</v>
      </c>
      <c r="S5328" t="s">
        <v>2057</v>
      </c>
      <c r="T5328" t="s">
        <v>2145</v>
      </c>
      <c r="U5328" t="s">
        <v>98</v>
      </c>
    </row>
    <row r="5329" spans="1:21">
      <c r="A5329" t="s">
        <v>16151</v>
      </c>
      <c r="B5329" t="s">
        <v>2041</v>
      </c>
      <c r="C5329" t="s">
        <v>2041</v>
      </c>
      <c r="D5329" t="s">
        <v>2041</v>
      </c>
      <c r="E5329" t="s">
        <v>2041</v>
      </c>
      <c r="F5329" t="s">
        <v>2041</v>
      </c>
      <c r="G5329" t="s">
        <v>72</v>
      </c>
      <c r="H5329" t="s">
        <v>2398</v>
      </c>
      <c r="I5329" t="s">
        <v>2398</v>
      </c>
      <c r="J5329" t="s">
        <v>2041</v>
      </c>
      <c r="K5329" t="s">
        <v>98</v>
      </c>
      <c r="L5329" t="s">
        <v>2041</v>
      </c>
      <c r="M5329" t="s">
        <v>2041</v>
      </c>
      <c r="N5329" t="s">
        <v>2041</v>
      </c>
      <c r="O5329" t="s">
        <v>2041</v>
      </c>
      <c r="P5329" t="s">
        <v>2041</v>
      </c>
      <c r="Q5329" t="s">
        <v>72</v>
      </c>
      <c r="R5329" t="s">
        <v>2057</v>
      </c>
      <c r="S5329" t="s">
        <v>2057</v>
      </c>
      <c r="T5329" t="s">
        <v>15389</v>
      </c>
      <c r="U5329" t="s">
        <v>98</v>
      </c>
    </row>
    <row r="5330" spans="1:21">
      <c r="A5330" t="s">
        <v>16152</v>
      </c>
      <c r="B5330" t="s">
        <v>2041</v>
      </c>
      <c r="C5330" t="s">
        <v>2041</v>
      </c>
      <c r="D5330" t="s">
        <v>2041</v>
      </c>
      <c r="E5330" t="s">
        <v>2041</v>
      </c>
      <c r="F5330" t="s">
        <v>2041</v>
      </c>
      <c r="G5330" t="s">
        <v>72</v>
      </c>
      <c r="H5330" t="s">
        <v>2398</v>
      </c>
      <c r="I5330" t="s">
        <v>2398</v>
      </c>
      <c r="J5330" t="s">
        <v>2041</v>
      </c>
      <c r="K5330" t="s">
        <v>98</v>
      </c>
      <c r="L5330" t="s">
        <v>2041</v>
      </c>
      <c r="M5330" t="s">
        <v>2041</v>
      </c>
      <c r="N5330" t="s">
        <v>2041</v>
      </c>
      <c r="O5330" t="s">
        <v>2041</v>
      </c>
      <c r="P5330" t="s">
        <v>2041</v>
      </c>
      <c r="Q5330" t="s">
        <v>167</v>
      </c>
      <c r="R5330" t="s">
        <v>2041</v>
      </c>
      <c r="S5330" t="s">
        <v>2041</v>
      </c>
      <c r="T5330" t="s">
        <v>2041</v>
      </c>
      <c r="U5330" t="s">
        <v>98</v>
      </c>
    </row>
    <row r="5331" spans="1:21">
      <c r="A5331" t="s">
        <v>16153</v>
      </c>
      <c r="B5331" t="s">
        <v>2041</v>
      </c>
      <c r="C5331" t="s">
        <v>2041</v>
      </c>
      <c r="D5331" t="s">
        <v>2041</v>
      </c>
      <c r="E5331" t="s">
        <v>2041</v>
      </c>
      <c r="F5331" t="s">
        <v>2041</v>
      </c>
      <c r="G5331" t="s">
        <v>167</v>
      </c>
      <c r="H5331" t="s">
        <v>2041</v>
      </c>
      <c r="I5331" t="s">
        <v>2041</v>
      </c>
      <c r="J5331" t="s">
        <v>2041</v>
      </c>
      <c r="K5331" t="s">
        <v>98</v>
      </c>
      <c r="L5331" t="s">
        <v>2041</v>
      </c>
      <c r="M5331" t="s">
        <v>2041</v>
      </c>
      <c r="N5331" t="s">
        <v>2041</v>
      </c>
      <c r="O5331" t="s">
        <v>2041</v>
      </c>
      <c r="P5331" t="s">
        <v>2041</v>
      </c>
      <c r="Q5331" t="s">
        <v>167</v>
      </c>
      <c r="R5331" t="s">
        <v>2041</v>
      </c>
      <c r="S5331" t="s">
        <v>2041</v>
      </c>
      <c r="T5331" t="s">
        <v>2041</v>
      </c>
      <c r="U5331" t="s">
        <v>98</v>
      </c>
    </row>
    <row r="5332" spans="1:21">
      <c r="A5332" t="s">
        <v>16154</v>
      </c>
      <c r="B5332" t="s">
        <v>2041</v>
      </c>
      <c r="C5332" t="s">
        <v>2041</v>
      </c>
      <c r="D5332" t="s">
        <v>2041</v>
      </c>
      <c r="E5332" t="s">
        <v>2041</v>
      </c>
      <c r="F5332" t="s">
        <v>2041</v>
      </c>
      <c r="G5332" t="s">
        <v>72</v>
      </c>
      <c r="H5332" t="s">
        <v>2332</v>
      </c>
      <c r="I5332" t="s">
        <v>2332</v>
      </c>
      <c r="J5332" t="s">
        <v>2041</v>
      </c>
      <c r="K5332" t="s">
        <v>98</v>
      </c>
      <c r="L5332" t="s">
        <v>2041</v>
      </c>
      <c r="M5332" t="s">
        <v>2041</v>
      </c>
      <c r="N5332" t="s">
        <v>2041</v>
      </c>
      <c r="O5332" t="s">
        <v>2041</v>
      </c>
      <c r="P5332" t="s">
        <v>2041</v>
      </c>
      <c r="Q5332" t="s">
        <v>72</v>
      </c>
      <c r="R5332" t="s">
        <v>2332</v>
      </c>
      <c r="S5332" t="s">
        <v>2332</v>
      </c>
      <c r="T5332" t="s">
        <v>2041</v>
      </c>
      <c r="U5332" t="s">
        <v>98</v>
      </c>
    </row>
    <row r="5333" spans="1:21">
      <c r="A5333" t="s">
        <v>16155</v>
      </c>
      <c r="B5333" t="s">
        <v>2041</v>
      </c>
      <c r="C5333" t="s">
        <v>2041</v>
      </c>
      <c r="D5333" t="s">
        <v>2041</v>
      </c>
      <c r="E5333" t="s">
        <v>2041</v>
      </c>
      <c r="F5333" t="s">
        <v>2041</v>
      </c>
      <c r="G5333" t="s">
        <v>72</v>
      </c>
      <c r="H5333" t="s">
        <v>2375</v>
      </c>
      <c r="I5333" t="s">
        <v>2375</v>
      </c>
      <c r="J5333" t="s">
        <v>2041</v>
      </c>
      <c r="K5333" t="s">
        <v>98</v>
      </c>
      <c r="L5333" t="s">
        <v>2041</v>
      </c>
      <c r="M5333" t="s">
        <v>2041</v>
      </c>
      <c r="N5333" t="s">
        <v>2041</v>
      </c>
      <c r="O5333" t="s">
        <v>2041</v>
      </c>
      <c r="P5333" t="s">
        <v>2041</v>
      </c>
      <c r="Q5333" t="s">
        <v>72</v>
      </c>
      <c r="R5333" t="s">
        <v>2376</v>
      </c>
      <c r="S5333" t="s">
        <v>2376</v>
      </c>
      <c r="T5333" t="s">
        <v>2041</v>
      </c>
      <c r="U5333" t="s">
        <v>98</v>
      </c>
    </row>
    <row r="5334" spans="1:21">
      <c r="A5334" t="s">
        <v>16156</v>
      </c>
      <c r="B5334" t="s">
        <v>2041</v>
      </c>
      <c r="C5334" t="s">
        <v>2041</v>
      </c>
      <c r="D5334" t="s">
        <v>2041</v>
      </c>
      <c r="E5334" t="s">
        <v>2041</v>
      </c>
      <c r="F5334" t="s">
        <v>2041</v>
      </c>
      <c r="G5334" t="s">
        <v>72</v>
      </c>
      <c r="H5334" t="s">
        <v>14488</v>
      </c>
      <c r="I5334" t="s">
        <v>14488</v>
      </c>
      <c r="J5334" t="s">
        <v>2041</v>
      </c>
      <c r="K5334" t="s">
        <v>98</v>
      </c>
      <c r="L5334" t="s">
        <v>2041</v>
      </c>
      <c r="M5334" t="s">
        <v>2041</v>
      </c>
      <c r="N5334" t="s">
        <v>2041</v>
      </c>
      <c r="O5334" t="s">
        <v>2041</v>
      </c>
      <c r="P5334" t="s">
        <v>2041</v>
      </c>
      <c r="Q5334" t="s">
        <v>72</v>
      </c>
      <c r="R5334" t="s">
        <v>14489</v>
      </c>
      <c r="S5334" t="s">
        <v>14489</v>
      </c>
      <c r="T5334" t="s">
        <v>2221</v>
      </c>
      <c r="U5334" t="s">
        <v>98</v>
      </c>
    </row>
    <row r="5335" spans="1:21">
      <c r="A5335" t="s">
        <v>16157</v>
      </c>
      <c r="B5335" t="s">
        <v>2041</v>
      </c>
      <c r="C5335" t="s">
        <v>2041</v>
      </c>
      <c r="D5335" t="s">
        <v>2041</v>
      </c>
      <c r="E5335" t="s">
        <v>2041</v>
      </c>
      <c r="F5335" t="s">
        <v>2041</v>
      </c>
      <c r="G5335" t="s">
        <v>72</v>
      </c>
      <c r="H5335" t="s">
        <v>2354</v>
      </c>
      <c r="I5335" t="s">
        <v>2354</v>
      </c>
      <c r="J5335" t="s">
        <v>2041</v>
      </c>
      <c r="K5335" t="s">
        <v>98</v>
      </c>
      <c r="L5335" t="s">
        <v>2041</v>
      </c>
      <c r="M5335" t="s">
        <v>2041</v>
      </c>
      <c r="N5335" t="s">
        <v>2041</v>
      </c>
      <c r="O5335" t="s">
        <v>2041</v>
      </c>
      <c r="P5335" t="s">
        <v>2041</v>
      </c>
      <c r="Q5335" t="s">
        <v>72</v>
      </c>
      <c r="R5335" t="s">
        <v>2057</v>
      </c>
      <c r="S5335" t="s">
        <v>2057</v>
      </c>
      <c r="T5335" t="s">
        <v>2170</v>
      </c>
      <c r="U5335" t="s">
        <v>98</v>
      </c>
    </row>
    <row r="5336" spans="1:21">
      <c r="A5336" t="s">
        <v>16158</v>
      </c>
      <c r="B5336" t="s">
        <v>2041</v>
      </c>
      <c r="C5336" t="s">
        <v>2041</v>
      </c>
      <c r="D5336" t="s">
        <v>2041</v>
      </c>
      <c r="E5336" t="s">
        <v>2041</v>
      </c>
      <c r="F5336" t="s">
        <v>2041</v>
      </c>
      <c r="G5336" t="s">
        <v>72</v>
      </c>
      <c r="H5336" t="s">
        <v>2396</v>
      </c>
      <c r="I5336" t="s">
        <v>2396</v>
      </c>
      <c r="J5336" t="s">
        <v>2041</v>
      </c>
      <c r="K5336" t="s">
        <v>98</v>
      </c>
      <c r="L5336" t="s">
        <v>2041</v>
      </c>
      <c r="M5336" t="s">
        <v>2041</v>
      </c>
      <c r="N5336" t="s">
        <v>2041</v>
      </c>
      <c r="O5336" t="s">
        <v>2041</v>
      </c>
      <c r="P5336" t="s">
        <v>2041</v>
      </c>
      <c r="Q5336" t="s">
        <v>72</v>
      </c>
      <c r="R5336" t="s">
        <v>2292</v>
      </c>
      <c r="S5336" t="s">
        <v>2292</v>
      </c>
      <c r="T5336" t="s">
        <v>2585</v>
      </c>
      <c r="U5336" t="s">
        <v>98</v>
      </c>
    </row>
    <row r="5337" spans="1:21">
      <c r="A5337" t="s">
        <v>16159</v>
      </c>
      <c r="B5337" t="s">
        <v>2041</v>
      </c>
      <c r="C5337" t="s">
        <v>2041</v>
      </c>
      <c r="D5337" t="s">
        <v>2041</v>
      </c>
      <c r="E5337" t="s">
        <v>2041</v>
      </c>
      <c r="F5337" t="s">
        <v>2041</v>
      </c>
      <c r="G5337" t="s">
        <v>72</v>
      </c>
      <c r="H5337" t="s">
        <v>2396</v>
      </c>
      <c r="I5337" t="s">
        <v>2396</v>
      </c>
      <c r="J5337" t="s">
        <v>2041</v>
      </c>
      <c r="K5337" t="s">
        <v>98</v>
      </c>
      <c r="L5337" t="s">
        <v>2041</v>
      </c>
      <c r="M5337" t="s">
        <v>2041</v>
      </c>
      <c r="N5337" t="s">
        <v>2041</v>
      </c>
      <c r="O5337" t="s">
        <v>2041</v>
      </c>
      <c r="P5337" t="s">
        <v>2041</v>
      </c>
      <c r="Q5337" t="s">
        <v>72</v>
      </c>
      <c r="R5337" t="s">
        <v>2056</v>
      </c>
      <c r="S5337" t="s">
        <v>2056</v>
      </c>
      <c r="T5337" t="s">
        <v>2171</v>
      </c>
      <c r="U5337" t="s">
        <v>98</v>
      </c>
    </row>
    <row r="5338" spans="1:21">
      <c r="A5338" t="s">
        <v>16160</v>
      </c>
      <c r="B5338" t="s">
        <v>2041</v>
      </c>
      <c r="C5338" t="s">
        <v>2041</v>
      </c>
      <c r="D5338" t="s">
        <v>2041</v>
      </c>
      <c r="E5338" t="s">
        <v>2041</v>
      </c>
      <c r="F5338" t="s">
        <v>2041</v>
      </c>
      <c r="G5338" t="s">
        <v>72</v>
      </c>
      <c r="H5338" t="s">
        <v>2396</v>
      </c>
      <c r="I5338" t="s">
        <v>2396</v>
      </c>
      <c r="J5338" t="s">
        <v>2041</v>
      </c>
      <c r="K5338" t="s">
        <v>98</v>
      </c>
      <c r="L5338" t="s">
        <v>2041</v>
      </c>
      <c r="M5338" t="s">
        <v>2041</v>
      </c>
      <c r="N5338" t="s">
        <v>2041</v>
      </c>
      <c r="O5338" t="s">
        <v>2041</v>
      </c>
      <c r="P5338" t="s">
        <v>2041</v>
      </c>
      <c r="Q5338" t="s">
        <v>72</v>
      </c>
      <c r="R5338" t="s">
        <v>2057</v>
      </c>
      <c r="S5338" t="s">
        <v>2057</v>
      </c>
      <c r="T5338" t="s">
        <v>2097</v>
      </c>
      <c r="U5338" t="s">
        <v>98</v>
      </c>
    </row>
    <row r="5339" spans="1:21">
      <c r="A5339" t="s">
        <v>16161</v>
      </c>
      <c r="B5339" t="s">
        <v>2041</v>
      </c>
      <c r="C5339" t="s">
        <v>2041</v>
      </c>
      <c r="D5339" t="s">
        <v>2041</v>
      </c>
      <c r="E5339" t="s">
        <v>2041</v>
      </c>
      <c r="F5339" t="s">
        <v>2041</v>
      </c>
      <c r="G5339" t="s">
        <v>72</v>
      </c>
      <c r="H5339" t="s">
        <v>2396</v>
      </c>
      <c r="I5339" t="s">
        <v>2396</v>
      </c>
      <c r="J5339" t="s">
        <v>2041</v>
      </c>
      <c r="K5339" t="s">
        <v>98</v>
      </c>
      <c r="L5339" t="s">
        <v>2041</v>
      </c>
      <c r="M5339" t="s">
        <v>2041</v>
      </c>
      <c r="N5339" t="s">
        <v>2041</v>
      </c>
      <c r="O5339" t="s">
        <v>2041</v>
      </c>
      <c r="P5339" t="s">
        <v>2041</v>
      </c>
      <c r="Q5339" t="s">
        <v>72</v>
      </c>
      <c r="R5339" t="s">
        <v>2057</v>
      </c>
      <c r="S5339" t="s">
        <v>2057</v>
      </c>
      <c r="T5339" t="s">
        <v>2269</v>
      </c>
      <c r="U5339" t="s">
        <v>98</v>
      </c>
    </row>
    <row r="5340" spans="1:21">
      <c r="A5340" t="s">
        <v>54</v>
      </c>
      <c r="B5340" t="s">
        <v>2020</v>
      </c>
      <c r="C5340" t="s">
        <v>2020</v>
      </c>
      <c r="D5340" t="s">
        <v>2020</v>
      </c>
      <c r="E5340" t="s">
        <v>2020</v>
      </c>
      <c r="F5340" t="s">
        <v>2020</v>
      </c>
      <c r="G5340" t="s">
        <v>2020</v>
      </c>
      <c r="H5340" t="s">
        <v>2020</v>
      </c>
      <c r="I5340" t="s">
        <v>2020</v>
      </c>
      <c r="J5340" t="s">
        <v>2020</v>
      </c>
      <c r="K5340" t="s">
        <v>2020</v>
      </c>
      <c r="L5340" t="s">
        <v>2020</v>
      </c>
      <c r="M5340" t="s">
        <v>2020</v>
      </c>
      <c r="N5340" t="s">
        <v>2020</v>
      </c>
      <c r="O5340" t="s">
        <v>2020</v>
      </c>
      <c r="P5340" t="s">
        <v>2020</v>
      </c>
      <c r="Q5340" t="s">
        <v>2020</v>
      </c>
      <c r="R5340" t="s">
        <v>2020</v>
      </c>
      <c r="S5340" t="s">
        <v>2020</v>
      </c>
      <c r="T5340" t="s">
        <v>2020</v>
      </c>
      <c r="U5340" t="s">
        <v>2020</v>
      </c>
    </row>
    <row r="5341" spans="1:21">
      <c r="A5341" t="s">
        <v>54</v>
      </c>
      <c r="B5341" t="s">
        <v>2021</v>
      </c>
      <c r="C5341" t="s">
        <v>2021</v>
      </c>
      <c r="D5341" t="s">
        <v>2021</v>
      </c>
      <c r="E5341" t="s">
        <v>2021</v>
      </c>
      <c r="F5341" t="s">
        <v>2021</v>
      </c>
      <c r="G5341" t="s">
        <v>2021</v>
      </c>
      <c r="H5341" t="s">
        <v>2021</v>
      </c>
      <c r="I5341" t="s">
        <v>2021</v>
      </c>
      <c r="J5341" t="s">
        <v>2021</v>
      </c>
      <c r="K5341" t="s">
        <v>2021</v>
      </c>
      <c r="L5341" t="s">
        <v>2022</v>
      </c>
      <c r="M5341" t="s">
        <v>2022</v>
      </c>
      <c r="N5341" t="s">
        <v>2022</v>
      </c>
      <c r="O5341" t="s">
        <v>2022</v>
      </c>
      <c r="P5341" t="s">
        <v>2022</v>
      </c>
      <c r="Q5341" t="s">
        <v>2022</v>
      </c>
      <c r="R5341" t="s">
        <v>2022</v>
      </c>
      <c r="S5341" t="s">
        <v>2022</v>
      </c>
      <c r="T5341" t="s">
        <v>2022</v>
      </c>
      <c r="U5341" t="s">
        <v>2022</v>
      </c>
    </row>
    <row r="5342" spans="1:21">
      <c r="A5342" t="s">
        <v>54</v>
      </c>
      <c r="B5342" t="s">
        <v>2023</v>
      </c>
      <c r="C5342" t="s">
        <v>2024</v>
      </c>
      <c r="D5342" t="s">
        <v>2025</v>
      </c>
      <c r="E5342" t="s">
        <v>2026</v>
      </c>
      <c r="F5342" t="s">
        <v>2027</v>
      </c>
      <c r="G5342" t="s">
        <v>2028</v>
      </c>
      <c r="H5342" t="s">
        <v>2029</v>
      </c>
      <c r="I5342" t="s">
        <v>2030</v>
      </c>
      <c r="J5342" t="s">
        <v>2031</v>
      </c>
      <c r="K5342" t="s">
        <v>2544</v>
      </c>
      <c r="L5342" t="s">
        <v>2032</v>
      </c>
      <c r="M5342" t="s">
        <v>2033</v>
      </c>
      <c r="N5342" t="s">
        <v>2034</v>
      </c>
      <c r="O5342" t="s">
        <v>2035</v>
      </c>
      <c r="P5342" t="s">
        <v>2036</v>
      </c>
      <c r="Q5342" t="s">
        <v>2037</v>
      </c>
      <c r="R5342" t="s">
        <v>2038</v>
      </c>
      <c r="S5342" t="s">
        <v>2039</v>
      </c>
      <c r="T5342" t="s">
        <v>2040</v>
      </c>
      <c r="U5342" t="s">
        <v>2545</v>
      </c>
    </row>
    <row r="5343" spans="1:21">
      <c r="A5343" t="s">
        <v>16162</v>
      </c>
      <c r="B5343" t="s">
        <v>2041</v>
      </c>
      <c r="C5343" t="s">
        <v>2041</v>
      </c>
      <c r="D5343" t="s">
        <v>2041</v>
      </c>
      <c r="E5343" t="s">
        <v>2041</v>
      </c>
      <c r="F5343" t="s">
        <v>2041</v>
      </c>
      <c r="G5343" t="s">
        <v>72</v>
      </c>
      <c r="H5343" t="s">
        <v>2398</v>
      </c>
      <c r="I5343" t="s">
        <v>2398</v>
      </c>
      <c r="J5343" t="s">
        <v>2041</v>
      </c>
      <c r="K5343" t="s">
        <v>98</v>
      </c>
      <c r="L5343" t="s">
        <v>2041</v>
      </c>
      <c r="M5343" t="s">
        <v>2041</v>
      </c>
      <c r="N5343" t="s">
        <v>2041</v>
      </c>
      <c r="O5343" t="s">
        <v>2041</v>
      </c>
      <c r="P5343" t="s">
        <v>2041</v>
      </c>
      <c r="Q5343" t="s">
        <v>72</v>
      </c>
      <c r="R5343" t="s">
        <v>2057</v>
      </c>
      <c r="S5343" t="s">
        <v>2057</v>
      </c>
      <c r="T5343" t="s">
        <v>2271</v>
      </c>
      <c r="U5343" t="s">
        <v>98</v>
      </c>
    </row>
    <row r="5344" spans="1:21">
      <c r="A5344" t="s">
        <v>16163</v>
      </c>
      <c r="B5344" t="s">
        <v>2041</v>
      </c>
      <c r="C5344" t="s">
        <v>2041</v>
      </c>
      <c r="D5344" t="s">
        <v>2041</v>
      </c>
      <c r="E5344" t="s">
        <v>2041</v>
      </c>
      <c r="F5344" t="s">
        <v>2041</v>
      </c>
      <c r="G5344" t="s">
        <v>72</v>
      </c>
      <c r="H5344" t="s">
        <v>2396</v>
      </c>
      <c r="I5344" t="s">
        <v>2396</v>
      </c>
      <c r="J5344" t="s">
        <v>2041</v>
      </c>
      <c r="K5344" t="s">
        <v>98</v>
      </c>
      <c r="L5344" t="s">
        <v>2041</v>
      </c>
      <c r="M5344" t="s">
        <v>2041</v>
      </c>
      <c r="N5344" t="s">
        <v>2041</v>
      </c>
      <c r="O5344" t="s">
        <v>2041</v>
      </c>
      <c r="P5344" t="s">
        <v>2041</v>
      </c>
      <c r="Q5344" t="s">
        <v>72</v>
      </c>
      <c r="R5344" t="s">
        <v>2292</v>
      </c>
      <c r="S5344" t="s">
        <v>2292</v>
      </c>
      <c r="T5344" t="s">
        <v>2342</v>
      </c>
      <c r="U5344" t="s">
        <v>98</v>
      </c>
    </row>
    <row r="5345" spans="1:21">
      <c r="A5345" t="s">
        <v>16164</v>
      </c>
      <c r="B5345" t="s">
        <v>2041</v>
      </c>
      <c r="C5345" t="s">
        <v>2041</v>
      </c>
      <c r="D5345" t="s">
        <v>2041</v>
      </c>
      <c r="E5345" t="s">
        <v>2041</v>
      </c>
      <c r="F5345" t="s">
        <v>2041</v>
      </c>
      <c r="G5345" t="s">
        <v>72</v>
      </c>
      <c r="H5345" t="s">
        <v>2396</v>
      </c>
      <c r="I5345" t="s">
        <v>2396</v>
      </c>
      <c r="J5345" t="s">
        <v>2041</v>
      </c>
      <c r="K5345" t="s">
        <v>98</v>
      </c>
      <c r="L5345" t="s">
        <v>2041</v>
      </c>
      <c r="M5345" t="s">
        <v>2041</v>
      </c>
      <c r="N5345" t="s">
        <v>2041</v>
      </c>
      <c r="O5345" t="s">
        <v>2041</v>
      </c>
      <c r="P5345" t="s">
        <v>2041</v>
      </c>
      <c r="Q5345" t="s">
        <v>72</v>
      </c>
      <c r="R5345" t="s">
        <v>2057</v>
      </c>
      <c r="S5345" t="s">
        <v>2057</v>
      </c>
      <c r="T5345" t="s">
        <v>2281</v>
      </c>
      <c r="U5345" t="s">
        <v>98</v>
      </c>
    </row>
    <row r="5346" spans="1:21">
      <c r="A5346" t="s">
        <v>16165</v>
      </c>
      <c r="B5346" t="s">
        <v>2041</v>
      </c>
      <c r="C5346" t="s">
        <v>2041</v>
      </c>
      <c r="D5346" t="s">
        <v>2041</v>
      </c>
      <c r="E5346" t="s">
        <v>2041</v>
      </c>
      <c r="F5346" t="s">
        <v>2041</v>
      </c>
      <c r="G5346" t="s">
        <v>72</v>
      </c>
      <c r="H5346" t="s">
        <v>2396</v>
      </c>
      <c r="I5346" t="s">
        <v>2396</v>
      </c>
      <c r="J5346" t="s">
        <v>2041</v>
      </c>
      <c r="K5346" t="s">
        <v>98</v>
      </c>
      <c r="L5346" t="s">
        <v>2041</v>
      </c>
      <c r="M5346" t="s">
        <v>2041</v>
      </c>
      <c r="N5346" t="s">
        <v>2041</v>
      </c>
      <c r="O5346" t="s">
        <v>2041</v>
      </c>
      <c r="P5346" t="s">
        <v>2041</v>
      </c>
      <c r="Q5346" t="s">
        <v>72</v>
      </c>
      <c r="R5346" t="s">
        <v>2057</v>
      </c>
      <c r="S5346" t="s">
        <v>2057</v>
      </c>
      <c r="T5346" t="s">
        <v>2269</v>
      </c>
      <c r="U5346" t="s">
        <v>98</v>
      </c>
    </row>
    <row r="5347" spans="1:21">
      <c r="A5347" t="s">
        <v>16166</v>
      </c>
      <c r="B5347" t="s">
        <v>2041</v>
      </c>
      <c r="C5347" t="s">
        <v>2041</v>
      </c>
      <c r="D5347" t="s">
        <v>2041</v>
      </c>
      <c r="E5347" t="s">
        <v>2041</v>
      </c>
      <c r="F5347" t="s">
        <v>2041</v>
      </c>
      <c r="G5347" t="s">
        <v>72</v>
      </c>
      <c r="H5347" t="s">
        <v>2396</v>
      </c>
      <c r="I5347" t="s">
        <v>2396</v>
      </c>
      <c r="J5347" t="s">
        <v>2041</v>
      </c>
      <c r="K5347" t="s">
        <v>98</v>
      </c>
      <c r="L5347" t="s">
        <v>2041</v>
      </c>
      <c r="M5347" t="s">
        <v>2041</v>
      </c>
      <c r="N5347" t="s">
        <v>2041</v>
      </c>
      <c r="O5347" t="s">
        <v>2041</v>
      </c>
      <c r="P5347" t="s">
        <v>2041</v>
      </c>
      <c r="Q5347" t="s">
        <v>72</v>
      </c>
      <c r="R5347" t="s">
        <v>2057</v>
      </c>
      <c r="S5347" t="s">
        <v>2057</v>
      </c>
      <c r="T5347" t="s">
        <v>2570</v>
      </c>
      <c r="U5347" t="s">
        <v>98</v>
      </c>
    </row>
    <row r="5348" spans="1:21">
      <c r="A5348" t="s">
        <v>16167</v>
      </c>
      <c r="B5348" t="s">
        <v>2041</v>
      </c>
      <c r="C5348" t="s">
        <v>2041</v>
      </c>
      <c r="D5348" t="s">
        <v>2041</v>
      </c>
      <c r="E5348" t="s">
        <v>2041</v>
      </c>
      <c r="F5348" t="s">
        <v>2041</v>
      </c>
      <c r="G5348" t="s">
        <v>72</v>
      </c>
      <c r="H5348" t="s">
        <v>2175</v>
      </c>
      <c r="I5348" t="s">
        <v>2175</v>
      </c>
      <c r="J5348" t="s">
        <v>2041</v>
      </c>
      <c r="K5348" t="s">
        <v>98</v>
      </c>
      <c r="L5348" t="s">
        <v>2041</v>
      </c>
      <c r="M5348" t="s">
        <v>2041</v>
      </c>
      <c r="N5348" t="s">
        <v>2041</v>
      </c>
      <c r="O5348" t="s">
        <v>2041</v>
      </c>
      <c r="P5348" t="s">
        <v>2041</v>
      </c>
      <c r="Q5348" t="s">
        <v>72</v>
      </c>
      <c r="R5348" t="s">
        <v>2292</v>
      </c>
      <c r="S5348" t="s">
        <v>2292</v>
      </c>
      <c r="T5348" t="s">
        <v>2498</v>
      </c>
      <c r="U5348" t="s">
        <v>98</v>
      </c>
    </row>
    <row r="5349" spans="1:21">
      <c r="A5349" t="s">
        <v>16168</v>
      </c>
      <c r="B5349" t="s">
        <v>2041</v>
      </c>
      <c r="C5349" t="s">
        <v>2041</v>
      </c>
      <c r="D5349" t="s">
        <v>2041</v>
      </c>
      <c r="E5349" t="s">
        <v>2041</v>
      </c>
      <c r="F5349" t="s">
        <v>2041</v>
      </c>
      <c r="G5349" t="s">
        <v>72</v>
      </c>
      <c r="H5349" t="s">
        <v>2396</v>
      </c>
      <c r="I5349" t="s">
        <v>2396</v>
      </c>
      <c r="J5349" t="s">
        <v>2041</v>
      </c>
      <c r="K5349" t="s">
        <v>98</v>
      </c>
      <c r="L5349" t="s">
        <v>2041</v>
      </c>
      <c r="M5349" t="s">
        <v>2041</v>
      </c>
      <c r="N5349" t="s">
        <v>2041</v>
      </c>
      <c r="O5349" t="s">
        <v>2041</v>
      </c>
      <c r="P5349" t="s">
        <v>2041</v>
      </c>
      <c r="Q5349" t="s">
        <v>72</v>
      </c>
      <c r="R5349" t="s">
        <v>2057</v>
      </c>
      <c r="S5349" t="s">
        <v>2057</v>
      </c>
      <c r="T5349" t="s">
        <v>2269</v>
      </c>
      <c r="U5349" t="s">
        <v>98</v>
      </c>
    </row>
    <row r="5350" spans="1:21">
      <c r="A5350" t="s">
        <v>16169</v>
      </c>
      <c r="B5350" t="s">
        <v>2041</v>
      </c>
      <c r="C5350" t="s">
        <v>2041</v>
      </c>
      <c r="D5350" t="s">
        <v>2041</v>
      </c>
      <c r="E5350" t="s">
        <v>2041</v>
      </c>
      <c r="F5350" t="s">
        <v>2041</v>
      </c>
      <c r="G5350" t="s">
        <v>72</v>
      </c>
      <c r="H5350" t="s">
        <v>2396</v>
      </c>
      <c r="I5350" t="s">
        <v>2396</v>
      </c>
      <c r="J5350" t="s">
        <v>2041</v>
      </c>
      <c r="K5350" t="s">
        <v>98</v>
      </c>
      <c r="L5350" t="s">
        <v>2041</v>
      </c>
      <c r="M5350" t="s">
        <v>2041</v>
      </c>
      <c r="N5350" t="s">
        <v>2041</v>
      </c>
      <c r="O5350" t="s">
        <v>2041</v>
      </c>
      <c r="P5350" t="s">
        <v>2041</v>
      </c>
      <c r="Q5350" t="s">
        <v>72</v>
      </c>
      <c r="R5350" t="s">
        <v>2057</v>
      </c>
      <c r="S5350" t="s">
        <v>2057</v>
      </c>
      <c r="T5350" t="s">
        <v>2179</v>
      </c>
      <c r="U5350" t="s">
        <v>98</v>
      </c>
    </row>
    <row r="5351" spans="1:21">
      <c r="A5351" t="s">
        <v>16170</v>
      </c>
      <c r="B5351" t="s">
        <v>2041</v>
      </c>
      <c r="C5351" t="s">
        <v>2041</v>
      </c>
      <c r="D5351" t="s">
        <v>2041</v>
      </c>
      <c r="E5351" t="s">
        <v>2041</v>
      </c>
      <c r="F5351" t="s">
        <v>2041</v>
      </c>
      <c r="G5351" t="s">
        <v>72</v>
      </c>
      <c r="H5351" t="s">
        <v>2396</v>
      </c>
      <c r="I5351" t="s">
        <v>2396</v>
      </c>
      <c r="J5351" t="s">
        <v>2041</v>
      </c>
      <c r="K5351" t="s">
        <v>98</v>
      </c>
      <c r="L5351" t="s">
        <v>2041</v>
      </c>
      <c r="M5351" t="s">
        <v>2041</v>
      </c>
      <c r="N5351" t="s">
        <v>2041</v>
      </c>
      <c r="O5351" t="s">
        <v>2041</v>
      </c>
      <c r="P5351" t="s">
        <v>2041</v>
      </c>
      <c r="Q5351" t="s">
        <v>72</v>
      </c>
      <c r="R5351" t="s">
        <v>2057</v>
      </c>
      <c r="S5351" t="s">
        <v>2057</v>
      </c>
      <c r="T5351" t="s">
        <v>2567</v>
      </c>
      <c r="U5351" t="s">
        <v>98</v>
      </c>
    </row>
    <row r="5352" spans="1:21">
      <c r="A5352" t="s">
        <v>16171</v>
      </c>
      <c r="B5352" t="s">
        <v>2041</v>
      </c>
      <c r="C5352" t="s">
        <v>2041</v>
      </c>
      <c r="D5352" t="s">
        <v>2041</v>
      </c>
      <c r="E5352" t="s">
        <v>2041</v>
      </c>
      <c r="F5352" t="s">
        <v>2041</v>
      </c>
      <c r="G5352" t="s">
        <v>72</v>
      </c>
      <c r="H5352" t="s">
        <v>2396</v>
      </c>
      <c r="I5352" t="s">
        <v>2396</v>
      </c>
      <c r="J5352" t="s">
        <v>2041</v>
      </c>
      <c r="K5352" t="s">
        <v>98</v>
      </c>
      <c r="L5352" t="s">
        <v>2041</v>
      </c>
      <c r="M5352" t="s">
        <v>2041</v>
      </c>
      <c r="N5352" t="s">
        <v>2041</v>
      </c>
      <c r="O5352" t="s">
        <v>2041</v>
      </c>
      <c r="P5352" t="s">
        <v>2041</v>
      </c>
      <c r="Q5352" t="s">
        <v>72</v>
      </c>
      <c r="R5352" t="s">
        <v>2057</v>
      </c>
      <c r="S5352" t="s">
        <v>2057</v>
      </c>
      <c r="T5352" t="s">
        <v>2269</v>
      </c>
      <c r="U5352" t="s">
        <v>98</v>
      </c>
    </row>
    <row r="5353" spans="1:21">
      <c r="A5353" t="s">
        <v>16172</v>
      </c>
      <c r="B5353" t="s">
        <v>2041</v>
      </c>
      <c r="C5353" t="s">
        <v>2041</v>
      </c>
      <c r="D5353" t="s">
        <v>2041</v>
      </c>
      <c r="E5353" t="s">
        <v>2041</v>
      </c>
      <c r="F5353" t="s">
        <v>2041</v>
      </c>
      <c r="G5353" t="s">
        <v>72</v>
      </c>
      <c r="H5353" t="s">
        <v>2433</v>
      </c>
      <c r="I5353" t="s">
        <v>2433</v>
      </c>
      <c r="J5353" t="s">
        <v>2041</v>
      </c>
      <c r="K5353" t="s">
        <v>98</v>
      </c>
      <c r="L5353" t="s">
        <v>2041</v>
      </c>
      <c r="M5353" t="s">
        <v>2041</v>
      </c>
      <c r="N5353" t="s">
        <v>2041</v>
      </c>
      <c r="O5353" t="s">
        <v>2041</v>
      </c>
      <c r="P5353" t="s">
        <v>2041</v>
      </c>
      <c r="Q5353" t="s">
        <v>72</v>
      </c>
      <c r="R5353" t="s">
        <v>2057</v>
      </c>
      <c r="S5353" t="s">
        <v>2057</v>
      </c>
      <c r="T5353" t="s">
        <v>2260</v>
      </c>
      <c r="U5353" t="s">
        <v>98</v>
      </c>
    </row>
    <row r="5354" spans="1:21">
      <c r="A5354" t="s">
        <v>16173</v>
      </c>
      <c r="B5354" t="s">
        <v>2041</v>
      </c>
      <c r="C5354" t="s">
        <v>2041</v>
      </c>
      <c r="D5354" t="s">
        <v>2041</v>
      </c>
      <c r="E5354" t="s">
        <v>2041</v>
      </c>
      <c r="F5354" t="s">
        <v>2041</v>
      </c>
      <c r="G5354" t="s">
        <v>167</v>
      </c>
      <c r="H5354" t="s">
        <v>2041</v>
      </c>
      <c r="I5354" t="s">
        <v>2041</v>
      </c>
      <c r="J5354" t="s">
        <v>2041</v>
      </c>
      <c r="K5354" t="s">
        <v>98</v>
      </c>
      <c r="L5354" t="s">
        <v>2041</v>
      </c>
      <c r="M5354" t="s">
        <v>2041</v>
      </c>
      <c r="N5354" t="s">
        <v>2041</v>
      </c>
      <c r="O5354" t="s">
        <v>2041</v>
      </c>
      <c r="P5354" t="s">
        <v>2041</v>
      </c>
      <c r="Q5354" t="s">
        <v>167</v>
      </c>
      <c r="R5354" t="s">
        <v>2041</v>
      </c>
      <c r="S5354" t="s">
        <v>2041</v>
      </c>
      <c r="T5354" t="s">
        <v>2041</v>
      </c>
      <c r="U5354" t="s">
        <v>98</v>
      </c>
    </row>
    <row r="5355" spans="1:21">
      <c r="A5355" t="s">
        <v>16174</v>
      </c>
      <c r="B5355" t="s">
        <v>2041</v>
      </c>
      <c r="C5355" t="s">
        <v>2041</v>
      </c>
      <c r="D5355" t="s">
        <v>2041</v>
      </c>
      <c r="E5355" t="s">
        <v>2041</v>
      </c>
      <c r="F5355" t="s">
        <v>2041</v>
      </c>
      <c r="G5355" t="s">
        <v>72</v>
      </c>
      <c r="H5355" t="s">
        <v>2332</v>
      </c>
      <c r="I5355" t="s">
        <v>2332</v>
      </c>
      <c r="J5355" t="s">
        <v>2041</v>
      </c>
      <c r="K5355" t="s">
        <v>98</v>
      </c>
      <c r="L5355" t="s">
        <v>2041</v>
      </c>
      <c r="M5355" t="s">
        <v>2041</v>
      </c>
      <c r="N5355" t="s">
        <v>2041</v>
      </c>
      <c r="O5355" t="s">
        <v>2041</v>
      </c>
      <c r="P5355" t="s">
        <v>2041</v>
      </c>
      <c r="Q5355" t="s">
        <v>72</v>
      </c>
      <c r="R5355" t="s">
        <v>2332</v>
      </c>
      <c r="S5355" t="s">
        <v>2332</v>
      </c>
      <c r="T5355" t="s">
        <v>2041</v>
      </c>
      <c r="U5355" t="s">
        <v>98</v>
      </c>
    </row>
    <row r="5356" spans="1:21">
      <c r="A5356" t="s">
        <v>16175</v>
      </c>
      <c r="B5356" t="s">
        <v>2041</v>
      </c>
      <c r="C5356" t="s">
        <v>2041</v>
      </c>
      <c r="D5356" t="s">
        <v>2041</v>
      </c>
      <c r="E5356" t="s">
        <v>2041</v>
      </c>
      <c r="F5356" t="s">
        <v>2041</v>
      </c>
      <c r="G5356" t="s">
        <v>72</v>
      </c>
      <c r="H5356" t="s">
        <v>14456</v>
      </c>
      <c r="I5356" t="s">
        <v>14456</v>
      </c>
      <c r="J5356" t="s">
        <v>2041</v>
      </c>
      <c r="K5356" t="s">
        <v>98</v>
      </c>
      <c r="L5356" t="s">
        <v>2041</v>
      </c>
      <c r="M5356" t="s">
        <v>2041</v>
      </c>
      <c r="N5356" t="s">
        <v>2041</v>
      </c>
      <c r="O5356" t="s">
        <v>2041</v>
      </c>
      <c r="P5356" t="s">
        <v>2041</v>
      </c>
      <c r="Q5356" t="s">
        <v>72</v>
      </c>
      <c r="R5356" t="s">
        <v>2386</v>
      </c>
      <c r="S5356" t="s">
        <v>2386</v>
      </c>
      <c r="T5356" t="s">
        <v>2041</v>
      </c>
      <c r="U5356" t="s">
        <v>98</v>
      </c>
    </row>
    <row r="5357" spans="1:21">
      <c r="A5357" t="s">
        <v>16176</v>
      </c>
      <c r="B5357" t="s">
        <v>2041</v>
      </c>
      <c r="C5357" t="s">
        <v>2041</v>
      </c>
      <c r="D5357" t="s">
        <v>2041</v>
      </c>
      <c r="E5357" t="s">
        <v>2041</v>
      </c>
      <c r="F5357" t="s">
        <v>2041</v>
      </c>
      <c r="G5357" t="s">
        <v>72</v>
      </c>
      <c r="H5357" t="s">
        <v>16177</v>
      </c>
      <c r="I5357" t="s">
        <v>16177</v>
      </c>
      <c r="J5357" t="s">
        <v>2041</v>
      </c>
      <c r="K5357" t="s">
        <v>98</v>
      </c>
      <c r="L5357" t="s">
        <v>2041</v>
      </c>
      <c r="M5357" t="s">
        <v>2041</v>
      </c>
      <c r="N5357" t="s">
        <v>2041</v>
      </c>
      <c r="O5357" t="s">
        <v>2041</v>
      </c>
      <c r="P5357" t="s">
        <v>2041</v>
      </c>
      <c r="Q5357" t="s">
        <v>72</v>
      </c>
      <c r="R5357" t="s">
        <v>2312</v>
      </c>
      <c r="S5357" t="s">
        <v>2312</v>
      </c>
      <c r="T5357" t="s">
        <v>2061</v>
      </c>
      <c r="U5357" t="s">
        <v>98</v>
      </c>
    </row>
    <row r="5358" spans="1:21">
      <c r="A5358" t="s">
        <v>16178</v>
      </c>
      <c r="B5358" t="s">
        <v>2041</v>
      </c>
      <c r="C5358" t="s">
        <v>2041</v>
      </c>
      <c r="D5358" t="s">
        <v>2041</v>
      </c>
      <c r="E5358" t="s">
        <v>2041</v>
      </c>
      <c r="F5358" t="s">
        <v>2041</v>
      </c>
      <c r="G5358" t="s">
        <v>72</v>
      </c>
      <c r="H5358" t="s">
        <v>2500</v>
      </c>
      <c r="I5358" t="s">
        <v>2500</v>
      </c>
      <c r="J5358" t="s">
        <v>2041</v>
      </c>
      <c r="K5358" t="s">
        <v>98</v>
      </c>
      <c r="L5358" t="s">
        <v>2041</v>
      </c>
      <c r="M5358" t="s">
        <v>2041</v>
      </c>
      <c r="N5358" t="s">
        <v>2041</v>
      </c>
      <c r="O5358" t="s">
        <v>2041</v>
      </c>
      <c r="P5358" t="s">
        <v>2041</v>
      </c>
      <c r="Q5358" t="s">
        <v>72</v>
      </c>
      <c r="R5358" t="s">
        <v>2500</v>
      </c>
      <c r="S5358" t="s">
        <v>2500</v>
      </c>
      <c r="T5358" t="s">
        <v>2420</v>
      </c>
      <c r="U5358" t="s">
        <v>98</v>
      </c>
    </row>
    <row r="5359" spans="1:21">
      <c r="A5359" t="s">
        <v>16179</v>
      </c>
      <c r="B5359" t="s">
        <v>2041</v>
      </c>
      <c r="C5359" t="s">
        <v>2041</v>
      </c>
      <c r="D5359" t="s">
        <v>2041</v>
      </c>
      <c r="E5359" t="s">
        <v>2041</v>
      </c>
      <c r="F5359" t="s">
        <v>2041</v>
      </c>
      <c r="G5359" t="s">
        <v>72</v>
      </c>
      <c r="H5359" t="s">
        <v>2398</v>
      </c>
      <c r="I5359" t="s">
        <v>2398</v>
      </c>
      <c r="J5359" t="s">
        <v>2041</v>
      </c>
      <c r="K5359" t="s">
        <v>98</v>
      </c>
      <c r="L5359" t="s">
        <v>2041</v>
      </c>
      <c r="M5359" t="s">
        <v>2041</v>
      </c>
      <c r="N5359" t="s">
        <v>2041</v>
      </c>
      <c r="O5359" t="s">
        <v>2041</v>
      </c>
      <c r="P5359" t="s">
        <v>2041</v>
      </c>
      <c r="Q5359" t="s">
        <v>72</v>
      </c>
      <c r="R5359" t="s">
        <v>2057</v>
      </c>
      <c r="S5359" t="s">
        <v>2057</v>
      </c>
      <c r="T5359" t="s">
        <v>2211</v>
      </c>
      <c r="U5359" t="s">
        <v>98</v>
      </c>
    </row>
    <row r="5360" spans="1:21">
      <c r="A5360" t="s">
        <v>16180</v>
      </c>
      <c r="B5360" t="s">
        <v>2041</v>
      </c>
      <c r="C5360" t="s">
        <v>2041</v>
      </c>
      <c r="D5360" t="s">
        <v>2041</v>
      </c>
      <c r="E5360" t="s">
        <v>2041</v>
      </c>
      <c r="F5360" t="s">
        <v>2041</v>
      </c>
      <c r="G5360" t="s">
        <v>72</v>
      </c>
      <c r="H5360" t="s">
        <v>2398</v>
      </c>
      <c r="I5360" t="s">
        <v>2398</v>
      </c>
      <c r="J5360" t="s">
        <v>2041</v>
      </c>
      <c r="K5360" t="s">
        <v>98</v>
      </c>
      <c r="L5360" t="s">
        <v>2041</v>
      </c>
      <c r="M5360" t="s">
        <v>2041</v>
      </c>
      <c r="N5360" t="s">
        <v>2041</v>
      </c>
      <c r="O5360" t="s">
        <v>2041</v>
      </c>
      <c r="P5360" t="s">
        <v>2041</v>
      </c>
      <c r="Q5360" t="s">
        <v>72</v>
      </c>
      <c r="R5360" t="s">
        <v>2057</v>
      </c>
      <c r="S5360" t="s">
        <v>2057</v>
      </c>
      <c r="T5360" t="s">
        <v>2585</v>
      </c>
      <c r="U5360" t="s">
        <v>98</v>
      </c>
    </row>
    <row r="5361" spans="1:21">
      <c r="A5361" t="s">
        <v>16181</v>
      </c>
      <c r="B5361" t="s">
        <v>2041</v>
      </c>
      <c r="C5361" t="s">
        <v>2041</v>
      </c>
      <c r="D5361" t="s">
        <v>2041</v>
      </c>
      <c r="E5361" t="s">
        <v>2041</v>
      </c>
      <c r="F5361" t="s">
        <v>2041</v>
      </c>
      <c r="G5361" t="s">
        <v>72</v>
      </c>
      <c r="H5361" t="s">
        <v>2396</v>
      </c>
      <c r="I5361" t="s">
        <v>2396</v>
      </c>
      <c r="J5361" t="s">
        <v>2041</v>
      </c>
      <c r="K5361" t="s">
        <v>98</v>
      </c>
      <c r="L5361" t="s">
        <v>2041</v>
      </c>
      <c r="M5361" t="s">
        <v>2041</v>
      </c>
      <c r="N5361" t="s">
        <v>2041</v>
      </c>
      <c r="O5361" t="s">
        <v>2041</v>
      </c>
      <c r="P5361" t="s">
        <v>2041</v>
      </c>
      <c r="Q5361" t="s">
        <v>72</v>
      </c>
      <c r="R5361" t="s">
        <v>2057</v>
      </c>
      <c r="S5361" t="s">
        <v>2057</v>
      </c>
      <c r="T5361" t="s">
        <v>2091</v>
      </c>
      <c r="U5361" t="s">
        <v>98</v>
      </c>
    </row>
    <row r="5362" spans="1:21">
      <c r="A5362" t="s">
        <v>16182</v>
      </c>
      <c r="B5362" t="s">
        <v>2041</v>
      </c>
      <c r="C5362" t="s">
        <v>2041</v>
      </c>
      <c r="D5362" t="s">
        <v>2041</v>
      </c>
      <c r="E5362" t="s">
        <v>2041</v>
      </c>
      <c r="F5362" t="s">
        <v>2041</v>
      </c>
      <c r="G5362" t="s">
        <v>72</v>
      </c>
      <c r="H5362" t="s">
        <v>2396</v>
      </c>
      <c r="I5362" t="s">
        <v>2396</v>
      </c>
      <c r="J5362" t="s">
        <v>2041</v>
      </c>
      <c r="K5362" t="s">
        <v>98</v>
      </c>
      <c r="L5362" t="s">
        <v>2041</v>
      </c>
      <c r="M5362" t="s">
        <v>2041</v>
      </c>
      <c r="N5362" t="s">
        <v>2041</v>
      </c>
      <c r="O5362" t="s">
        <v>2041</v>
      </c>
      <c r="P5362" t="s">
        <v>2041</v>
      </c>
      <c r="Q5362" t="s">
        <v>72</v>
      </c>
      <c r="R5362" t="s">
        <v>2057</v>
      </c>
      <c r="S5362" t="s">
        <v>2057</v>
      </c>
      <c r="T5362" t="s">
        <v>2262</v>
      </c>
      <c r="U5362" t="s">
        <v>98</v>
      </c>
    </row>
    <row r="5363" spans="1:21">
      <c r="A5363" t="s">
        <v>16183</v>
      </c>
      <c r="B5363" t="s">
        <v>2041</v>
      </c>
      <c r="C5363" t="s">
        <v>2041</v>
      </c>
      <c r="D5363" t="s">
        <v>2041</v>
      </c>
      <c r="E5363" t="s">
        <v>2041</v>
      </c>
      <c r="F5363" t="s">
        <v>2041</v>
      </c>
      <c r="G5363" t="s">
        <v>72</v>
      </c>
      <c r="H5363" t="s">
        <v>2396</v>
      </c>
      <c r="I5363" t="s">
        <v>2396</v>
      </c>
      <c r="J5363" t="s">
        <v>2041</v>
      </c>
      <c r="K5363" t="s">
        <v>98</v>
      </c>
      <c r="L5363" t="s">
        <v>2041</v>
      </c>
      <c r="M5363" t="s">
        <v>2041</v>
      </c>
      <c r="N5363" t="s">
        <v>2041</v>
      </c>
      <c r="O5363" t="s">
        <v>2041</v>
      </c>
      <c r="P5363" t="s">
        <v>2041</v>
      </c>
      <c r="Q5363" t="s">
        <v>72</v>
      </c>
      <c r="R5363" t="s">
        <v>2057</v>
      </c>
      <c r="S5363" t="s">
        <v>2057</v>
      </c>
      <c r="T5363" t="s">
        <v>2265</v>
      </c>
      <c r="U5363" t="s">
        <v>98</v>
      </c>
    </row>
    <row r="5364" spans="1:21">
      <c r="A5364" t="s">
        <v>16184</v>
      </c>
      <c r="B5364" t="s">
        <v>2041</v>
      </c>
      <c r="C5364" t="s">
        <v>2041</v>
      </c>
      <c r="D5364" t="s">
        <v>2041</v>
      </c>
      <c r="E5364" t="s">
        <v>2041</v>
      </c>
      <c r="F5364" t="s">
        <v>2041</v>
      </c>
      <c r="G5364" t="s">
        <v>72</v>
      </c>
      <c r="H5364" t="s">
        <v>2398</v>
      </c>
      <c r="I5364" t="s">
        <v>2398</v>
      </c>
      <c r="J5364" t="s">
        <v>2041</v>
      </c>
      <c r="K5364" t="s">
        <v>98</v>
      </c>
      <c r="L5364" t="s">
        <v>2041</v>
      </c>
      <c r="M5364" t="s">
        <v>2041</v>
      </c>
      <c r="N5364" t="s">
        <v>2041</v>
      </c>
      <c r="O5364" t="s">
        <v>2041</v>
      </c>
      <c r="P5364" t="s">
        <v>2041</v>
      </c>
      <c r="Q5364" t="s">
        <v>72</v>
      </c>
      <c r="R5364" t="s">
        <v>2057</v>
      </c>
      <c r="S5364" t="s">
        <v>2057</v>
      </c>
      <c r="T5364" t="s">
        <v>2211</v>
      </c>
      <c r="U5364" t="s">
        <v>98</v>
      </c>
    </row>
    <row r="5365" spans="1:21">
      <c r="A5365" t="s">
        <v>16185</v>
      </c>
      <c r="B5365" t="s">
        <v>2041</v>
      </c>
      <c r="C5365" t="s">
        <v>2041</v>
      </c>
      <c r="D5365" t="s">
        <v>2041</v>
      </c>
      <c r="E5365" t="s">
        <v>2041</v>
      </c>
      <c r="F5365" t="s">
        <v>2041</v>
      </c>
      <c r="G5365" t="s">
        <v>72</v>
      </c>
      <c r="H5365" t="s">
        <v>2433</v>
      </c>
      <c r="I5365" t="s">
        <v>2433</v>
      </c>
      <c r="J5365" t="s">
        <v>2041</v>
      </c>
      <c r="K5365" t="s">
        <v>98</v>
      </c>
      <c r="L5365" t="s">
        <v>2041</v>
      </c>
      <c r="M5365" t="s">
        <v>2041</v>
      </c>
      <c r="N5365" t="s">
        <v>2041</v>
      </c>
      <c r="O5365" t="s">
        <v>2041</v>
      </c>
      <c r="P5365" t="s">
        <v>2041</v>
      </c>
      <c r="Q5365" t="s">
        <v>72</v>
      </c>
      <c r="R5365" t="s">
        <v>2057</v>
      </c>
      <c r="S5365" t="s">
        <v>2057</v>
      </c>
      <c r="T5365" t="s">
        <v>2266</v>
      </c>
      <c r="U5365" t="s">
        <v>98</v>
      </c>
    </row>
    <row r="5366" spans="1:21">
      <c r="A5366" t="s">
        <v>16186</v>
      </c>
      <c r="B5366" t="s">
        <v>2041</v>
      </c>
      <c r="C5366" t="s">
        <v>2041</v>
      </c>
      <c r="D5366" t="s">
        <v>2041</v>
      </c>
      <c r="E5366" t="s">
        <v>2041</v>
      </c>
      <c r="F5366" t="s">
        <v>2041</v>
      </c>
      <c r="G5366" t="s">
        <v>72</v>
      </c>
      <c r="H5366" t="s">
        <v>2433</v>
      </c>
      <c r="I5366" t="s">
        <v>2433</v>
      </c>
      <c r="J5366" t="s">
        <v>2041</v>
      </c>
      <c r="K5366" t="s">
        <v>98</v>
      </c>
      <c r="L5366" t="s">
        <v>2041</v>
      </c>
      <c r="M5366" t="s">
        <v>2041</v>
      </c>
      <c r="N5366" t="s">
        <v>2041</v>
      </c>
      <c r="O5366" t="s">
        <v>2041</v>
      </c>
      <c r="P5366" t="s">
        <v>2041</v>
      </c>
      <c r="Q5366" t="s">
        <v>72</v>
      </c>
      <c r="R5366" t="s">
        <v>2292</v>
      </c>
      <c r="S5366" t="s">
        <v>2292</v>
      </c>
      <c r="T5366" t="s">
        <v>2189</v>
      </c>
      <c r="U5366" t="s">
        <v>98</v>
      </c>
    </row>
    <row r="5367" spans="1:21">
      <c r="A5367" t="s">
        <v>16187</v>
      </c>
      <c r="B5367" t="s">
        <v>2041</v>
      </c>
      <c r="C5367" t="s">
        <v>2041</v>
      </c>
      <c r="D5367" t="s">
        <v>2041</v>
      </c>
      <c r="E5367" t="s">
        <v>2041</v>
      </c>
      <c r="F5367" t="s">
        <v>2041</v>
      </c>
      <c r="G5367" t="s">
        <v>72</v>
      </c>
      <c r="H5367" t="s">
        <v>2433</v>
      </c>
      <c r="I5367" t="s">
        <v>2433</v>
      </c>
      <c r="J5367" t="s">
        <v>2041</v>
      </c>
      <c r="K5367" t="s">
        <v>98</v>
      </c>
      <c r="L5367" t="s">
        <v>2041</v>
      </c>
      <c r="M5367" t="s">
        <v>2041</v>
      </c>
      <c r="N5367" t="s">
        <v>2041</v>
      </c>
      <c r="O5367" t="s">
        <v>2041</v>
      </c>
      <c r="P5367" t="s">
        <v>2041</v>
      </c>
      <c r="Q5367" t="s">
        <v>72</v>
      </c>
      <c r="R5367" t="s">
        <v>2057</v>
      </c>
      <c r="S5367" t="s">
        <v>2057</v>
      </c>
      <c r="T5367" t="s">
        <v>2209</v>
      </c>
      <c r="U5367" t="s">
        <v>98</v>
      </c>
    </row>
    <row r="5368" spans="1:21">
      <c r="A5368" t="s">
        <v>16188</v>
      </c>
      <c r="B5368" t="s">
        <v>2041</v>
      </c>
      <c r="C5368" t="s">
        <v>2041</v>
      </c>
      <c r="D5368" t="s">
        <v>2041</v>
      </c>
      <c r="E5368" t="s">
        <v>2041</v>
      </c>
      <c r="F5368" t="s">
        <v>2041</v>
      </c>
      <c r="G5368" t="s">
        <v>72</v>
      </c>
      <c r="H5368" t="s">
        <v>2175</v>
      </c>
      <c r="I5368" t="s">
        <v>2175</v>
      </c>
      <c r="J5368" t="s">
        <v>2041</v>
      </c>
      <c r="K5368" t="s">
        <v>98</v>
      </c>
      <c r="L5368" t="s">
        <v>2041</v>
      </c>
      <c r="M5368" t="s">
        <v>2041</v>
      </c>
      <c r="N5368" t="s">
        <v>2041</v>
      </c>
      <c r="O5368" t="s">
        <v>2041</v>
      </c>
      <c r="P5368" t="s">
        <v>2041</v>
      </c>
      <c r="Q5368" t="s">
        <v>72</v>
      </c>
      <c r="R5368" t="s">
        <v>2292</v>
      </c>
      <c r="S5368" t="s">
        <v>2292</v>
      </c>
      <c r="T5368" t="s">
        <v>2572</v>
      </c>
      <c r="U5368" t="s">
        <v>98</v>
      </c>
    </row>
    <row r="5369" spans="1:21">
      <c r="A5369" t="s">
        <v>16189</v>
      </c>
      <c r="B5369" t="s">
        <v>2041</v>
      </c>
      <c r="C5369" t="s">
        <v>2041</v>
      </c>
      <c r="D5369" t="s">
        <v>2041</v>
      </c>
      <c r="E5369" t="s">
        <v>2041</v>
      </c>
      <c r="F5369" t="s">
        <v>2041</v>
      </c>
      <c r="G5369" t="s">
        <v>72</v>
      </c>
      <c r="H5369" t="s">
        <v>2433</v>
      </c>
      <c r="I5369" t="s">
        <v>2433</v>
      </c>
      <c r="J5369" t="s">
        <v>2041</v>
      </c>
      <c r="K5369" t="s">
        <v>98</v>
      </c>
      <c r="L5369" t="s">
        <v>2041</v>
      </c>
      <c r="M5369" t="s">
        <v>2041</v>
      </c>
      <c r="N5369" t="s">
        <v>2041</v>
      </c>
      <c r="O5369" t="s">
        <v>2041</v>
      </c>
      <c r="P5369" t="s">
        <v>2041</v>
      </c>
      <c r="Q5369" t="s">
        <v>72</v>
      </c>
      <c r="R5369" t="s">
        <v>2057</v>
      </c>
      <c r="S5369" t="s">
        <v>2057</v>
      </c>
      <c r="T5369" t="s">
        <v>2261</v>
      </c>
      <c r="U5369" t="s">
        <v>98</v>
      </c>
    </row>
    <row r="5370" spans="1:21">
      <c r="A5370" t="s">
        <v>16190</v>
      </c>
      <c r="B5370" t="s">
        <v>2041</v>
      </c>
      <c r="C5370" t="s">
        <v>2041</v>
      </c>
      <c r="D5370" t="s">
        <v>2041</v>
      </c>
      <c r="E5370" t="s">
        <v>2041</v>
      </c>
      <c r="F5370" t="s">
        <v>2041</v>
      </c>
      <c r="G5370" t="s">
        <v>72</v>
      </c>
      <c r="H5370" t="s">
        <v>2396</v>
      </c>
      <c r="I5370" t="s">
        <v>2396</v>
      </c>
      <c r="J5370" t="s">
        <v>2041</v>
      </c>
      <c r="K5370" t="s">
        <v>98</v>
      </c>
      <c r="L5370" t="s">
        <v>2041</v>
      </c>
      <c r="M5370" t="s">
        <v>2041</v>
      </c>
      <c r="N5370" t="s">
        <v>2041</v>
      </c>
      <c r="O5370" t="s">
        <v>2041</v>
      </c>
      <c r="P5370" t="s">
        <v>2041</v>
      </c>
      <c r="Q5370" t="s">
        <v>72</v>
      </c>
      <c r="R5370" t="s">
        <v>2057</v>
      </c>
      <c r="S5370" t="s">
        <v>2057</v>
      </c>
      <c r="T5370" t="s">
        <v>2191</v>
      </c>
      <c r="U5370" t="s">
        <v>98</v>
      </c>
    </row>
    <row r="5371" spans="1:21">
      <c r="A5371" t="s">
        <v>16191</v>
      </c>
      <c r="B5371" t="s">
        <v>2041</v>
      </c>
      <c r="C5371" t="s">
        <v>2041</v>
      </c>
      <c r="D5371" t="s">
        <v>2041</v>
      </c>
      <c r="E5371" t="s">
        <v>2041</v>
      </c>
      <c r="F5371" t="s">
        <v>2041</v>
      </c>
      <c r="G5371" t="s">
        <v>72</v>
      </c>
      <c r="H5371" t="s">
        <v>2396</v>
      </c>
      <c r="I5371" t="s">
        <v>2396</v>
      </c>
      <c r="J5371" t="s">
        <v>2041</v>
      </c>
      <c r="K5371" t="s">
        <v>98</v>
      </c>
      <c r="L5371" t="s">
        <v>2041</v>
      </c>
      <c r="M5371" t="s">
        <v>2041</v>
      </c>
      <c r="N5371" t="s">
        <v>2041</v>
      </c>
      <c r="O5371" t="s">
        <v>2041</v>
      </c>
      <c r="P5371" t="s">
        <v>2041</v>
      </c>
      <c r="Q5371" t="s">
        <v>72</v>
      </c>
      <c r="R5371" t="s">
        <v>2057</v>
      </c>
      <c r="S5371" t="s">
        <v>2057</v>
      </c>
      <c r="T5371" t="s">
        <v>2259</v>
      </c>
      <c r="U5371" t="s">
        <v>98</v>
      </c>
    </row>
    <row r="5372" spans="1:21">
      <c r="A5372" t="s">
        <v>16192</v>
      </c>
      <c r="B5372" t="s">
        <v>2041</v>
      </c>
      <c r="C5372" t="s">
        <v>2041</v>
      </c>
      <c r="D5372" t="s">
        <v>2041</v>
      </c>
      <c r="E5372" t="s">
        <v>2041</v>
      </c>
      <c r="F5372" t="s">
        <v>2041</v>
      </c>
      <c r="G5372" t="s">
        <v>167</v>
      </c>
      <c r="H5372" t="s">
        <v>2041</v>
      </c>
      <c r="I5372" t="s">
        <v>2041</v>
      </c>
      <c r="J5372" t="s">
        <v>2041</v>
      </c>
      <c r="K5372" t="s">
        <v>98</v>
      </c>
      <c r="L5372" t="s">
        <v>2041</v>
      </c>
      <c r="M5372" t="s">
        <v>2041</v>
      </c>
      <c r="N5372" t="s">
        <v>2041</v>
      </c>
      <c r="O5372" t="s">
        <v>2041</v>
      </c>
      <c r="P5372" t="s">
        <v>2041</v>
      </c>
      <c r="Q5372" t="s">
        <v>167</v>
      </c>
      <c r="R5372" t="s">
        <v>2041</v>
      </c>
      <c r="S5372" t="s">
        <v>2041</v>
      </c>
      <c r="T5372" t="s">
        <v>2041</v>
      </c>
      <c r="U5372" t="s">
        <v>98</v>
      </c>
    </row>
    <row r="5373" spans="1:21">
      <c r="A5373" t="s">
        <v>54</v>
      </c>
      <c r="B5373" t="s">
        <v>2020</v>
      </c>
      <c r="C5373" t="s">
        <v>2020</v>
      </c>
      <c r="D5373" t="s">
        <v>2020</v>
      </c>
      <c r="E5373" t="s">
        <v>2020</v>
      </c>
      <c r="F5373" t="s">
        <v>2020</v>
      </c>
      <c r="G5373" t="s">
        <v>2020</v>
      </c>
      <c r="H5373" t="s">
        <v>2020</v>
      </c>
      <c r="I5373" t="s">
        <v>2020</v>
      </c>
      <c r="J5373" t="s">
        <v>2020</v>
      </c>
      <c r="K5373" t="s">
        <v>2020</v>
      </c>
      <c r="L5373" t="s">
        <v>2020</v>
      </c>
      <c r="M5373" t="s">
        <v>2020</v>
      </c>
      <c r="N5373" t="s">
        <v>2020</v>
      </c>
      <c r="O5373" t="s">
        <v>2020</v>
      </c>
      <c r="P5373" t="s">
        <v>2020</v>
      </c>
      <c r="Q5373" t="s">
        <v>2020</v>
      </c>
      <c r="R5373" t="s">
        <v>2020</v>
      </c>
      <c r="S5373" t="s">
        <v>2020</v>
      </c>
      <c r="T5373" t="s">
        <v>2020</v>
      </c>
      <c r="U5373" t="s">
        <v>2020</v>
      </c>
    </row>
    <row r="5374" spans="1:21">
      <c r="A5374" t="s">
        <v>54</v>
      </c>
      <c r="B5374" t="s">
        <v>2021</v>
      </c>
      <c r="C5374" t="s">
        <v>2021</v>
      </c>
      <c r="D5374" t="s">
        <v>2021</v>
      </c>
      <c r="E5374" t="s">
        <v>2021</v>
      </c>
      <c r="F5374" t="s">
        <v>2021</v>
      </c>
      <c r="G5374" t="s">
        <v>2021</v>
      </c>
      <c r="H5374" t="s">
        <v>2021</v>
      </c>
      <c r="I5374" t="s">
        <v>2021</v>
      </c>
      <c r="J5374" t="s">
        <v>2021</v>
      </c>
      <c r="K5374" t="s">
        <v>2021</v>
      </c>
      <c r="L5374" t="s">
        <v>2022</v>
      </c>
      <c r="M5374" t="s">
        <v>2022</v>
      </c>
      <c r="N5374" t="s">
        <v>2022</v>
      </c>
      <c r="O5374" t="s">
        <v>2022</v>
      </c>
      <c r="P5374" t="s">
        <v>2022</v>
      </c>
      <c r="Q5374" t="s">
        <v>2022</v>
      </c>
      <c r="R5374" t="s">
        <v>2022</v>
      </c>
      <c r="S5374" t="s">
        <v>2022</v>
      </c>
      <c r="T5374" t="s">
        <v>2022</v>
      </c>
      <c r="U5374" t="s">
        <v>2022</v>
      </c>
    </row>
    <row r="5375" spans="1:21">
      <c r="A5375" t="s">
        <v>54</v>
      </c>
      <c r="B5375" t="s">
        <v>2023</v>
      </c>
      <c r="C5375" t="s">
        <v>2024</v>
      </c>
      <c r="D5375" t="s">
        <v>2025</v>
      </c>
      <c r="E5375" t="s">
        <v>2026</v>
      </c>
      <c r="F5375" t="s">
        <v>2027</v>
      </c>
      <c r="G5375" t="s">
        <v>2028</v>
      </c>
      <c r="H5375" t="s">
        <v>2029</v>
      </c>
      <c r="I5375" t="s">
        <v>2030</v>
      </c>
      <c r="J5375" t="s">
        <v>2031</v>
      </c>
      <c r="K5375" t="s">
        <v>2544</v>
      </c>
      <c r="L5375" t="s">
        <v>2032</v>
      </c>
      <c r="M5375" t="s">
        <v>2033</v>
      </c>
      <c r="N5375" t="s">
        <v>2034</v>
      </c>
      <c r="O5375" t="s">
        <v>2035</v>
      </c>
      <c r="P5375" t="s">
        <v>2036</v>
      </c>
      <c r="Q5375" t="s">
        <v>2037</v>
      </c>
      <c r="R5375" t="s">
        <v>2038</v>
      </c>
      <c r="S5375" t="s">
        <v>2039</v>
      </c>
      <c r="T5375" t="s">
        <v>2040</v>
      </c>
      <c r="U5375" t="s">
        <v>2545</v>
      </c>
    </row>
    <row r="5376" spans="1:21">
      <c r="A5376" t="s">
        <v>16193</v>
      </c>
      <c r="B5376" t="s">
        <v>2041</v>
      </c>
      <c r="C5376" t="s">
        <v>2041</v>
      </c>
      <c r="D5376" t="s">
        <v>2041</v>
      </c>
      <c r="E5376" t="s">
        <v>2041</v>
      </c>
      <c r="F5376" t="s">
        <v>2041</v>
      </c>
      <c r="G5376" t="s">
        <v>72</v>
      </c>
      <c r="H5376" t="s">
        <v>2332</v>
      </c>
      <c r="I5376" t="s">
        <v>2332</v>
      </c>
      <c r="J5376" t="s">
        <v>2041</v>
      </c>
      <c r="K5376" t="s">
        <v>98</v>
      </c>
      <c r="L5376" t="s">
        <v>2041</v>
      </c>
      <c r="M5376" t="s">
        <v>2041</v>
      </c>
      <c r="N5376" t="s">
        <v>2041</v>
      </c>
      <c r="O5376" t="s">
        <v>2041</v>
      </c>
      <c r="P5376" t="s">
        <v>2041</v>
      </c>
      <c r="Q5376" t="s">
        <v>72</v>
      </c>
      <c r="R5376" t="s">
        <v>2332</v>
      </c>
      <c r="S5376" t="s">
        <v>2332</v>
      </c>
      <c r="T5376" t="s">
        <v>2041</v>
      </c>
      <c r="U5376" t="s">
        <v>98</v>
      </c>
    </row>
    <row r="5377" spans="1:21">
      <c r="A5377" t="s">
        <v>16194</v>
      </c>
      <c r="B5377" t="s">
        <v>2041</v>
      </c>
      <c r="C5377" t="s">
        <v>2041</v>
      </c>
      <c r="D5377" t="s">
        <v>2041</v>
      </c>
      <c r="E5377" t="s">
        <v>2041</v>
      </c>
      <c r="F5377" t="s">
        <v>2041</v>
      </c>
      <c r="G5377" t="s">
        <v>72</v>
      </c>
      <c r="H5377" t="s">
        <v>2092</v>
      </c>
      <c r="I5377" t="s">
        <v>2092</v>
      </c>
      <c r="J5377" t="s">
        <v>2041</v>
      </c>
      <c r="K5377" t="s">
        <v>98</v>
      </c>
      <c r="L5377" t="s">
        <v>2041</v>
      </c>
      <c r="M5377" t="s">
        <v>2041</v>
      </c>
      <c r="N5377" t="s">
        <v>2041</v>
      </c>
      <c r="O5377" t="s">
        <v>2041</v>
      </c>
      <c r="P5377" t="s">
        <v>2041</v>
      </c>
      <c r="Q5377" t="s">
        <v>72</v>
      </c>
      <c r="R5377" t="s">
        <v>2093</v>
      </c>
      <c r="S5377" t="s">
        <v>2093</v>
      </c>
      <c r="T5377" t="s">
        <v>2041</v>
      </c>
      <c r="U5377" t="s">
        <v>98</v>
      </c>
    </row>
    <row r="5378" spans="1:21">
      <c r="A5378" t="s">
        <v>16195</v>
      </c>
      <c r="B5378" t="s">
        <v>2041</v>
      </c>
      <c r="C5378" t="s">
        <v>2041</v>
      </c>
      <c r="D5378" t="s">
        <v>2041</v>
      </c>
      <c r="E5378" t="s">
        <v>2041</v>
      </c>
      <c r="F5378" t="s">
        <v>2041</v>
      </c>
      <c r="G5378" t="s">
        <v>72</v>
      </c>
      <c r="H5378" t="s">
        <v>2094</v>
      </c>
      <c r="I5378" t="s">
        <v>2094</v>
      </c>
      <c r="J5378" t="s">
        <v>2041</v>
      </c>
      <c r="K5378" t="s">
        <v>98</v>
      </c>
      <c r="L5378" t="s">
        <v>2041</v>
      </c>
      <c r="M5378" t="s">
        <v>2041</v>
      </c>
      <c r="N5378" t="s">
        <v>2041</v>
      </c>
      <c r="O5378" t="s">
        <v>2041</v>
      </c>
      <c r="P5378" t="s">
        <v>2041</v>
      </c>
      <c r="Q5378" t="s">
        <v>72</v>
      </c>
      <c r="R5378" t="s">
        <v>14790</v>
      </c>
      <c r="S5378" t="s">
        <v>14790</v>
      </c>
      <c r="T5378" t="s">
        <v>2095</v>
      </c>
      <c r="U5378" t="s">
        <v>98</v>
      </c>
    </row>
    <row r="5379" spans="1:21">
      <c r="A5379" t="s">
        <v>16196</v>
      </c>
      <c r="B5379" t="s">
        <v>2041</v>
      </c>
      <c r="C5379" t="s">
        <v>2041</v>
      </c>
      <c r="D5379" t="s">
        <v>2041</v>
      </c>
      <c r="E5379" t="s">
        <v>2041</v>
      </c>
      <c r="F5379" t="s">
        <v>2041</v>
      </c>
      <c r="G5379" t="s">
        <v>72</v>
      </c>
      <c r="H5379" t="s">
        <v>2096</v>
      </c>
      <c r="I5379" t="s">
        <v>2096</v>
      </c>
      <c r="J5379" t="s">
        <v>2041</v>
      </c>
      <c r="K5379" t="s">
        <v>98</v>
      </c>
      <c r="L5379" t="s">
        <v>2041</v>
      </c>
      <c r="M5379" t="s">
        <v>2041</v>
      </c>
      <c r="N5379" t="s">
        <v>2041</v>
      </c>
      <c r="O5379" t="s">
        <v>2041</v>
      </c>
      <c r="P5379" t="s">
        <v>2041</v>
      </c>
      <c r="Q5379" t="s">
        <v>72</v>
      </c>
      <c r="R5379" t="s">
        <v>2340</v>
      </c>
      <c r="S5379" t="s">
        <v>2340</v>
      </c>
      <c r="T5379" t="s">
        <v>2520</v>
      </c>
      <c r="U5379" t="s">
        <v>98</v>
      </c>
    </row>
    <row r="5380" spans="1:21">
      <c r="A5380" t="s">
        <v>16197</v>
      </c>
      <c r="B5380" t="s">
        <v>2041</v>
      </c>
      <c r="C5380" t="s">
        <v>2041</v>
      </c>
      <c r="D5380" t="s">
        <v>2041</v>
      </c>
      <c r="E5380" t="s">
        <v>2041</v>
      </c>
      <c r="F5380" t="s">
        <v>2041</v>
      </c>
      <c r="G5380" t="s">
        <v>72</v>
      </c>
      <c r="H5380" t="s">
        <v>2433</v>
      </c>
      <c r="I5380" t="s">
        <v>2433</v>
      </c>
      <c r="J5380" t="s">
        <v>2041</v>
      </c>
      <c r="K5380" t="s">
        <v>98</v>
      </c>
      <c r="L5380" t="s">
        <v>2041</v>
      </c>
      <c r="M5380" t="s">
        <v>2041</v>
      </c>
      <c r="N5380" t="s">
        <v>2041</v>
      </c>
      <c r="O5380" t="s">
        <v>2041</v>
      </c>
      <c r="P5380" t="s">
        <v>2041</v>
      </c>
      <c r="Q5380" t="s">
        <v>72</v>
      </c>
      <c r="R5380" t="s">
        <v>2057</v>
      </c>
      <c r="S5380" t="s">
        <v>2057</v>
      </c>
      <c r="T5380" t="s">
        <v>2188</v>
      </c>
      <c r="U5380" t="s">
        <v>98</v>
      </c>
    </row>
    <row r="5381" spans="1:21">
      <c r="A5381" t="s">
        <v>16198</v>
      </c>
      <c r="B5381" t="s">
        <v>2041</v>
      </c>
      <c r="C5381" t="s">
        <v>2041</v>
      </c>
      <c r="D5381" t="s">
        <v>2041</v>
      </c>
      <c r="E5381" t="s">
        <v>2041</v>
      </c>
      <c r="F5381" t="s">
        <v>2041</v>
      </c>
      <c r="G5381" t="s">
        <v>72</v>
      </c>
      <c r="H5381" t="s">
        <v>2433</v>
      </c>
      <c r="I5381" t="s">
        <v>2433</v>
      </c>
      <c r="J5381" t="s">
        <v>2041</v>
      </c>
      <c r="K5381" t="s">
        <v>98</v>
      </c>
      <c r="L5381" t="s">
        <v>2041</v>
      </c>
      <c r="M5381" t="s">
        <v>2041</v>
      </c>
      <c r="N5381" t="s">
        <v>2041</v>
      </c>
      <c r="O5381" t="s">
        <v>2041</v>
      </c>
      <c r="P5381" t="s">
        <v>2041</v>
      </c>
      <c r="Q5381" t="s">
        <v>72</v>
      </c>
      <c r="R5381" t="s">
        <v>2056</v>
      </c>
      <c r="S5381" t="s">
        <v>2056</v>
      </c>
      <c r="T5381" t="s">
        <v>2579</v>
      </c>
      <c r="U5381" t="s">
        <v>98</v>
      </c>
    </row>
    <row r="5382" spans="1:21">
      <c r="A5382" t="s">
        <v>16199</v>
      </c>
      <c r="B5382" t="s">
        <v>2041</v>
      </c>
      <c r="C5382" t="s">
        <v>2041</v>
      </c>
      <c r="D5382" t="s">
        <v>2041</v>
      </c>
      <c r="E5382" t="s">
        <v>2041</v>
      </c>
      <c r="F5382" t="s">
        <v>2041</v>
      </c>
      <c r="G5382" t="s">
        <v>72</v>
      </c>
      <c r="H5382" t="s">
        <v>2396</v>
      </c>
      <c r="I5382" t="s">
        <v>2396</v>
      </c>
      <c r="J5382" t="s">
        <v>2041</v>
      </c>
      <c r="K5382" t="s">
        <v>98</v>
      </c>
      <c r="L5382" t="s">
        <v>2041</v>
      </c>
      <c r="M5382" t="s">
        <v>2041</v>
      </c>
      <c r="N5382" t="s">
        <v>2041</v>
      </c>
      <c r="O5382" t="s">
        <v>2041</v>
      </c>
      <c r="P5382" t="s">
        <v>2041</v>
      </c>
      <c r="Q5382" t="s">
        <v>72</v>
      </c>
      <c r="R5382" t="s">
        <v>2057</v>
      </c>
      <c r="S5382" t="s">
        <v>2057</v>
      </c>
      <c r="T5382" t="s">
        <v>2579</v>
      </c>
      <c r="U5382" t="s">
        <v>98</v>
      </c>
    </row>
    <row r="5383" spans="1:21">
      <c r="A5383" t="s">
        <v>16200</v>
      </c>
      <c r="B5383" t="s">
        <v>2041</v>
      </c>
      <c r="C5383" t="s">
        <v>2041</v>
      </c>
      <c r="D5383" t="s">
        <v>2041</v>
      </c>
      <c r="E5383" t="s">
        <v>2041</v>
      </c>
      <c r="F5383" t="s">
        <v>2041</v>
      </c>
      <c r="G5383" t="s">
        <v>72</v>
      </c>
      <c r="H5383" t="s">
        <v>2175</v>
      </c>
      <c r="I5383" t="s">
        <v>2175</v>
      </c>
      <c r="J5383" t="s">
        <v>2041</v>
      </c>
      <c r="K5383" t="s">
        <v>98</v>
      </c>
      <c r="L5383" t="s">
        <v>2041</v>
      </c>
      <c r="M5383" t="s">
        <v>2041</v>
      </c>
      <c r="N5383" t="s">
        <v>2041</v>
      </c>
      <c r="O5383" t="s">
        <v>2041</v>
      </c>
      <c r="P5383" t="s">
        <v>2041</v>
      </c>
      <c r="Q5383" t="s">
        <v>72</v>
      </c>
      <c r="R5383" t="s">
        <v>2056</v>
      </c>
      <c r="S5383" t="s">
        <v>2056</v>
      </c>
      <c r="T5383" t="s">
        <v>2268</v>
      </c>
      <c r="U5383" t="s">
        <v>98</v>
      </c>
    </row>
    <row r="5384" spans="1:21">
      <c r="A5384" t="s">
        <v>16201</v>
      </c>
      <c r="B5384" t="s">
        <v>2041</v>
      </c>
      <c r="C5384" t="s">
        <v>2041</v>
      </c>
      <c r="D5384" t="s">
        <v>2041</v>
      </c>
      <c r="E5384" t="s">
        <v>2041</v>
      </c>
      <c r="F5384" t="s">
        <v>2041</v>
      </c>
      <c r="G5384" t="s">
        <v>72</v>
      </c>
      <c r="H5384" t="s">
        <v>2433</v>
      </c>
      <c r="I5384" t="s">
        <v>2433</v>
      </c>
      <c r="J5384" t="s">
        <v>2041</v>
      </c>
      <c r="K5384" t="s">
        <v>98</v>
      </c>
      <c r="L5384" t="s">
        <v>2041</v>
      </c>
      <c r="M5384" t="s">
        <v>2041</v>
      </c>
      <c r="N5384" t="s">
        <v>2041</v>
      </c>
      <c r="O5384" t="s">
        <v>2041</v>
      </c>
      <c r="P5384" t="s">
        <v>2041</v>
      </c>
      <c r="Q5384" t="s">
        <v>72</v>
      </c>
      <c r="R5384" t="s">
        <v>2057</v>
      </c>
      <c r="S5384" t="s">
        <v>2057</v>
      </c>
      <c r="T5384" t="s">
        <v>2622</v>
      </c>
      <c r="U5384" t="s">
        <v>98</v>
      </c>
    </row>
    <row r="5385" spans="1:21">
      <c r="A5385" t="s">
        <v>16202</v>
      </c>
      <c r="B5385" t="s">
        <v>2041</v>
      </c>
      <c r="C5385" t="s">
        <v>2041</v>
      </c>
      <c r="D5385" t="s">
        <v>2041</v>
      </c>
      <c r="E5385" t="s">
        <v>2041</v>
      </c>
      <c r="F5385" t="s">
        <v>2041</v>
      </c>
      <c r="G5385" t="s">
        <v>72</v>
      </c>
      <c r="H5385" t="s">
        <v>2175</v>
      </c>
      <c r="I5385" t="s">
        <v>2175</v>
      </c>
      <c r="J5385" t="s">
        <v>2041</v>
      </c>
      <c r="K5385" t="s">
        <v>98</v>
      </c>
      <c r="L5385" t="s">
        <v>2041</v>
      </c>
      <c r="M5385" t="s">
        <v>2041</v>
      </c>
      <c r="N5385" t="s">
        <v>2041</v>
      </c>
      <c r="O5385" t="s">
        <v>2041</v>
      </c>
      <c r="P5385" t="s">
        <v>2041</v>
      </c>
      <c r="Q5385" t="s">
        <v>72</v>
      </c>
      <c r="R5385" t="s">
        <v>2057</v>
      </c>
      <c r="S5385" t="s">
        <v>2057</v>
      </c>
      <c r="T5385" t="s">
        <v>14843</v>
      </c>
      <c r="U5385" t="s">
        <v>98</v>
      </c>
    </row>
    <row r="5386" spans="1:21">
      <c r="A5386" t="s">
        <v>16203</v>
      </c>
      <c r="B5386" t="s">
        <v>2041</v>
      </c>
      <c r="C5386" t="s">
        <v>2041</v>
      </c>
      <c r="D5386" t="s">
        <v>2041</v>
      </c>
      <c r="E5386" t="s">
        <v>2041</v>
      </c>
      <c r="F5386" t="s">
        <v>2041</v>
      </c>
      <c r="G5386" t="s">
        <v>72</v>
      </c>
      <c r="H5386" t="s">
        <v>2175</v>
      </c>
      <c r="I5386" t="s">
        <v>2175</v>
      </c>
      <c r="J5386" t="s">
        <v>2041</v>
      </c>
      <c r="K5386" t="s">
        <v>98</v>
      </c>
      <c r="L5386" t="s">
        <v>2041</v>
      </c>
      <c r="M5386" t="s">
        <v>2041</v>
      </c>
      <c r="N5386" t="s">
        <v>2041</v>
      </c>
      <c r="O5386" t="s">
        <v>2041</v>
      </c>
      <c r="P5386" t="s">
        <v>2041</v>
      </c>
      <c r="Q5386" t="s">
        <v>72</v>
      </c>
      <c r="R5386" t="s">
        <v>2056</v>
      </c>
      <c r="S5386" t="s">
        <v>2056</v>
      </c>
      <c r="T5386" t="s">
        <v>2206</v>
      </c>
      <c r="U5386" t="s">
        <v>98</v>
      </c>
    </row>
    <row r="5387" spans="1:21">
      <c r="A5387" t="s">
        <v>16204</v>
      </c>
      <c r="B5387" t="s">
        <v>2041</v>
      </c>
      <c r="C5387" t="s">
        <v>2041</v>
      </c>
      <c r="D5387" t="s">
        <v>2041</v>
      </c>
      <c r="E5387" t="s">
        <v>2041</v>
      </c>
      <c r="F5387" t="s">
        <v>2041</v>
      </c>
      <c r="G5387" t="s">
        <v>72</v>
      </c>
      <c r="H5387" t="s">
        <v>2175</v>
      </c>
      <c r="I5387" t="s">
        <v>2175</v>
      </c>
      <c r="J5387" t="s">
        <v>2041</v>
      </c>
      <c r="K5387" t="s">
        <v>98</v>
      </c>
      <c r="L5387" t="s">
        <v>2041</v>
      </c>
      <c r="M5387" t="s">
        <v>2041</v>
      </c>
      <c r="N5387" t="s">
        <v>2041</v>
      </c>
      <c r="O5387" t="s">
        <v>2041</v>
      </c>
      <c r="P5387" t="s">
        <v>2041</v>
      </c>
      <c r="Q5387" t="s">
        <v>72</v>
      </c>
      <c r="R5387" t="s">
        <v>2056</v>
      </c>
      <c r="S5387" t="s">
        <v>2056</v>
      </c>
      <c r="T5387" t="s">
        <v>2611</v>
      </c>
      <c r="U5387" t="s">
        <v>98</v>
      </c>
    </row>
    <row r="5388" spans="1:21">
      <c r="A5388" t="s">
        <v>16205</v>
      </c>
      <c r="B5388" t="s">
        <v>2041</v>
      </c>
      <c r="C5388" t="s">
        <v>2041</v>
      </c>
      <c r="D5388" t="s">
        <v>2041</v>
      </c>
      <c r="E5388" t="s">
        <v>2041</v>
      </c>
      <c r="F5388" t="s">
        <v>2041</v>
      </c>
      <c r="G5388" t="s">
        <v>72</v>
      </c>
      <c r="H5388" t="s">
        <v>2433</v>
      </c>
      <c r="I5388" t="s">
        <v>2433</v>
      </c>
      <c r="J5388" t="s">
        <v>2041</v>
      </c>
      <c r="K5388" t="s">
        <v>98</v>
      </c>
      <c r="L5388" t="s">
        <v>2041</v>
      </c>
      <c r="M5388" t="s">
        <v>2041</v>
      </c>
      <c r="N5388" t="s">
        <v>2041</v>
      </c>
      <c r="O5388" t="s">
        <v>2041</v>
      </c>
      <c r="P5388" t="s">
        <v>2041</v>
      </c>
      <c r="Q5388" t="s">
        <v>72</v>
      </c>
      <c r="R5388" t="s">
        <v>2057</v>
      </c>
      <c r="S5388" t="s">
        <v>2057</v>
      </c>
      <c r="T5388" t="s">
        <v>2507</v>
      </c>
      <c r="U5388" t="s">
        <v>98</v>
      </c>
    </row>
    <row r="5389" spans="1:21">
      <c r="A5389" t="s">
        <v>16206</v>
      </c>
      <c r="B5389" t="s">
        <v>2041</v>
      </c>
      <c r="C5389" t="s">
        <v>2041</v>
      </c>
      <c r="D5389" t="s">
        <v>2041</v>
      </c>
      <c r="E5389" t="s">
        <v>2041</v>
      </c>
      <c r="F5389" t="s">
        <v>2041</v>
      </c>
      <c r="G5389" t="s">
        <v>72</v>
      </c>
      <c r="H5389" t="s">
        <v>2175</v>
      </c>
      <c r="I5389" t="s">
        <v>2175</v>
      </c>
      <c r="J5389" t="s">
        <v>2041</v>
      </c>
      <c r="K5389" t="s">
        <v>98</v>
      </c>
      <c r="L5389" t="s">
        <v>2041</v>
      </c>
      <c r="M5389" t="s">
        <v>2041</v>
      </c>
      <c r="N5389" t="s">
        <v>2041</v>
      </c>
      <c r="O5389" t="s">
        <v>2041</v>
      </c>
      <c r="P5389" t="s">
        <v>2041</v>
      </c>
      <c r="Q5389" t="s">
        <v>72</v>
      </c>
      <c r="R5389" t="s">
        <v>2257</v>
      </c>
      <c r="S5389" t="s">
        <v>2257</v>
      </c>
      <c r="T5389" t="s">
        <v>2200</v>
      </c>
      <c r="U5389" t="s">
        <v>98</v>
      </c>
    </row>
    <row r="5390" spans="1:21">
      <c r="A5390" t="s">
        <v>16207</v>
      </c>
      <c r="B5390" t="s">
        <v>2041</v>
      </c>
      <c r="C5390" t="s">
        <v>2041</v>
      </c>
      <c r="D5390" t="s">
        <v>2041</v>
      </c>
      <c r="E5390" t="s">
        <v>2041</v>
      </c>
      <c r="F5390" t="s">
        <v>2041</v>
      </c>
      <c r="G5390" t="s">
        <v>72</v>
      </c>
      <c r="H5390" t="s">
        <v>2433</v>
      </c>
      <c r="I5390" t="s">
        <v>2433</v>
      </c>
      <c r="J5390" t="s">
        <v>2041</v>
      </c>
      <c r="K5390" t="s">
        <v>98</v>
      </c>
      <c r="L5390" t="s">
        <v>2041</v>
      </c>
      <c r="M5390" t="s">
        <v>2041</v>
      </c>
      <c r="N5390" t="s">
        <v>2041</v>
      </c>
      <c r="O5390" t="s">
        <v>2041</v>
      </c>
      <c r="P5390" t="s">
        <v>2041</v>
      </c>
      <c r="Q5390" t="s">
        <v>72</v>
      </c>
      <c r="R5390" t="s">
        <v>2057</v>
      </c>
      <c r="S5390" t="s">
        <v>2057</v>
      </c>
      <c r="T5390" t="s">
        <v>2079</v>
      </c>
      <c r="U5390" t="s">
        <v>98</v>
      </c>
    </row>
    <row r="5391" spans="1:21">
      <c r="A5391" t="s">
        <v>16208</v>
      </c>
      <c r="B5391" t="s">
        <v>2041</v>
      </c>
      <c r="C5391" t="s">
        <v>2041</v>
      </c>
      <c r="D5391" t="s">
        <v>2041</v>
      </c>
      <c r="E5391" t="s">
        <v>2041</v>
      </c>
      <c r="F5391" t="s">
        <v>2041</v>
      </c>
      <c r="G5391" t="s">
        <v>167</v>
      </c>
      <c r="H5391" t="s">
        <v>2041</v>
      </c>
      <c r="I5391" t="s">
        <v>2041</v>
      </c>
      <c r="J5391" t="s">
        <v>2041</v>
      </c>
      <c r="K5391" t="s">
        <v>98</v>
      </c>
      <c r="L5391" t="s">
        <v>2041</v>
      </c>
      <c r="M5391" t="s">
        <v>2041</v>
      </c>
      <c r="N5391" t="s">
        <v>2041</v>
      </c>
      <c r="O5391" t="s">
        <v>2041</v>
      </c>
      <c r="P5391" t="s">
        <v>2041</v>
      </c>
      <c r="Q5391" t="s">
        <v>167</v>
      </c>
      <c r="R5391" t="s">
        <v>2041</v>
      </c>
      <c r="S5391" t="s">
        <v>2041</v>
      </c>
      <c r="T5391" t="s">
        <v>2041</v>
      </c>
      <c r="U5391" t="s">
        <v>98</v>
      </c>
    </row>
    <row r="5392" spans="1:21">
      <c r="A5392" t="s">
        <v>16209</v>
      </c>
      <c r="B5392" t="s">
        <v>2041</v>
      </c>
      <c r="C5392" t="s">
        <v>2041</v>
      </c>
      <c r="D5392" t="s">
        <v>2041</v>
      </c>
      <c r="E5392" t="s">
        <v>2041</v>
      </c>
      <c r="F5392" t="s">
        <v>2041</v>
      </c>
      <c r="G5392" t="s">
        <v>72</v>
      </c>
      <c r="H5392" t="s">
        <v>2120</v>
      </c>
      <c r="I5392" t="s">
        <v>2120</v>
      </c>
      <c r="J5392" t="s">
        <v>2041</v>
      </c>
      <c r="K5392" t="s">
        <v>98</v>
      </c>
      <c r="L5392" t="s">
        <v>2041</v>
      </c>
      <c r="M5392" t="s">
        <v>2041</v>
      </c>
      <c r="N5392" t="s">
        <v>2041</v>
      </c>
      <c r="O5392" t="s">
        <v>2041</v>
      </c>
      <c r="P5392" t="s">
        <v>2041</v>
      </c>
      <c r="Q5392" t="s">
        <v>72</v>
      </c>
      <c r="R5392" t="s">
        <v>2332</v>
      </c>
      <c r="S5392" t="s">
        <v>2332</v>
      </c>
      <c r="T5392" t="s">
        <v>2041</v>
      </c>
      <c r="U5392" t="s">
        <v>98</v>
      </c>
    </row>
    <row r="5393" spans="1:21">
      <c r="A5393" t="s">
        <v>16210</v>
      </c>
      <c r="B5393" t="s">
        <v>2041</v>
      </c>
      <c r="C5393" t="s">
        <v>2041</v>
      </c>
      <c r="D5393" t="s">
        <v>2041</v>
      </c>
      <c r="E5393" t="s">
        <v>2041</v>
      </c>
      <c r="F5393" t="s">
        <v>2041</v>
      </c>
      <c r="G5393" t="s">
        <v>72</v>
      </c>
      <c r="H5393" t="s">
        <v>2275</v>
      </c>
      <c r="I5393" t="s">
        <v>2275</v>
      </c>
      <c r="J5393" t="s">
        <v>2041</v>
      </c>
      <c r="K5393" t="s">
        <v>98</v>
      </c>
      <c r="L5393" t="s">
        <v>2041</v>
      </c>
      <c r="M5393" t="s">
        <v>2041</v>
      </c>
      <c r="N5393" t="s">
        <v>2041</v>
      </c>
      <c r="O5393" t="s">
        <v>2041</v>
      </c>
      <c r="P5393" t="s">
        <v>2041</v>
      </c>
      <c r="Q5393" t="s">
        <v>72</v>
      </c>
      <c r="R5393" t="s">
        <v>2318</v>
      </c>
      <c r="S5393" t="s">
        <v>2318</v>
      </c>
      <c r="T5393" t="s">
        <v>2041</v>
      </c>
      <c r="U5393" t="s">
        <v>98</v>
      </c>
    </row>
    <row r="5394" spans="1:21">
      <c r="A5394" t="s">
        <v>16211</v>
      </c>
      <c r="B5394" t="s">
        <v>2041</v>
      </c>
      <c r="C5394" t="s">
        <v>2041</v>
      </c>
      <c r="D5394" t="s">
        <v>2041</v>
      </c>
      <c r="E5394" t="s">
        <v>2041</v>
      </c>
      <c r="F5394" t="s">
        <v>2041</v>
      </c>
      <c r="G5394" t="s">
        <v>72</v>
      </c>
      <c r="H5394" t="s">
        <v>2312</v>
      </c>
      <c r="I5394" t="s">
        <v>2312</v>
      </c>
      <c r="J5394" t="s">
        <v>2041</v>
      </c>
      <c r="K5394" t="s">
        <v>98</v>
      </c>
      <c r="L5394" t="s">
        <v>2041</v>
      </c>
      <c r="M5394" t="s">
        <v>2041</v>
      </c>
      <c r="N5394" t="s">
        <v>2041</v>
      </c>
      <c r="O5394" t="s">
        <v>2041</v>
      </c>
      <c r="P5394" t="s">
        <v>2041</v>
      </c>
      <c r="Q5394" t="s">
        <v>72</v>
      </c>
      <c r="R5394" t="s">
        <v>14859</v>
      </c>
      <c r="S5394" t="s">
        <v>14859</v>
      </c>
      <c r="T5394" t="s">
        <v>2086</v>
      </c>
      <c r="U5394" t="s">
        <v>98</v>
      </c>
    </row>
    <row r="5395" spans="1:21">
      <c r="A5395" t="s">
        <v>16212</v>
      </c>
      <c r="B5395" t="s">
        <v>2041</v>
      </c>
      <c r="C5395" t="s">
        <v>2041</v>
      </c>
      <c r="D5395" t="s">
        <v>2041</v>
      </c>
      <c r="E5395" t="s">
        <v>2041</v>
      </c>
      <c r="F5395" t="s">
        <v>2041</v>
      </c>
      <c r="G5395" t="s">
        <v>72</v>
      </c>
      <c r="H5395" t="s">
        <v>2362</v>
      </c>
      <c r="I5395" t="s">
        <v>2362</v>
      </c>
      <c r="J5395" t="s">
        <v>2041</v>
      </c>
      <c r="K5395" t="s">
        <v>98</v>
      </c>
      <c r="L5395" t="s">
        <v>2041</v>
      </c>
      <c r="M5395" t="s">
        <v>2041</v>
      </c>
      <c r="N5395" t="s">
        <v>2041</v>
      </c>
      <c r="O5395" t="s">
        <v>2041</v>
      </c>
      <c r="P5395" t="s">
        <v>2041</v>
      </c>
      <c r="Q5395" t="s">
        <v>72</v>
      </c>
      <c r="R5395" t="s">
        <v>2276</v>
      </c>
      <c r="S5395" t="s">
        <v>2276</v>
      </c>
      <c r="T5395" t="s">
        <v>2520</v>
      </c>
      <c r="U5395" t="s">
        <v>98</v>
      </c>
    </row>
    <row r="5396" spans="1:21">
      <c r="A5396" t="s">
        <v>16213</v>
      </c>
      <c r="B5396" t="s">
        <v>2041</v>
      </c>
      <c r="C5396" t="s">
        <v>2041</v>
      </c>
      <c r="D5396" t="s">
        <v>2041</v>
      </c>
      <c r="E5396" t="s">
        <v>2041</v>
      </c>
      <c r="F5396" t="s">
        <v>2041</v>
      </c>
      <c r="G5396" t="s">
        <v>72</v>
      </c>
      <c r="H5396" t="s">
        <v>2396</v>
      </c>
      <c r="I5396" t="s">
        <v>2396</v>
      </c>
      <c r="J5396" t="s">
        <v>2041</v>
      </c>
      <c r="K5396" t="s">
        <v>98</v>
      </c>
      <c r="L5396" t="s">
        <v>2041</v>
      </c>
      <c r="M5396" t="s">
        <v>2041</v>
      </c>
      <c r="N5396" t="s">
        <v>2041</v>
      </c>
      <c r="O5396" t="s">
        <v>2041</v>
      </c>
      <c r="P5396" t="s">
        <v>2041</v>
      </c>
      <c r="Q5396" t="s">
        <v>72</v>
      </c>
      <c r="R5396" t="s">
        <v>2292</v>
      </c>
      <c r="S5396" t="s">
        <v>2292</v>
      </c>
      <c r="T5396" t="s">
        <v>2194</v>
      </c>
      <c r="U5396" t="s">
        <v>98</v>
      </c>
    </row>
    <row r="5397" spans="1:21">
      <c r="A5397" t="s">
        <v>16214</v>
      </c>
      <c r="B5397" t="s">
        <v>2041</v>
      </c>
      <c r="C5397" t="s">
        <v>2041</v>
      </c>
      <c r="D5397" t="s">
        <v>2041</v>
      </c>
      <c r="E5397" t="s">
        <v>2041</v>
      </c>
      <c r="F5397" t="s">
        <v>2041</v>
      </c>
      <c r="G5397" t="s">
        <v>72</v>
      </c>
      <c r="H5397" t="s">
        <v>2396</v>
      </c>
      <c r="I5397" t="s">
        <v>2396</v>
      </c>
      <c r="J5397" t="s">
        <v>2041</v>
      </c>
      <c r="K5397" t="s">
        <v>98</v>
      </c>
      <c r="L5397" t="s">
        <v>2041</v>
      </c>
      <c r="M5397" t="s">
        <v>2041</v>
      </c>
      <c r="N5397" t="s">
        <v>2041</v>
      </c>
      <c r="O5397" t="s">
        <v>2041</v>
      </c>
      <c r="P5397" t="s">
        <v>2041</v>
      </c>
      <c r="Q5397" t="s">
        <v>72</v>
      </c>
      <c r="R5397" t="s">
        <v>2057</v>
      </c>
      <c r="S5397" t="s">
        <v>2057</v>
      </c>
      <c r="T5397" t="s">
        <v>2180</v>
      </c>
      <c r="U5397" t="s">
        <v>98</v>
      </c>
    </row>
    <row r="5398" spans="1:21">
      <c r="A5398" t="s">
        <v>16215</v>
      </c>
      <c r="B5398" t="s">
        <v>2041</v>
      </c>
      <c r="C5398" t="s">
        <v>2041</v>
      </c>
      <c r="D5398" t="s">
        <v>2041</v>
      </c>
      <c r="E5398" t="s">
        <v>2041</v>
      </c>
      <c r="F5398" t="s">
        <v>2041</v>
      </c>
      <c r="G5398" t="s">
        <v>72</v>
      </c>
      <c r="H5398" t="s">
        <v>2396</v>
      </c>
      <c r="I5398" t="s">
        <v>2396</v>
      </c>
      <c r="J5398" t="s">
        <v>2041</v>
      </c>
      <c r="K5398" t="s">
        <v>98</v>
      </c>
      <c r="L5398" t="s">
        <v>2041</v>
      </c>
      <c r="M5398" t="s">
        <v>2041</v>
      </c>
      <c r="N5398" t="s">
        <v>2041</v>
      </c>
      <c r="O5398" t="s">
        <v>2041</v>
      </c>
      <c r="P5398" t="s">
        <v>2041</v>
      </c>
      <c r="Q5398" t="s">
        <v>72</v>
      </c>
      <c r="R5398" t="s">
        <v>2057</v>
      </c>
      <c r="S5398" t="s">
        <v>2057</v>
      </c>
      <c r="T5398" t="s">
        <v>2284</v>
      </c>
      <c r="U5398" t="s">
        <v>98</v>
      </c>
    </row>
    <row r="5399" spans="1:21">
      <c r="A5399" t="s">
        <v>16216</v>
      </c>
      <c r="B5399" t="s">
        <v>2041</v>
      </c>
      <c r="C5399" t="s">
        <v>2041</v>
      </c>
      <c r="D5399" t="s">
        <v>2041</v>
      </c>
      <c r="E5399" t="s">
        <v>2041</v>
      </c>
      <c r="F5399" t="s">
        <v>2041</v>
      </c>
      <c r="G5399" t="s">
        <v>72</v>
      </c>
      <c r="H5399" t="s">
        <v>2433</v>
      </c>
      <c r="I5399" t="s">
        <v>2433</v>
      </c>
      <c r="J5399" t="s">
        <v>2041</v>
      </c>
      <c r="K5399" t="s">
        <v>98</v>
      </c>
      <c r="L5399" t="s">
        <v>2041</v>
      </c>
      <c r="M5399" t="s">
        <v>2041</v>
      </c>
      <c r="N5399" t="s">
        <v>2041</v>
      </c>
      <c r="O5399" t="s">
        <v>2041</v>
      </c>
      <c r="P5399" t="s">
        <v>2041</v>
      </c>
      <c r="Q5399" t="s">
        <v>72</v>
      </c>
      <c r="R5399" t="s">
        <v>2057</v>
      </c>
      <c r="S5399" t="s">
        <v>2057</v>
      </c>
      <c r="T5399" t="s">
        <v>2178</v>
      </c>
      <c r="U5399" t="s">
        <v>98</v>
      </c>
    </row>
    <row r="5400" spans="1:21">
      <c r="A5400" t="s">
        <v>16217</v>
      </c>
      <c r="B5400" t="s">
        <v>2041</v>
      </c>
      <c r="C5400" t="s">
        <v>2041</v>
      </c>
      <c r="D5400" t="s">
        <v>2041</v>
      </c>
      <c r="E5400" t="s">
        <v>2041</v>
      </c>
      <c r="F5400" t="s">
        <v>2041</v>
      </c>
      <c r="G5400" t="s">
        <v>72</v>
      </c>
      <c r="H5400" t="s">
        <v>2433</v>
      </c>
      <c r="I5400" t="s">
        <v>2433</v>
      </c>
      <c r="J5400" t="s">
        <v>2041</v>
      </c>
      <c r="K5400" t="s">
        <v>98</v>
      </c>
      <c r="L5400" t="s">
        <v>2041</v>
      </c>
      <c r="M5400" t="s">
        <v>2041</v>
      </c>
      <c r="N5400" t="s">
        <v>2041</v>
      </c>
      <c r="O5400" t="s">
        <v>2041</v>
      </c>
      <c r="P5400" t="s">
        <v>2041</v>
      </c>
      <c r="Q5400" t="s">
        <v>72</v>
      </c>
      <c r="R5400" t="s">
        <v>2057</v>
      </c>
      <c r="S5400" t="s">
        <v>2057</v>
      </c>
      <c r="T5400" t="s">
        <v>2214</v>
      </c>
      <c r="U5400" t="s">
        <v>98</v>
      </c>
    </row>
    <row r="5401" spans="1:21">
      <c r="A5401" t="s">
        <v>16218</v>
      </c>
      <c r="B5401" t="s">
        <v>2041</v>
      </c>
      <c r="C5401" t="s">
        <v>2041</v>
      </c>
      <c r="D5401" t="s">
        <v>2041</v>
      </c>
      <c r="E5401" t="s">
        <v>2041</v>
      </c>
      <c r="F5401" t="s">
        <v>2041</v>
      </c>
      <c r="G5401" t="s">
        <v>72</v>
      </c>
      <c r="H5401" t="s">
        <v>2433</v>
      </c>
      <c r="I5401" t="s">
        <v>2433</v>
      </c>
      <c r="J5401" t="s">
        <v>2041</v>
      </c>
      <c r="K5401" t="s">
        <v>98</v>
      </c>
      <c r="L5401" t="s">
        <v>2041</v>
      </c>
      <c r="M5401" t="s">
        <v>2041</v>
      </c>
      <c r="N5401" t="s">
        <v>2041</v>
      </c>
      <c r="O5401" t="s">
        <v>2041</v>
      </c>
      <c r="P5401" t="s">
        <v>2041</v>
      </c>
      <c r="Q5401" t="s">
        <v>72</v>
      </c>
      <c r="R5401" t="s">
        <v>2057</v>
      </c>
      <c r="S5401" t="s">
        <v>2057</v>
      </c>
      <c r="T5401" t="s">
        <v>2553</v>
      </c>
      <c r="U5401" t="s">
        <v>98</v>
      </c>
    </row>
    <row r="5402" spans="1:21">
      <c r="A5402" t="s">
        <v>16219</v>
      </c>
      <c r="B5402" t="s">
        <v>2041</v>
      </c>
      <c r="C5402" t="s">
        <v>2041</v>
      </c>
      <c r="D5402" t="s">
        <v>2041</v>
      </c>
      <c r="E5402" t="s">
        <v>2041</v>
      </c>
      <c r="F5402" t="s">
        <v>2041</v>
      </c>
      <c r="G5402" t="s">
        <v>72</v>
      </c>
      <c r="H5402" t="s">
        <v>2433</v>
      </c>
      <c r="I5402" t="s">
        <v>2433</v>
      </c>
      <c r="J5402" t="s">
        <v>2041</v>
      </c>
      <c r="K5402" t="s">
        <v>98</v>
      </c>
      <c r="L5402" t="s">
        <v>2041</v>
      </c>
      <c r="M5402" t="s">
        <v>2041</v>
      </c>
      <c r="N5402" t="s">
        <v>2041</v>
      </c>
      <c r="O5402" t="s">
        <v>2041</v>
      </c>
      <c r="P5402" t="s">
        <v>2041</v>
      </c>
      <c r="Q5402" t="s">
        <v>72</v>
      </c>
      <c r="R5402" t="s">
        <v>2292</v>
      </c>
      <c r="S5402" t="s">
        <v>2292</v>
      </c>
      <c r="T5402" t="s">
        <v>2622</v>
      </c>
      <c r="U5402" t="s">
        <v>98</v>
      </c>
    </row>
    <row r="5403" spans="1:21">
      <c r="A5403" t="s">
        <v>16220</v>
      </c>
      <c r="B5403" t="s">
        <v>2041</v>
      </c>
      <c r="C5403" t="s">
        <v>2041</v>
      </c>
      <c r="D5403" t="s">
        <v>2041</v>
      </c>
      <c r="E5403" t="s">
        <v>2041</v>
      </c>
      <c r="F5403" t="s">
        <v>2041</v>
      </c>
      <c r="G5403" t="s">
        <v>72</v>
      </c>
      <c r="H5403" t="s">
        <v>2433</v>
      </c>
      <c r="I5403" t="s">
        <v>2433</v>
      </c>
      <c r="J5403" t="s">
        <v>2041</v>
      </c>
      <c r="K5403" t="s">
        <v>98</v>
      </c>
      <c r="L5403" t="s">
        <v>2041</v>
      </c>
      <c r="M5403" t="s">
        <v>2041</v>
      </c>
      <c r="N5403" t="s">
        <v>2041</v>
      </c>
      <c r="O5403" t="s">
        <v>2041</v>
      </c>
      <c r="P5403" t="s">
        <v>2041</v>
      </c>
      <c r="Q5403" t="s">
        <v>72</v>
      </c>
      <c r="R5403" t="s">
        <v>2056</v>
      </c>
      <c r="S5403" t="s">
        <v>2056</v>
      </c>
      <c r="T5403" t="s">
        <v>2621</v>
      </c>
      <c r="U5403" t="s">
        <v>98</v>
      </c>
    </row>
    <row r="5404" spans="1:21">
      <c r="A5404" t="s">
        <v>16221</v>
      </c>
      <c r="B5404" t="s">
        <v>2041</v>
      </c>
      <c r="C5404" t="s">
        <v>2041</v>
      </c>
      <c r="D5404" t="s">
        <v>2041</v>
      </c>
      <c r="E5404" t="s">
        <v>2041</v>
      </c>
      <c r="F5404" t="s">
        <v>2041</v>
      </c>
      <c r="G5404" t="s">
        <v>72</v>
      </c>
      <c r="H5404" t="s">
        <v>2433</v>
      </c>
      <c r="I5404" t="s">
        <v>2433</v>
      </c>
      <c r="J5404" t="s">
        <v>2041</v>
      </c>
      <c r="K5404" t="s">
        <v>98</v>
      </c>
      <c r="L5404" t="s">
        <v>2041</v>
      </c>
      <c r="M5404" t="s">
        <v>2041</v>
      </c>
      <c r="N5404" t="s">
        <v>2041</v>
      </c>
      <c r="O5404" t="s">
        <v>2041</v>
      </c>
      <c r="P5404" t="s">
        <v>2041</v>
      </c>
      <c r="Q5404" t="s">
        <v>72</v>
      </c>
      <c r="R5404" t="s">
        <v>2057</v>
      </c>
      <c r="S5404" t="s">
        <v>2057</v>
      </c>
      <c r="T5404" t="s">
        <v>14817</v>
      </c>
      <c r="U5404" t="s">
        <v>98</v>
      </c>
    </row>
    <row r="5405" spans="1:21">
      <c r="A5405" t="s">
        <v>16222</v>
      </c>
      <c r="B5405" t="s">
        <v>2041</v>
      </c>
      <c r="C5405" t="s">
        <v>2041</v>
      </c>
      <c r="D5405" t="s">
        <v>2041</v>
      </c>
      <c r="E5405" t="s">
        <v>2041</v>
      </c>
      <c r="F5405" t="s">
        <v>2041</v>
      </c>
      <c r="G5405" t="s">
        <v>72</v>
      </c>
      <c r="H5405" t="s">
        <v>2433</v>
      </c>
      <c r="I5405" t="s">
        <v>2433</v>
      </c>
      <c r="J5405" t="s">
        <v>2041</v>
      </c>
      <c r="K5405" t="s">
        <v>98</v>
      </c>
      <c r="L5405" t="s">
        <v>2041</v>
      </c>
      <c r="M5405" t="s">
        <v>2041</v>
      </c>
      <c r="N5405" t="s">
        <v>2041</v>
      </c>
      <c r="O5405" t="s">
        <v>2041</v>
      </c>
      <c r="P5405" t="s">
        <v>2041</v>
      </c>
      <c r="Q5405" t="s">
        <v>72</v>
      </c>
      <c r="R5405" t="s">
        <v>2056</v>
      </c>
      <c r="S5405" t="s">
        <v>2056</v>
      </c>
      <c r="T5405" t="s">
        <v>2622</v>
      </c>
      <c r="U5405" t="s">
        <v>98</v>
      </c>
    </row>
    <row r="5406" spans="1:21">
      <c r="A5406" t="s">
        <v>54</v>
      </c>
      <c r="B5406" t="s">
        <v>2020</v>
      </c>
      <c r="C5406" t="s">
        <v>2020</v>
      </c>
      <c r="D5406" t="s">
        <v>2020</v>
      </c>
      <c r="E5406" t="s">
        <v>2020</v>
      </c>
      <c r="F5406" t="s">
        <v>2020</v>
      </c>
      <c r="G5406" t="s">
        <v>2020</v>
      </c>
      <c r="H5406" t="s">
        <v>2020</v>
      </c>
      <c r="I5406" t="s">
        <v>2020</v>
      </c>
      <c r="J5406" t="s">
        <v>2020</v>
      </c>
      <c r="K5406" t="s">
        <v>2020</v>
      </c>
      <c r="L5406" t="s">
        <v>2020</v>
      </c>
      <c r="M5406" t="s">
        <v>2020</v>
      </c>
      <c r="N5406" t="s">
        <v>2020</v>
      </c>
      <c r="O5406" t="s">
        <v>2020</v>
      </c>
      <c r="P5406" t="s">
        <v>2020</v>
      </c>
      <c r="Q5406" t="s">
        <v>2020</v>
      </c>
      <c r="R5406" t="s">
        <v>2020</v>
      </c>
      <c r="S5406" t="s">
        <v>2020</v>
      </c>
      <c r="T5406" t="s">
        <v>2020</v>
      </c>
      <c r="U5406" t="s">
        <v>2020</v>
      </c>
    </row>
    <row r="5407" spans="1:21">
      <c r="A5407" t="s">
        <v>54</v>
      </c>
      <c r="B5407" t="s">
        <v>2021</v>
      </c>
      <c r="C5407" t="s">
        <v>2021</v>
      </c>
      <c r="D5407" t="s">
        <v>2021</v>
      </c>
      <c r="E5407" t="s">
        <v>2021</v>
      </c>
      <c r="F5407" t="s">
        <v>2021</v>
      </c>
      <c r="G5407" t="s">
        <v>2021</v>
      </c>
      <c r="H5407" t="s">
        <v>2021</v>
      </c>
      <c r="I5407" t="s">
        <v>2021</v>
      </c>
      <c r="J5407" t="s">
        <v>2021</v>
      </c>
      <c r="K5407" t="s">
        <v>2021</v>
      </c>
      <c r="L5407" t="s">
        <v>2022</v>
      </c>
      <c r="M5407" t="s">
        <v>2022</v>
      </c>
      <c r="N5407" t="s">
        <v>2022</v>
      </c>
      <c r="O5407" t="s">
        <v>2022</v>
      </c>
      <c r="P5407" t="s">
        <v>2022</v>
      </c>
      <c r="Q5407" t="s">
        <v>2022</v>
      </c>
      <c r="R5407" t="s">
        <v>2022</v>
      </c>
      <c r="S5407" t="s">
        <v>2022</v>
      </c>
      <c r="T5407" t="s">
        <v>2022</v>
      </c>
      <c r="U5407" t="s">
        <v>2022</v>
      </c>
    </row>
    <row r="5408" spans="1:21">
      <c r="A5408" t="s">
        <v>54</v>
      </c>
      <c r="B5408" t="s">
        <v>2023</v>
      </c>
      <c r="C5408" t="s">
        <v>2024</v>
      </c>
      <c r="D5408" t="s">
        <v>2025</v>
      </c>
      <c r="E5408" t="s">
        <v>2026</v>
      </c>
      <c r="F5408" t="s">
        <v>2027</v>
      </c>
      <c r="G5408" t="s">
        <v>2028</v>
      </c>
      <c r="H5408" t="s">
        <v>2029</v>
      </c>
      <c r="I5408" t="s">
        <v>2030</v>
      </c>
      <c r="J5408" t="s">
        <v>2031</v>
      </c>
      <c r="K5408" t="s">
        <v>2544</v>
      </c>
      <c r="L5408" t="s">
        <v>2032</v>
      </c>
      <c r="M5408" t="s">
        <v>2033</v>
      </c>
      <c r="N5408" t="s">
        <v>2034</v>
      </c>
      <c r="O5408" t="s">
        <v>2035</v>
      </c>
      <c r="P5408" t="s">
        <v>2036</v>
      </c>
      <c r="Q5408" t="s">
        <v>2037</v>
      </c>
      <c r="R5408" t="s">
        <v>2038</v>
      </c>
      <c r="S5408" t="s">
        <v>2039</v>
      </c>
      <c r="T5408" t="s">
        <v>2040</v>
      </c>
      <c r="U5408" t="s">
        <v>2545</v>
      </c>
    </row>
    <row r="5409" spans="1:21">
      <c r="A5409" t="s">
        <v>16223</v>
      </c>
      <c r="B5409" t="s">
        <v>2041</v>
      </c>
      <c r="C5409" t="s">
        <v>2041</v>
      </c>
      <c r="D5409" t="s">
        <v>2041</v>
      </c>
      <c r="E5409" t="s">
        <v>2041</v>
      </c>
      <c r="F5409" t="s">
        <v>2041</v>
      </c>
      <c r="G5409" t="s">
        <v>72</v>
      </c>
      <c r="H5409" t="s">
        <v>2433</v>
      </c>
      <c r="I5409" t="s">
        <v>2433</v>
      </c>
      <c r="J5409" t="s">
        <v>2041</v>
      </c>
      <c r="K5409" t="s">
        <v>98</v>
      </c>
      <c r="L5409" t="s">
        <v>2041</v>
      </c>
      <c r="M5409" t="s">
        <v>2041</v>
      </c>
      <c r="N5409" t="s">
        <v>2041</v>
      </c>
      <c r="O5409" t="s">
        <v>2041</v>
      </c>
      <c r="P5409" t="s">
        <v>2041</v>
      </c>
      <c r="Q5409" t="s">
        <v>72</v>
      </c>
      <c r="R5409" t="s">
        <v>2057</v>
      </c>
      <c r="S5409" t="s">
        <v>2057</v>
      </c>
      <c r="T5409" t="s">
        <v>2556</v>
      </c>
      <c r="U5409" t="s">
        <v>98</v>
      </c>
    </row>
    <row r="5410" spans="1:21">
      <c r="A5410" t="s">
        <v>16224</v>
      </c>
      <c r="B5410" t="s">
        <v>2041</v>
      </c>
      <c r="C5410" t="s">
        <v>2041</v>
      </c>
      <c r="D5410" t="s">
        <v>2041</v>
      </c>
      <c r="E5410" t="s">
        <v>2041</v>
      </c>
      <c r="F5410" t="s">
        <v>2041</v>
      </c>
      <c r="G5410" t="s">
        <v>72</v>
      </c>
      <c r="H5410" t="s">
        <v>2433</v>
      </c>
      <c r="I5410" t="s">
        <v>2433</v>
      </c>
      <c r="J5410" t="s">
        <v>2041</v>
      </c>
      <c r="K5410" t="s">
        <v>98</v>
      </c>
      <c r="L5410" t="s">
        <v>2041</v>
      </c>
      <c r="M5410" t="s">
        <v>2041</v>
      </c>
      <c r="N5410" t="s">
        <v>2041</v>
      </c>
      <c r="O5410" t="s">
        <v>2041</v>
      </c>
      <c r="P5410" t="s">
        <v>2041</v>
      </c>
      <c r="Q5410" t="s">
        <v>72</v>
      </c>
      <c r="R5410" t="s">
        <v>2056</v>
      </c>
      <c r="S5410" t="s">
        <v>2056</v>
      </c>
      <c r="T5410" t="s">
        <v>2617</v>
      </c>
      <c r="U5410" t="s">
        <v>98</v>
      </c>
    </row>
    <row r="5411" spans="1:21">
      <c r="A5411" t="s">
        <v>16225</v>
      </c>
      <c r="B5411" t="s">
        <v>2041</v>
      </c>
      <c r="C5411" t="s">
        <v>2041</v>
      </c>
      <c r="D5411" t="s">
        <v>2041</v>
      </c>
      <c r="E5411" t="s">
        <v>2041</v>
      </c>
      <c r="F5411" t="s">
        <v>2041</v>
      </c>
      <c r="G5411" t="s">
        <v>72</v>
      </c>
      <c r="H5411" t="s">
        <v>2433</v>
      </c>
      <c r="I5411" t="s">
        <v>2433</v>
      </c>
      <c r="J5411" t="s">
        <v>2041</v>
      </c>
      <c r="K5411" t="s">
        <v>98</v>
      </c>
      <c r="L5411" t="s">
        <v>2041</v>
      </c>
      <c r="M5411" t="s">
        <v>2041</v>
      </c>
      <c r="N5411" t="s">
        <v>2041</v>
      </c>
      <c r="O5411" t="s">
        <v>2041</v>
      </c>
      <c r="P5411" t="s">
        <v>2041</v>
      </c>
      <c r="Q5411" t="s">
        <v>72</v>
      </c>
      <c r="R5411" t="s">
        <v>2057</v>
      </c>
      <c r="S5411" t="s">
        <v>2057</v>
      </c>
      <c r="T5411" t="s">
        <v>2624</v>
      </c>
      <c r="U5411" t="s">
        <v>98</v>
      </c>
    </row>
    <row r="5412" spans="1:21">
      <c r="A5412" t="s">
        <v>16226</v>
      </c>
      <c r="B5412" t="s">
        <v>2041</v>
      </c>
      <c r="C5412" t="s">
        <v>2041</v>
      </c>
      <c r="D5412" t="s">
        <v>2041</v>
      </c>
      <c r="E5412" t="s">
        <v>2041</v>
      </c>
      <c r="F5412" t="s">
        <v>2041</v>
      </c>
      <c r="G5412" t="s">
        <v>72</v>
      </c>
      <c r="H5412" t="s">
        <v>2175</v>
      </c>
      <c r="I5412" t="s">
        <v>2175</v>
      </c>
      <c r="J5412" t="s">
        <v>2041</v>
      </c>
      <c r="K5412" t="s">
        <v>98</v>
      </c>
      <c r="L5412" t="s">
        <v>2041</v>
      </c>
      <c r="M5412" t="s">
        <v>2041</v>
      </c>
      <c r="N5412" t="s">
        <v>2041</v>
      </c>
      <c r="O5412" t="s">
        <v>2041</v>
      </c>
      <c r="P5412" t="s">
        <v>2041</v>
      </c>
      <c r="Q5412" t="s">
        <v>72</v>
      </c>
      <c r="R5412" t="s">
        <v>2057</v>
      </c>
      <c r="S5412" t="s">
        <v>2057</v>
      </c>
      <c r="T5412" t="s">
        <v>15256</v>
      </c>
      <c r="U5412" t="s">
        <v>98</v>
      </c>
    </row>
    <row r="5413" spans="1:21">
      <c r="A5413" t="s">
        <v>16227</v>
      </c>
      <c r="B5413" t="s">
        <v>2041</v>
      </c>
      <c r="C5413" t="s">
        <v>2041</v>
      </c>
      <c r="D5413" t="s">
        <v>2041</v>
      </c>
      <c r="E5413" t="s">
        <v>2041</v>
      </c>
      <c r="F5413" t="s">
        <v>2041</v>
      </c>
      <c r="G5413" t="s">
        <v>72</v>
      </c>
      <c r="H5413" t="s">
        <v>2433</v>
      </c>
      <c r="I5413" t="s">
        <v>2433</v>
      </c>
      <c r="J5413" t="s">
        <v>2041</v>
      </c>
      <c r="K5413" t="s">
        <v>98</v>
      </c>
      <c r="L5413" t="s">
        <v>2041</v>
      </c>
      <c r="M5413" t="s">
        <v>2041</v>
      </c>
      <c r="N5413" t="s">
        <v>2041</v>
      </c>
      <c r="O5413" t="s">
        <v>2041</v>
      </c>
      <c r="P5413" t="s">
        <v>2041</v>
      </c>
      <c r="Q5413" t="s">
        <v>72</v>
      </c>
      <c r="R5413" t="s">
        <v>2057</v>
      </c>
      <c r="S5413" t="s">
        <v>2057</v>
      </c>
      <c r="T5413" t="s">
        <v>2622</v>
      </c>
      <c r="U5413" t="s">
        <v>98</v>
      </c>
    </row>
    <row r="5414" spans="1:21">
      <c r="A5414" t="s">
        <v>16228</v>
      </c>
      <c r="B5414" t="s">
        <v>2041</v>
      </c>
      <c r="C5414" t="s">
        <v>2041</v>
      </c>
      <c r="D5414" t="s">
        <v>2041</v>
      </c>
      <c r="E5414" t="s">
        <v>2041</v>
      </c>
      <c r="F5414" t="s">
        <v>2041</v>
      </c>
      <c r="G5414" t="s">
        <v>72</v>
      </c>
      <c r="H5414" t="s">
        <v>2433</v>
      </c>
      <c r="I5414" t="s">
        <v>2433</v>
      </c>
      <c r="J5414" t="s">
        <v>2041</v>
      </c>
      <c r="K5414" t="s">
        <v>98</v>
      </c>
      <c r="L5414" t="s">
        <v>2041</v>
      </c>
      <c r="M5414" t="s">
        <v>2041</v>
      </c>
      <c r="N5414" t="s">
        <v>2041</v>
      </c>
      <c r="O5414" t="s">
        <v>2041</v>
      </c>
      <c r="P5414" t="s">
        <v>2041</v>
      </c>
      <c r="Q5414" t="s">
        <v>72</v>
      </c>
      <c r="R5414" t="s">
        <v>2057</v>
      </c>
      <c r="S5414" t="s">
        <v>2057</v>
      </c>
      <c r="T5414" t="s">
        <v>15282</v>
      </c>
      <c r="U5414" t="s">
        <v>98</v>
      </c>
    </row>
    <row r="5415" spans="1:21">
      <c r="A5415" t="s">
        <v>16229</v>
      </c>
      <c r="B5415" t="s">
        <v>2041</v>
      </c>
      <c r="C5415" t="s">
        <v>2041</v>
      </c>
      <c r="D5415" t="s">
        <v>2041</v>
      </c>
      <c r="E5415" t="s">
        <v>2041</v>
      </c>
      <c r="F5415" t="s">
        <v>2041</v>
      </c>
      <c r="G5415" t="s">
        <v>72</v>
      </c>
      <c r="H5415" t="s">
        <v>2175</v>
      </c>
      <c r="I5415" t="s">
        <v>2175</v>
      </c>
      <c r="J5415" t="s">
        <v>2041</v>
      </c>
      <c r="K5415" t="s">
        <v>98</v>
      </c>
      <c r="L5415" t="s">
        <v>2041</v>
      </c>
      <c r="M5415" t="s">
        <v>2041</v>
      </c>
      <c r="N5415" t="s">
        <v>2041</v>
      </c>
      <c r="O5415" t="s">
        <v>2041</v>
      </c>
      <c r="P5415" t="s">
        <v>2041</v>
      </c>
      <c r="Q5415" t="s">
        <v>72</v>
      </c>
      <c r="R5415" t="s">
        <v>2057</v>
      </c>
      <c r="S5415" t="s">
        <v>2057</v>
      </c>
      <c r="T5415" t="s">
        <v>2623</v>
      </c>
      <c r="U5415" t="s">
        <v>98</v>
      </c>
    </row>
    <row r="5416" spans="1:21">
      <c r="A5416" t="s">
        <v>16230</v>
      </c>
      <c r="B5416" t="s">
        <v>2041</v>
      </c>
      <c r="C5416" t="s">
        <v>2041</v>
      </c>
      <c r="D5416" t="s">
        <v>2041</v>
      </c>
      <c r="E5416" t="s">
        <v>2041</v>
      </c>
      <c r="F5416" t="s">
        <v>2041</v>
      </c>
      <c r="G5416" t="s">
        <v>72</v>
      </c>
      <c r="H5416" t="s">
        <v>2433</v>
      </c>
      <c r="I5416" t="s">
        <v>2433</v>
      </c>
      <c r="J5416" t="s">
        <v>2041</v>
      </c>
      <c r="K5416" t="s">
        <v>98</v>
      </c>
      <c r="L5416" t="s">
        <v>2041</v>
      </c>
      <c r="M5416" t="s">
        <v>2041</v>
      </c>
      <c r="N5416" t="s">
        <v>2041</v>
      </c>
      <c r="O5416" t="s">
        <v>2041</v>
      </c>
      <c r="P5416" t="s">
        <v>2041</v>
      </c>
      <c r="Q5416" t="s">
        <v>72</v>
      </c>
      <c r="R5416" t="s">
        <v>2057</v>
      </c>
      <c r="S5416" t="s">
        <v>2057</v>
      </c>
      <c r="T5416" t="s">
        <v>2556</v>
      </c>
      <c r="U5416" t="s">
        <v>98</v>
      </c>
    </row>
    <row r="5417" spans="1:21">
      <c r="A5417" t="s">
        <v>16231</v>
      </c>
      <c r="B5417" t="s">
        <v>2041</v>
      </c>
      <c r="C5417" t="s">
        <v>2041</v>
      </c>
      <c r="D5417" t="s">
        <v>2041</v>
      </c>
      <c r="E5417" t="s">
        <v>2041</v>
      </c>
      <c r="F5417" t="s">
        <v>2041</v>
      </c>
      <c r="G5417" t="s">
        <v>72</v>
      </c>
      <c r="H5417" t="s">
        <v>2175</v>
      </c>
      <c r="I5417" t="s">
        <v>2175</v>
      </c>
      <c r="J5417" t="s">
        <v>2041</v>
      </c>
      <c r="K5417" t="s">
        <v>98</v>
      </c>
      <c r="L5417" t="s">
        <v>2041</v>
      </c>
      <c r="M5417" t="s">
        <v>2041</v>
      </c>
      <c r="N5417" t="s">
        <v>2041</v>
      </c>
      <c r="O5417" t="s">
        <v>2041</v>
      </c>
      <c r="P5417" t="s">
        <v>2041</v>
      </c>
      <c r="Q5417" t="s">
        <v>72</v>
      </c>
      <c r="R5417" t="s">
        <v>2057</v>
      </c>
      <c r="S5417" t="s">
        <v>2057</v>
      </c>
      <c r="T5417" t="s">
        <v>2574</v>
      </c>
      <c r="U5417" t="s">
        <v>98</v>
      </c>
    </row>
    <row r="5418" spans="1:21">
      <c r="A5418" t="s">
        <v>16232</v>
      </c>
      <c r="B5418" t="s">
        <v>2041</v>
      </c>
      <c r="C5418" t="s">
        <v>2041</v>
      </c>
      <c r="D5418" t="s">
        <v>2041</v>
      </c>
      <c r="E5418" t="s">
        <v>2041</v>
      </c>
      <c r="F5418" t="s">
        <v>2041</v>
      </c>
      <c r="G5418" t="s">
        <v>72</v>
      </c>
      <c r="H5418" t="s">
        <v>2433</v>
      </c>
      <c r="I5418" t="s">
        <v>2433</v>
      </c>
      <c r="J5418" t="s">
        <v>2041</v>
      </c>
      <c r="K5418" t="s">
        <v>98</v>
      </c>
      <c r="L5418" t="s">
        <v>2041</v>
      </c>
      <c r="M5418" t="s">
        <v>2041</v>
      </c>
      <c r="N5418" t="s">
        <v>2041</v>
      </c>
      <c r="O5418" t="s">
        <v>2041</v>
      </c>
      <c r="P5418" t="s">
        <v>2041</v>
      </c>
      <c r="Q5418" t="s">
        <v>72</v>
      </c>
      <c r="R5418" t="s">
        <v>2057</v>
      </c>
      <c r="S5418" t="s">
        <v>2057</v>
      </c>
      <c r="T5418" t="s">
        <v>2214</v>
      </c>
      <c r="U5418" t="s">
        <v>98</v>
      </c>
    </row>
    <row r="5419" spans="1:21">
      <c r="A5419" t="s">
        <v>16233</v>
      </c>
      <c r="B5419" t="s">
        <v>2041</v>
      </c>
      <c r="C5419" t="s">
        <v>2041</v>
      </c>
      <c r="D5419" t="s">
        <v>2041</v>
      </c>
      <c r="E5419" t="s">
        <v>2041</v>
      </c>
      <c r="F5419" t="s">
        <v>2041</v>
      </c>
      <c r="G5419" t="s">
        <v>72</v>
      </c>
      <c r="H5419" t="s">
        <v>2433</v>
      </c>
      <c r="I5419" t="s">
        <v>2433</v>
      </c>
      <c r="J5419" t="s">
        <v>2041</v>
      </c>
      <c r="K5419" t="s">
        <v>98</v>
      </c>
      <c r="L5419" t="s">
        <v>2041</v>
      </c>
      <c r="M5419" t="s">
        <v>2041</v>
      </c>
      <c r="N5419" t="s">
        <v>2041</v>
      </c>
      <c r="O5419" t="s">
        <v>2041</v>
      </c>
      <c r="P5419" t="s">
        <v>2041</v>
      </c>
      <c r="Q5419" t="s">
        <v>72</v>
      </c>
      <c r="R5419" t="s">
        <v>2057</v>
      </c>
      <c r="S5419" t="s">
        <v>2057</v>
      </c>
      <c r="T5419" t="s">
        <v>2556</v>
      </c>
      <c r="U5419" t="s">
        <v>98</v>
      </c>
    </row>
    <row r="5420" spans="1:21">
      <c r="A5420" t="s">
        <v>16234</v>
      </c>
      <c r="B5420" t="s">
        <v>2041</v>
      </c>
      <c r="C5420" t="s">
        <v>2041</v>
      </c>
      <c r="D5420" t="s">
        <v>2041</v>
      </c>
      <c r="E5420" t="s">
        <v>2041</v>
      </c>
      <c r="F5420" t="s">
        <v>2041</v>
      </c>
      <c r="G5420" t="s">
        <v>72</v>
      </c>
      <c r="H5420" t="s">
        <v>2175</v>
      </c>
      <c r="I5420" t="s">
        <v>2175</v>
      </c>
      <c r="J5420" t="s">
        <v>2041</v>
      </c>
      <c r="K5420" t="s">
        <v>98</v>
      </c>
      <c r="L5420" t="s">
        <v>2041</v>
      </c>
      <c r="M5420" t="s">
        <v>2041</v>
      </c>
      <c r="N5420" t="s">
        <v>2041</v>
      </c>
      <c r="O5420" t="s">
        <v>2041</v>
      </c>
      <c r="P5420" t="s">
        <v>2041</v>
      </c>
      <c r="Q5420" t="s">
        <v>72</v>
      </c>
      <c r="R5420" t="s">
        <v>2057</v>
      </c>
      <c r="S5420" t="s">
        <v>2057</v>
      </c>
      <c r="T5420" t="s">
        <v>2623</v>
      </c>
      <c r="U5420" t="s">
        <v>98</v>
      </c>
    </row>
    <row r="5421" spans="1:21">
      <c r="A5421" t="s">
        <v>16235</v>
      </c>
      <c r="B5421" t="s">
        <v>2041</v>
      </c>
      <c r="C5421" t="s">
        <v>2041</v>
      </c>
      <c r="D5421" t="s">
        <v>2041</v>
      </c>
      <c r="E5421" t="s">
        <v>2041</v>
      </c>
      <c r="F5421" t="s">
        <v>2041</v>
      </c>
      <c r="G5421" t="s">
        <v>72</v>
      </c>
      <c r="H5421" t="s">
        <v>2396</v>
      </c>
      <c r="I5421" t="s">
        <v>2396</v>
      </c>
      <c r="J5421" t="s">
        <v>2041</v>
      </c>
      <c r="K5421" t="s">
        <v>98</v>
      </c>
      <c r="L5421" t="s">
        <v>2041</v>
      </c>
      <c r="M5421" t="s">
        <v>2041</v>
      </c>
      <c r="N5421" t="s">
        <v>2041</v>
      </c>
      <c r="O5421" t="s">
        <v>2041</v>
      </c>
      <c r="P5421" t="s">
        <v>2041</v>
      </c>
      <c r="Q5421" t="s">
        <v>72</v>
      </c>
      <c r="R5421" t="s">
        <v>2057</v>
      </c>
      <c r="S5421" t="s">
        <v>2057</v>
      </c>
      <c r="T5421" t="s">
        <v>2192</v>
      </c>
      <c r="U5421" t="s">
        <v>98</v>
      </c>
    </row>
    <row r="5422" spans="1:21">
      <c r="A5422" t="s">
        <v>16236</v>
      </c>
      <c r="B5422" t="s">
        <v>2041</v>
      </c>
      <c r="C5422" t="s">
        <v>2041</v>
      </c>
      <c r="D5422" t="s">
        <v>2041</v>
      </c>
      <c r="E5422" t="s">
        <v>2041</v>
      </c>
      <c r="F5422" t="s">
        <v>2041</v>
      </c>
      <c r="G5422" t="s">
        <v>72</v>
      </c>
      <c r="H5422" t="s">
        <v>2175</v>
      </c>
      <c r="I5422" t="s">
        <v>2175</v>
      </c>
      <c r="J5422" t="s">
        <v>2041</v>
      </c>
      <c r="K5422" t="s">
        <v>98</v>
      </c>
      <c r="L5422" t="s">
        <v>2041</v>
      </c>
      <c r="M5422" t="s">
        <v>2041</v>
      </c>
      <c r="N5422" t="s">
        <v>2041</v>
      </c>
      <c r="O5422" t="s">
        <v>2041</v>
      </c>
      <c r="P5422" t="s">
        <v>2041</v>
      </c>
      <c r="Q5422" t="s">
        <v>72</v>
      </c>
      <c r="R5422" t="s">
        <v>2057</v>
      </c>
      <c r="S5422" t="s">
        <v>2057</v>
      </c>
      <c r="T5422" t="s">
        <v>2505</v>
      </c>
      <c r="U5422" t="s">
        <v>98</v>
      </c>
    </row>
    <row r="5423" spans="1:21">
      <c r="A5423" t="s">
        <v>16237</v>
      </c>
      <c r="B5423" t="s">
        <v>2041</v>
      </c>
      <c r="C5423" t="s">
        <v>2041</v>
      </c>
      <c r="D5423" t="s">
        <v>2041</v>
      </c>
      <c r="E5423" t="s">
        <v>2041</v>
      </c>
      <c r="F5423" t="s">
        <v>2041</v>
      </c>
      <c r="G5423" t="s">
        <v>72</v>
      </c>
      <c r="H5423" t="s">
        <v>2175</v>
      </c>
      <c r="I5423" t="s">
        <v>2175</v>
      </c>
      <c r="J5423" t="s">
        <v>2041</v>
      </c>
      <c r="K5423" t="s">
        <v>98</v>
      </c>
      <c r="L5423" t="s">
        <v>2041</v>
      </c>
      <c r="M5423" t="s">
        <v>2041</v>
      </c>
      <c r="N5423" t="s">
        <v>2041</v>
      </c>
      <c r="O5423" t="s">
        <v>2041</v>
      </c>
      <c r="P5423" t="s">
        <v>2041</v>
      </c>
      <c r="Q5423" t="s">
        <v>72</v>
      </c>
      <c r="R5423" t="s">
        <v>2057</v>
      </c>
      <c r="S5423" t="s">
        <v>2057</v>
      </c>
      <c r="T5423" t="s">
        <v>2397</v>
      </c>
      <c r="U5423" t="s">
        <v>98</v>
      </c>
    </row>
    <row r="5424" spans="1:21">
      <c r="A5424" t="s">
        <v>16238</v>
      </c>
      <c r="B5424" t="s">
        <v>2041</v>
      </c>
      <c r="C5424" t="s">
        <v>2041</v>
      </c>
      <c r="D5424" t="s">
        <v>2041</v>
      </c>
      <c r="E5424" t="s">
        <v>2041</v>
      </c>
      <c r="F5424" t="s">
        <v>2041</v>
      </c>
      <c r="G5424" t="s">
        <v>72</v>
      </c>
      <c r="H5424" t="s">
        <v>2175</v>
      </c>
      <c r="I5424" t="s">
        <v>2175</v>
      </c>
      <c r="J5424" t="s">
        <v>2041</v>
      </c>
      <c r="K5424" t="s">
        <v>98</v>
      </c>
      <c r="L5424" t="s">
        <v>2041</v>
      </c>
      <c r="M5424" t="s">
        <v>2041</v>
      </c>
      <c r="N5424" t="s">
        <v>2041</v>
      </c>
      <c r="O5424" t="s">
        <v>2041</v>
      </c>
      <c r="P5424" t="s">
        <v>2041</v>
      </c>
      <c r="Q5424" t="s">
        <v>72</v>
      </c>
      <c r="R5424" t="s">
        <v>2057</v>
      </c>
      <c r="S5424" t="s">
        <v>2057</v>
      </c>
      <c r="T5424" t="s">
        <v>2201</v>
      </c>
      <c r="U5424" t="s">
        <v>98</v>
      </c>
    </row>
    <row r="5425" spans="1:21">
      <c r="A5425" t="s">
        <v>16239</v>
      </c>
      <c r="B5425" t="s">
        <v>2041</v>
      </c>
      <c r="C5425" t="s">
        <v>2041</v>
      </c>
      <c r="D5425" t="s">
        <v>2041</v>
      </c>
      <c r="E5425" t="s">
        <v>2041</v>
      </c>
      <c r="F5425" t="s">
        <v>2041</v>
      </c>
      <c r="G5425" t="s">
        <v>72</v>
      </c>
      <c r="H5425" t="s">
        <v>2398</v>
      </c>
      <c r="I5425" t="s">
        <v>2398</v>
      </c>
      <c r="J5425" t="s">
        <v>2041</v>
      </c>
      <c r="K5425" t="s">
        <v>98</v>
      </c>
      <c r="L5425" t="s">
        <v>2041</v>
      </c>
      <c r="M5425" t="s">
        <v>2041</v>
      </c>
      <c r="N5425" t="s">
        <v>2041</v>
      </c>
      <c r="O5425" t="s">
        <v>2041</v>
      </c>
      <c r="P5425" t="s">
        <v>2041</v>
      </c>
      <c r="Q5425" t="s">
        <v>72</v>
      </c>
      <c r="R5425" t="s">
        <v>2292</v>
      </c>
      <c r="S5425" t="s">
        <v>2292</v>
      </c>
      <c r="T5425" t="s">
        <v>15282</v>
      </c>
      <c r="U5425" t="s">
        <v>98</v>
      </c>
    </row>
    <row r="5426" spans="1:21">
      <c r="A5426" t="s">
        <v>16240</v>
      </c>
      <c r="B5426" t="s">
        <v>2041</v>
      </c>
      <c r="C5426" t="s">
        <v>2041</v>
      </c>
      <c r="D5426" t="s">
        <v>2041</v>
      </c>
      <c r="E5426" t="s">
        <v>2041</v>
      </c>
      <c r="F5426" t="s">
        <v>2041</v>
      </c>
      <c r="G5426" t="s">
        <v>72</v>
      </c>
      <c r="H5426" t="s">
        <v>2433</v>
      </c>
      <c r="I5426" t="s">
        <v>2433</v>
      </c>
      <c r="J5426" t="s">
        <v>2041</v>
      </c>
      <c r="K5426" t="s">
        <v>98</v>
      </c>
      <c r="L5426" t="s">
        <v>2041</v>
      </c>
      <c r="M5426" t="s">
        <v>2041</v>
      </c>
      <c r="N5426" t="s">
        <v>2041</v>
      </c>
      <c r="O5426" t="s">
        <v>2041</v>
      </c>
      <c r="P5426" t="s">
        <v>2041</v>
      </c>
      <c r="Q5426" t="s">
        <v>72</v>
      </c>
      <c r="R5426" t="s">
        <v>2292</v>
      </c>
      <c r="S5426" t="s">
        <v>2292</v>
      </c>
      <c r="T5426" t="s">
        <v>2505</v>
      </c>
      <c r="U5426" t="s">
        <v>98</v>
      </c>
    </row>
    <row r="5427" spans="1:21">
      <c r="A5427" t="s">
        <v>16241</v>
      </c>
      <c r="B5427" t="s">
        <v>2041</v>
      </c>
      <c r="C5427" t="s">
        <v>2041</v>
      </c>
      <c r="D5427" t="s">
        <v>2041</v>
      </c>
      <c r="E5427" t="s">
        <v>2041</v>
      </c>
      <c r="F5427" t="s">
        <v>2041</v>
      </c>
      <c r="G5427" t="s">
        <v>72</v>
      </c>
      <c r="H5427" t="s">
        <v>2175</v>
      </c>
      <c r="I5427" t="s">
        <v>2175</v>
      </c>
      <c r="J5427" t="s">
        <v>2041</v>
      </c>
      <c r="K5427" t="s">
        <v>98</v>
      </c>
      <c r="L5427" t="s">
        <v>2041</v>
      </c>
      <c r="M5427" t="s">
        <v>2041</v>
      </c>
      <c r="N5427" t="s">
        <v>2041</v>
      </c>
      <c r="O5427" t="s">
        <v>2041</v>
      </c>
      <c r="P5427" t="s">
        <v>2041</v>
      </c>
      <c r="Q5427" t="s">
        <v>72</v>
      </c>
      <c r="R5427" t="s">
        <v>2056</v>
      </c>
      <c r="S5427" t="s">
        <v>2056</v>
      </c>
      <c r="T5427" t="s">
        <v>2201</v>
      </c>
      <c r="U5427" t="s">
        <v>98</v>
      </c>
    </row>
    <row r="5428" spans="1:21">
      <c r="A5428" t="s">
        <v>16242</v>
      </c>
      <c r="B5428" t="s">
        <v>2041</v>
      </c>
      <c r="C5428" t="s">
        <v>2041</v>
      </c>
      <c r="D5428" t="s">
        <v>2041</v>
      </c>
      <c r="E5428" t="s">
        <v>2041</v>
      </c>
      <c r="F5428" t="s">
        <v>2041</v>
      </c>
      <c r="G5428" t="s">
        <v>72</v>
      </c>
      <c r="H5428" t="s">
        <v>2175</v>
      </c>
      <c r="I5428" t="s">
        <v>2175</v>
      </c>
      <c r="J5428" t="s">
        <v>2041</v>
      </c>
      <c r="K5428" t="s">
        <v>98</v>
      </c>
      <c r="L5428" t="s">
        <v>2041</v>
      </c>
      <c r="M5428" t="s">
        <v>2041</v>
      </c>
      <c r="N5428" t="s">
        <v>2041</v>
      </c>
      <c r="O5428" t="s">
        <v>2041</v>
      </c>
      <c r="P5428" t="s">
        <v>2041</v>
      </c>
      <c r="Q5428" t="s">
        <v>72</v>
      </c>
      <c r="R5428" t="s">
        <v>2056</v>
      </c>
      <c r="S5428" t="s">
        <v>2056</v>
      </c>
      <c r="T5428" t="s">
        <v>2201</v>
      </c>
      <c r="U5428" t="s">
        <v>98</v>
      </c>
    </row>
    <row r="5429" spans="1:21">
      <c r="A5429" t="s">
        <v>16243</v>
      </c>
      <c r="B5429" t="s">
        <v>2041</v>
      </c>
      <c r="C5429" t="s">
        <v>2041</v>
      </c>
      <c r="D5429" t="s">
        <v>2041</v>
      </c>
      <c r="E5429" t="s">
        <v>2041</v>
      </c>
      <c r="F5429" t="s">
        <v>2041</v>
      </c>
      <c r="G5429" t="s">
        <v>72</v>
      </c>
      <c r="H5429" t="s">
        <v>2433</v>
      </c>
      <c r="I5429" t="s">
        <v>2433</v>
      </c>
      <c r="J5429" t="s">
        <v>2041</v>
      </c>
      <c r="K5429" t="s">
        <v>98</v>
      </c>
      <c r="L5429" t="s">
        <v>2041</v>
      </c>
      <c r="M5429" t="s">
        <v>2041</v>
      </c>
      <c r="N5429" t="s">
        <v>2041</v>
      </c>
      <c r="O5429" t="s">
        <v>2041</v>
      </c>
      <c r="P5429" t="s">
        <v>2041</v>
      </c>
      <c r="Q5429" t="s">
        <v>72</v>
      </c>
      <c r="R5429" t="s">
        <v>2057</v>
      </c>
      <c r="S5429" t="s">
        <v>2057</v>
      </c>
      <c r="T5429" t="s">
        <v>2575</v>
      </c>
      <c r="U5429" t="s">
        <v>98</v>
      </c>
    </row>
    <row r="5430" spans="1:21">
      <c r="A5430" t="s">
        <v>16244</v>
      </c>
      <c r="B5430" t="s">
        <v>2041</v>
      </c>
      <c r="C5430" t="s">
        <v>2041</v>
      </c>
      <c r="D5430" t="s">
        <v>2041</v>
      </c>
      <c r="E5430" t="s">
        <v>2041</v>
      </c>
      <c r="F5430" t="s">
        <v>2041</v>
      </c>
      <c r="G5430" t="s">
        <v>72</v>
      </c>
      <c r="H5430" t="s">
        <v>2175</v>
      </c>
      <c r="I5430" t="s">
        <v>2175</v>
      </c>
      <c r="J5430" t="s">
        <v>2041</v>
      </c>
      <c r="K5430" t="s">
        <v>98</v>
      </c>
      <c r="L5430" t="s">
        <v>2041</v>
      </c>
      <c r="M5430" t="s">
        <v>2041</v>
      </c>
      <c r="N5430" t="s">
        <v>2041</v>
      </c>
      <c r="O5430" t="s">
        <v>2041</v>
      </c>
      <c r="P5430" t="s">
        <v>2041</v>
      </c>
      <c r="Q5430" t="s">
        <v>72</v>
      </c>
      <c r="R5430" t="s">
        <v>2056</v>
      </c>
      <c r="S5430" t="s">
        <v>2056</v>
      </c>
      <c r="T5430" t="s">
        <v>2575</v>
      </c>
      <c r="U5430" t="s">
        <v>98</v>
      </c>
    </row>
    <row r="5431" spans="1:21">
      <c r="A5431" t="s">
        <v>16245</v>
      </c>
      <c r="B5431" t="s">
        <v>2041</v>
      </c>
      <c r="C5431" t="s">
        <v>2041</v>
      </c>
      <c r="D5431" t="s">
        <v>2041</v>
      </c>
      <c r="E5431" t="s">
        <v>2041</v>
      </c>
      <c r="F5431" t="s">
        <v>2041</v>
      </c>
      <c r="G5431" t="s">
        <v>72</v>
      </c>
      <c r="H5431" t="s">
        <v>2433</v>
      </c>
      <c r="I5431" t="s">
        <v>2433</v>
      </c>
      <c r="J5431" t="s">
        <v>2041</v>
      </c>
      <c r="K5431" t="s">
        <v>98</v>
      </c>
      <c r="L5431" t="s">
        <v>2041</v>
      </c>
      <c r="M5431" t="s">
        <v>2041</v>
      </c>
      <c r="N5431" t="s">
        <v>2041</v>
      </c>
      <c r="O5431" t="s">
        <v>2041</v>
      </c>
      <c r="P5431" t="s">
        <v>2041</v>
      </c>
      <c r="Q5431" t="s">
        <v>72</v>
      </c>
      <c r="R5431" t="s">
        <v>2057</v>
      </c>
      <c r="S5431" t="s">
        <v>2057</v>
      </c>
      <c r="T5431" t="s">
        <v>2556</v>
      </c>
      <c r="U5431" t="s">
        <v>98</v>
      </c>
    </row>
    <row r="5432" spans="1:21">
      <c r="A5432" t="s">
        <v>16246</v>
      </c>
      <c r="B5432" t="s">
        <v>2041</v>
      </c>
      <c r="C5432" t="s">
        <v>2041</v>
      </c>
      <c r="D5432" t="s">
        <v>2041</v>
      </c>
      <c r="E5432" t="s">
        <v>2041</v>
      </c>
      <c r="F5432" t="s">
        <v>2041</v>
      </c>
      <c r="G5432" t="s">
        <v>72</v>
      </c>
      <c r="H5432" t="s">
        <v>2433</v>
      </c>
      <c r="I5432" t="s">
        <v>2433</v>
      </c>
      <c r="J5432" t="s">
        <v>2041</v>
      </c>
      <c r="K5432" t="s">
        <v>98</v>
      </c>
      <c r="L5432" t="s">
        <v>2041</v>
      </c>
      <c r="M5432" t="s">
        <v>2041</v>
      </c>
      <c r="N5432" t="s">
        <v>2041</v>
      </c>
      <c r="O5432" t="s">
        <v>2041</v>
      </c>
      <c r="P5432" t="s">
        <v>2041</v>
      </c>
      <c r="Q5432" t="s">
        <v>72</v>
      </c>
      <c r="R5432" t="s">
        <v>2057</v>
      </c>
      <c r="S5432" t="s">
        <v>2057</v>
      </c>
      <c r="T5432" t="s">
        <v>2573</v>
      </c>
      <c r="U5432" t="s">
        <v>98</v>
      </c>
    </row>
    <row r="5433" spans="1:21">
      <c r="A5433" t="s">
        <v>16247</v>
      </c>
      <c r="B5433" t="s">
        <v>2041</v>
      </c>
      <c r="C5433" t="s">
        <v>2041</v>
      </c>
      <c r="D5433" t="s">
        <v>2041</v>
      </c>
      <c r="E5433" t="s">
        <v>2041</v>
      </c>
      <c r="F5433" t="s">
        <v>2041</v>
      </c>
      <c r="G5433" t="s">
        <v>72</v>
      </c>
      <c r="H5433" t="s">
        <v>2396</v>
      </c>
      <c r="I5433" t="s">
        <v>2396</v>
      </c>
      <c r="J5433" t="s">
        <v>2041</v>
      </c>
      <c r="K5433" t="s">
        <v>98</v>
      </c>
      <c r="L5433" t="s">
        <v>2041</v>
      </c>
      <c r="M5433" t="s">
        <v>2041</v>
      </c>
      <c r="N5433" t="s">
        <v>2041</v>
      </c>
      <c r="O5433" t="s">
        <v>2041</v>
      </c>
      <c r="P5433" t="s">
        <v>2041</v>
      </c>
      <c r="Q5433" t="s">
        <v>72</v>
      </c>
      <c r="R5433" t="s">
        <v>2057</v>
      </c>
      <c r="S5433" t="s">
        <v>2057</v>
      </c>
      <c r="T5433" t="s">
        <v>2622</v>
      </c>
      <c r="U5433" t="s">
        <v>98</v>
      </c>
    </row>
    <row r="5434" spans="1:21">
      <c r="A5434" t="s">
        <v>16248</v>
      </c>
      <c r="B5434" t="s">
        <v>2041</v>
      </c>
      <c r="C5434" t="s">
        <v>2041</v>
      </c>
      <c r="D5434" t="s">
        <v>2041</v>
      </c>
      <c r="E5434" t="s">
        <v>2041</v>
      </c>
      <c r="F5434" t="s">
        <v>2041</v>
      </c>
      <c r="G5434" t="s">
        <v>72</v>
      </c>
      <c r="H5434" t="s">
        <v>2433</v>
      </c>
      <c r="I5434" t="s">
        <v>2433</v>
      </c>
      <c r="J5434" t="s">
        <v>2041</v>
      </c>
      <c r="K5434" t="s">
        <v>98</v>
      </c>
      <c r="L5434" t="s">
        <v>2041</v>
      </c>
      <c r="M5434" t="s">
        <v>2041</v>
      </c>
      <c r="N5434" t="s">
        <v>2041</v>
      </c>
      <c r="O5434" t="s">
        <v>2041</v>
      </c>
      <c r="P5434" t="s">
        <v>2041</v>
      </c>
      <c r="Q5434" t="s">
        <v>72</v>
      </c>
      <c r="R5434" t="s">
        <v>2057</v>
      </c>
      <c r="S5434" t="s">
        <v>2057</v>
      </c>
      <c r="T5434" t="s">
        <v>2574</v>
      </c>
      <c r="U5434" t="s">
        <v>98</v>
      </c>
    </row>
    <row r="5435" spans="1:21">
      <c r="A5435" t="s">
        <v>16249</v>
      </c>
      <c r="B5435" t="s">
        <v>2041</v>
      </c>
      <c r="C5435" t="s">
        <v>2041</v>
      </c>
      <c r="D5435" t="s">
        <v>2041</v>
      </c>
      <c r="E5435" t="s">
        <v>2041</v>
      </c>
      <c r="F5435" t="s">
        <v>2041</v>
      </c>
      <c r="G5435" t="s">
        <v>72</v>
      </c>
      <c r="H5435" t="s">
        <v>2396</v>
      </c>
      <c r="I5435" t="s">
        <v>2396</v>
      </c>
      <c r="J5435" t="s">
        <v>2041</v>
      </c>
      <c r="K5435" t="s">
        <v>98</v>
      </c>
      <c r="L5435" t="s">
        <v>2041</v>
      </c>
      <c r="M5435" t="s">
        <v>2041</v>
      </c>
      <c r="N5435" t="s">
        <v>2041</v>
      </c>
      <c r="O5435" t="s">
        <v>2041</v>
      </c>
      <c r="P5435" t="s">
        <v>2041</v>
      </c>
      <c r="Q5435" t="s">
        <v>72</v>
      </c>
      <c r="R5435" t="s">
        <v>2292</v>
      </c>
      <c r="S5435" t="s">
        <v>2292</v>
      </c>
      <c r="T5435" t="s">
        <v>14822</v>
      </c>
      <c r="U5435" t="s">
        <v>98</v>
      </c>
    </row>
    <row r="5436" spans="1:21">
      <c r="A5436" t="s">
        <v>16250</v>
      </c>
      <c r="B5436" t="s">
        <v>2041</v>
      </c>
      <c r="C5436" t="s">
        <v>2041</v>
      </c>
      <c r="D5436" t="s">
        <v>2041</v>
      </c>
      <c r="E5436" t="s">
        <v>2041</v>
      </c>
      <c r="F5436" t="s">
        <v>2041</v>
      </c>
      <c r="G5436" t="s">
        <v>72</v>
      </c>
      <c r="H5436" t="s">
        <v>2396</v>
      </c>
      <c r="I5436" t="s">
        <v>2396</v>
      </c>
      <c r="J5436" t="s">
        <v>2041</v>
      </c>
      <c r="K5436" t="s">
        <v>98</v>
      </c>
      <c r="L5436" t="s">
        <v>2041</v>
      </c>
      <c r="M5436" t="s">
        <v>2041</v>
      </c>
      <c r="N5436" t="s">
        <v>2041</v>
      </c>
      <c r="O5436" t="s">
        <v>2041</v>
      </c>
      <c r="P5436" t="s">
        <v>2041</v>
      </c>
      <c r="Q5436" t="s">
        <v>72</v>
      </c>
      <c r="R5436" t="s">
        <v>2056</v>
      </c>
      <c r="S5436" t="s">
        <v>2056</v>
      </c>
      <c r="T5436" t="s">
        <v>2501</v>
      </c>
      <c r="U5436" t="s">
        <v>98</v>
      </c>
    </row>
    <row r="5437" spans="1:21">
      <c r="A5437" t="s">
        <v>16251</v>
      </c>
      <c r="B5437" t="s">
        <v>2041</v>
      </c>
      <c r="C5437" t="s">
        <v>2041</v>
      </c>
      <c r="D5437" t="s">
        <v>2041</v>
      </c>
      <c r="E5437" t="s">
        <v>2041</v>
      </c>
      <c r="F5437" t="s">
        <v>2041</v>
      </c>
      <c r="G5437" t="s">
        <v>72</v>
      </c>
      <c r="H5437" t="s">
        <v>2433</v>
      </c>
      <c r="I5437" t="s">
        <v>2433</v>
      </c>
      <c r="J5437" t="s">
        <v>2041</v>
      </c>
      <c r="K5437" t="s">
        <v>98</v>
      </c>
      <c r="L5437" t="s">
        <v>2041</v>
      </c>
      <c r="M5437" t="s">
        <v>2041</v>
      </c>
      <c r="N5437" t="s">
        <v>2041</v>
      </c>
      <c r="O5437" t="s">
        <v>2041</v>
      </c>
      <c r="P5437" t="s">
        <v>2041</v>
      </c>
      <c r="Q5437" t="s">
        <v>72</v>
      </c>
      <c r="R5437" t="s">
        <v>2057</v>
      </c>
      <c r="S5437" t="s">
        <v>2057</v>
      </c>
      <c r="T5437" t="s">
        <v>2623</v>
      </c>
      <c r="U5437" t="s">
        <v>98</v>
      </c>
    </row>
    <row r="5438" spans="1:21">
      <c r="A5438" t="s">
        <v>16252</v>
      </c>
      <c r="B5438" t="s">
        <v>2041</v>
      </c>
      <c r="C5438" t="s">
        <v>2041</v>
      </c>
      <c r="D5438" t="s">
        <v>2041</v>
      </c>
      <c r="E5438" t="s">
        <v>2041</v>
      </c>
      <c r="F5438" t="s">
        <v>2041</v>
      </c>
      <c r="G5438" t="s">
        <v>72</v>
      </c>
      <c r="H5438" t="s">
        <v>2391</v>
      </c>
      <c r="I5438" t="s">
        <v>2391</v>
      </c>
      <c r="J5438" t="s">
        <v>2041</v>
      </c>
      <c r="K5438" t="s">
        <v>98</v>
      </c>
      <c r="L5438" t="s">
        <v>2041</v>
      </c>
      <c r="M5438" t="s">
        <v>2041</v>
      </c>
      <c r="N5438" t="s">
        <v>2041</v>
      </c>
      <c r="O5438" t="s">
        <v>2041</v>
      </c>
      <c r="P5438" t="s">
        <v>2041</v>
      </c>
      <c r="Q5438" t="s">
        <v>72</v>
      </c>
      <c r="R5438" t="s">
        <v>2057</v>
      </c>
      <c r="S5438" t="s">
        <v>2057</v>
      </c>
      <c r="T5438" t="s">
        <v>2505</v>
      </c>
      <c r="U5438" t="s">
        <v>98</v>
      </c>
    </row>
    <row r="5439" spans="1:21">
      <c r="A5439" t="s">
        <v>16253</v>
      </c>
      <c r="B5439" t="s">
        <v>2041</v>
      </c>
      <c r="C5439" t="s">
        <v>2041</v>
      </c>
      <c r="D5439" t="s">
        <v>2041</v>
      </c>
      <c r="E5439" t="s">
        <v>2041</v>
      </c>
      <c r="F5439" t="s">
        <v>2041</v>
      </c>
      <c r="G5439" t="s">
        <v>72</v>
      </c>
      <c r="H5439" t="s">
        <v>2175</v>
      </c>
      <c r="I5439" t="s">
        <v>2175</v>
      </c>
      <c r="J5439" t="s">
        <v>2041</v>
      </c>
      <c r="K5439" t="s">
        <v>98</v>
      </c>
      <c r="L5439" t="s">
        <v>2041</v>
      </c>
      <c r="M5439" t="s">
        <v>2041</v>
      </c>
      <c r="N5439" t="s">
        <v>2041</v>
      </c>
      <c r="O5439" t="s">
        <v>2041</v>
      </c>
      <c r="P5439" t="s">
        <v>2041</v>
      </c>
      <c r="Q5439" t="s">
        <v>72</v>
      </c>
      <c r="R5439" t="s">
        <v>2057</v>
      </c>
      <c r="S5439" t="s">
        <v>2057</v>
      </c>
      <c r="T5439" t="s">
        <v>2619</v>
      </c>
      <c r="U5439" t="s">
        <v>98</v>
      </c>
    </row>
    <row r="5440" spans="1:21">
      <c r="A5440" t="s">
        <v>54</v>
      </c>
      <c r="B5440" t="s">
        <v>2020</v>
      </c>
      <c r="C5440" t="s">
        <v>2020</v>
      </c>
      <c r="D5440" t="s">
        <v>2020</v>
      </c>
      <c r="E5440" t="s">
        <v>2020</v>
      </c>
      <c r="F5440" t="s">
        <v>2020</v>
      </c>
      <c r="G5440" t="s">
        <v>2020</v>
      </c>
      <c r="H5440" t="s">
        <v>2020</v>
      </c>
      <c r="I5440" t="s">
        <v>2020</v>
      </c>
      <c r="J5440" t="s">
        <v>2020</v>
      </c>
      <c r="K5440" t="s">
        <v>2020</v>
      </c>
      <c r="L5440" t="s">
        <v>2020</v>
      </c>
      <c r="M5440" t="s">
        <v>2020</v>
      </c>
      <c r="N5440" t="s">
        <v>2020</v>
      </c>
      <c r="O5440" t="s">
        <v>2020</v>
      </c>
      <c r="P5440" t="s">
        <v>2020</v>
      </c>
      <c r="Q5440" t="s">
        <v>2020</v>
      </c>
      <c r="R5440" t="s">
        <v>2020</v>
      </c>
      <c r="S5440" t="s">
        <v>2020</v>
      </c>
      <c r="T5440" t="s">
        <v>2020</v>
      </c>
      <c r="U5440" t="s">
        <v>2020</v>
      </c>
    </row>
    <row r="5441" spans="1:21">
      <c r="A5441" t="s">
        <v>54</v>
      </c>
      <c r="B5441" t="s">
        <v>2021</v>
      </c>
      <c r="C5441" t="s">
        <v>2021</v>
      </c>
      <c r="D5441" t="s">
        <v>2021</v>
      </c>
      <c r="E5441" t="s">
        <v>2021</v>
      </c>
      <c r="F5441" t="s">
        <v>2021</v>
      </c>
      <c r="G5441" t="s">
        <v>2021</v>
      </c>
      <c r="H5441" t="s">
        <v>2021</v>
      </c>
      <c r="I5441" t="s">
        <v>2021</v>
      </c>
      <c r="J5441" t="s">
        <v>2021</v>
      </c>
      <c r="K5441" t="s">
        <v>2021</v>
      </c>
      <c r="L5441" t="s">
        <v>2022</v>
      </c>
      <c r="M5441" t="s">
        <v>2022</v>
      </c>
      <c r="N5441" t="s">
        <v>2022</v>
      </c>
      <c r="O5441" t="s">
        <v>2022</v>
      </c>
      <c r="P5441" t="s">
        <v>2022</v>
      </c>
      <c r="Q5441" t="s">
        <v>2022</v>
      </c>
      <c r="R5441" t="s">
        <v>2022</v>
      </c>
      <c r="S5441" t="s">
        <v>2022</v>
      </c>
      <c r="T5441" t="s">
        <v>2022</v>
      </c>
      <c r="U5441" t="s">
        <v>2022</v>
      </c>
    </row>
    <row r="5442" spans="1:21">
      <c r="A5442" t="s">
        <v>54</v>
      </c>
      <c r="B5442" t="s">
        <v>2023</v>
      </c>
      <c r="C5442" t="s">
        <v>2024</v>
      </c>
      <c r="D5442" t="s">
        <v>2025</v>
      </c>
      <c r="E5442" t="s">
        <v>2026</v>
      </c>
      <c r="F5442" t="s">
        <v>2027</v>
      </c>
      <c r="G5442" t="s">
        <v>2028</v>
      </c>
      <c r="H5442" t="s">
        <v>2029</v>
      </c>
      <c r="I5442" t="s">
        <v>2030</v>
      </c>
      <c r="J5442" t="s">
        <v>2031</v>
      </c>
      <c r="K5442" t="s">
        <v>2544</v>
      </c>
      <c r="L5442" t="s">
        <v>2032</v>
      </c>
      <c r="M5442" t="s">
        <v>2033</v>
      </c>
      <c r="N5442" t="s">
        <v>2034</v>
      </c>
      <c r="O5442" t="s">
        <v>2035</v>
      </c>
      <c r="P5442" t="s">
        <v>2036</v>
      </c>
      <c r="Q5442" t="s">
        <v>2037</v>
      </c>
      <c r="R5442" t="s">
        <v>2038</v>
      </c>
      <c r="S5442" t="s">
        <v>2039</v>
      </c>
      <c r="T5442" t="s">
        <v>2040</v>
      </c>
      <c r="U5442" t="s">
        <v>2545</v>
      </c>
    </row>
    <row r="5443" spans="1:21">
      <c r="A5443" t="s">
        <v>16254</v>
      </c>
      <c r="B5443" t="s">
        <v>2041</v>
      </c>
      <c r="C5443" t="s">
        <v>2041</v>
      </c>
      <c r="D5443" t="s">
        <v>2041</v>
      </c>
      <c r="E5443" t="s">
        <v>2041</v>
      </c>
      <c r="F5443" t="s">
        <v>2041</v>
      </c>
      <c r="G5443" t="s">
        <v>72</v>
      </c>
      <c r="H5443" t="s">
        <v>2175</v>
      </c>
      <c r="I5443" t="s">
        <v>2175</v>
      </c>
      <c r="J5443" t="s">
        <v>2041</v>
      </c>
      <c r="K5443" t="s">
        <v>98</v>
      </c>
      <c r="L5443" t="s">
        <v>2041</v>
      </c>
      <c r="M5443" t="s">
        <v>2041</v>
      </c>
      <c r="N5443" t="s">
        <v>2041</v>
      </c>
      <c r="O5443" t="s">
        <v>2041</v>
      </c>
      <c r="P5443" t="s">
        <v>2041</v>
      </c>
      <c r="Q5443" t="s">
        <v>72</v>
      </c>
      <c r="R5443" t="s">
        <v>2057</v>
      </c>
      <c r="S5443" t="s">
        <v>2057</v>
      </c>
      <c r="T5443" t="s">
        <v>2574</v>
      </c>
      <c r="U5443" t="s">
        <v>98</v>
      </c>
    </row>
    <row r="5444" spans="1:21">
      <c r="A5444" t="s">
        <v>16255</v>
      </c>
      <c r="B5444" t="s">
        <v>2041</v>
      </c>
      <c r="C5444" t="s">
        <v>2041</v>
      </c>
      <c r="D5444" t="s">
        <v>2041</v>
      </c>
      <c r="E5444" t="s">
        <v>2041</v>
      </c>
      <c r="F5444" t="s">
        <v>2041</v>
      </c>
      <c r="G5444" t="s">
        <v>72</v>
      </c>
      <c r="H5444" t="s">
        <v>2433</v>
      </c>
      <c r="I5444" t="s">
        <v>2433</v>
      </c>
      <c r="J5444" t="s">
        <v>2041</v>
      </c>
      <c r="K5444" t="s">
        <v>98</v>
      </c>
      <c r="L5444" t="s">
        <v>2041</v>
      </c>
      <c r="M5444" t="s">
        <v>2041</v>
      </c>
      <c r="N5444" t="s">
        <v>2041</v>
      </c>
      <c r="O5444" t="s">
        <v>2041</v>
      </c>
      <c r="P5444" t="s">
        <v>2041</v>
      </c>
      <c r="Q5444" t="s">
        <v>72</v>
      </c>
      <c r="R5444" t="s">
        <v>2057</v>
      </c>
      <c r="S5444" t="s">
        <v>2057</v>
      </c>
      <c r="T5444" t="s">
        <v>2622</v>
      </c>
      <c r="U5444" t="s">
        <v>98</v>
      </c>
    </row>
    <row r="5445" spans="1:21">
      <c r="A5445" t="s">
        <v>16256</v>
      </c>
      <c r="B5445" t="s">
        <v>2041</v>
      </c>
      <c r="C5445" t="s">
        <v>2041</v>
      </c>
      <c r="D5445" t="s">
        <v>2041</v>
      </c>
      <c r="E5445" t="s">
        <v>2041</v>
      </c>
      <c r="F5445" t="s">
        <v>2041</v>
      </c>
      <c r="G5445" t="s">
        <v>72</v>
      </c>
      <c r="H5445" t="s">
        <v>2433</v>
      </c>
      <c r="I5445" t="s">
        <v>2433</v>
      </c>
      <c r="J5445" t="s">
        <v>2041</v>
      </c>
      <c r="K5445" t="s">
        <v>98</v>
      </c>
      <c r="L5445" t="s">
        <v>2041</v>
      </c>
      <c r="M5445" t="s">
        <v>2041</v>
      </c>
      <c r="N5445" t="s">
        <v>2041</v>
      </c>
      <c r="O5445" t="s">
        <v>2041</v>
      </c>
      <c r="P5445" t="s">
        <v>2041</v>
      </c>
      <c r="Q5445" t="s">
        <v>72</v>
      </c>
      <c r="R5445" t="s">
        <v>2057</v>
      </c>
      <c r="S5445" t="s">
        <v>2057</v>
      </c>
      <c r="T5445" t="s">
        <v>2619</v>
      </c>
      <c r="U5445" t="s">
        <v>98</v>
      </c>
    </row>
    <row r="5446" spans="1:21">
      <c r="A5446" t="s">
        <v>16257</v>
      </c>
      <c r="B5446" t="s">
        <v>2041</v>
      </c>
      <c r="C5446" t="s">
        <v>2041</v>
      </c>
      <c r="D5446" t="s">
        <v>2041</v>
      </c>
      <c r="E5446" t="s">
        <v>2041</v>
      </c>
      <c r="F5446" t="s">
        <v>2041</v>
      </c>
      <c r="G5446" t="s">
        <v>72</v>
      </c>
      <c r="H5446" t="s">
        <v>2175</v>
      </c>
      <c r="I5446" t="s">
        <v>2175</v>
      </c>
      <c r="J5446" t="s">
        <v>2041</v>
      </c>
      <c r="K5446" t="s">
        <v>98</v>
      </c>
      <c r="L5446" t="s">
        <v>2041</v>
      </c>
      <c r="M5446" t="s">
        <v>2041</v>
      </c>
      <c r="N5446" t="s">
        <v>2041</v>
      </c>
      <c r="O5446" t="s">
        <v>2041</v>
      </c>
      <c r="P5446" t="s">
        <v>2041</v>
      </c>
      <c r="Q5446" t="s">
        <v>72</v>
      </c>
      <c r="R5446" t="s">
        <v>2057</v>
      </c>
      <c r="S5446" t="s">
        <v>2057</v>
      </c>
      <c r="T5446" t="s">
        <v>2622</v>
      </c>
      <c r="U5446" t="s">
        <v>98</v>
      </c>
    </row>
    <row r="5447" spans="1:21">
      <c r="A5447" t="s">
        <v>16258</v>
      </c>
      <c r="B5447" t="s">
        <v>2041</v>
      </c>
      <c r="C5447" t="s">
        <v>2041</v>
      </c>
      <c r="D5447" t="s">
        <v>2041</v>
      </c>
      <c r="E5447" t="s">
        <v>2041</v>
      </c>
      <c r="F5447" t="s">
        <v>2041</v>
      </c>
      <c r="G5447" t="s">
        <v>72</v>
      </c>
      <c r="H5447" t="s">
        <v>2433</v>
      </c>
      <c r="I5447" t="s">
        <v>2433</v>
      </c>
      <c r="J5447" t="s">
        <v>2041</v>
      </c>
      <c r="K5447" t="s">
        <v>98</v>
      </c>
      <c r="L5447" t="s">
        <v>2041</v>
      </c>
      <c r="M5447" t="s">
        <v>2041</v>
      </c>
      <c r="N5447" t="s">
        <v>2041</v>
      </c>
      <c r="O5447" t="s">
        <v>2041</v>
      </c>
      <c r="P5447" t="s">
        <v>2041</v>
      </c>
      <c r="Q5447" t="s">
        <v>72</v>
      </c>
      <c r="R5447" t="s">
        <v>2057</v>
      </c>
      <c r="S5447" t="s">
        <v>2057</v>
      </c>
      <c r="T5447" t="s">
        <v>2622</v>
      </c>
      <c r="U5447" t="s">
        <v>98</v>
      </c>
    </row>
    <row r="5448" spans="1:21">
      <c r="A5448" t="s">
        <v>16259</v>
      </c>
      <c r="B5448" t="s">
        <v>2041</v>
      </c>
      <c r="C5448" t="s">
        <v>2041</v>
      </c>
      <c r="D5448" t="s">
        <v>2041</v>
      </c>
      <c r="E5448" t="s">
        <v>2041</v>
      </c>
      <c r="F5448" t="s">
        <v>2041</v>
      </c>
      <c r="G5448" t="s">
        <v>72</v>
      </c>
      <c r="H5448" t="s">
        <v>2433</v>
      </c>
      <c r="I5448" t="s">
        <v>2433</v>
      </c>
      <c r="J5448" t="s">
        <v>2041</v>
      </c>
      <c r="K5448" t="s">
        <v>98</v>
      </c>
      <c r="L5448" t="s">
        <v>2041</v>
      </c>
      <c r="M5448" t="s">
        <v>2041</v>
      </c>
      <c r="N5448" t="s">
        <v>2041</v>
      </c>
      <c r="O5448" t="s">
        <v>2041</v>
      </c>
      <c r="P5448" t="s">
        <v>2041</v>
      </c>
      <c r="Q5448" t="s">
        <v>72</v>
      </c>
      <c r="R5448" t="s">
        <v>2057</v>
      </c>
      <c r="S5448" t="s">
        <v>2057</v>
      </c>
      <c r="T5448" t="s">
        <v>2201</v>
      </c>
      <c r="U5448" t="s">
        <v>98</v>
      </c>
    </row>
    <row r="5449" spans="1:21">
      <c r="A5449" t="s">
        <v>16260</v>
      </c>
      <c r="B5449" t="s">
        <v>2041</v>
      </c>
      <c r="C5449" t="s">
        <v>2041</v>
      </c>
      <c r="D5449" t="s">
        <v>2041</v>
      </c>
      <c r="E5449" t="s">
        <v>2041</v>
      </c>
      <c r="F5449" t="s">
        <v>2041</v>
      </c>
      <c r="G5449" t="s">
        <v>72</v>
      </c>
      <c r="H5449" t="s">
        <v>2433</v>
      </c>
      <c r="I5449" t="s">
        <v>2433</v>
      </c>
      <c r="J5449" t="s">
        <v>2041</v>
      </c>
      <c r="K5449" t="s">
        <v>98</v>
      </c>
      <c r="L5449" t="s">
        <v>2041</v>
      </c>
      <c r="M5449" t="s">
        <v>2041</v>
      </c>
      <c r="N5449" t="s">
        <v>2041</v>
      </c>
      <c r="O5449" t="s">
        <v>2041</v>
      </c>
      <c r="P5449" t="s">
        <v>2041</v>
      </c>
      <c r="Q5449" t="s">
        <v>72</v>
      </c>
      <c r="R5449" t="s">
        <v>2057</v>
      </c>
      <c r="S5449" t="s">
        <v>2057</v>
      </c>
      <c r="T5449" t="s">
        <v>2192</v>
      </c>
      <c r="U5449" t="s">
        <v>98</v>
      </c>
    </row>
    <row r="5450" spans="1:21">
      <c r="A5450" t="s">
        <v>16261</v>
      </c>
      <c r="B5450" t="s">
        <v>2041</v>
      </c>
      <c r="C5450" t="s">
        <v>2041</v>
      </c>
      <c r="D5450" t="s">
        <v>2041</v>
      </c>
      <c r="E5450" t="s">
        <v>2041</v>
      </c>
      <c r="F5450" t="s">
        <v>2041</v>
      </c>
      <c r="G5450" t="s">
        <v>72</v>
      </c>
      <c r="H5450" t="s">
        <v>2175</v>
      </c>
      <c r="I5450" t="s">
        <v>2175</v>
      </c>
      <c r="J5450" t="s">
        <v>2041</v>
      </c>
      <c r="K5450" t="s">
        <v>98</v>
      </c>
      <c r="L5450" t="s">
        <v>2041</v>
      </c>
      <c r="M5450" t="s">
        <v>2041</v>
      </c>
      <c r="N5450" t="s">
        <v>2041</v>
      </c>
      <c r="O5450" t="s">
        <v>2041</v>
      </c>
      <c r="P5450" t="s">
        <v>2041</v>
      </c>
      <c r="Q5450" t="s">
        <v>72</v>
      </c>
      <c r="R5450" t="s">
        <v>2057</v>
      </c>
      <c r="S5450" t="s">
        <v>2057</v>
      </c>
      <c r="T5450" t="s">
        <v>2574</v>
      </c>
      <c r="U5450" t="s">
        <v>98</v>
      </c>
    </row>
    <row r="5451" spans="1:21">
      <c r="A5451" t="s">
        <v>16262</v>
      </c>
      <c r="B5451" t="s">
        <v>2041</v>
      </c>
      <c r="C5451" t="s">
        <v>2041</v>
      </c>
      <c r="D5451" t="s">
        <v>2041</v>
      </c>
      <c r="E5451" t="s">
        <v>2041</v>
      </c>
      <c r="F5451" t="s">
        <v>2041</v>
      </c>
      <c r="G5451" t="s">
        <v>72</v>
      </c>
      <c r="H5451" t="s">
        <v>2433</v>
      </c>
      <c r="I5451" t="s">
        <v>2433</v>
      </c>
      <c r="J5451" t="s">
        <v>2041</v>
      </c>
      <c r="K5451" t="s">
        <v>98</v>
      </c>
      <c r="L5451" t="s">
        <v>2041</v>
      </c>
      <c r="M5451" t="s">
        <v>2041</v>
      </c>
      <c r="N5451" t="s">
        <v>2041</v>
      </c>
      <c r="O5451" t="s">
        <v>2041</v>
      </c>
      <c r="P5451" t="s">
        <v>2041</v>
      </c>
      <c r="Q5451" t="s">
        <v>72</v>
      </c>
      <c r="R5451" t="s">
        <v>2354</v>
      </c>
      <c r="S5451" t="s">
        <v>2354</v>
      </c>
      <c r="T5451" t="s">
        <v>2622</v>
      </c>
      <c r="U5451" t="s">
        <v>98</v>
      </c>
    </row>
    <row r="5452" spans="1:21">
      <c r="A5452" t="s">
        <v>16263</v>
      </c>
      <c r="B5452" t="s">
        <v>2041</v>
      </c>
      <c r="C5452" t="s">
        <v>2041</v>
      </c>
      <c r="D5452" t="s">
        <v>2041</v>
      </c>
      <c r="E5452" t="s">
        <v>2041</v>
      </c>
      <c r="F5452" t="s">
        <v>2041</v>
      </c>
      <c r="G5452" t="s">
        <v>72</v>
      </c>
      <c r="H5452" t="s">
        <v>2175</v>
      </c>
      <c r="I5452" t="s">
        <v>2175</v>
      </c>
      <c r="J5452" t="s">
        <v>2041</v>
      </c>
      <c r="K5452" t="s">
        <v>98</v>
      </c>
      <c r="L5452" t="s">
        <v>2041</v>
      </c>
      <c r="M5452" t="s">
        <v>2041</v>
      </c>
      <c r="N5452" t="s">
        <v>2041</v>
      </c>
      <c r="O5452" t="s">
        <v>2041</v>
      </c>
      <c r="P5452" t="s">
        <v>2041</v>
      </c>
      <c r="Q5452" t="s">
        <v>72</v>
      </c>
      <c r="R5452" t="s">
        <v>2057</v>
      </c>
      <c r="S5452" t="s">
        <v>2057</v>
      </c>
      <c r="T5452" t="s">
        <v>14817</v>
      </c>
      <c r="U5452" t="s">
        <v>98</v>
      </c>
    </row>
    <row r="5453" spans="1:21">
      <c r="A5453" t="s">
        <v>16264</v>
      </c>
      <c r="B5453" t="s">
        <v>2041</v>
      </c>
      <c r="C5453" t="s">
        <v>2041</v>
      </c>
      <c r="D5453" t="s">
        <v>2041</v>
      </c>
      <c r="E5453" t="s">
        <v>2041</v>
      </c>
      <c r="F5453" t="s">
        <v>2041</v>
      </c>
      <c r="G5453" t="s">
        <v>72</v>
      </c>
      <c r="H5453" t="s">
        <v>2433</v>
      </c>
      <c r="I5453" t="s">
        <v>2433</v>
      </c>
      <c r="J5453" t="s">
        <v>2041</v>
      </c>
      <c r="K5453" t="s">
        <v>98</v>
      </c>
      <c r="L5453" t="s">
        <v>2041</v>
      </c>
      <c r="M5453" t="s">
        <v>2041</v>
      </c>
      <c r="N5453" t="s">
        <v>2041</v>
      </c>
      <c r="O5453" t="s">
        <v>2041</v>
      </c>
      <c r="P5453" t="s">
        <v>2041</v>
      </c>
      <c r="Q5453" t="s">
        <v>72</v>
      </c>
      <c r="R5453" t="s">
        <v>2057</v>
      </c>
      <c r="S5453" t="s">
        <v>2057</v>
      </c>
      <c r="T5453" t="s">
        <v>2624</v>
      </c>
      <c r="U5453" t="s">
        <v>98</v>
      </c>
    </row>
    <row r="5454" spans="1:21">
      <c r="A5454" t="s">
        <v>16265</v>
      </c>
      <c r="B5454" t="s">
        <v>2041</v>
      </c>
      <c r="C5454" t="s">
        <v>2041</v>
      </c>
      <c r="D5454" t="s">
        <v>2041</v>
      </c>
      <c r="E5454" t="s">
        <v>2041</v>
      </c>
      <c r="F5454" t="s">
        <v>2041</v>
      </c>
      <c r="G5454" t="s">
        <v>72</v>
      </c>
      <c r="H5454" t="s">
        <v>2433</v>
      </c>
      <c r="I5454" t="s">
        <v>2433</v>
      </c>
      <c r="J5454" t="s">
        <v>2041</v>
      </c>
      <c r="K5454" t="s">
        <v>98</v>
      </c>
      <c r="L5454" t="s">
        <v>2041</v>
      </c>
      <c r="M5454" t="s">
        <v>2041</v>
      </c>
      <c r="N5454" t="s">
        <v>2041</v>
      </c>
      <c r="O5454" t="s">
        <v>2041</v>
      </c>
      <c r="P5454" t="s">
        <v>2041</v>
      </c>
      <c r="Q5454" t="s">
        <v>72</v>
      </c>
      <c r="R5454" t="s">
        <v>2057</v>
      </c>
      <c r="S5454" t="s">
        <v>2057</v>
      </c>
      <c r="T5454" t="s">
        <v>2556</v>
      </c>
      <c r="U5454" t="s">
        <v>98</v>
      </c>
    </row>
    <row r="5455" spans="1:21">
      <c r="A5455" t="s">
        <v>16266</v>
      </c>
      <c r="B5455" t="s">
        <v>2041</v>
      </c>
      <c r="C5455" t="s">
        <v>2041</v>
      </c>
      <c r="D5455" t="s">
        <v>2041</v>
      </c>
      <c r="E5455" t="s">
        <v>2041</v>
      </c>
      <c r="F5455" t="s">
        <v>2041</v>
      </c>
      <c r="G5455" t="s">
        <v>72</v>
      </c>
      <c r="H5455" t="s">
        <v>2175</v>
      </c>
      <c r="I5455" t="s">
        <v>2175</v>
      </c>
      <c r="J5455" t="s">
        <v>2041</v>
      </c>
      <c r="K5455" t="s">
        <v>98</v>
      </c>
      <c r="L5455" t="s">
        <v>2041</v>
      </c>
      <c r="M5455" t="s">
        <v>2041</v>
      </c>
      <c r="N5455" t="s">
        <v>2041</v>
      </c>
      <c r="O5455" t="s">
        <v>2041</v>
      </c>
      <c r="P5455" t="s">
        <v>2041</v>
      </c>
      <c r="Q5455" t="s">
        <v>72</v>
      </c>
      <c r="R5455" t="s">
        <v>2056</v>
      </c>
      <c r="S5455" t="s">
        <v>2056</v>
      </c>
      <c r="T5455" t="s">
        <v>14817</v>
      </c>
      <c r="U5455" t="s">
        <v>98</v>
      </c>
    </row>
    <row r="5456" spans="1:21">
      <c r="A5456" t="s">
        <v>16267</v>
      </c>
      <c r="B5456" t="s">
        <v>2041</v>
      </c>
      <c r="C5456" t="s">
        <v>2041</v>
      </c>
      <c r="D5456" t="s">
        <v>2041</v>
      </c>
      <c r="E5456" t="s">
        <v>2041</v>
      </c>
      <c r="F5456" t="s">
        <v>2041</v>
      </c>
      <c r="G5456" t="s">
        <v>72</v>
      </c>
      <c r="H5456" t="s">
        <v>2175</v>
      </c>
      <c r="I5456" t="s">
        <v>2175</v>
      </c>
      <c r="J5456" t="s">
        <v>2041</v>
      </c>
      <c r="K5456" t="s">
        <v>98</v>
      </c>
      <c r="L5456" t="s">
        <v>2041</v>
      </c>
      <c r="M5456" t="s">
        <v>2041</v>
      </c>
      <c r="N5456" t="s">
        <v>2041</v>
      </c>
      <c r="O5456" t="s">
        <v>2041</v>
      </c>
      <c r="P5456" t="s">
        <v>2041</v>
      </c>
      <c r="Q5456" t="s">
        <v>72</v>
      </c>
      <c r="R5456" t="s">
        <v>2057</v>
      </c>
      <c r="S5456" t="s">
        <v>2057</v>
      </c>
      <c r="T5456" t="s">
        <v>15282</v>
      </c>
      <c r="U5456" t="s">
        <v>98</v>
      </c>
    </row>
    <row r="5457" spans="1:21">
      <c r="A5457" t="s">
        <v>16268</v>
      </c>
      <c r="B5457" t="s">
        <v>2041</v>
      </c>
      <c r="C5457" t="s">
        <v>2041</v>
      </c>
      <c r="D5457" t="s">
        <v>2041</v>
      </c>
      <c r="E5457" t="s">
        <v>2041</v>
      </c>
      <c r="F5457" t="s">
        <v>2041</v>
      </c>
      <c r="G5457" t="s">
        <v>72</v>
      </c>
      <c r="H5457" t="s">
        <v>2433</v>
      </c>
      <c r="I5457" t="s">
        <v>2433</v>
      </c>
      <c r="J5457" t="s">
        <v>2041</v>
      </c>
      <c r="K5457" t="s">
        <v>98</v>
      </c>
      <c r="L5457" t="s">
        <v>2041</v>
      </c>
      <c r="M5457" t="s">
        <v>2041</v>
      </c>
      <c r="N5457" t="s">
        <v>2041</v>
      </c>
      <c r="O5457" t="s">
        <v>2041</v>
      </c>
      <c r="P5457" t="s">
        <v>2041</v>
      </c>
      <c r="Q5457" t="s">
        <v>72</v>
      </c>
      <c r="R5457" t="s">
        <v>2057</v>
      </c>
      <c r="S5457" t="s">
        <v>2057</v>
      </c>
      <c r="T5457" t="s">
        <v>2553</v>
      </c>
      <c r="U5457" t="s">
        <v>98</v>
      </c>
    </row>
    <row r="5458" spans="1:21">
      <c r="A5458" t="s">
        <v>16269</v>
      </c>
      <c r="B5458" t="s">
        <v>2041</v>
      </c>
      <c r="C5458" t="s">
        <v>2041</v>
      </c>
      <c r="D5458" t="s">
        <v>2041</v>
      </c>
      <c r="E5458" t="s">
        <v>2041</v>
      </c>
      <c r="F5458" t="s">
        <v>2041</v>
      </c>
      <c r="G5458" t="s">
        <v>72</v>
      </c>
      <c r="H5458" t="s">
        <v>2433</v>
      </c>
      <c r="I5458" t="s">
        <v>2433</v>
      </c>
      <c r="J5458" t="s">
        <v>2041</v>
      </c>
      <c r="K5458" t="s">
        <v>98</v>
      </c>
      <c r="L5458" t="s">
        <v>2041</v>
      </c>
      <c r="M5458" t="s">
        <v>2041</v>
      </c>
      <c r="N5458" t="s">
        <v>2041</v>
      </c>
      <c r="O5458" t="s">
        <v>2041</v>
      </c>
      <c r="P5458" t="s">
        <v>2041</v>
      </c>
      <c r="Q5458" t="s">
        <v>72</v>
      </c>
      <c r="R5458" t="s">
        <v>2057</v>
      </c>
      <c r="S5458" t="s">
        <v>2057</v>
      </c>
      <c r="T5458" t="s">
        <v>2201</v>
      </c>
      <c r="U5458" t="s">
        <v>98</v>
      </c>
    </row>
    <row r="5459" spans="1:21">
      <c r="A5459" t="s">
        <v>16270</v>
      </c>
      <c r="B5459" t="s">
        <v>2041</v>
      </c>
      <c r="C5459" t="s">
        <v>2041</v>
      </c>
      <c r="D5459" t="s">
        <v>2041</v>
      </c>
      <c r="E5459" t="s">
        <v>2041</v>
      </c>
      <c r="F5459" t="s">
        <v>2041</v>
      </c>
      <c r="G5459" t="s">
        <v>72</v>
      </c>
      <c r="H5459" t="s">
        <v>2391</v>
      </c>
      <c r="I5459" t="s">
        <v>2391</v>
      </c>
      <c r="J5459" t="s">
        <v>2041</v>
      </c>
      <c r="K5459" t="s">
        <v>98</v>
      </c>
      <c r="L5459" t="s">
        <v>2041</v>
      </c>
      <c r="M5459" t="s">
        <v>2041</v>
      </c>
      <c r="N5459" t="s">
        <v>2041</v>
      </c>
      <c r="O5459" t="s">
        <v>2041</v>
      </c>
      <c r="P5459" t="s">
        <v>2041</v>
      </c>
      <c r="Q5459" t="s">
        <v>72</v>
      </c>
      <c r="R5459" t="s">
        <v>2057</v>
      </c>
      <c r="S5459" t="s">
        <v>2057</v>
      </c>
      <c r="T5459" t="s">
        <v>2195</v>
      </c>
      <c r="U5459" t="s">
        <v>98</v>
      </c>
    </row>
    <row r="5460" spans="1:21">
      <c r="A5460" t="s">
        <v>16271</v>
      </c>
      <c r="B5460" t="s">
        <v>2041</v>
      </c>
      <c r="C5460" t="s">
        <v>2041</v>
      </c>
      <c r="D5460" t="s">
        <v>2041</v>
      </c>
      <c r="E5460" t="s">
        <v>2041</v>
      </c>
      <c r="F5460" t="s">
        <v>2041</v>
      </c>
      <c r="G5460" t="s">
        <v>72</v>
      </c>
      <c r="H5460" t="s">
        <v>2175</v>
      </c>
      <c r="I5460" t="s">
        <v>2175</v>
      </c>
      <c r="J5460" t="s">
        <v>2041</v>
      </c>
      <c r="K5460" t="s">
        <v>98</v>
      </c>
      <c r="L5460" t="s">
        <v>2041</v>
      </c>
      <c r="M5460" t="s">
        <v>2041</v>
      </c>
      <c r="N5460" t="s">
        <v>2041</v>
      </c>
      <c r="O5460" t="s">
        <v>2041</v>
      </c>
      <c r="P5460" t="s">
        <v>2041</v>
      </c>
      <c r="Q5460" t="s">
        <v>72</v>
      </c>
      <c r="R5460" t="s">
        <v>2057</v>
      </c>
      <c r="S5460" t="s">
        <v>2057</v>
      </c>
      <c r="T5460" t="s">
        <v>2553</v>
      </c>
      <c r="U5460" t="s">
        <v>98</v>
      </c>
    </row>
    <row r="5461" spans="1:21">
      <c r="A5461" t="s">
        <v>16272</v>
      </c>
      <c r="B5461" t="s">
        <v>2041</v>
      </c>
      <c r="C5461" t="s">
        <v>2041</v>
      </c>
      <c r="D5461" t="s">
        <v>2041</v>
      </c>
      <c r="E5461" t="s">
        <v>2041</v>
      </c>
      <c r="F5461" t="s">
        <v>2041</v>
      </c>
      <c r="G5461" t="s">
        <v>72</v>
      </c>
      <c r="H5461" t="s">
        <v>2433</v>
      </c>
      <c r="I5461" t="s">
        <v>2433</v>
      </c>
      <c r="J5461" t="s">
        <v>2041</v>
      </c>
      <c r="K5461" t="s">
        <v>98</v>
      </c>
      <c r="L5461" t="s">
        <v>2041</v>
      </c>
      <c r="M5461" t="s">
        <v>2041</v>
      </c>
      <c r="N5461" t="s">
        <v>2041</v>
      </c>
      <c r="O5461" t="s">
        <v>2041</v>
      </c>
      <c r="P5461" t="s">
        <v>2041</v>
      </c>
      <c r="Q5461" t="s">
        <v>72</v>
      </c>
      <c r="R5461" t="s">
        <v>2056</v>
      </c>
      <c r="S5461" t="s">
        <v>2056</v>
      </c>
      <c r="T5461" t="s">
        <v>2397</v>
      </c>
      <c r="U5461" t="s">
        <v>98</v>
      </c>
    </row>
    <row r="5462" spans="1:21">
      <c r="A5462" t="s">
        <v>16273</v>
      </c>
      <c r="B5462" t="s">
        <v>2041</v>
      </c>
      <c r="C5462" t="s">
        <v>2041</v>
      </c>
      <c r="D5462" t="s">
        <v>2041</v>
      </c>
      <c r="E5462" t="s">
        <v>2041</v>
      </c>
      <c r="F5462" t="s">
        <v>2041</v>
      </c>
      <c r="G5462" t="s">
        <v>72</v>
      </c>
      <c r="H5462" t="s">
        <v>2175</v>
      </c>
      <c r="I5462" t="s">
        <v>2175</v>
      </c>
      <c r="J5462" t="s">
        <v>2041</v>
      </c>
      <c r="K5462" t="s">
        <v>98</v>
      </c>
      <c r="L5462" t="s">
        <v>2041</v>
      </c>
      <c r="M5462" t="s">
        <v>2041</v>
      </c>
      <c r="N5462" t="s">
        <v>2041</v>
      </c>
      <c r="O5462" t="s">
        <v>2041</v>
      </c>
      <c r="P5462" t="s">
        <v>2041</v>
      </c>
      <c r="Q5462" t="s">
        <v>72</v>
      </c>
      <c r="R5462" t="s">
        <v>2057</v>
      </c>
      <c r="S5462" t="s">
        <v>2057</v>
      </c>
      <c r="T5462" t="s">
        <v>2201</v>
      </c>
      <c r="U5462" t="s">
        <v>98</v>
      </c>
    </row>
    <row r="5463" spans="1:21">
      <c r="A5463" t="s">
        <v>16274</v>
      </c>
      <c r="B5463" t="s">
        <v>2041</v>
      </c>
      <c r="C5463" t="s">
        <v>2041</v>
      </c>
      <c r="D5463" t="s">
        <v>2041</v>
      </c>
      <c r="E5463" t="s">
        <v>2041</v>
      </c>
      <c r="F5463" t="s">
        <v>2041</v>
      </c>
      <c r="G5463" t="s">
        <v>72</v>
      </c>
      <c r="H5463" t="s">
        <v>2391</v>
      </c>
      <c r="I5463" t="s">
        <v>2391</v>
      </c>
      <c r="J5463" t="s">
        <v>2041</v>
      </c>
      <c r="K5463" t="s">
        <v>98</v>
      </c>
      <c r="L5463" t="s">
        <v>2041</v>
      </c>
      <c r="M5463" t="s">
        <v>2041</v>
      </c>
      <c r="N5463" t="s">
        <v>2041</v>
      </c>
      <c r="O5463" t="s">
        <v>2041</v>
      </c>
      <c r="P5463" t="s">
        <v>2041</v>
      </c>
      <c r="Q5463" t="s">
        <v>72</v>
      </c>
      <c r="R5463" t="s">
        <v>2057</v>
      </c>
      <c r="S5463" t="s">
        <v>2057</v>
      </c>
      <c r="T5463" t="s">
        <v>2622</v>
      </c>
      <c r="U5463" t="s">
        <v>98</v>
      </c>
    </row>
    <row r="5464" spans="1:21">
      <c r="A5464" t="s">
        <v>16275</v>
      </c>
      <c r="B5464" t="s">
        <v>2041</v>
      </c>
      <c r="C5464" t="s">
        <v>2041</v>
      </c>
      <c r="D5464" t="s">
        <v>2041</v>
      </c>
      <c r="E5464" t="s">
        <v>2041</v>
      </c>
      <c r="F5464" t="s">
        <v>2041</v>
      </c>
      <c r="G5464" t="s">
        <v>72</v>
      </c>
      <c r="H5464" t="s">
        <v>2175</v>
      </c>
      <c r="I5464" t="s">
        <v>2175</v>
      </c>
      <c r="J5464" t="s">
        <v>2041</v>
      </c>
      <c r="K5464" t="s">
        <v>98</v>
      </c>
      <c r="L5464" t="s">
        <v>2041</v>
      </c>
      <c r="M5464" t="s">
        <v>2041</v>
      </c>
      <c r="N5464" t="s">
        <v>2041</v>
      </c>
      <c r="O5464" t="s">
        <v>2041</v>
      </c>
      <c r="P5464" t="s">
        <v>2041</v>
      </c>
      <c r="Q5464" t="s">
        <v>72</v>
      </c>
      <c r="R5464" t="s">
        <v>2057</v>
      </c>
      <c r="S5464" t="s">
        <v>2057</v>
      </c>
      <c r="T5464" t="s">
        <v>14817</v>
      </c>
      <c r="U5464" t="s">
        <v>98</v>
      </c>
    </row>
    <row r="5465" spans="1:21">
      <c r="A5465" t="s">
        <v>16276</v>
      </c>
      <c r="B5465" t="s">
        <v>2041</v>
      </c>
      <c r="C5465" t="s">
        <v>2041</v>
      </c>
      <c r="D5465" t="s">
        <v>2041</v>
      </c>
      <c r="E5465" t="s">
        <v>2041</v>
      </c>
      <c r="F5465" t="s">
        <v>2041</v>
      </c>
      <c r="G5465" t="s">
        <v>72</v>
      </c>
      <c r="H5465" t="s">
        <v>2175</v>
      </c>
      <c r="I5465" t="s">
        <v>2175</v>
      </c>
      <c r="J5465" t="s">
        <v>2041</v>
      </c>
      <c r="K5465" t="s">
        <v>98</v>
      </c>
      <c r="L5465" t="s">
        <v>2041</v>
      </c>
      <c r="M5465" t="s">
        <v>2041</v>
      </c>
      <c r="N5465" t="s">
        <v>2041</v>
      </c>
      <c r="O5465" t="s">
        <v>2041</v>
      </c>
      <c r="P5465" t="s">
        <v>2041</v>
      </c>
      <c r="Q5465" t="s">
        <v>72</v>
      </c>
      <c r="R5465" t="s">
        <v>2057</v>
      </c>
      <c r="S5465" t="s">
        <v>2057</v>
      </c>
      <c r="T5465" t="s">
        <v>2556</v>
      </c>
      <c r="U5465" t="s">
        <v>98</v>
      </c>
    </row>
    <row r="5466" spans="1:21">
      <c r="A5466" t="s">
        <v>16277</v>
      </c>
      <c r="B5466" t="s">
        <v>2041</v>
      </c>
      <c r="C5466" t="s">
        <v>2041</v>
      </c>
      <c r="D5466" t="s">
        <v>2041</v>
      </c>
      <c r="E5466" t="s">
        <v>2041</v>
      </c>
      <c r="F5466" t="s">
        <v>2041</v>
      </c>
      <c r="G5466" t="s">
        <v>72</v>
      </c>
      <c r="H5466" t="s">
        <v>2396</v>
      </c>
      <c r="I5466" t="s">
        <v>2396</v>
      </c>
      <c r="J5466" t="s">
        <v>2041</v>
      </c>
      <c r="K5466" t="s">
        <v>98</v>
      </c>
      <c r="L5466" t="s">
        <v>2041</v>
      </c>
      <c r="M5466" t="s">
        <v>2041</v>
      </c>
      <c r="N5466" t="s">
        <v>2041</v>
      </c>
      <c r="O5466" t="s">
        <v>2041</v>
      </c>
      <c r="P5466" t="s">
        <v>2041</v>
      </c>
      <c r="Q5466" t="s">
        <v>72</v>
      </c>
      <c r="R5466" t="s">
        <v>2057</v>
      </c>
      <c r="S5466" t="s">
        <v>2057</v>
      </c>
      <c r="T5466" t="s">
        <v>2191</v>
      </c>
      <c r="U5466" t="s">
        <v>98</v>
      </c>
    </row>
    <row r="5467" spans="1:21">
      <c r="A5467" t="s">
        <v>16278</v>
      </c>
      <c r="B5467" t="s">
        <v>2041</v>
      </c>
      <c r="C5467" t="s">
        <v>2041</v>
      </c>
      <c r="D5467" t="s">
        <v>2041</v>
      </c>
      <c r="E5467" t="s">
        <v>2041</v>
      </c>
      <c r="F5467" t="s">
        <v>2041</v>
      </c>
      <c r="G5467" t="s">
        <v>72</v>
      </c>
      <c r="H5467" t="s">
        <v>2433</v>
      </c>
      <c r="I5467" t="s">
        <v>2433</v>
      </c>
      <c r="J5467" t="s">
        <v>2041</v>
      </c>
      <c r="K5467" t="s">
        <v>98</v>
      </c>
      <c r="L5467" t="s">
        <v>2041</v>
      </c>
      <c r="M5467" t="s">
        <v>2041</v>
      </c>
      <c r="N5467" t="s">
        <v>2041</v>
      </c>
      <c r="O5467" t="s">
        <v>2041</v>
      </c>
      <c r="P5467" t="s">
        <v>2041</v>
      </c>
      <c r="Q5467" t="s">
        <v>72</v>
      </c>
      <c r="R5467" t="s">
        <v>2056</v>
      </c>
      <c r="S5467" t="s">
        <v>2056</v>
      </c>
      <c r="T5467" t="s">
        <v>14822</v>
      </c>
      <c r="U5467" t="s">
        <v>98</v>
      </c>
    </row>
    <row r="5468" spans="1:21">
      <c r="A5468" t="s">
        <v>16279</v>
      </c>
      <c r="B5468" t="s">
        <v>2041</v>
      </c>
      <c r="C5468" t="s">
        <v>2041</v>
      </c>
      <c r="D5468" t="s">
        <v>2041</v>
      </c>
      <c r="E5468" t="s">
        <v>2041</v>
      </c>
      <c r="F5468" t="s">
        <v>2041</v>
      </c>
      <c r="G5468" t="s">
        <v>72</v>
      </c>
      <c r="H5468" t="s">
        <v>2175</v>
      </c>
      <c r="I5468" t="s">
        <v>2175</v>
      </c>
      <c r="J5468" t="s">
        <v>2041</v>
      </c>
      <c r="K5468" t="s">
        <v>98</v>
      </c>
      <c r="L5468" t="s">
        <v>2041</v>
      </c>
      <c r="M5468" t="s">
        <v>2041</v>
      </c>
      <c r="N5468" t="s">
        <v>2041</v>
      </c>
      <c r="O5468" t="s">
        <v>2041</v>
      </c>
      <c r="P5468" t="s">
        <v>2041</v>
      </c>
      <c r="Q5468" t="s">
        <v>72</v>
      </c>
      <c r="R5468" t="s">
        <v>2057</v>
      </c>
      <c r="S5468" t="s">
        <v>2057</v>
      </c>
      <c r="T5468" t="s">
        <v>2619</v>
      </c>
      <c r="U5468" t="s">
        <v>98</v>
      </c>
    </row>
    <row r="5469" spans="1:21">
      <c r="A5469" t="s">
        <v>16280</v>
      </c>
      <c r="B5469" t="s">
        <v>2041</v>
      </c>
      <c r="C5469" t="s">
        <v>2041</v>
      </c>
      <c r="D5469" t="s">
        <v>2041</v>
      </c>
      <c r="E5469" t="s">
        <v>2041</v>
      </c>
      <c r="F5469" t="s">
        <v>2041</v>
      </c>
      <c r="G5469" t="s">
        <v>72</v>
      </c>
      <c r="H5469" t="s">
        <v>2175</v>
      </c>
      <c r="I5469" t="s">
        <v>2175</v>
      </c>
      <c r="J5469" t="s">
        <v>2041</v>
      </c>
      <c r="K5469" t="s">
        <v>98</v>
      </c>
      <c r="L5469" t="s">
        <v>2041</v>
      </c>
      <c r="M5469" t="s">
        <v>2041</v>
      </c>
      <c r="N5469" t="s">
        <v>2041</v>
      </c>
      <c r="O5469" t="s">
        <v>2041</v>
      </c>
      <c r="P5469" t="s">
        <v>2041</v>
      </c>
      <c r="Q5469" t="s">
        <v>72</v>
      </c>
      <c r="R5469" t="s">
        <v>2057</v>
      </c>
      <c r="S5469" t="s">
        <v>2057</v>
      </c>
      <c r="T5469" t="s">
        <v>15282</v>
      </c>
      <c r="U5469" t="s">
        <v>98</v>
      </c>
    </row>
    <row r="5470" spans="1:21">
      <c r="A5470" t="s">
        <v>16281</v>
      </c>
      <c r="B5470" t="s">
        <v>2041</v>
      </c>
      <c r="C5470" t="s">
        <v>2041</v>
      </c>
      <c r="D5470" t="s">
        <v>2041</v>
      </c>
      <c r="E5470" t="s">
        <v>2041</v>
      </c>
      <c r="F5470" t="s">
        <v>2041</v>
      </c>
      <c r="G5470" t="s">
        <v>72</v>
      </c>
      <c r="H5470" t="s">
        <v>2175</v>
      </c>
      <c r="I5470" t="s">
        <v>2175</v>
      </c>
      <c r="J5470" t="s">
        <v>2041</v>
      </c>
      <c r="K5470" t="s">
        <v>98</v>
      </c>
      <c r="L5470" t="s">
        <v>2041</v>
      </c>
      <c r="M5470" t="s">
        <v>2041</v>
      </c>
      <c r="N5470" t="s">
        <v>2041</v>
      </c>
      <c r="O5470" t="s">
        <v>2041</v>
      </c>
      <c r="P5470" t="s">
        <v>2041</v>
      </c>
      <c r="Q5470" t="s">
        <v>72</v>
      </c>
      <c r="R5470" t="s">
        <v>2057</v>
      </c>
      <c r="S5470" t="s">
        <v>2057</v>
      </c>
      <c r="T5470" t="s">
        <v>2268</v>
      </c>
      <c r="U5470" t="s">
        <v>98</v>
      </c>
    </row>
    <row r="5471" spans="1:21">
      <c r="A5471" t="s">
        <v>16282</v>
      </c>
      <c r="B5471" t="s">
        <v>2041</v>
      </c>
      <c r="C5471" t="s">
        <v>2041</v>
      </c>
      <c r="D5471" t="s">
        <v>2041</v>
      </c>
      <c r="E5471" t="s">
        <v>2041</v>
      </c>
      <c r="F5471" t="s">
        <v>2041</v>
      </c>
      <c r="G5471" t="s">
        <v>72</v>
      </c>
      <c r="H5471" t="s">
        <v>2175</v>
      </c>
      <c r="I5471" t="s">
        <v>2175</v>
      </c>
      <c r="J5471" t="s">
        <v>2041</v>
      </c>
      <c r="K5471" t="s">
        <v>98</v>
      </c>
      <c r="L5471" t="s">
        <v>2041</v>
      </c>
      <c r="M5471" t="s">
        <v>2041</v>
      </c>
      <c r="N5471" t="s">
        <v>2041</v>
      </c>
      <c r="O5471" t="s">
        <v>2041</v>
      </c>
      <c r="P5471" t="s">
        <v>2041</v>
      </c>
      <c r="Q5471" t="s">
        <v>72</v>
      </c>
      <c r="R5471" t="s">
        <v>2057</v>
      </c>
      <c r="S5471" t="s">
        <v>2057</v>
      </c>
      <c r="T5471" t="s">
        <v>2397</v>
      </c>
      <c r="U5471" t="s">
        <v>98</v>
      </c>
    </row>
    <row r="5472" spans="1:21">
      <c r="A5472" t="s">
        <v>16283</v>
      </c>
      <c r="B5472" t="s">
        <v>2041</v>
      </c>
      <c r="C5472" t="s">
        <v>2041</v>
      </c>
      <c r="D5472" t="s">
        <v>2041</v>
      </c>
      <c r="E5472" t="s">
        <v>2041</v>
      </c>
      <c r="F5472" t="s">
        <v>2041</v>
      </c>
      <c r="G5472" t="s">
        <v>72</v>
      </c>
      <c r="H5472" t="s">
        <v>2175</v>
      </c>
      <c r="I5472" t="s">
        <v>2175</v>
      </c>
      <c r="J5472" t="s">
        <v>2041</v>
      </c>
      <c r="K5472" t="s">
        <v>98</v>
      </c>
      <c r="L5472" t="s">
        <v>2041</v>
      </c>
      <c r="M5472" t="s">
        <v>2041</v>
      </c>
      <c r="N5472" t="s">
        <v>2041</v>
      </c>
      <c r="O5472" t="s">
        <v>2041</v>
      </c>
      <c r="P5472" t="s">
        <v>2041</v>
      </c>
      <c r="Q5472" t="s">
        <v>72</v>
      </c>
      <c r="R5472" t="s">
        <v>2057</v>
      </c>
      <c r="S5472" t="s">
        <v>2057</v>
      </c>
      <c r="T5472" t="s">
        <v>2201</v>
      </c>
      <c r="U5472" t="s">
        <v>98</v>
      </c>
    </row>
    <row r="5473" spans="1:21">
      <c r="A5473" t="s">
        <v>54</v>
      </c>
      <c r="B5473" t="s">
        <v>2020</v>
      </c>
      <c r="C5473" t="s">
        <v>2020</v>
      </c>
      <c r="D5473" t="s">
        <v>2020</v>
      </c>
      <c r="E5473" t="s">
        <v>2020</v>
      </c>
      <c r="F5473" t="s">
        <v>2020</v>
      </c>
      <c r="G5473" t="s">
        <v>2020</v>
      </c>
      <c r="H5473" t="s">
        <v>2020</v>
      </c>
      <c r="I5473" t="s">
        <v>2020</v>
      </c>
      <c r="J5473" t="s">
        <v>2020</v>
      </c>
      <c r="K5473" t="s">
        <v>2020</v>
      </c>
      <c r="L5473" t="s">
        <v>2020</v>
      </c>
      <c r="M5473" t="s">
        <v>2020</v>
      </c>
      <c r="N5473" t="s">
        <v>2020</v>
      </c>
      <c r="O5473" t="s">
        <v>2020</v>
      </c>
      <c r="P5473" t="s">
        <v>2020</v>
      </c>
      <c r="Q5473" t="s">
        <v>2020</v>
      </c>
      <c r="R5473" t="s">
        <v>2020</v>
      </c>
      <c r="S5473" t="s">
        <v>2020</v>
      </c>
      <c r="T5473" t="s">
        <v>2020</v>
      </c>
      <c r="U5473" t="s">
        <v>2020</v>
      </c>
    </row>
    <row r="5474" spans="1:21">
      <c r="A5474" t="s">
        <v>54</v>
      </c>
      <c r="B5474" t="s">
        <v>2021</v>
      </c>
      <c r="C5474" t="s">
        <v>2021</v>
      </c>
      <c r="D5474" t="s">
        <v>2021</v>
      </c>
      <c r="E5474" t="s">
        <v>2021</v>
      </c>
      <c r="F5474" t="s">
        <v>2021</v>
      </c>
      <c r="G5474" t="s">
        <v>2021</v>
      </c>
      <c r="H5474" t="s">
        <v>2021</v>
      </c>
      <c r="I5474" t="s">
        <v>2021</v>
      </c>
      <c r="J5474" t="s">
        <v>2021</v>
      </c>
      <c r="K5474" t="s">
        <v>2021</v>
      </c>
      <c r="L5474" t="s">
        <v>2022</v>
      </c>
      <c r="M5474" t="s">
        <v>2022</v>
      </c>
      <c r="N5474" t="s">
        <v>2022</v>
      </c>
      <c r="O5474" t="s">
        <v>2022</v>
      </c>
      <c r="P5474" t="s">
        <v>2022</v>
      </c>
      <c r="Q5474" t="s">
        <v>2022</v>
      </c>
      <c r="R5474" t="s">
        <v>2022</v>
      </c>
      <c r="S5474" t="s">
        <v>2022</v>
      </c>
      <c r="T5474" t="s">
        <v>2022</v>
      </c>
      <c r="U5474" t="s">
        <v>2022</v>
      </c>
    </row>
    <row r="5475" spans="1:21">
      <c r="A5475" t="s">
        <v>54</v>
      </c>
      <c r="B5475" t="s">
        <v>2023</v>
      </c>
      <c r="C5475" t="s">
        <v>2024</v>
      </c>
      <c r="D5475" t="s">
        <v>2025</v>
      </c>
      <c r="E5475" t="s">
        <v>2026</v>
      </c>
      <c r="F5475" t="s">
        <v>2027</v>
      </c>
      <c r="G5475" t="s">
        <v>2028</v>
      </c>
      <c r="H5475" t="s">
        <v>2029</v>
      </c>
      <c r="I5475" t="s">
        <v>2030</v>
      </c>
      <c r="J5475" t="s">
        <v>2031</v>
      </c>
      <c r="K5475" t="s">
        <v>2544</v>
      </c>
      <c r="L5475" t="s">
        <v>2032</v>
      </c>
      <c r="M5475" t="s">
        <v>2033</v>
      </c>
      <c r="N5475" t="s">
        <v>2034</v>
      </c>
      <c r="O5475" t="s">
        <v>2035</v>
      </c>
      <c r="P5475" t="s">
        <v>2036</v>
      </c>
      <c r="Q5475" t="s">
        <v>2037</v>
      </c>
      <c r="R5475" t="s">
        <v>2038</v>
      </c>
      <c r="S5475" t="s">
        <v>2039</v>
      </c>
      <c r="T5475" t="s">
        <v>2040</v>
      </c>
      <c r="U5475" t="s">
        <v>2545</v>
      </c>
    </row>
    <row r="5476" spans="1:21">
      <c r="A5476" t="s">
        <v>16284</v>
      </c>
      <c r="B5476" t="s">
        <v>2041</v>
      </c>
      <c r="C5476" t="s">
        <v>2041</v>
      </c>
      <c r="D5476" t="s">
        <v>2041</v>
      </c>
      <c r="E5476" t="s">
        <v>2041</v>
      </c>
      <c r="F5476" t="s">
        <v>2041</v>
      </c>
      <c r="G5476" t="s">
        <v>72</v>
      </c>
      <c r="H5476" t="s">
        <v>2175</v>
      </c>
      <c r="I5476" t="s">
        <v>2175</v>
      </c>
      <c r="J5476" t="s">
        <v>2041</v>
      </c>
      <c r="K5476" t="s">
        <v>98</v>
      </c>
      <c r="L5476" t="s">
        <v>2041</v>
      </c>
      <c r="M5476" t="s">
        <v>2041</v>
      </c>
      <c r="N5476" t="s">
        <v>2041</v>
      </c>
      <c r="O5476" t="s">
        <v>2041</v>
      </c>
      <c r="P5476" t="s">
        <v>2041</v>
      </c>
      <c r="Q5476" t="s">
        <v>72</v>
      </c>
      <c r="R5476" t="s">
        <v>2057</v>
      </c>
      <c r="S5476" t="s">
        <v>2057</v>
      </c>
      <c r="T5476" t="s">
        <v>2556</v>
      </c>
      <c r="U5476" t="s">
        <v>98</v>
      </c>
    </row>
    <row r="5477" spans="1:21">
      <c r="A5477" t="s">
        <v>16285</v>
      </c>
      <c r="B5477" t="s">
        <v>2041</v>
      </c>
      <c r="C5477" t="s">
        <v>2041</v>
      </c>
      <c r="D5477" t="s">
        <v>2041</v>
      </c>
      <c r="E5477" t="s">
        <v>2041</v>
      </c>
      <c r="F5477" t="s">
        <v>2041</v>
      </c>
      <c r="G5477" t="s">
        <v>72</v>
      </c>
      <c r="H5477" t="s">
        <v>2433</v>
      </c>
      <c r="I5477" t="s">
        <v>2433</v>
      </c>
      <c r="J5477" t="s">
        <v>2041</v>
      </c>
      <c r="K5477" t="s">
        <v>98</v>
      </c>
      <c r="L5477" t="s">
        <v>2041</v>
      </c>
      <c r="M5477" t="s">
        <v>2041</v>
      </c>
      <c r="N5477" t="s">
        <v>2041</v>
      </c>
      <c r="O5477" t="s">
        <v>2041</v>
      </c>
      <c r="P5477" t="s">
        <v>2041</v>
      </c>
      <c r="Q5477" t="s">
        <v>72</v>
      </c>
      <c r="R5477" t="s">
        <v>2057</v>
      </c>
      <c r="S5477" t="s">
        <v>2057</v>
      </c>
      <c r="T5477" t="s">
        <v>2208</v>
      </c>
      <c r="U5477" t="s">
        <v>98</v>
      </c>
    </row>
    <row r="5478" spans="1:21">
      <c r="A5478" t="s">
        <v>16286</v>
      </c>
      <c r="B5478" t="s">
        <v>2041</v>
      </c>
      <c r="C5478" t="s">
        <v>2041</v>
      </c>
      <c r="D5478" t="s">
        <v>2041</v>
      </c>
      <c r="E5478" t="s">
        <v>2041</v>
      </c>
      <c r="F5478" t="s">
        <v>2041</v>
      </c>
      <c r="G5478" t="s">
        <v>72</v>
      </c>
      <c r="H5478" t="s">
        <v>2433</v>
      </c>
      <c r="I5478" t="s">
        <v>2433</v>
      </c>
      <c r="J5478" t="s">
        <v>2041</v>
      </c>
      <c r="K5478" t="s">
        <v>98</v>
      </c>
      <c r="L5478" t="s">
        <v>2041</v>
      </c>
      <c r="M5478" t="s">
        <v>2041</v>
      </c>
      <c r="N5478" t="s">
        <v>2041</v>
      </c>
      <c r="O5478" t="s">
        <v>2041</v>
      </c>
      <c r="P5478" t="s">
        <v>2041</v>
      </c>
      <c r="Q5478" t="s">
        <v>72</v>
      </c>
      <c r="R5478" t="s">
        <v>2057</v>
      </c>
      <c r="S5478" t="s">
        <v>2057</v>
      </c>
      <c r="T5478" t="s">
        <v>14817</v>
      </c>
      <c r="U5478" t="s">
        <v>98</v>
      </c>
    </row>
    <row r="5479" spans="1:21">
      <c r="A5479" t="s">
        <v>16287</v>
      </c>
      <c r="B5479" t="s">
        <v>2041</v>
      </c>
      <c r="C5479" t="s">
        <v>2041</v>
      </c>
      <c r="D5479" t="s">
        <v>2041</v>
      </c>
      <c r="E5479" t="s">
        <v>2041</v>
      </c>
      <c r="F5479" t="s">
        <v>2041</v>
      </c>
      <c r="G5479" t="s">
        <v>72</v>
      </c>
      <c r="H5479" t="s">
        <v>2175</v>
      </c>
      <c r="I5479" t="s">
        <v>2175</v>
      </c>
      <c r="J5479" t="s">
        <v>2041</v>
      </c>
      <c r="K5479" t="s">
        <v>98</v>
      </c>
      <c r="L5479" t="s">
        <v>2041</v>
      </c>
      <c r="M5479" t="s">
        <v>2041</v>
      </c>
      <c r="N5479" t="s">
        <v>2041</v>
      </c>
      <c r="O5479" t="s">
        <v>2041</v>
      </c>
      <c r="P5479" t="s">
        <v>2041</v>
      </c>
      <c r="Q5479" t="s">
        <v>72</v>
      </c>
      <c r="R5479" t="s">
        <v>2057</v>
      </c>
      <c r="S5479" t="s">
        <v>2057</v>
      </c>
      <c r="T5479" t="s">
        <v>2576</v>
      </c>
      <c r="U5479" t="s">
        <v>98</v>
      </c>
    </row>
    <row r="5480" spans="1:21">
      <c r="A5480" t="s">
        <v>16288</v>
      </c>
      <c r="B5480" t="s">
        <v>2041</v>
      </c>
      <c r="C5480" t="s">
        <v>2041</v>
      </c>
      <c r="D5480" t="s">
        <v>2041</v>
      </c>
      <c r="E5480" t="s">
        <v>2041</v>
      </c>
      <c r="F5480" t="s">
        <v>2041</v>
      </c>
      <c r="G5480" t="s">
        <v>72</v>
      </c>
      <c r="H5480" t="s">
        <v>2433</v>
      </c>
      <c r="I5480" t="s">
        <v>2433</v>
      </c>
      <c r="J5480" t="s">
        <v>2041</v>
      </c>
      <c r="K5480" t="s">
        <v>98</v>
      </c>
      <c r="L5480" t="s">
        <v>2041</v>
      </c>
      <c r="M5480" t="s">
        <v>2041</v>
      </c>
      <c r="N5480" t="s">
        <v>2041</v>
      </c>
      <c r="O5480" t="s">
        <v>2041</v>
      </c>
      <c r="P5480" t="s">
        <v>2041</v>
      </c>
      <c r="Q5480" t="s">
        <v>72</v>
      </c>
      <c r="R5480" t="s">
        <v>2056</v>
      </c>
      <c r="S5480" t="s">
        <v>2056</v>
      </c>
      <c r="T5480" t="s">
        <v>2195</v>
      </c>
      <c r="U5480" t="s">
        <v>98</v>
      </c>
    </row>
    <row r="5481" spans="1:21">
      <c r="A5481" t="s">
        <v>16289</v>
      </c>
      <c r="B5481" t="s">
        <v>2041</v>
      </c>
      <c r="C5481" t="s">
        <v>2041</v>
      </c>
      <c r="D5481" t="s">
        <v>2041</v>
      </c>
      <c r="E5481" t="s">
        <v>2041</v>
      </c>
      <c r="F5481" t="s">
        <v>2041</v>
      </c>
      <c r="G5481" t="s">
        <v>72</v>
      </c>
      <c r="H5481" t="s">
        <v>2433</v>
      </c>
      <c r="I5481" t="s">
        <v>2433</v>
      </c>
      <c r="J5481" t="s">
        <v>2041</v>
      </c>
      <c r="K5481" t="s">
        <v>98</v>
      </c>
      <c r="L5481" t="s">
        <v>2041</v>
      </c>
      <c r="M5481" t="s">
        <v>2041</v>
      </c>
      <c r="N5481" t="s">
        <v>2041</v>
      </c>
      <c r="O5481" t="s">
        <v>2041</v>
      </c>
      <c r="P5481" t="s">
        <v>2041</v>
      </c>
      <c r="Q5481" t="s">
        <v>72</v>
      </c>
      <c r="R5481" t="s">
        <v>2057</v>
      </c>
      <c r="S5481" t="s">
        <v>2057</v>
      </c>
      <c r="T5481" t="s">
        <v>2576</v>
      </c>
      <c r="U5481" t="s">
        <v>98</v>
      </c>
    </row>
    <row r="5482" spans="1:21">
      <c r="A5482" t="s">
        <v>16290</v>
      </c>
      <c r="B5482" t="s">
        <v>2041</v>
      </c>
      <c r="C5482" t="s">
        <v>2041</v>
      </c>
      <c r="D5482" t="s">
        <v>2041</v>
      </c>
      <c r="E5482" t="s">
        <v>2041</v>
      </c>
      <c r="F5482" t="s">
        <v>2041</v>
      </c>
      <c r="G5482" t="s">
        <v>72</v>
      </c>
      <c r="H5482" t="s">
        <v>2433</v>
      </c>
      <c r="I5482" t="s">
        <v>2433</v>
      </c>
      <c r="J5482" t="s">
        <v>2041</v>
      </c>
      <c r="K5482" t="s">
        <v>98</v>
      </c>
      <c r="L5482" t="s">
        <v>2041</v>
      </c>
      <c r="M5482" t="s">
        <v>2041</v>
      </c>
      <c r="N5482" t="s">
        <v>2041</v>
      </c>
      <c r="O5482" t="s">
        <v>2041</v>
      </c>
      <c r="P5482" t="s">
        <v>2041</v>
      </c>
      <c r="Q5482" t="s">
        <v>72</v>
      </c>
      <c r="R5482" t="s">
        <v>2057</v>
      </c>
      <c r="S5482" t="s">
        <v>2057</v>
      </c>
      <c r="T5482" t="s">
        <v>15256</v>
      </c>
      <c r="U5482" t="s">
        <v>98</v>
      </c>
    </row>
    <row r="5483" spans="1:21">
      <c r="A5483" t="s">
        <v>16291</v>
      </c>
      <c r="B5483" t="s">
        <v>2041</v>
      </c>
      <c r="C5483" t="s">
        <v>2041</v>
      </c>
      <c r="D5483" t="s">
        <v>2041</v>
      </c>
      <c r="E5483" t="s">
        <v>2041</v>
      </c>
      <c r="F5483" t="s">
        <v>2041</v>
      </c>
      <c r="G5483" t="s">
        <v>72</v>
      </c>
      <c r="H5483" t="s">
        <v>2433</v>
      </c>
      <c r="I5483" t="s">
        <v>2433</v>
      </c>
      <c r="J5483" t="s">
        <v>2041</v>
      </c>
      <c r="K5483" t="s">
        <v>98</v>
      </c>
      <c r="L5483" t="s">
        <v>2041</v>
      </c>
      <c r="M5483" t="s">
        <v>2041</v>
      </c>
      <c r="N5483" t="s">
        <v>2041</v>
      </c>
      <c r="O5483" t="s">
        <v>2041</v>
      </c>
      <c r="P5483" t="s">
        <v>2041</v>
      </c>
      <c r="Q5483" t="s">
        <v>72</v>
      </c>
      <c r="R5483" t="s">
        <v>2057</v>
      </c>
      <c r="S5483" t="s">
        <v>2057</v>
      </c>
      <c r="T5483" t="s">
        <v>2553</v>
      </c>
      <c r="U5483" t="s">
        <v>98</v>
      </c>
    </row>
    <row r="5484" spans="1:21">
      <c r="A5484" t="s">
        <v>16292</v>
      </c>
      <c r="B5484" t="s">
        <v>2041</v>
      </c>
      <c r="C5484" t="s">
        <v>2041</v>
      </c>
      <c r="D5484" t="s">
        <v>2041</v>
      </c>
      <c r="E5484" t="s">
        <v>2041</v>
      </c>
      <c r="F5484" t="s">
        <v>2041</v>
      </c>
      <c r="G5484" t="s">
        <v>72</v>
      </c>
      <c r="H5484" t="s">
        <v>2175</v>
      </c>
      <c r="I5484" t="s">
        <v>2175</v>
      </c>
      <c r="J5484" t="s">
        <v>2041</v>
      </c>
      <c r="K5484" t="s">
        <v>98</v>
      </c>
      <c r="L5484" t="s">
        <v>2041</v>
      </c>
      <c r="M5484" t="s">
        <v>2041</v>
      </c>
      <c r="N5484" t="s">
        <v>2041</v>
      </c>
      <c r="O5484" t="s">
        <v>2041</v>
      </c>
      <c r="P5484" t="s">
        <v>2041</v>
      </c>
      <c r="Q5484" t="s">
        <v>72</v>
      </c>
      <c r="R5484" t="s">
        <v>2057</v>
      </c>
      <c r="S5484" t="s">
        <v>2057</v>
      </c>
      <c r="T5484" t="s">
        <v>2578</v>
      </c>
      <c r="U5484" t="s">
        <v>98</v>
      </c>
    </row>
    <row r="5485" spans="1:21">
      <c r="A5485" t="s">
        <v>16293</v>
      </c>
      <c r="B5485" t="s">
        <v>2041</v>
      </c>
      <c r="C5485" t="s">
        <v>2041</v>
      </c>
      <c r="D5485" t="s">
        <v>2041</v>
      </c>
      <c r="E5485" t="s">
        <v>2041</v>
      </c>
      <c r="F5485" t="s">
        <v>2041</v>
      </c>
      <c r="G5485" t="s">
        <v>72</v>
      </c>
      <c r="H5485" t="s">
        <v>2175</v>
      </c>
      <c r="I5485" t="s">
        <v>2175</v>
      </c>
      <c r="J5485" t="s">
        <v>2041</v>
      </c>
      <c r="K5485" t="s">
        <v>98</v>
      </c>
      <c r="L5485" t="s">
        <v>2041</v>
      </c>
      <c r="M5485" t="s">
        <v>2041</v>
      </c>
      <c r="N5485" t="s">
        <v>2041</v>
      </c>
      <c r="O5485" t="s">
        <v>2041</v>
      </c>
      <c r="P5485" t="s">
        <v>2041</v>
      </c>
      <c r="Q5485" t="s">
        <v>72</v>
      </c>
      <c r="R5485" t="s">
        <v>2057</v>
      </c>
      <c r="S5485" t="s">
        <v>2057</v>
      </c>
      <c r="T5485" t="s">
        <v>2612</v>
      </c>
      <c r="U5485" t="s">
        <v>98</v>
      </c>
    </row>
    <row r="5486" spans="1:21">
      <c r="A5486" t="s">
        <v>16294</v>
      </c>
      <c r="B5486" t="s">
        <v>2041</v>
      </c>
      <c r="C5486" t="s">
        <v>2041</v>
      </c>
      <c r="D5486" t="s">
        <v>2041</v>
      </c>
      <c r="E5486" t="s">
        <v>2041</v>
      </c>
      <c r="F5486" t="s">
        <v>2041</v>
      </c>
      <c r="G5486" t="s">
        <v>72</v>
      </c>
      <c r="H5486" t="s">
        <v>2175</v>
      </c>
      <c r="I5486" t="s">
        <v>2175</v>
      </c>
      <c r="J5486" t="s">
        <v>2041</v>
      </c>
      <c r="K5486" t="s">
        <v>98</v>
      </c>
      <c r="L5486" t="s">
        <v>2041</v>
      </c>
      <c r="M5486" t="s">
        <v>2041</v>
      </c>
      <c r="N5486" t="s">
        <v>2041</v>
      </c>
      <c r="O5486" t="s">
        <v>2041</v>
      </c>
      <c r="P5486" t="s">
        <v>2041</v>
      </c>
      <c r="Q5486" t="s">
        <v>72</v>
      </c>
      <c r="R5486" t="s">
        <v>2057</v>
      </c>
      <c r="S5486" t="s">
        <v>2057</v>
      </c>
      <c r="T5486" t="s">
        <v>2577</v>
      </c>
      <c r="U5486" t="s">
        <v>98</v>
      </c>
    </row>
    <row r="5487" spans="1:21">
      <c r="A5487" t="s">
        <v>16295</v>
      </c>
      <c r="B5487" t="s">
        <v>2041</v>
      </c>
      <c r="C5487" t="s">
        <v>2041</v>
      </c>
      <c r="D5487" t="s">
        <v>2041</v>
      </c>
      <c r="E5487" t="s">
        <v>2041</v>
      </c>
      <c r="F5487" t="s">
        <v>2041</v>
      </c>
      <c r="G5487" t="s">
        <v>72</v>
      </c>
      <c r="H5487" t="s">
        <v>2433</v>
      </c>
      <c r="I5487" t="s">
        <v>2433</v>
      </c>
      <c r="J5487" t="s">
        <v>2041</v>
      </c>
      <c r="K5487" t="s">
        <v>98</v>
      </c>
      <c r="L5487" t="s">
        <v>2041</v>
      </c>
      <c r="M5487" t="s">
        <v>2041</v>
      </c>
      <c r="N5487" t="s">
        <v>2041</v>
      </c>
      <c r="O5487" t="s">
        <v>2041</v>
      </c>
      <c r="P5487" t="s">
        <v>2041</v>
      </c>
      <c r="Q5487" t="s">
        <v>72</v>
      </c>
      <c r="R5487" t="s">
        <v>2057</v>
      </c>
      <c r="S5487" t="s">
        <v>2057</v>
      </c>
      <c r="T5487" t="s">
        <v>15282</v>
      </c>
      <c r="U5487" t="s">
        <v>98</v>
      </c>
    </row>
    <row r="5488" spans="1:21">
      <c r="A5488" t="s">
        <v>16296</v>
      </c>
      <c r="B5488" t="s">
        <v>2041</v>
      </c>
      <c r="C5488" t="s">
        <v>2041</v>
      </c>
      <c r="D5488" t="s">
        <v>2041</v>
      </c>
      <c r="E5488" t="s">
        <v>2041</v>
      </c>
      <c r="F5488" t="s">
        <v>2041</v>
      </c>
      <c r="G5488" t="s">
        <v>72</v>
      </c>
      <c r="H5488" t="s">
        <v>2433</v>
      </c>
      <c r="I5488" t="s">
        <v>2433</v>
      </c>
      <c r="J5488" t="s">
        <v>2041</v>
      </c>
      <c r="K5488" t="s">
        <v>98</v>
      </c>
      <c r="L5488" t="s">
        <v>2041</v>
      </c>
      <c r="M5488" t="s">
        <v>2041</v>
      </c>
      <c r="N5488" t="s">
        <v>2041</v>
      </c>
      <c r="O5488" t="s">
        <v>2041</v>
      </c>
      <c r="P5488" t="s">
        <v>2041</v>
      </c>
      <c r="Q5488" t="s">
        <v>72</v>
      </c>
      <c r="R5488" t="s">
        <v>2057</v>
      </c>
      <c r="S5488" t="s">
        <v>2057</v>
      </c>
      <c r="T5488" t="s">
        <v>15256</v>
      </c>
      <c r="U5488" t="s">
        <v>98</v>
      </c>
    </row>
    <row r="5489" spans="1:21">
      <c r="A5489" t="s">
        <v>16297</v>
      </c>
      <c r="B5489" t="s">
        <v>2041</v>
      </c>
      <c r="C5489" t="s">
        <v>2041</v>
      </c>
      <c r="D5489" t="s">
        <v>2041</v>
      </c>
      <c r="E5489" t="s">
        <v>2041</v>
      </c>
      <c r="F5489" t="s">
        <v>2041</v>
      </c>
      <c r="G5489" t="s">
        <v>72</v>
      </c>
      <c r="H5489" t="s">
        <v>2175</v>
      </c>
      <c r="I5489" t="s">
        <v>2175</v>
      </c>
      <c r="J5489" t="s">
        <v>2041</v>
      </c>
      <c r="K5489" t="s">
        <v>98</v>
      </c>
      <c r="L5489" t="s">
        <v>2041</v>
      </c>
      <c r="M5489" t="s">
        <v>2041</v>
      </c>
      <c r="N5489" t="s">
        <v>2041</v>
      </c>
      <c r="O5489" t="s">
        <v>2041</v>
      </c>
      <c r="P5489" t="s">
        <v>2041</v>
      </c>
      <c r="Q5489" t="s">
        <v>72</v>
      </c>
      <c r="R5489" t="s">
        <v>2057</v>
      </c>
      <c r="S5489" t="s">
        <v>2057</v>
      </c>
      <c r="T5489" t="s">
        <v>15282</v>
      </c>
      <c r="U5489" t="s">
        <v>98</v>
      </c>
    </row>
    <row r="5490" spans="1:21">
      <c r="A5490" t="s">
        <v>16298</v>
      </c>
      <c r="B5490" t="s">
        <v>2041</v>
      </c>
      <c r="C5490" t="s">
        <v>2041</v>
      </c>
      <c r="D5490" t="s">
        <v>2041</v>
      </c>
      <c r="E5490" t="s">
        <v>2041</v>
      </c>
      <c r="F5490" t="s">
        <v>2041</v>
      </c>
      <c r="G5490" t="s">
        <v>72</v>
      </c>
      <c r="H5490" t="s">
        <v>2433</v>
      </c>
      <c r="I5490" t="s">
        <v>2433</v>
      </c>
      <c r="J5490" t="s">
        <v>2041</v>
      </c>
      <c r="K5490" t="s">
        <v>98</v>
      </c>
      <c r="L5490" t="s">
        <v>2041</v>
      </c>
      <c r="M5490" t="s">
        <v>2041</v>
      </c>
      <c r="N5490" t="s">
        <v>2041</v>
      </c>
      <c r="O5490" t="s">
        <v>2041</v>
      </c>
      <c r="P5490" t="s">
        <v>2041</v>
      </c>
      <c r="Q5490" t="s">
        <v>72</v>
      </c>
      <c r="R5490" t="s">
        <v>2057</v>
      </c>
      <c r="S5490" t="s">
        <v>2057</v>
      </c>
      <c r="T5490" t="s">
        <v>2208</v>
      </c>
      <c r="U5490" t="s">
        <v>98</v>
      </c>
    </row>
    <row r="5491" spans="1:21">
      <c r="A5491" t="s">
        <v>16299</v>
      </c>
      <c r="B5491" t="s">
        <v>2041</v>
      </c>
      <c r="C5491" t="s">
        <v>2041</v>
      </c>
      <c r="D5491" t="s">
        <v>2041</v>
      </c>
      <c r="E5491" t="s">
        <v>2041</v>
      </c>
      <c r="F5491" t="s">
        <v>2041</v>
      </c>
      <c r="G5491" t="s">
        <v>72</v>
      </c>
      <c r="H5491" t="s">
        <v>2175</v>
      </c>
      <c r="I5491" t="s">
        <v>2175</v>
      </c>
      <c r="J5491" t="s">
        <v>2041</v>
      </c>
      <c r="K5491" t="s">
        <v>98</v>
      </c>
      <c r="L5491" t="s">
        <v>2041</v>
      </c>
      <c r="M5491" t="s">
        <v>2041</v>
      </c>
      <c r="N5491" t="s">
        <v>2041</v>
      </c>
      <c r="O5491" t="s">
        <v>2041</v>
      </c>
      <c r="P5491" t="s">
        <v>2041</v>
      </c>
      <c r="Q5491" t="s">
        <v>72</v>
      </c>
      <c r="R5491" t="s">
        <v>2057</v>
      </c>
      <c r="S5491" t="s">
        <v>2057</v>
      </c>
      <c r="T5491" t="s">
        <v>15282</v>
      </c>
      <c r="U5491" t="s">
        <v>98</v>
      </c>
    </row>
    <row r="5492" spans="1:21">
      <c r="A5492" t="s">
        <v>16300</v>
      </c>
      <c r="B5492" t="s">
        <v>2041</v>
      </c>
      <c r="C5492" t="s">
        <v>2041</v>
      </c>
      <c r="D5492" t="s">
        <v>2041</v>
      </c>
      <c r="E5492" t="s">
        <v>2041</v>
      </c>
      <c r="F5492" t="s">
        <v>2041</v>
      </c>
      <c r="G5492" t="s">
        <v>72</v>
      </c>
      <c r="H5492" t="s">
        <v>2175</v>
      </c>
      <c r="I5492" t="s">
        <v>2175</v>
      </c>
      <c r="J5492" t="s">
        <v>2041</v>
      </c>
      <c r="K5492" t="s">
        <v>98</v>
      </c>
      <c r="L5492" t="s">
        <v>2041</v>
      </c>
      <c r="M5492" t="s">
        <v>2041</v>
      </c>
      <c r="N5492" t="s">
        <v>2041</v>
      </c>
      <c r="O5492" t="s">
        <v>2041</v>
      </c>
      <c r="P5492" t="s">
        <v>2041</v>
      </c>
      <c r="Q5492" t="s">
        <v>72</v>
      </c>
      <c r="R5492" t="s">
        <v>2057</v>
      </c>
      <c r="S5492" t="s">
        <v>2057</v>
      </c>
      <c r="T5492" t="s">
        <v>2208</v>
      </c>
      <c r="U5492" t="s">
        <v>98</v>
      </c>
    </row>
    <row r="5493" spans="1:21">
      <c r="A5493" t="s">
        <v>16301</v>
      </c>
      <c r="B5493" t="s">
        <v>2041</v>
      </c>
      <c r="C5493" t="s">
        <v>2041</v>
      </c>
      <c r="D5493" t="s">
        <v>2041</v>
      </c>
      <c r="E5493" t="s">
        <v>2041</v>
      </c>
      <c r="F5493" t="s">
        <v>2041</v>
      </c>
      <c r="G5493" t="s">
        <v>72</v>
      </c>
      <c r="H5493" t="s">
        <v>2175</v>
      </c>
      <c r="I5493" t="s">
        <v>2175</v>
      </c>
      <c r="J5493" t="s">
        <v>2041</v>
      </c>
      <c r="K5493" t="s">
        <v>98</v>
      </c>
      <c r="L5493" t="s">
        <v>2041</v>
      </c>
      <c r="M5493" t="s">
        <v>2041</v>
      </c>
      <c r="N5493" t="s">
        <v>2041</v>
      </c>
      <c r="O5493" t="s">
        <v>2041</v>
      </c>
      <c r="P5493" t="s">
        <v>2041</v>
      </c>
      <c r="Q5493" t="s">
        <v>72</v>
      </c>
      <c r="R5493" t="s">
        <v>2057</v>
      </c>
      <c r="S5493" t="s">
        <v>2057</v>
      </c>
      <c r="T5493" t="s">
        <v>2507</v>
      </c>
      <c r="U5493" t="s">
        <v>98</v>
      </c>
    </row>
    <row r="5494" spans="1:21">
      <c r="A5494" t="s">
        <v>16302</v>
      </c>
      <c r="B5494" t="s">
        <v>2041</v>
      </c>
      <c r="C5494" t="s">
        <v>2041</v>
      </c>
      <c r="D5494" t="s">
        <v>2041</v>
      </c>
      <c r="E5494" t="s">
        <v>2041</v>
      </c>
      <c r="F5494" t="s">
        <v>2041</v>
      </c>
      <c r="G5494" t="s">
        <v>72</v>
      </c>
      <c r="H5494" t="s">
        <v>2175</v>
      </c>
      <c r="I5494" t="s">
        <v>2175</v>
      </c>
      <c r="J5494" t="s">
        <v>2041</v>
      </c>
      <c r="K5494" t="s">
        <v>98</v>
      </c>
      <c r="L5494" t="s">
        <v>2041</v>
      </c>
      <c r="M5494" t="s">
        <v>2041</v>
      </c>
      <c r="N5494" t="s">
        <v>2041</v>
      </c>
      <c r="O5494" t="s">
        <v>2041</v>
      </c>
      <c r="P5494" t="s">
        <v>2041</v>
      </c>
      <c r="Q5494" t="s">
        <v>72</v>
      </c>
      <c r="R5494" t="s">
        <v>2057</v>
      </c>
      <c r="S5494" t="s">
        <v>2057</v>
      </c>
      <c r="T5494" t="s">
        <v>2208</v>
      </c>
      <c r="U5494" t="s">
        <v>98</v>
      </c>
    </row>
    <row r="5495" spans="1:21">
      <c r="A5495" t="s">
        <v>16303</v>
      </c>
      <c r="B5495" t="s">
        <v>2041</v>
      </c>
      <c r="C5495" t="s">
        <v>2041</v>
      </c>
      <c r="D5495" t="s">
        <v>2041</v>
      </c>
      <c r="E5495" t="s">
        <v>2041</v>
      </c>
      <c r="F5495" t="s">
        <v>2041</v>
      </c>
      <c r="G5495" t="s">
        <v>72</v>
      </c>
      <c r="H5495" t="s">
        <v>2396</v>
      </c>
      <c r="I5495" t="s">
        <v>2396</v>
      </c>
      <c r="J5495" t="s">
        <v>2041</v>
      </c>
      <c r="K5495" t="s">
        <v>98</v>
      </c>
      <c r="L5495" t="s">
        <v>2041</v>
      </c>
      <c r="M5495" t="s">
        <v>2041</v>
      </c>
      <c r="N5495" t="s">
        <v>2041</v>
      </c>
      <c r="O5495" t="s">
        <v>2041</v>
      </c>
      <c r="P5495" t="s">
        <v>2041</v>
      </c>
      <c r="Q5495" t="s">
        <v>72</v>
      </c>
      <c r="R5495" t="s">
        <v>2056</v>
      </c>
      <c r="S5495" t="s">
        <v>2056</v>
      </c>
      <c r="T5495" t="s">
        <v>2208</v>
      </c>
      <c r="U5495" t="s">
        <v>98</v>
      </c>
    </row>
    <row r="5496" spans="1:21">
      <c r="A5496" t="s">
        <v>16304</v>
      </c>
      <c r="B5496" t="s">
        <v>2041</v>
      </c>
      <c r="C5496" t="s">
        <v>2041</v>
      </c>
      <c r="D5496" t="s">
        <v>2041</v>
      </c>
      <c r="E5496" t="s">
        <v>2041</v>
      </c>
      <c r="F5496" t="s">
        <v>2041</v>
      </c>
      <c r="G5496" t="s">
        <v>72</v>
      </c>
      <c r="H5496" t="s">
        <v>2175</v>
      </c>
      <c r="I5496" t="s">
        <v>2175</v>
      </c>
      <c r="J5496" t="s">
        <v>2041</v>
      </c>
      <c r="K5496" t="s">
        <v>98</v>
      </c>
      <c r="L5496" t="s">
        <v>2041</v>
      </c>
      <c r="M5496" t="s">
        <v>2041</v>
      </c>
      <c r="N5496" t="s">
        <v>2041</v>
      </c>
      <c r="O5496" t="s">
        <v>2041</v>
      </c>
      <c r="P5496" t="s">
        <v>2041</v>
      </c>
      <c r="Q5496" t="s">
        <v>72</v>
      </c>
      <c r="R5496" t="s">
        <v>2057</v>
      </c>
      <c r="S5496" t="s">
        <v>2057</v>
      </c>
      <c r="T5496" t="s">
        <v>11583</v>
      </c>
      <c r="U5496" t="s">
        <v>98</v>
      </c>
    </row>
    <row r="5497" spans="1:21">
      <c r="A5497" t="s">
        <v>16305</v>
      </c>
      <c r="B5497" t="s">
        <v>2041</v>
      </c>
      <c r="C5497" t="s">
        <v>2041</v>
      </c>
      <c r="D5497" t="s">
        <v>2041</v>
      </c>
      <c r="E5497" t="s">
        <v>2041</v>
      </c>
      <c r="F5497" t="s">
        <v>2041</v>
      </c>
      <c r="G5497" t="s">
        <v>72</v>
      </c>
      <c r="H5497" t="s">
        <v>2433</v>
      </c>
      <c r="I5497" t="s">
        <v>2433</v>
      </c>
      <c r="J5497" t="s">
        <v>2041</v>
      </c>
      <c r="K5497" t="s">
        <v>98</v>
      </c>
      <c r="L5497" t="s">
        <v>2041</v>
      </c>
      <c r="M5497" t="s">
        <v>2041</v>
      </c>
      <c r="N5497" t="s">
        <v>2041</v>
      </c>
      <c r="O5497" t="s">
        <v>2041</v>
      </c>
      <c r="P5497" t="s">
        <v>2041</v>
      </c>
      <c r="Q5497" t="s">
        <v>72</v>
      </c>
      <c r="R5497" t="s">
        <v>2057</v>
      </c>
      <c r="S5497" t="s">
        <v>2057</v>
      </c>
      <c r="T5497" t="s">
        <v>14817</v>
      </c>
      <c r="U5497" t="s">
        <v>98</v>
      </c>
    </row>
    <row r="5498" spans="1:21">
      <c r="A5498" t="s">
        <v>16306</v>
      </c>
      <c r="B5498" t="s">
        <v>2041</v>
      </c>
      <c r="C5498" t="s">
        <v>2041</v>
      </c>
      <c r="D5498" t="s">
        <v>2041</v>
      </c>
      <c r="E5498" t="s">
        <v>2041</v>
      </c>
      <c r="F5498" t="s">
        <v>2041</v>
      </c>
      <c r="G5498" t="s">
        <v>72</v>
      </c>
      <c r="H5498" t="s">
        <v>2175</v>
      </c>
      <c r="I5498" t="s">
        <v>2175</v>
      </c>
      <c r="J5498" t="s">
        <v>2041</v>
      </c>
      <c r="K5498" t="s">
        <v>98</v>
      </c>
      <c r="L5498" t="s">
        <v>2041</v>
      </c>
      <c r="M5498" t="s">
        <v>2041</v>
      </c>
      <c r="N5498" t="s">
        <v>2041</v>
      </c>
      <c r="O5498" t="s">
        <v>2041</v>
      </c>
      <c r="P5498" t="s">
        <v>2041</v>
      </c>
      <c r="Q5498" t="s">
        <v>72</v>
      </c>
      <c r="R5498" t="s">
        <v>2057</v>
      </c>
      <c r="S5498" t="s">
        <v>2057</v>
      </c>
      <c r="T5498" t="s">
        <v>2624</v>
      </c>
      <c r="U5498" t="s">
        <v>98</v>
      </c>
    </row>
    <row r="5499" spans="1:21">
      <c r="A5499" t="s">
        <v>16307</v>
      </c>
      <c r="B5499" t="s">
        <v>2041</v>
      </c>
      <c r="C5499" t="s">
        <v>2041</v>
      </c>
      <c r="D5499" t="s">
        <v>2041</v>
      </c>
      <c r="E5499" t="s">
        <v>2041</v>
      </c>
      <c r="F5499" t="s">
        <v>2041</v>
      </c>
      <c r="G5499" t="s">
        <v>72</v>
      </c>
      <c r="H5499" t="s">
        <v>2433</v>
      </c>
      <c r="I5499" t="s">
        <v>2433</v>
      </c>
      <c r="J5499" t="s">
        <v>2041</v>
      </c>
      <c r="K5499" t="s">
        <v>98</v>
      </c>
      <c r="L5499" t="s">
        <v>2041</v>
      </c>
      <c r="M5499" t="s">
        <v>2041</v>
      </c>
      <c r="N5499" t="s">
        <v>2041</v>
      </c>
      <c r="O5499" t="s">
        <v>2041</v>
      </c>
      <c r="P5499" t="s">
        <v>2041</v>
      </c>
      <c r="Q5499" t="s">
        <v>72</v>
      </c>
      <c r="R5499" t="s">
        <v>2057</v>
      </c>
      <c r="S5499" t="s">
        <v>2057</v>
      </c>
      <c r="T5499" t="s">
        <v>2268</v>
      </c>
      <c r="U5499" t="s">
        <v>98</v>
      </c>
    </row>
    <row r="5500" spans="1:21">
      <c r="A5500" t="s">
        <v>16308</v>
      </c>
      <c r="B5500" t="s">
        <v>2041</v>
      </c>
      <c r="C5500" t="s">
        <v>2041</v>
      </c>
      <c r="D5500" t="s">
        <v>2041</v>
      </c>
      <c r="E5500" t="s">
        <v>2041</v>
      </c>
      <c r="F5500" t="s">
        <v>2041</v>
      </c>
      <c r="G5500" t="s">
        <v>72</v>
      </c>
      <c r="H5500" t="s">
        <v>2433</v>
      </c>
      <c r="I5500" t="s">
        <v>2433</v>
      </c>
      <c r="J5500" t="s">
        <v>2041</v>
      </c>
      <c r="K5500" t="s">
        <v>98</v>
      </c>
      <c r="L5500" t="s">
        <v>2041</v>
      </c>
      <c r="M5500" t="s">
        <v>2041</v>
      </c>
      <c r="N5500" t="s">
        <v>2041</v>
      </c>
      <c r="O5500" t="s">
        <v>2041</v>
      </c>
      <c r="P5500" t="s">
        <v>2041</v>
      </c>
      <c r="Q5500" t="s">
        <v>72</v>
      </c>
      <c r="R5500" t="s">
        <v>2057</v>
      </c>
      <c r="S5500" t="s">
        <v>2057</v>
      </c>
      <c r="T5500" t="s">
        <v>2621</v>
      </c>
      <c r="U5500" t="s">
        <v>98</v>
      </c>
    </row>
    <row r="5501" spans="1:21">
      <c r="A5501" t="s">
        <v>16309</v>
      </c>
      <c r="B5501" t="s">
        <v>2041</v>
      </c>
      <c r="C5501" t="s">
        <v>2041</v>
      </c>
      <c r="D5501" t="s">
        <v>2041</v>
      </c>
      <c r="E5501" t="s">
        <v>2041</v>
      </c>
      <c r="F5501" t="s">
        <v>2041</v>
      </c>
      <c r="G5501" t="s">
        <v>72</v>
      </c>
      <c r="H5501" t="s">
        <v>2433</v>
      </c>
      <c r="I5501" t="s">
        <v>2433</v>
      </c>
      <c r="J5501" t="s">
        <v>2041</v>
      </c>
      <c r="K5501" t="s">
        <v>98</v>
      </c>
      <c r="L5501" t="s">
        <v>2041</v>
      </c>
      <c r="M5501" t="s">
        <v>2041</v>
      </c>
      <c r="N5501" t="s">
        <v>2041</v>
      </c>
      <c r="O5501" t="s">
        <v>2041</v>
      </c>
      <c r="P5501" t="s">
        <v>2041</v>
      </c>
      <c r="Q5501" t="s">
        <v>72</v>
      </c>
      <c r="R5501" t="s">
        <v>2056</v>
      </c>
      <c r="S5501" t="s">
        <v>2056</v>
      </c>
      <c r="T5501" t="s">
        <v>2576</v>
      </c>
      <c r="U5501" t="s">
        <v>98</v>
      </c>
    </row>
    <row r="5502" spans="1:21">
      <c r="A5502" t="s">
        <v>16310</v>
      </c>
      <c r="B5502" t="s">
        <v>2041</v>
      </c>
      <c r="C5502" t="s">
        <v>2041</v>
      </c>
      <c r="D5502" t="s">
        <v>2041</v>
      </c>
      <c r="E5502" t="s">
        <v>2041</v>
      </c>
      <c r="F5502" t="s">
        <v>2041</v>
      </c>
      <c r="G5502" t="s">
        <v>72</v>
      </c>
      <c r="H5502" t="s">
        <v>2175</v>
      </c>
      <c r="I5502" t="s">
        <v>2175</v>
      </c>
      <c r="J5502" t="s">
        <v>2041</v>
      </c>
      <c r="K5502" t="s">
        <v>98</v>
      </c>
      <c r="L5502" t="s">
        <v>2041</v>
      </c>
      <c r="M5502" t="s">
        <v>2041</v>
      </c>
      <c r="N5502" t="s">
        <v>2041</v>
      </c>
      <c r="O5502" t="s">
        <v>2041</v>
      </c>
      <c r="P5502" t="s">
        <v>2041</v>
      </c>
      <c r="Q5502" t="s">
        <v>72</v>
      </c>
      <c r="R5502" t="s">
        <v>2057</v>
      </c>
      <c r="S5502" t="s">
        <v>2057</v>
      </c>
      <c r="T5502" t="s">
        <v>15256</v>
      </c>
      <c r="U5502" t="s">
        <v>98</v>
      </c>
    </row>
    <row r="5503" spans="1:21">
      <c r="A5503" t="s">
        <v>16311</v>
      </c>
      <c r="B5503" t="s">
        <v>2041</v>
      </c>
      <c r="C5503" t="s">
        <v>2041</v>
      </c>
      <c r="D5503" t="s">
        <v>2041</v>
      </c>
      <c r="E5503" t="s">
        <v>2041</v>
      </c>
      <c r="F5503" t="s">
        <v>2041</v>
      </c>
      <c r="G5503" t="s">
        <v>72</v>
      </c>
      <c r="H5503" t="s">
        <v>2433</v>
      </c>
      <c r="I5503" t="s">
        <v>2433</v>
      </c>
      <c r="J5503" t="s">
        <v>2041</v>
      </c>
      <c r="K5503" t="s">
        <v>98</v>
      </c>
      <c r="L5503" t="s">
        <v>2041</v>
      </c>
      <c r="M5503" t="s">
        <v>2041</v>
      </c>
      <c r="N5503" t="s">
        <v>2041</v>
      </c>
      <c r="O5503" t="s">
        <v>2041</v>
      </c>
      <c r="P5503" t="s">
        <v>2041</v>
      </c>
      <c r="Q5503" t="s">
        <v>72</v>
      </c>
      <c r="R5503" t="s">
        <v>2057</v>
      </c>
      <c r="S5503" t="s">
        <v>2057</v>
      </c>
      <c r="T5503" t="s">
        <v>2575</v>
      </c>
      <c r="U5503" t="s">
        <v>98</v>
      </c>
    </row>
    <row r="5504" spans="1:21">
      <c r="A5504" t="s">
        <v>16312</v>
      </c>
      <c r="B5504" t="s">
        <v>2041</v>
      </c>
      <c r="C5504" t="s">
        <v>2041</v>
      </c>
      <c r="D5504" t="s">
        <v>2041</v>
      </c>
      <c r="E5504" t="s">
        <v>2041</v>
      </c>
      <c r="F5504" t="s">
        <v>2041</v>
      </c>
      <c r="G5504" t="s">
        <v>72</v>
      </c>
      <c r="H5504" t="s">
        <v>2175</v>
      </c>
      <c r="I5504" t="s">
        <v>2175</v>
      </c>
      <c r="J5504" t="s">
        <v>2041</v>
      </c>
      <c r="K5504" t="s">
        <v>98</v>
      </c>
      <c r="L5504" t="s">
        <v>2041</v>
      </c>
      <c r="M5504" t="s">
        <v>2041</v>
      </c>
      <c r="N5504" t="s">
        <v>2041</v>
      </c>
      <c r="O5504" t="s">
        <v>2041</v>
      </c>
      <c r="P5504" t="s">
        <v>2041</v>
      </c>
      <c r="Q5504" t="s">
        <v>72</v>
      </c>
      <c r="R5504" t="s">
        <v>2057</v>
      </c>
      <c r="S5504" t="s">
        <v>2057</v>
      </c>
      <c r="T5504" t="s">
        <v>2507</v>
      </c>
      <c r="U5504" t="s">
        <v>98</v>
      </c>
    </row>
    <row r="5505" spans="1:21">
      <c r="A5505" t="s">
        <v>16313</v>
      </c>
      <c r="B5505" t="s">
        <v>2041</v>
      </c>
      <c r="C5505" t="s">
        <v>2041</v>
      </c>
      <c r="D5505" t="s">
        <v>2041</v>
      </c>
      <c r="E5505" t="s">
        <v>2041</v>
      </c>
      <c r="F5505" t="s">
        <v>2041</v>
      </c>
      <c r="G5505" t="s">
        <v>72</v>
      </c>
      <c r="H5505" t="s">
        <v>2391</v>
      </c>
      <c r="I5505" t="s">
        <v>2391</v>
      </c>
      <c r="J5505" t="s">
        <v>2041</v>
      </c>
      <c r="K5505" t="s">
        <v>98</v>
      </c>
      <c r="L5505" t="s">
        <v>2041</v>
      </c>
      <c r="M5505" t="s">
        <v>2041</v>
      </c>
      <c r="N5505" t="s">
        <v>2041</v>
      </c>
      <c r="O5505" t="s">
        <v>2041</v>
      </c>
      <c r="P5505" t="s">
        <v>2041</v>
      </c>
      <c r="Q5505" t="s">
        <v>72</v>
      </c>
      <c r="R5505" t="s">
        <v>2057</v>
      </c>
      <c r="S5505" t="s">
        <v>2057</v>
      </c>
      <c r="T5505" t="s">
        <v>2434</v>
      </c>
      <c r="U5505" t="s">
        <v>98</v>
      </c>
    </row>
    <row r="5506" spans="1:21">
      <c r="A5506" t="s">
        <v>54</v>
      </c>
      <c r="B5506" t="s">
        <v>2020</v>
      </c>
      <c r="C5506" t="s">
        <v>2020</v>
      </c>
      <c r="D5506" t="s">
        <v>2020</v>
      </c>
      <c r="E5506" t="s">
        <v>2020</v>
      </c>
      <c r="F5506" t="s">
        <v>2020</v>
      </c>
      <c r="G5506" t="s">
        <v>2020</v>
      </c>
      <c r="H5506" t="s">
        <v>2020</v>
      </c>
      <c r="I5506" t="s">
        <v>2020</v>
      </c>
      <c r="J5506" t="s">
        <v>2020</v>
      </c>
      <c r="K5506" t="s">
        <v>2020</v>
      </c>
      <c r="L5506" t="s">
        <v>2020</v>
      </c>
      <c r="M5506" t="s">
        <v>2020</v>
      </c>
      <c r="N5506" t="s">
        <v>2020</v>
      </c>
      <c r="O5506" t="s">
        <v>2020</v>
      </c>
      <c r="P5506" t="s">
        <v>2020</v>
      </c>
      <c r="Q5506" t="s">
        <v>2020</v>
      </c>
      <c r="R5506" t="s">
        <v>2020</v>
      </c>
      <c r="S5506" t="s">
        <v>2020</v>
      </c>
      <c r="T5506" t="s">
        <v>2020</v>
      </c>
      <c r="U5506" t="s">
        <v>2020</v>
      </c>
    </row>
    <row r="5507" spans="1:21">
      <c r="A5507" t="s">
        <v>54</v>
      </c>
      <c r="B5507" t="s">
        <v>2021</v>
      </c>
      <c r="C5507" t="s">
        <v>2021</v>
      </c>
      <c r="D5507" t="s">
        <v>2021</v>
      </c>
      <c r="E5507" t="s">
        <v>2021</v>
      </c>
      <c r="F5507" t="s">
        <v>2021</v>
      </c>
      <c r="G5507" t="s">
        <v>2021</v>
      </c>
      <c r="H5507" t="s">
        <v>2021</v>
      </c>
      <c r="I5507" t="s">
        <v>2021</v>
      </c>
      <c r="J5507" t="s">
        <v>2021</v>
      </c>
      <c r="K5507" t="s">
        <v>2021</v>
      </c>
      <c r="L5507" t="s">
        <v>2022</v>
      </c>
      <c r="M5507" t="s">
        <v>2022</v>
      </c>
      <c r="N5507" t="s">
        <v>2022</v>
      </c>
      <c r="O5507" t="s">
        <v>2022</v>
      </c>
      <c r="P5507" t="s">
        <v>2022</v>
      </c>
      <c r="Q5507" t="s">
        <v>2022</v>
      </c>
      <c r="R5507" t="s">
        <v>2022</v>
      </c>
      <c r="S5507" t="s">
        <v>2022</v>
      </c>
      <c r="T5507" t="s">
        <v>2022</v>
      </c>
      <c r="U5507" t="s">
        <v>2022</v>
      </c>
    </row>
    <row r="5508" spans="1:21">
      <c r="A5508" t="s">
        <v>54</v>
      </c>
      <c r="B5508" t="s">
        <v>2023</v>
      </c>
      <c r="C5508" t="s">
        <v>2024</v>
      </c>
      <c r="D5508" t="s">
        <v>2025</v>
      </c>
      <c r="E5508" t="s">
        <v>2026</v>
      </c>
      <c r="F5508" t="s">
        <v>2027</v>
      </c>
      <c r="G5508" t="s">
        <v>2028</v>
      </c>
      <c r="H5508" t="s">
        <v>2029</v>
      </c>
      <c r="I5508" t="s">
        <v>2030</v>
      </c>
      <c r="J5508" t="s">
        <v>2031</v>
      </c>
      <c r="K5508" t="s">
        <v>2544</v>
      </c>
      <c r="L5508" t="s">
        <v>2032</v>
      </c>
      <c r="M5508" t="s">
        <v>2033</v>
      </c>
      <c r="N5508" t="s">
        <v>2034</v>
      </c>
      <c r="O5508" t="s">
        <v>2035</v>
      </c>
      <c r="P5508" t="s">
        <v>2036</v>
      </c>
      <c r="Q5508" t="s">
        <v>2037</v>
      </c>
      <c r="R5508" t="s">
        <v>2038</v>
      </c>
      <c r="S5508" t="s">
        <v>2039</v>
      </c>
      <c r="T5508" t="s">
        <v>2040</v>
      </c>
      <c r="U5508" t="s">
        <v>2545</v>
      </c>
    </row>
    <row r="5509" spans="1:21">
      <c r="A5509" t="s">
        <v>16314</v>
      </c>
      <c r="B5509" t="s">
        <v>2041</v>
      </c>
      <c r="C5509" t="s">
        <v>2041</v>
      </c>
      <c r="D5509" t="s">
        <v>2041</v>
      </c>
      <c r="E5509" t="s">
        <v>2041</v>
      </c>
      <c r="F5509" t="s">
        <v>2041</v>
      </c>
      <c r="G5509" t="s">
        <v>72</v>
      </c>
      <c r="H5509" t="s">
        <v>2175</v>
      </c>
      <c r="I5509" t="s">
        <v>2175</v>
      </c>
      <c r="J5509" t="s">
        <v>2041</v>
      </c>
      <c r="K5509" t="s">
        <v>98</v>
      </c>
      <c r="L5509" t="s">
        <v>2041</v>
      </c>
      <c r="M5509" t="s">
        <v>2041</v>
      </c>
      <c r="N5509" t="s">
        <v>2041</v>
      </c>
      <c r="O5509" t="s">
        <v>2041</v>
      </c>
      <c r="P5509" t="s">
        <v>2041</v>
      </c>
      <c r="Q5509" t="s">
        <v>72</v>
      </c>
      <c r="R5509" t="s">
        <v>2057</v>
      </c>
      <c r="S5509" t="s">
        <v>2057</v>
      </c>
      <c r="T5509" t="s">
        <v>2104</v>
      </c>
      <c r="U5509" t="s">
        <v>98</v>
      </c>
    </row>
    <row r="5510" spans="1:21">
      <c r="A5510" t="s">
        <v>16315</v>
      </c>
      <c r="B5510" t="s">
        <v>2041</v>
      </c>
      <c r="C5510" t="s">
        <v>2041</v>
      </c>
      <c r="D5510" t="s">
        <v>2041</v>
      </c>
      <c r="E5510" t="s">
        <v>2041</v>
      </c>
      <c r="F5510" t="s">
        <v>2041</v>
      </c>
      <c r="G5510" t="s">
        <v>72</v>
      </c>
      <c r="H5510" t="s">
        <v>2175</v>
      </c>
      <c r="I5510" t="s">
        <v>2175</v>
      </c>
      <c r="J5510" t="s">
        <v>2041</v>
      </c>
      <c r="K5510" t="s">
        <v>98</v>
      </c>
      <c r="L5510" t="s">
        <v>2041</v>
      </c>
      <c r="M5510" t="s">
        <v>2041</v>
      </c>
      <c r="N5510" t="s">
        <v>2041</v>
      </c>
      <c r="O5510" t="s">
        <v>2041</v>
      </c>
      <c r="P5510" t="s">
        <v>2041</v>
      </c>
      <c r="Q5510" t="s">
        <v>72</v>
      </c>
      <c r="R5510" t="s">
        <v>2057</v>
      </c>
      <c r="S5510" t="s">
        <v>2057</v>
      </c>
      <c r="T5510" t="s">
        <v>2507</v>
      </c>
      <c r="U5510" t="s">
        <v>98</v>
      </c>
    </row>
    <row r="5511" spans="1:21">
      <c r="A5511" t="s">
        <v>16316</v>
      </c>
      <c r="B5511" t="s">
        <v>2041</v>
      </c>
      <c r="C5511" t="s">
        <v>2041</v>
      </c>
      <c r="D5511" t="s">
        <v>2041</v>
      </c>
      <c r="E5511" t="s">
        <v>2041</v>
      </c>
      <c r="F5511" t="s">
        <v>2041</v>
      </c>
      <c r="G5511" t="s">
        <v>72</v>
      </c>
      <c r="H5511" t="s">
        <v>2175</v>
      </c>
      <c r="I5511" t="s">
        <v>2175</v>
      </c>
      <c r="J5511" t="s">
        <v>2041</v>
      </c>
      <c r="K5511" t="s">
        <v>98</v>
      </c>
      <c r="L5511" t="s">
        <v>2041</v>
      </c>
      <c r="M5511" t="s">
        <v>2041</v>
      </c>
      <c r="N5511" t="s">
        <v>2041</v>
      </c>
      <c r="O5511" t="s">
        <v>2041</v>
      </c>
      <c r="P5511" t="s">
        <v>2041</v>
      </c>
      <c r="Q5511" t="s">
        <v>72</v>
      </c>
      <c r="R5511" t="s">
        <v>2057</v>
      </c>
      <c r="S5511" t="s">
        <v>2057</v>
      </c>
      <c r="T5511" t="s">
        <v>2206</v>
      </c>
      <c r="U5511" t="s">
        <v>98</v>
      </c>
    </row>
    <row r="5512" spans="1:21">
      <c r="A5512" t="s">
        <v>16317</v>
      </c>
      <c r="B5512" t="s">
        <v>2041</v>
      </c>
      <c r="C5512" t="s">
        <v>2041</v>
      </c>
      <c r="D5512" t="s">
        <v>2041</v>
      </c>
      <c r="E5512" t="s">
        <v>2041</v>
      </c>
      <c r="F5512" t="s">
        <v>2041</v>
      </c>
      <c r="G5512" t="s">
        <v>72</v>
      </c>
      <c r="H5512" t="s">
        <v>2175</v>
      </c>
      <c r="I5512" t="s">
        <v>2175</v>
      </c>
      <c r="J5512" t="s">
        <v>2041</v>
      </c>
      <c r="K5512" t="s">
        <v>98</v>
      </c>
      <c r="L5512" t="s">
        <v>2041</v>
      </c>
      <c r="M5512" t="s">
        <v>2041</v>
      </c>
      <c r="N5512" t="s">
        <v>2041</v>
      </c>
      <c r="O5512" t="s">
        <v>2041</v>
      </c>
      <c r="P5512" t="s">
        <v>2041</v>
      </c>
      <c r="Q5512" t="s">
        <v>72</v>
      </c>
      <c r="R5512" t="s">
        <v>2057</v>
      </c>
      <c r="S5512" t="s">
        <v>2057</v>
      </c>
      <c r="T5512" t="s">
        <v>15282</v>
      </c>
      <c r="U5512" t="s">
        <v>98</v>
      </c>
    </row>
    <row r="5513" spans="1:21">
      <c r="A5513" t="s">
        <v>16318</v>
      </c>
      <c r="B5513" t="s">
        <v>2041</v>
      </c>
      <c r="C5513" t="s">
        <v>2041</v>
      </c>
      <c r="D5513" t="s">
        <v>2041</v>
      </c>
      <c r="E5513" t="s">
        <v>2041</v>
      </c>
      <c r="F5513" t="s">
        <v>2041</v>
      </c>
      <c r="G5513" t="s">
        <v>72</v>
      </c>
      <c r="H5513" t="s">
        <v>2175</v>
      </c>
      <c r="I5513" t="s">
        <v>2175</v>
      </c>
      <c r="J5513" t="s">
        <v>2041</v>
      </c>
      <c r="K5513" t="s">
        <v>98</v>
      </c>
      <c r="L5513" t="s">
        <v>2041</v>
      </c>
      <c r="M5513" t="s">
        <v>2041</v>
      </c>
      <c r="N5513" t="s">
        <v>2041</v>
      </c>
      <c r="O5513" t="s">
        <v>2041</v>
      </c>
      <c r="P5513" t="s">
        <v>2041</v>
      </c>
      <c r="Q5513" t="s">
        <v>72</v>
      </c>
      <c r="R5513" t="s">
        <v>2057</v>
      </c>
      <c r="S5513" t="s">
        <v>2057</v>
      </c>
      <c r="T5513" t="s">
        <v>2505</v>
      </c>
      <c r="U5513" t="s">
        <v>98</v>
      </c>
    </row>
    <row r="5514" spans="1:21">
      <c r="A5514" t="s">
        <v>16319</v>
      </c>
      <c r="B5514" t="s">
        <v>2041</v>
      </c>
      <c r="C5514" t="s">
        <v>2041</v>
      </c>
      <c r="D5514" t="s">
        <v>2041</v>
      </c>
      <c r="E5514" t="s">
        <v>2041</v>
      </c>
      <c r="F5514" t="s">
        <v>2041</v>
      </c>
      <c r="G5514" t="s">
        <v>72</v>
      </c>
      <c r="H5514" t="s">
        <v>2175</v>
      </c>
      <c r="I5514" t="s">
        <v>2175</v>
      </c>
      <c r="J5514" t="s">
        <v>2041</v>
      </c>
      <c r="K5514" t="s">
        <v>98</v>
      </c>
      <c r="L5514" t="s">
        <v>2041</v>
      </c>
      <c r="M5514" t="s">
        <v>2041</v>
      </c>
      <c r="N5514" t="s">
        <v>2041</v>
      </c>
      <c r="O5514" t="s">
        <v>2041</v>
      </c>
      <c r="P5514" t="s">
        <v>2041</v>
      </c>
      <c r="Q5514" t="s">
        <v>72</v>
      </c>
      <c r="R5514" t="s">
        <v>2057</v>
      </c>
      <c r="S5514" t="s">
        <v>2057</v>
      </c>
      <c r="T5514" t="s">
        <v>15337</v>
      </c>
      <c r="U5514" t="s">
        <v>98</v>
      </c>
    </row>
    <row r="5515" spans="1:21">
      <c r="A5515" t="s">
        <v>16320</v>
      </c>
      <c r="B5515" t="s">
        <v>2041</v>
      </c>
      <c r="C5515" t="s">
        <v>2041</v>
      </c>
      <c r="D5515" t="s">
        <v>2041</v>
      </c>
      <c r="E5515" t="s">
        <v>2041</v>
      </c>
      <c r="F5515" t="s">
        <v>2041</v>
      </c>
      <c r="G5515" t="s">
        <v>72</v>
      </c>
      <c r="H5515" t="s">
        <v>2175</v>
      </c>
      <c r="I5515" t="s">
        <v>2175</v>
      </c>
      <c r="J5515" t="s">
        <v>2041</v>
      </c>
      <c r="K5515" t="s">
        <v>98</v>
      </c>
      <c r="L5515" t="s">
        <v>2041</v>
      </c>
      <c r="M5515" t="s">
        <v>2041</v>
      </c>
      <c r="N5515" t="s">
        <v>2041</v>
      </c>
      <c r="O5515" t="s">
        <v>2041</v>
      </c>
      <c r="P5515" t="s">
        <v>2041</v>
      </c>
      <c r="Q5515" t="s">
        <v>72</v>
      </c>
      <c r="R5515" t="s">
        <v>2057</v>
      </c>
      <c r="S5515" t="s">
        <v>2057</v>
      </c>
      <c r="T5515" t="s">
        <v>2624</v>
      </c>
      <c r="U5515" t="s">
        <v>98</v>
      </c>
    </row>
    <row r="5516" spans="1:21">
      <c r="A5516" t="s">
        <v>16321</v>
      </c>
      <c r="B5516" t="s">
        <v>2041</v>
      </c>
      <c r="C5516" t="s">
        <v>2041</v>
      </c>
      <c r="D5516" t="s">
        <v>2041</v>
      </c>
      <c r="E5516" t="s">
        <v>2041</v>
      </c>
      <c r="F5516" t="s">
        <v>2041</v>
      </c>
      <c r="G5516" t="s">
        <v>72</v>
      </c>
      <c r="H5516" t="s">
        <v>2398</v>
      </c>
      <c r="I5516" t="s">
        <v>2398</v>
      </c>
      <c r="J5516" t="s">
        <v>2041</v>
      </c>
      <c r="K5516" t="s">
        <v>98</v>
      </c>
      <c r="L5516" t="s">
        <v>2041</v>
      </c>
      <c r="M5516" t="s">
        <v>2041</v>
      </c>
      <c r="N5516" t="s">
        <v>2041</v>
      </c>
      <c r="O5516" t="s">
        <v>2041</v>
      </c>
      <c r="P5516" t="s">
        <v>2041</v>
      </c>
      <c r="Q5516" t="s">
        <v>72</v>
      </c>
      <c r="R5516" t="s">
        <v>2292</v>
      </c>
      <c r="S5516" t="s">
        <v>2292</v>
      </c>
      <c r="T5516" t="s">
        <v>15282</v>
      </c>
      <c r="U5516" t="s">
        <v>98</v>
      </c>
    </row>
    <row r="5517" spans="1:21">
      <c r="A5517" t="s">
        <v>16322</v>
      </c>
      <c r="B5517" t="s">
        <v>2041</v>
      </c>
      <c r="C5517" t="s">
        <v>2041</v>
      </c>
      <c r="D5517" t="s">
        <v>2041</v>
      </c>
      <c r="E5517" t="s">
        <v>2041</v>
      </c>
      <c r="F5517" t="s">
        <v>2041</v>
      </c>
      <c r="G5517" t="s">
        <v>72</v>
      </c>
      <c r="H5517" t="s">
        <v>2175</v>
      </c>
      <c r="I5517" t="s">
        <v>2175</v>
      </c>
      <c r="J5517" t="s">
        <v>2041</v>
      </c>
      <c r="K5517" t="s">
        <v>98</v>
      </c>
      <c r="L5517" t="s">
        <v>2041</v>
      </c>
      <c r="M5517" t="s">
        <v>2041</v>
      </c>
      <c r="N5517" t="s">
        <v>2041</v>
      </c>
      <c r="O5517" t="s">
        <v>2041</v>
      </c>
      <c r="P5517" t="s">
        <v>2041</v>
      </c>
      <c r="Q5517" t="s">
        <v>72</v>
      </c>
      <c r="R5517" t="s">
        <v>2292</v>
      </c>
      <c r="S5517" t="s">
        <v>2292</v>
      </c>
      <c r="T5517" t="s">
        <v>2621</v>
      </c>
      <c r="U5517" t="s">
        <v>98</v>
      </c>
    </row>
    <row r="5518" spans="1:21">
      <c r="A5518" t="s">
        <v>16323</v>
      </c>
      <c r="B5518" t="s">
        <v>2041</v>
      </c>
      <c r="C5518" t="s">
        <v>2041</v>
      </c>
      <c r="D5518" t="s">
        <v>2041</v>
      </c>
      <c r="E5518" t="s">
        <v>2041</v>
      </c>
      <c r="F5518" t="s">
        <v>2041</v>
      </c>
      <c r="G5518" t="s">
        <v>72</v>
      </c>
      <c r="H5518" t="s">
        <v>2175</v>
      </c>
      <c r="I5518" t="s">
        <v>2175</v>
      </c>
      <c r="J5518" t="s">
        <v>2041</v>
      </c>
      <c r="K5518" t="s">
        <v>98</v>
      </c>
      <c r="L5518" t="s">
        <v>2041</v>
      </c>
      <c r="M5518" t="s">
        <v>2041</v>
      </c>
      <c r="N5518" t="s">
        <v>2041</v>
      </c>
      <c r="O5518" t="s">
        <v>2041</v>
      </c>
      <c r="P5518" t="s">
        <v>2041</v>
      </c>
      <c r="Q5518" t="s">
        <v>72</v>
      </c>
      <c r="R5518" t="s">
        <v>2057</v>
      </c>
      <c r="S5518" t="s">
        <v>2057</v>
      </c>
      <c r="T5518" t="s">
        <v>15337</v>
      </c>
      <c r="U5518" t="s">
        <v>98</v>
      </c>
    </row>
    <row r="5519" spans="1:21">
      <c r="A5519" t="s">
        <v>16324</v>
      </c>
      <c r="B5519" t="s">
        <v>2041</v>
      </c>
      <c r="C5519" t="s">
        <v>2041</v>
      </c>
      <c r="D5519" t="s">
        <v>2041</v>
      </c>
      <c r="E5519" t="s">
        <v>2041</v>
      </c>
      <c r="F5519" t="s">
        <v>2041</v>
      </c>
      <c r="G5519" t="s">
        <v>72</v>
      </c>
      <c r="H5519" t="s">
        <v>2175</v>
      </c>
      <c r="I5519" t="s">
        <v>2175</v>
      </c>
      <c r="J5519" t="s">
        <v>2041</v>
      </c>
      <c r="K5519" t="s">
        <v>98</v>
      </c>
      <c r="L5519" t="s">
        <v>2041</v>
      </c>
      <c r="M5519" t="s">
        <v>2041</v>
      </c>
      <c r="N5519" t="s">
        <v>2041</v>
      </c>
      <c r="O5519" t="s">
        <v>2041</v>
      </c>
      <c r="P5519" t="s">
        <v>2041</v>
      </c>
      <c r="Q5519" t="s">
        <v>72</v>
      </c>
      <c r="R5519" t="s">
        <v>2057</v>
      </c>
      <c r="S5519" t="s">
        <v>2057</v>
      </c>
      <c r="T5519" t="s">
        <v>2277</v>
      </c>
      <c r="U5519" t="s">
        <v>98</v>
      </c>
    </row>
    <row r="5520" spans="1:21">
      <c r="A5520" t="s">
        <v>16325</v>
      </c>
      <c r="B5520" t="s">
        <v>2041</v>
      </c>
      <c r="C5520" t="s">
        <v>2041</v>
      </c>
      <c r="D5520" t="s">
        <v>2041</v>
      </c>
      <c r="E5520" t="s">
        <v>2041</v>
      </c>
      <c r="F5520" t="s">
        <v>2041</v>
      </c>
      <c r="G5520" t="s">
        <v>72</v>
      </c>
      <c r="H5520" t="s">
        <v>2175</v>
      </c>
      <c r="I5520" t="s">
        <v>2175</v>
      </c>
      <c r="J5520" t="s">
        <v>2041</v>
      </c>
      <c r="K5520" t="s">
        <v>98</v>
      </c>
      <c r="L5520" t="s">
        <v>2041</v>
      </c>
      <c r="M5520" t="s">
        <v>2041</v>
      </c>
      <c r="N5520" t="s">
        <v>2041</v>
      </c>
      <c r="O5520" t="s">
        <v>2041</v>
      </c>
      <c r="P5520" t="s">
        <v>2041</v>
      </c>
      <c r="Q5520" t="s">
        <v>72</v>
      </c>
      <c r="R5520" t="s">
        <v>2057</v>
      </c>
      <c r="S5520" t="s">
        <v>2057</v>
      </c>
      <c r="T5520" t="s">
        <v>2623</v>
      </c>
      <c r="U5520" t="s">
        <v>98</v>
      </c>
    </row>
    <row r="5521" spans="1:21">
      <c r="A5521" t="s">
        <v>16326</v>
      </c>
      <c r="B5521" t="s">
        <v>2041</v>
      </c>
      <c r="C5521" t="s">
        <v>2041</v>
      </c>
      <c r="D5521" t="s">
        <v>2041</v>
      </c>
      <c r="E5521" t="s">
        <v>2041</v>
      </c>
      <c r="F5521" t="s">
        <v>2041</v>
      </c>
      <c r="G5521" t="s">
        <v>72</v>
      </c>
      <c r="H5521" t="s">
        <v>2175</v>
      </c>
      <c r="I5521" t="s">
        <v>2175</v>
      </c>
      <c r="J5521" t="s">
        <v>2041</v>
      </c>
      <c r="K5521" t="s">
        <v>98</v>
      </c>
      <c r="L5521" t="s">
        <v>2041</v>
      </c>
      <c r="M5521" t="s">
        <v>2041</v>
      </c>
      <c r="N5521" t="s">
        <v>2041</v>
      </c>
      <c r="O5521" t="s">
        <v>2041</v>
      </c>
      <c r="P5521" t="s">
        <v>2041</v>
      </c>
      <c r="Q5521" t="s">
        <v>72</v>
      </c>
      <c r="R5521" t="s">
        <v>2057</v>
      </c>
      <c r="S5521" t="s">
        <v>2057</v>
      </c>
      <c r="T5521" t="s">
        <v>2624</v>
      </c>
      <c r="U5521" t="s">
        <v>98</v>
      </c>
    </row>
    <row r="5522" spans="1:21">
      <c r="A5522" t="s">
        <v>16327</v>
      </c>
      <c r="B5522" t="s">
        <v>2041</v>
      </c>
      <c r="C5522" t="s">
        <v>2041</v>
      </c>
      <c r="D5522" t="s">
        <v>2041</v>
      </c>
      <c r="E5522" t="s">
        <v>2041</v>
      </c>
      <c r="F5522" t="s">
        <v>2041</v>
      </c>
      <c r="G5522" t="s">
        <v>72</v>
      </c>
      <c r="H5522" t="s">
        <v>2175</v>
      </c>
      <c r="I5522" t="s">
        <v>2175</v>
      </c>
      <c r="J5522" t="s">
        <v>2041</v>
      </c>
      <c r="K5522" t="s">
        <v>98</v>
      </c>
      <c r="L5522" t="s">
        <v>2041</v>
      </c>
      <c r="M5522" t="s">
        <v>2041</v>
      </c>
      <c r="N5522" t="s">
        <v>2041</v>
      </c>
      <c r="O5522" t="s">
        <v>2041</v>
      </c>
      <c r="P5522" t="s">
        <v>2041</v>
      </c>
      <c r="Q5522" t="s">
        <v>72</v>
      </c>
      <c r="R5522" t="s">
        <v>2292</v>
      </c>
      <c r="S5522" t="s">
        <v>2292</v>
      </c>
      <c r="T5522" t="s">
        <v>2200</v>
      </c>
      <c r="U5522" t="s">
        <v>98</v>
      </c>
    </row>
    <row r="5523" spans="1:21">
      <c r="A5523" t="s">
        <v>16328</v>
      </c>
      <c r="B5523" t="s">
        <v>2041</v>
      </c>
      <c r="C5523" t="s">
        <v>2041</v>
      </c>
      <c r="D5523" t="s">
        <v>2041</v>
      </c>
      <c r="E5523" t="s">
        <v>2041</v>
      </c>
      <c r="F5523" t="s">
        <v>2041</v>
      </c>
      <c r="G5523" t="s">
        <v>72</v>
      </c>
      <c r="H5523" t="s">
        <v>2175</v>
      </c>
      <c r="I5523" t="s">
        <v>2175</v>
      </c>
      <c r="J5523" t="s">
        <v>2041</v>
      </c>
      <c r="K5523" t="s">
        <v>98</v>
      </c>
      <c r="L5523" t="s">
        <v>2041</v>
      </c>
      <c r="M5523" t="s">
        <v>2041</v>
      </c>
      <c r="N5523" t="s">
        <v>2041</v>
      </c>
      <c r="O5523" t="s">
        <v>2041</v>
      </c>
      <c r="P5523" t="s">
        <v>2041</v>
      </c>
      <c r="Q5523" t="s">
        <v>72</v>
      </c>
      <c r="R5523" t="s">
        <v>2292</v>
      </c>
      <c r="S5523" t="s">
        <v>2292</v>
      </c>
      <c r="T5523" t="s">
        <v>2195</v>
      </c>
      <c r="U5523" t="s">
        <v>98</v>
      </c>
    </row>
    <row r="5524" spans="1:21">
      <c r="A5524" t="s">
        <v>16329</v>
      </c>
      <c r="B5524" t="s">
        <v>2041</v>
      </c>
      <c r="C5524" t="s">
        <v>2041</v>
      </c>
      <c r="D5524" t="s">
        <v>2041</v>
      </c>
      <c r="E5524" t="s">
        <v>2041</v>
      </c>
      <c r="F5524" t="s">
        <v>2041</v>
      </c>
      <c r="G5524" t="s">
        <v>72</v>
      </c>
      <c r="H5524" t="s">
        <v>2433</v>
      </c>
      <c r="I5524" t="s">
        <v>2433</v>
      </c>
      <c r="J5524" t="s">
        <v>2041</v>
      </c>
      <c r="K5524" t="s">
        <v>98</v>
      </c>
      <c r="L5524" t="s">
        <v>2041</v>
      </c>
      <c r="M5524" t="s">
        <v>2041</v>
      </c>
      <c r="N5524" t="s">
        <v>2041</v>
      </c>
      <c r="O5524" t="s">
        <v>2041</v>
      </c>
      <c r="P5524" t="s">
        <v>2041</v>
      </c>
      <c r="Q5524" t="s">
        <v>72</v>
      </c>
      <c r="R5524" t="s">
        <v>2057</v>
      </c>
      <c r="S5524" t="s">
        <v>2057</v>
      </c>
      <c r="T5524" t="s">
        <v>2208</v>
      </c>
      <c r="U5524" t="s">
        <v>98</v>
      </c>
    </row>
    <row r="5525" spans="1:21">
      <c r="A5525" t="s">
        <v>16330</v>
      </c>
      <c r="B5525" t="s">
        <v>2041</v>
      </c>
      <c r="C5525" t="s">
        <v>2041</v>
      </c>
      <c r="D5525" t="s">
        <v>2041</v>
      </c>
      <c r="E5525" t="s">
        <v>2041</v>
      </c>
      <c r="F5525" t="s">
        <v>2041</v>
      </c>
      <c r="G5525" t="s">
        <v>72</v>
      </c>
      <c r="H5525" t="s">
        <v>2433</v>
      </c>
      <c r="I5525" t="s">
        <v>2433</v>
      </c>
      <c r="J5525" t="s">
        <v>2041</v>
      </c>
      <c r="K5525" t="s">
        <v>98</v>
      </c>
      <c r="L5525" t="s">
        <v>2041</v>
      </c>
      <c r="M5525" t="s">
        <v>2041</v>
      </c>
      <c r="N5525" t="s">
        <v>2041</v>
      </c>
      <c r="O5525" t="s">
        <v>2041</v>
      </c>
      <c r="P5525" t="s">
        <v>2041</v>
      </c>
      <c r="Q5525" t="s">
        <v>72</v>
      </c>
      <c r="R5525" t="s">
        <v>2057</v>
      </c>
      <c r="S5525" t="s">
        <v>2057</v>
      </c>
      <c r="T5525" t="s">
        <v>2210</v>
      </c>
      <c r="U5525" t="s">
        <v>98</v>
      </c>
    </row>
    <row r="5526" spans="1:21">
      <c r="A5526" t="s">
        <v>16331</v>
      </c>
      <c r="B5526" t="s">
        <v>2041</v>
      </c>
      <c r="C5526" t="s">
        <v>2041</v>
      </c>
      <c r="D5526" t="s">
        <v>2041</v>
      </c>
      <c r="E5526" t="s">
        <v>2041</v>
      </c>
      <c r="F5526" t="s">
        <v>2041</v>
      </c>
      <c r="G5526" t="s">
        <v>72</v>
      </c>
      <c r="H5526" t="s">
        <v>2433</v>
      </c>
      <c r="I5526" t="s">
        <v>2433</v>
      </c>
      <c r="J5526" t="s">
        <v>2041</v>
      </c>
      <c r="K5526" t="s">
        <v>98</v>
      </c>
      <c r="L5526" t="s">
        <v>2041</v>
      </c>
      <c r="M5526" t="s">
        <v>2041</v>
      </c>
      <c r="N5526" t="s">
        <v>2041</v>
      </c>
      <c r="O5526" t="s">
        <v>2041</v>
      </c>
      <c r="P5526" t="s">
        <v>2041</v>
      </c>
      <c r="Q5526" t="s">
        <v>72</v>
      </c>
      <c r="R5526" t="s">
        <v>2057</v>
      </c>
      <c r="S5526" t="s">
        <v>2057</v>
      </c>
      <c r="T5526" t="s">
        <v>14822</v>
      </c>
      <c r="U5526" t="s">
        <v>98</v>
      </c>
    </row>
    <row r="5527" spans="1:21">
      <c r="A5527" t="s">
        <v>16332</v>
      </c>
      <c r="B5527" t="s">
        <v>2041</v>
      </c>
      <c r="C5527" t="s">
        <v>2041</v>
      </c>
      <c r="D5527" t="s">
        <v>2041</v>
      </c>
      <c r="E5527" t="s">
        <v>2041</v>
      </c>
      <c r="F5527" t="s">
        <v>2041</v>
      </c>
      <c r="G5527" t="s">
        <v>72</v>
      </c>
      <c r="H5527" t="s">
        <v>2175</v>
      </c>
      <c r="I5527" t="s">
        <v>2175</v>
      </c>
      <c r="J5527" t="s">
        <v>2041</v>
      </c>
      <c r="K5527" t="s">
        <v>98</v>
      </c>
      <c r="L5527" t="s">
        <v>2041</v>
      </c>
      <c r="M5527" t="s">
        <v>2041</v>
      </c>
      <c r="N5527" t="s">
        <v>2041</v>
      </c>
      <c r="O5527" t="s">
        <v>2041</v>
      </c>
      <c r="P5527" t="s">
        <v>2041</v>
      </c>
      <c r="Q5527" t="s">
        <v>72</v>
      </c>
      <c r="R5527" t="s">
        <v>2057</v>
      </c>
      <c r="S5527" t="s">
        <v>2057</v>
      </c>
      <c r="T5527" t="s">
        <v>2504</v>
      </c>
      <c r="U5527" t="s">
        <v>98</v>
      </c>
    </row>
    <row r="5528" spans="1:21">
      <c r="A5528" t="s">
        <v>16333</v>
      </c>
      <c r="B5528" t="s">
        <v>2041</v>
      </c>
      <c r="C5528" t="s">
        <v>2041</v>
      </c>
      <c r="D5528" t="s">
        <v>2041</v>
      </c>
      <c r="E5528" t="s">
        <v>2041</v>
      </c>
      <c r="F5528" t="s">
        <v>2041</v>
      </c>
      <c r="G5528" t="s">
        <v>72</v>
      </c>
      <c r="H5528" t="s">
        <v>2433</v>
      </c>
      <c r="I5528" t="s">
        <v>2433</v>
      </c>
      <c r="J5528" t="s">
        <v>2041</v>
      </c>
      <c r="K5528" t="s">
        <v>98</v>
      </c>
      <c r="L5528" t="s">
        <v>2041</v>
      </c>
      <c r="M5528" t="s">
        <v>2041</v>
      </c>
      <c r="N5528" t="s">
        <v>2041</v>
      </c>
      <c r="O5528" t="s">
        <v>2041</v>
      </c>
      <c r="P5528" t="s">
        <v>2041</v>
      </c>
      <c r="Q5528" t="s">
        <v>72</v>
      </c>
      <c r="R5528" t="s">
        <v>2057</v>
      </c>
      <c r="S5528" t="s">
        <v>2057</v>
      </c>
      <c r="T5528" t="s">
        <v>2556</v>
      </c>
      <c r="U5528" t="s">
        <v>98</v>
      </c>
    </row>
    <row r="5529" spans="1:21">
      <c r="A5529" t="s">
        <v>16334</v>
      </c>
      <c r="B5529" t="s">
        <v>2041</v>
      </c>
      <c r="C5529" t="s">
        <v>2041</v>
      </c>
      <c r="D5529" t="s">
        <v>2041</v>
      </c>
      <c r="E5529" t="s">
        <v>2041</v>
      </c>
      <c r="F5529" t="s">
        <v>2041</v>
      </c>
      <c r="G5529" t="s">
        <v>72</v>
      </c>
      <c r="H5529" t="s">
        <v>2433</v>
      </c>
      <c r="I5529" t="s">
        <v>2433</v>
      </c>
      <c r="J5529" t="s">
        <v>2041</v>
      </c>
      <c r="K5529" t="s">
        <v>98</v>
      </c>
      <c r="L5529" t="s">
        <v>2041</v>
      </c>
      <c r="M5529" t="s">
        <v>2041</v>
      </c>
      <c r="N5529" t="s">
        <v>2041</v>
      </c>
      <c r="O5529" t="s">
        <v>2041</v>
      </c>
      <c r="P5529" t="s">
        <v>2041</v>
      </c>
      <c r="Q5529" t="s">
        <v>72</v>
      </c>
      <c r="R5529" t="s">
        <v>2057</v>
      </c>
      <c r="S5529" t="s">
        <v>2057</v>
      </c>
      <c r="T5529" t="s">
        <v>2505</v>
      </c>
      <c r="U5529" t="s">
        <v>98</v>
      </c>
    </row>
    <row r="5530" spans="1:21">
      <c r="A5530" t="s">
        <v>16335</v>
      </c>
      <c r="B5530" t="s">
        <v>2041</v>
      </c>
      <c r="C5530" t="s">
        <v>2041</v>
      </c>
      <c r="D5530" t="s">
        <v>2041</v>
      </c>
      <c r="E5530" t="s">
        <v>2041</v>
      </c>
      <c r="F5530" t="s">
        <v>2041</v>
      </c>
      <c r="G5530" t="s">
        <v>72</v>
      </c>
      <c r="H5530" t="s">
        <v>2433</v>
      </c>
      <c r="I5530" t="s">
        <v>2433</v>
      </c>
      <c r="J5530" t="s">
        <v>2041</v>
      </c>
      <c r="K5530" t="s">
        <v>98</v>
      </c>
      <c r="L5530" t="s">
        <v>2041</v>
      </c>
      <c r="M5530" t="s">
        <v>2041</v>
      </c>
      <c r="N5530" t="s">
        <v>2041</v>
      </c>
      <c r="O5530" t="s">
        <v>2041</v>
      </c>
      <c r="P5530" t="s">
        <v>2041</v>
      </c>
      <c r="Q5530" t="s">
        <v>72</v>
      </c>
      <c r="R5530" t="s">
        <v>2057</v>
      </c>
      <c r="S5530" t="s">
        <v>2057</v>
      </c>
      <c r="T5530" t="s">
        <v>15282</v>
      </c>
      <c r="U5530" t="s">
        <v>98</v>
      </c>
    </row>
    <row r="5531" spans="1:21">
      <c r="A5531" t="s">
        <v>16336</v>
      </c>
      <c r="B5531" t="s">
        <v>2041</v>
      </c>
      <c r="C5531" t="s">
        <v>2041</v>
      </c>
      <c r="D5531" t="s">
        <v>2041</v>
      </c>
      <c r="E5531" t="s">
        <v>2041</v>
      </c>
      <c r="F5531" t="s">
        <v>2041</v>
      </c>
      <c r="G5531" t="s">
        <v>72</v>
      </c>
      <c r="H5531" t="s">
        <v>2175</v>
      </c>
      <c r="I5531" t="s">
        <v>2175</v>
      </c>
      <c r="J5531" t="s">
        <v>2041</v>
      </c>
      <c r="K5531" t="s">
        <v>98</v>
      </c>
      <c r="L5531" t="s">
        <v>2041</v>
      </c>
      <c r="M5531" t="s">
        <v>2041</v>
      </c>
      <c r="N5531" t="s">
        <v>2041</v>
      </c>
      <c r="O5531" t="s">
        <v>2041</v>
      </c>
      <c r="P5531" t="s">
        <v>2041</v>
      </c>
      <c r="Q5531" t="s">
        <v>72</v>
      </c>
      <c r="R5531" t="s">
        <v>2057</v>
      </c>
      <c r="S5531" t="s">
        <v>2057</v>
      </c>
      <c r="T5531" t="s">
        <v>2504</v>
      </c>
      <c r="U5531" t="s">
        <v>98</v>
      </c>
    </row>
    <row r="5532" spans="1:21">
      <c r="A5532" t="s">
        <v>16337</v>
      </c>
      <c r="B5532" t="s">
        <v>2041</v>
      </c>
      <c r="C5532" t="s">
        <v>2041</v>
      </c>
      <c r="D5532" t="s">
        <v>2041</v>
      </c>
      <c r="E5532" t="s">
        <v>2041</v>
      </c>
      <c r="F5532" t="s">
        <v>2041</v>
      </c>
      <c r="G5532" t="s">
        <v>72</v>
      </c>
      <c r="H5532" t="s">
        <v>2433</v>
      </c>
      <c r="I5532" t="s">
        <v>2433</v>
      </c>
      <c r="J5532" t="s">
        <v>2041</v>
      </c>
      <c r="K5532" t="s">
        <v>98</v>
      </c>
      <c r="L5532" t="s">
        <v>2041</v>
      </c>
      <c r="M5532" t="s">
        <v>2041</v>
      </c>
      <c r="N5532" t="s">
        <v>2041</v>
      </c>
      <c r="O5532" t="s">
        <v>2041</v>
      </c>
      <c r="P5532" t="s">
        <v>2041</v>
      </c>
      <c r="Q5532" t="s">
        <v>72</v>
      </c>
      <c r="R5532" t="s">
        <v>2057</v>
      </c>
      <c r="S5532" t="s">
        <v>2057</v>
      </c>
      <c r="T5532" t="s">
        <v>2192</v>
      </c>
      <c r="U5532" t="s">
        <v>98</v>
      </c>
    </row>
    <row r="5533" spans="1:21">
      <c r="A5533" t="s">
        <v>16338</v>
      </c>
      <c r="B5533" t="s">
        <v>2041</v>
      </c>
      <c r="C5533" t="s">
        <v>2041</v>
      </c>
      <c r="D5533" t="s">
        <v>2041</v>
      </c>
      <c r="E5533" t="s">
        <v>2041</v>
      </c>
      <c r="F5533" t="s">
        <v>2041</v>
      </c>
      <c r="G5533" t="s">
        <v>72</v>
      </c>
      <c r="H5533" t="s">
        <v>2175</v>
      </c>
      <c r="I5533" t="s">
        <v>2175</v>
      </c>
      <c r="J5533" t="s">
        <v>2041</v>
      </c>
      <c r="K5533" t="s">
        <v>98</v>
      </c>
      <c r="L5533" t="s">
        <v>2041</v>
      </c>
      <c r="M5533" t="s">
        <v>2041</v>
      </c>
      <c r="N5533" t="s">
        <v>2041</v>
      </c>
      <c r="O5533" t="s">
        <v>2041</v>
      </c>
      <c r="P5533" t="s">
        <v>2041</v>
      </c>
      <c r="Q5533" t="s">
        <v>72</v>
      </c>
      <c r="R5533" t="s">
        <v>2057</v>
      </c>
      <c r="S5533" t="s">
        <v>2057</v>
      </c>
      <c r="T5533" t="s">
        <v>2556</v>
      </c>
      <c r="U5533" t="s">
        <v>98</v>
      </c>
    </row>
    <row r="5534" spans="1:21">
      <c r="A5534" t="s">
        <v>16339</v>
      </c>
      <c r="B5534" t="s">
        <v>2041</v>
      </c>
      <c r="C5534" t="s">
        <v>2041</v>
      </c>
      <c r="D5534" t="s">
        <v>2041</v>
      </c>
      <c r="E5534" t="s">
        <v>2041</v>
      </c>
      <c r="F5534" t="s">
        <v>2041</v>
      </c>
      <c r="G5534" t="s">
        <v>72</v>
      </c>
      <c r="H5534" t="s">
        <v>2433</v>
      </c>
      <c r="I5534" t="s">
        <v>2433</v>
      </c>
      <c r="J5534" t="s">
        <v>2041</v>
      </c>
      <c r="K5534" t="s">
        <v>98</v>
      </c>
      <c r="L5534" t="s">
        <v>2041</v>
      </c>
      <c r="M5534" t="s">
        <v>2041</v>
      </c>
      <c r="N5534" t="s">
        <v>2041</v>
      </c>
      <c r="O5534" t="s">
        <v>2041</v>
      </c>
      <c r="P5534" t="s">
        <v>2041</v>
      </c>
      <c r="Q5534" t="s">
        <v>72</v>
      </c>
      <c r="R5534" t="s">
        <v>2292</v>
      </c>
      <c r="S5534" t="s">
        <v>2292</v>
      </c>
      <c r="T5534" t="s">
        <v>2504</v>
      </c>
      <c r="U5534" t="s">
        <v>98</v>
      </c>
    </row>
    <row r="5535" spans="1:21">
      <c r="A5535" t="s">
        <v>16340</v>
      </c>
      <c r="B5535" t="s">
        <v>2041</v>
      </c>
      <c r="C5535" t="s">
        <v>2041</v>
      </c>
      <c r="D5535" t="s">
        <v>2041</v>
      </c>
      <c r="E5535" t="s">
        <v>2041</v>
      </c>
      <c r="F5535" t="s">
        <v>2041</v>
      </c>
      <c r="G5535" t="s">
        <v>72</v>
      </c>
      <c r="H5535" t="s">
        <v>2175</v>
      </c>
      <c r="I5535" t="s">
        <v>2175</v>
      </c>
      <c r="J5535" t="s">
        <v>2041</v>
      </c>
      <c r="K5535" t="s">
        <v>98</v>
      </c>
      <c r="L5535" t="s">
        <v>2041</v>
      </c>
      <c r="M5535" t="s">
        <v>2041</v>
      </c>
      <c r="N5535" t="s">
        <v>2041</v>
      </c>
      <c r="O5535" t="s">
        <v>2041</v>
      </c>
      <c r="P5535" t="s">
        <v>2041</v>
      </c>
      <c r="Q5535" t="s">
        <v>72</v>
      </c>
      <c r="R5535" t="s">
        <v>2057</v>
      </c>
      <c r="S5535" t="s">
        <v>2057</v>
      </c>
      <c r="T5535" t="s">
        <v>2104</v>
      </c>
      <c r="U5535" t="s">
        <v>98</v>
      </c>
    </row>
    <row r="5536" spans="1:21">
      <c r="A5536" t="s">
        <v>16341</v>
      </c>
      <c r="B5536" t="s">
        <v>2041</v>
      </c>
      <c r="C5536" t="s">
        <v>2041</v>
      </c>
      <c r="D5536" t="s">
        <v>2041</v>
      </c>
      <c r="E5536" t="s">
        <v>2041</v>
      </c>
      <c r="F5536" t="s">
        <v>2041</v>
      </c>
      <c r="G5536" t="s">
        <v>72</v>
      </c>
      <c r="H5536" t="s">
        <v>2433</v>
      </c>
      <c r="I5536" t="s">
        <v>2433</v>
      </c>
      <c r="J5536" t="s">
        <v>2041</v>
      </c>
      <c r="K5536" t="s">
        <v>98</v>
      </c>
      <c r="L5536" t="s">
        <v>2041</v>
      </c>
      <c r="M5536" t="s">
        <v>2041</v>
      </c>
      <c r="N5536" t="s">
        <v>2041</v>
      </c>
      <c r="O5536" t="s">
        <v>2041</v>
      </c>
      <c r="P5536" t="s">
        <v>2041</v>
      </c>
      <c r="Q5536" t="s">
        <v>72</v>
      </c>
      <c r="R5536" t="s">
        <v>2292</v>
      </c>
      <c r="S5536" t="s">
        <v>2292</v>
      </c>
      <c r="T5536" t="s">
        <v>2205</v>
      </c>
      <c r="U5536" t="s">
        <v>98</v>
      </c>
    </row>
    <row r="5537" spans="1:21">
      <c r="A5537" t="s">
        <v>16342</v>
      </c>
      <c r="B5537" t="s">
        <v>2041</v>
      </c>
      <c r="C5537" t="s">
        <v>2041</v>
      </c>
      <c r="D5537" t="s">
        <v>2041</v>
      </c>
      <c r="E5537" t="s">
        <v>2041</v>
      </c>
      <c r="F5537" t="s">
        <v>2041</v>
      </c>
      <c r="G5537" t="s">
        <v>72</v>
      </c>
      <c r="H5537" t="s">
        <v>2433</v>
      </c>
      <c r="I5537" t="s">
        <v>2433</v>
      </c>
      <c r="J5537" t="s">
        <v>2041</v>
      </c>
      <c r="K5537" t="s">
        <v>98</v>
      </c>
      <c r="L5537" t="s">
        <v>2041</v>
      </c>
      <c r="M5537" t="s">
        <v>2041</v>
      </c>
      <c r="N5537" t="s">
        <v>2041</v>
      </c>
      <c r="O5537" t="s">
        <v>2041</v>
      </c>
      <c r="P5537" t="s">
        <v>2041</v>
      </c>
      <c r="Q5537" t="s">
        <v>72</v>
      </c>
      <c r="R5537" t="s">
        <v>2057</v>
      </c>
      <c r="S5537" t="s">
        <v>2057</v>
      </c>
      <c r="T5537" t="s">
        <v>2401</v>
      </c>
      <c r="U5537" t="s">
        <v>98</v>
      </c>
    </row>
    <row r="5538" spans="1:21">
      <c r="A5538" t="s">
        <v>16343</v>
      </c>
      <c r="B5538" t="s">
        <v>2041</v>
      </c>
      <c r="C5538" t="s">
        <v>2041</v>
      </c>
      <c r="D5538" t="s">
        <v>2041</v>
      </c>
      <c r="E5538" t="s">
        <v>2041</v>
      </c>
      <c r="F5538" t="s">
        <v>2041</v>
      </c>
      <c r="G5538" t="s">
        <v>72</v>
      </c>
      <c r="H5538" t="s">
        <v>2433</v>
      </c>
      <c r="I5538" t="s">
        <v>2433</v>
      </c>
      <c r="J5538" t="s">
        <v>2041</v>
      </c>
      <c r="K5538" t="s">
        <v>98</v>
      </c>
      <c r="L5538" t="s">
        <v>2041</v>
      </c>
      <c r="M5538" t="s">
        <v>2041</v>
      </c>
      <c r="N5538" t="s">
        <v>2041</v>
      </c>
      <c r="O5538" t="s">
        <v>2041</v>
      </c>
      <c r="P5538" t="s">
        <v>2041</v>
      </c>
      <c r="Q5538" t="s">
        <v>72</v>
      </c>
      <c r="R5538" t="s">
        <v>2057</v>
      </c>
      <c r="S5538" t="s">
        <v>2057</v>
      </c>
      <c r="T5538" t="s">
        <v>2578</v>
      </c>
      <c r="U5538" t="s">
        <v>98</v>
      </c>
    </row>
    <row r="5539" spans="1:21">
      <c r="A5539" t="s">
        <v>54</v>
      </c>
      <c r="B5539" t="s">
        <v>2020</v>
      </c>
      <c r="C5539" t="s">
        <v>2020</v>
      </c>
      <c r="D5539" t="s">
        <v>2020</v>
      </c>
      <c r="E5539" t="s">
        <v>2020</v>
      </c>
      <c r="F5539" t="s">
        <v>2020</v>
      </c>
      <c r="G5539" t="s">
        <v>2020</v>
      </c>
      <c r="H5539" t="s">
        <v>2020</v>
      </c>
      <c r="I5539" t="s">
        <v>2020</v>
      </c>
      <c r="J5539" t="s">
        <v>2020</v>
      </c>
      <c r="K5539" t="s">
        <v>2020</v>
      </c>
      <c r="L5539" t="s">
        <v>2020</v>
      </c>
      <c r="M5539" t="s">
        <v>2020</v>
      </c>
      <c r="N5539" t="s">
        <v>2020</v>
      </c>
      <c r="O5539" t="s">
        <v>2020</v>
      </c>
      <c r="P5539" t="s">
        <v>2020</v>
      </c>
      <c r="Q5539" t="s">
        <v>2020</v>
      </c>
      <c r="R5539" t="s">
        <v>2020</v>
      </c>
      <c r="S5539" t="s">
        <v>2020</v>
      </c>
      <c r="T5539" t="s">
        <v>2020</v>
      </c>
      <c r="U5539" t="s">
        <v>2020</v>
      </c>
    </row>
    <row r="5540" spans="1:21">
      <c r="A5540" t="s">
        <v>54</v>
      </c>
      <c r="B5540" t="s">
        <v>2021</v>
      </c>
      <c r="C5540" t="s">
        <v>2021</v>
      </c>
      <c r="D5540" t="s">
        <v>2021</v>
      </c>
      <c r="E5540" t="s">
        <v>2021</v>
      </c>
      <c r="F5540" t="s">
        <v>2021</v>
      </c>
      <c r="G5540" t="s">
        <v>2021</v>
      </c>
      <c r="H5540" t="s">
        <v>2021</v>
      </c>
      <c r="I5540" t="s">
        <v>2021</v>
      </c>
      <c r="J5540" t="s">
        <v>2021</v>
      </c>
      <c r="K5540" t="s">
        <v>2021</v>
      </c>
      <c r="L5540" t="s">
        <v>2022</v>
      </c>
      <c r="M5540" t="s">
        <v>2022</v>
      </c>
      <c r="N5540" t="s">
        <v>2022</v>
      </c>
      <c r="O5540" t="s">
        <v>2022</v>
      </c>
      <c r="P5540" t="s">
        <v>2022</v>
      </c>
      <c r="Q5540" t="s">
        <v>2022</v>
      </c>
      <c r="R5540" t="s">
        <v>2022</v>
      </c>
      <c r="S5540" t="s">
        <v>2022</v>
      </c>
      <c r="T5540" t="s">
        <v>2022</v>
      </c>
      <c r="U5540" t="s">
        <v>2022</v>
      </c>
    </row>
    <row r="5541" spans="1:21">
      <c r="A5541" t="s">
        <v>54</v>
      </c>
      <c r="B5541" t="s">
        <v>2023</v>
      </c>
      <c r="C5541" t="s">
        <v>2024</v>
      </c>
      <c r="D5541" t="s">
        <v>2025</v>
      </c>
      <c r="E5541" t="s">
        <v>2026</v>
      </c>
      <c r="F5541" t="s">
        <v>2027</v>
      </c>
      <c r="G5541" t="s">
        <v>2028</v>
      </c>
      <c r="H5541" t="s">
        <v>2029</v>
      </c>
      <c r="I5541" t="s">
        <v>2030</v>
      </c>
      <c r="J5541" t="s">
        <v>2031</v>
      </c>
      <c r="K5541" t="s">
        <v>2544</v>
      </c>
      <c r="L5541" t="s">
        <v>2032</v>
      </c>
      <c r="M5541" t="s">
        <v>2033</v>
      </c>
      <c r="N5541" t="s">
        <v>2034</v>
      </c>
      <c r="O5541" t="s">
        <v>2035</v>
      </c>
      <c r="P5541" t="s">
        <v>2036</v>
      </c>
      <c r="Q5541" t="s">
        <v>2037</v>
      </c>
      <c r="R5541" t="s">
        <v>2038</v>
      </c>
      <c r="S5541" t="s">
        <v>2039</v>
      </c>
      <c r="T5541" t="s">
        <v>2040</v>
      </c>
      <c r="U5541" t="s">
        <v>2545</v>
      </c>
    </row>
    <row r="5542" spans="1:21">
      <c r="A5542" t="s">
        <v>16344</v>
      </c>
      <c r="B5542" t="s">
        <v>2041</v>
      </c>
      <c r="C5542" t="s">
        <v>2041</v>
      </c>
      <c r="D5542" t="s">
        <v>2041</v>
      </c>
      <c r="E5542" t="s">
        <v>2041</v>
      </c>
      <c r="F5542" t="s">
        <v>2041</v>
      </c>
      <c r="G5542" t="s">
        <v>72</v>
      </c>
      <c r="H5542" t="s">
        <v>2391</v>
      </c>
      <c r="I5542" t="s">
        <v>2391</v>
      </c>
      <c r="J5542" t="s">
        <v>2041</v>
      </c>
      <c r="K5542" t="s">
        <v>98</v>
      </c>
      <c r="L5542" t="s">
        <v>2041</v>
      </c>
      <c r="M5542" t="s">
        <v>2041</v>
      </c>
      <c r="N5542" t="s">
        <v>2041</v>
      </c>
      <c r="O5542" t="s">
        <v>2041</v>
      </c>
      <c r="P5542" t="s">
        <v>2041</v>
      </c>
      <c r="Q5542" t="s">
        <v>72</v>
      </c>
      <c r="R5542" t="s">
        <v>2057</v>
      </c>
      <c r="S5542" t="s">
        <v>2057</v>
      </c>
      <c r="T5542" t="s">
        <v>2575</v>
      </c>
      <c r="U5542" t="s">
        <v>98</v>
      </c>
    </row>
    <row r="5543" spans="1:21">
      <c r="A5543" t="s">
        <v>16345</v>
      </c>
      <c r="B5543" t="s">
        <v>2041</v>
      </c>
      <c r="C5543" t="s">
        <v>2041</v>
      </c>
      <c r="D5543" t="s">
        <v>2041</v>
      </c>
      <c r="E5543" t="s">
        <v>2041</v>
      </c>
      <c r="F5543" t="s">
        <v>2041</v>
      </c>
      <c r="G5543" t="s">
        <v>72</v>
      </c>
      <c r="H5543" t="s">
        <v>2175</v>
      </c>
      <c r="I5543" t="s">
        <v>2175</v>
      </c>
      <c r="J5543" t="s">
        <v>2041</v>
      </c>
      <c r="K5543" t="s">
        <v>98</v>
      </c>
      <c r="L5543" t="s">
        <v>2041</v>
      </c>
      <c r="M5543" t="s">
        <v>2041</v>
      </c>
      <c r="N5543" t="s">
        <v>2041</v>
      </c>
      <c r="O5543" t="s">
        <v>2041</v>
      </c>
      <c r="P5543" t="s">
        <v>2041</v>
      </c>
      <c r="Q5543" t="s">
        <v>72</v>
      </c>
      <c r="R5543" t="s">
        <v>2057</v>
      </c>
      <c r="S5543" t="s">
        <v>2057</v>
      </c>
      <c r="T5543" t="s">
        <v>14843</v>
      </c>
      <c r="U5543" t="s">
        <v>98</v>
      </c>
    </row>
    <row r="5544" spans="1:21">
      <c r="A5544" t="s">
        <v>16346</v>
      </c>
      <c r="B5544" t="s">
        <v>2041</v>
      </c>
      <c r="C5544" t="s">
        <v>2041</v>
      </c>
      <c r="D5544" t="s">
        <v>2041</v>
      </c>
      <c r="E5544" t="s">
        <v>2041</v>
      </c>
      <c r="F5544" t="s">
        <v>2041</v>
      </c>
      <c r="G5544" t="s">
        <v>72</v>
      </c>
      <c r="H5544" t="s">
        <v>2175</v>
      </c>
      <c r="I5544" t="s">
        <v>2175</v>
      </c>
      <c r="J5544" t="s">
        <v>2041</v>
      </c>
      <c r="K5544" t="s">
        <v>98</v>
      </c>
      <c r="L5544" t="s">
        <v>2041</v>
      </c>
      <c r="M5544" t="s">
        <v>2041</v>
      </c>
      <c r="N5544" t="s">
        <v>2041</v>
      </c>
      <c r="O5544" t="s">
        <v>2041</v>
      </c>
      <c r="P5544" t="s">
        <v>2041</v>
      </c>
      <c r="Q5544" t="s">
        <v>72</v>
      </c>
      <c r="R5544" t="s">
        <v>2057</v>
      </c>
      <c r="S5544" t="s">
        <v>2057</v>
      </c>
      <c r="T5544" t="s">
        <v>2577</v>
      </c>
      <c r="U5544" t="s">
        <v>98</v>
      </c>
    </row>
    <row r="5545" spans="1:21">
      <c r="A5545" t="s">
        <v>16347</v>
      </c>
      <c r="B5545" t="s">
        <v>2041</v>
      </c>
      <c r="C5545" t="s">
        <v>2041</v>
      </c>
      <c r="D5545" t="s">
        <v>2041</v>
      </c>
      <c r="E5545" t="s">
        <v>2041</v>
      </c>
      <c r="F5545" t="s">
        <v>2041</v>
      </c>
      <c r="G5545" t="s">
        <v>72</v>
      </c>
      <c r="H5545" t="s">
        <v>2175</v>
      </c>
      <c r="I5545" t="s">
        <v>2175</v>
      </c>
      <c r="J5545" t="s">
        <v>2041</v>
      </c>
      <c r="K5545" t="s">
        <v>98</v>
      </c>
      <c r="L5545" t="s">
        <v>2041</v>
      </c>
      <c r="M5545" t="s">
        <v>2041</v>
      </c>
      <c r="N5545" t="s">
        <v>2041</v>
      </c>
      <c r="O5545" t="s">
        <v>2041</v>
      </c>
      <c r="P5545" t="s">
        <v>2041</v>
      </c>
      <c r="Q5545" t="s">
        <v>72</v>
      </c>
      <c r="R5545" t="s">
        <v>2292</v>
      </c>
      <c r="S5545" t="s">
        <v>2292</v>
      </c>
      <c r="T5545" t="s">
        <v>11604</v>
      </c>
      <c r="U5545" t="s">
        <v>98</v>
      </c>
    </row>
    <row r="5546" spans="1:21">
      <c r="A5546" t="s">
        <v>16348</v>
      </c>
      <c r="B5546" t="s">
        <v>2041</v>
      </c>
      <c r="C5546" t="s">
        <v>2041</v>
      </c>
      <c r="D5546" t="s">
        <v>2041</v>
      </c>
      <c r="E5546" t="s">
        <v>2041</v>
      </c>
      <c r="F5546" t="s">
        <v>2041</v>
      </c>
      <c r="G5546" t="s">
        <v>72</v>
      </c>
      <c r="H5546" t="s">
        <v>2433</v>
      </c>
      <c r="I5546" t="s">
        <v>2433</v>
      </c>
      <c r="J5546" t="s">
        <v>2041</v>
      </c>
      <c r="K5546" t="s">
        <v>98</v>
      </c>
      <c r="L5546" t="s">
        <v>2041</v>
      </c>
      <c r="M5546" t="s">
        <v>2041</v>
      </c>
      <c r="N5546" t="s">
        <v>2041</v>
      </c>
      <c r="O5546" t="s">
        <v>2041</v>
      </c>
      <c r="P5546" t="s">
        <v>2041</v>
      </c>
      <c r="Q5546" t="s">
        <v>72</v>
      </c>
      <c r="R5546" t="s">
        <v>2057</v>
      </c>
      <c r="S5546" t="s">
        <v>2057</v>
      </c>
      <c r="T5546" t="s">
        <v>2104</v>
      </c>
      <c r="U5546" t="s">
        <v>98</v>
      </c>
    </row>
    <row r="5547" spans="1:21">
      <c r="A5547" t="s">
        <v>16349</v>
      </c>
      <c r="B5547" t="s">
        <v>2041</v>
      </c>
      <c r="C5547" t="s">
        <v>2041</v>
      </c>
      <c r="D5547" t="s">
        <v>2041</v>
      </c>
      <c r="E5547" t="s">
        <v>2041</v>
      </c>
      <c r="F5547" t="s">
        <v>2041</v>
      </c>
      <c r="G5547" t="s">
        <v>72</v>
      </c>
      <c r="H5547" t="s">
        <v>2433</v>
      </c>
      <c r="I5547" t="s">
        <v>2433</v>
      </c>
      <c r="J5547" t="s">
        <v>2041</v>
      </c>
      <c r="K5547" t="s">
        <v>98</v>
      </c>
      <c r="L5547" t="s">
        <v>2041</v>
      </c>
      <c r="M5547" t="s">
        <v>2041</v>
      </c>
      <c r="N5547" t="s">
        <v>2041</v>
      </c>
      <c r="O5547" t="s">
        <v>2041</v>
      </c>
      <c r="P5547" t="s">
        <v>2041</v>
      </c>
      <c r="Q5547" t="s">
        <v>72</v>
      </c>
      <c r="R5547" t="s">
        <v>2057</v>
      </c>
      <c r="S5547" t="s">
        <v>2057</v>
      </c>
      <c r="T5547" t="s">
        <v>2612</v>
      </c>
      <c r="U5547" t="s">
        <v>98</v>
      </c>
    </row>
    <row r="5548" spans="1:21">
      <c r="A5548" t="s">
        <v>16350</v>
      </c>
      <c r="B5548" t="s">
        <v>2041</v>
      </c>
      <c r="C5548" t="s">
        <v>2041</v>
      </c>
      <c r="D5548" t="s">
        <v>2041</v>
      </c>
      <c r="E5548" t="s">
        <v>2041</v>
      </c>
      <c r="F5548" t="s">
        <v>2041</v>
      </c>
      <c r="G5548" t="s">
        <v>72</v>
      </c>
      <c r="H5548" t="s">
        <v>2175</v>
      </c>
      <c r="I5548" t="s">
        <v>2175</v>
      </c>
      <c r="J5548" t="s">
        <v>2041</v>
      </c>
      <c r="K5548" t="s">
        <v>98</v>
      </c>
      <c r="L5548" t="s">
        <v>2041</v>
      </c>
      <c r="M5548" t="s">
        <v>2041</v>
      </c>
      <c r="N5548" t="s">
        <v>2041</v>
      </c>
      <c r="O5548" t="s">
        <v>2041</v>
      </c>
      <c r="P5548" t="s">
        <v>2041</v>
      </c>
      <c r="Q5548" t="s">
        <v>72</v>
      </c>
      <c r="R5548" t="s">
        <v>2056</v>
      </c>
      <c r="S5548" t="s">
        <v>2056</v>
      </c>
      <c r="T5548" t="s">
        <v>2201</v>
      </c>
      <c r="U5548" t="s">
        <v>98</v>
      </c>
    </row>
    <row r="5549" spans="1:21">
      <c r="A5549" t="s">
        <v>16351</v>
      </c>
      <c r="B5549" t="s">
        <v>2041</v>
      </c>
      <c r="C5549" t="s">
        <v>2041</v>
      </c>
      <c r="D5549" t="s">
        <v>2041</v>
      </c>
      <c r="E5549" t="s">
        <v>2041</v>
      </c>
      <c r="F5549" t="s">
        <v>2041</v>
      </c>
      <c r="G5549" t="s">
        <v>72</v>
      </c>
      <c r="H5549" t="s">
        <v>2175</v>
      </c>
      <c r="I5549" t="s">
        <v>2175</v>
      </c>
      <c r="J5549" t="s">
        <v>2041</v>
      </c>
      <c r="K5549" t="s">
        <v>98</v>
      </c>
      <c r="L5549" t="s">
        <v>2041</v>
      </c>
      <c r="M5549" t="s">
        <v>2041</v>
      </c>
      <c r="N5549" t="s">
        <v>2041</v>
      </c>
      <c r="O5549" t="s">
        <v>2041</v>
      </c>
      <c r="P5549" t="s">
        <v>2041</v>
      </c>
      <c r="Q5549" t="s">
        <v>72</v>
      </c>
      <c r="R5549" t="s">
        <v>2057</v>
      </c>
      <c r="S5549" t="s">
        <v>2057</v>
      </c>
      <c r="T5549" t="s">
        <v>2578</v>
      </c>
      <c r="U5549" t="s">
        <v>98</v>
      </c>
    </row>
    <row r="5550" spans="1:21">
      <c r="A5550" t="s">
        <v>16352</v>
      </c>
      <c r="B5550" t="s">
        <v>2041</v>
      </c>
      <c r="C5550" t="s">
        <v>2041</v>
      </c>
      <c r="D5550" t="s">
        <v>2041</v>
      </c>
      <c r="E5550" t="s">
        <v>2041</v>
      </c>
      <c r="F5550" t="s">
        <v>2041</v>
      </c>
      <c r="G5550" t="s">
        <v>72</v>
      </c>
      <c r="H5550" t="s">
        <v>2433</v>
      </c>
      <c r="I5550" t="s">
        <v>2433</v>
      </c>
      <c r="J5550" t="s">
        <v>2041</v>
      </c>
      <c r="K5550" t="s">
        <v>98</v>
      </c>
      <c r="L5550" t="s">
        <v>2041</v>
      </c>
      <c r="M5550" t="s">
        <v>2041</v>
      </c>
      <c r="N5550" t="s">
        <v>2041</v>
      </c>
      <c r="O5550" t="s">
        <v>2041</v>
      </c>
      <c r="P5550" t="s">
        <v>2041</v>
      </c>
      <c r="Q5550" t="s">
        <v>72</v>
      </c>
      <c r="R5550" t="s">
        <v>2292</v>
      </c>
      <c r="S5550" t="s">
        <v>2292</v>
      </c>
      <c r="T5550" t="s">
        <v>2621</v>
      </c>
      <c r="U5550" t="s">
        <v>98</v>
      </c>
    </row>
    <row r="5551" spans="1:21">
      <c r="A5551" t="s">
        <v>16353</v>
      </c>
      <c r="B5551" t="s">
        <v>2041</v>
      </c>
      <c r="C5551" t="s">
        <v>2041</v>
      </c>
      <c r="D5551" t="s">
        <v>2041</v>
      </c>
      <c r="E5551" t="s">
        <v>2041</v>
      </c>
      <c r="F5551" t="s">
        <v>2041</v>
      </c>
      <c r="G5551" t="s">
        <v>72</v>
      </c>
      <c r="H5551" t="s">
        <v>2175</v>
      </c>
      <c r="I5551" t="s">
        <v>2175</v>
      </c>
      <c r="J5551" t="s">
        <v>2041</v>
      </c>
      <c r="K5551" t="s">
        <v>98</v>
      </c>
      <c r="L5551" t="s">
        <v>2041</v>
      </c>
      <c r="M5551" t="s">
        <v>2041</v>
      </c>
      <c r="N5551" t="s">
        <v>2041</v>
      </c>
      <c r="O5551" t="s">
        <v>2041</v>
      </c>
      <c r="P5551" t="s">
        <v>2041</v>
      </c>
      <c r="Q5551" t="s">
        <v>72</v>
      </c>
      <c r="R5551" t="s">
        <v>2292</v>
      </c>
      <c r="S5551" t="s">
        <v>2292</v>
      </c>
      <c r="T5551" t="s">
        <v>15337</v>
      </c>
      <c r="U5551" t="s">
        <v>98</v>
      </c>
    </row>
    <row r="5552" spans="1:21">
      <c r="A5552" t="s">
        <v>16354</v>
      </c>
      <c r="B5552" t="s">
        <v>2041</v>
      </c>
      <c r="C5552" t="s">
        <v>2041</v>
      </c>
      <c r="D5552" t="s">
        <v>2041</v>
      </c>
      <c r="E5552" t="s">
        <v>2041</v>
      </c>
      <c r="F5552" t="s">
        <v>2041</v>
      </c>
      <c r="G5552" t="s">
        <v>72</v>
      </c>
      <c r="H5552" t="s">
        <v>2175</v>
      </c>
      <c r="I5552" t="s">
        <v>2175</v>
      </c>
      <c r="J5552" t="s">
        <v>2041</v>
      </c>
      <c r="K5552" t="s">
        <v>98</v>
      </c>
      <c r="L5552" t="s">
        <v>2041</v>
      </c>
      <c r="M5552" t="s">
        <v>2041</v>
      </c>
      <c r="N5552" t="s">
        <v>2041</v>
      </c>
      <c r="O5552" t="s">
        <v>2041</v>
      </c>
      <c r="P5552" t="s">
        <v>2041</v>
      </c>
      <c r="Q5552" t="s">
        <v>72</v>
      </c>
      <c r="R5552" t="s">
        <v>2057</v>
      </c>
      <c r="S5552" t="s">
        <v>2057</v>
      </c>
      <c r="T5552" t="s">
        <v>2401</v>
      </c>
      <c r="U5552" t="s">
        <v>98</v>
      </c>
    </row>
    <row r="5553" spans="1:21">
      <c r="A5553" t="s">
        <v>16355</v>
      </c>
      <c r="B5553" t="s">
        <v>2041</v>
      </c>
      <c r="C5553" t="s">
        <v>2041</v>
      </c>
      <c r="D5553" t="s">
        <v>2041</v>
      </c>
      <c r="E5553" t="s">
        <v>2041</v>
      </c>
      <c r="F5553" t="s">
        <v>2041</v>
      </c>
      <c r="G5553" t="s">
        <v>72</v>
      </c>
      <c r="H5553" t="s">
        <v>2175</v>
      </c>
      <c r="I5553" t="s">
        <v>2175</v>
      </c>
      <c r="J5553" t="s">
        <v>2041</v>
      </c>
      <c r="K5553" t="s">
        <v>98</v>
      </c>
      <c r="L5553" t="s">
        <v>2041</v>
      </c>
      <c r="M5553" t="s">
        <v>2041</v>
      </c>
      <c r="N5553" t="s">
        <v>2041</v>
      </c>
      <c r="O5553" t="s">
        <v>2041</v>
      </c>
      <c r="P5553" t="s">
        <v>2041</v>
      </c>
      <c r="Q5553" t="s">
        <v>72</v>
      </c>
      <c r="R5553" t="s">
        <v>2292</v>
      </c>
      <c r="S5553" t="s">
        <v>2292</v>
      </c>
      <c r="T5553" t="s">
        <v>2205</v>
      </c>
      <c r="U5553" t="s">
        <v>98</v>
      </c>
    </row>
    <row r="5554" spans="1:21">
      <c r="A5554" t="s">
        <v>16356</v>
      </c>
      <c r="B5554" t="s">
        <v>2041</v>
      </c>
      <c r="C5554" t="s">
        <v>2041</v>
      </c>
      <c r="D5554" t="s">
        <v>2041</v>
      </c>
      <c r="E5554" t="s">
        <v>2041</v>
      </c>
      <c r="F5554" t="s">
        <v>2041</v>
      </c>
      <c r="G5554" t="s">
        <v>72</v>
      </c>
      <c r="H5554" t="s">
        <v>2175</v>
      </c>
      <c r="I5554" t="s">
        <v>2175</v>
      </c>
      <c r="J5554" t="s">
        <v>2041</v>
      </c>
      <c r="K5554" t="s">
        <v>98</v>
      </c>
      <c r="L5554" t="s">
        <v>2041</v>
      </c>
      <c r="M5554" t="s">
        <v>2041</v>
      </c>
      <c r="N5554" t="s">
        <v>2041</v>
      </c>
      <c r="O5554" t="s">
        <v>2041</v>
      </c>
      <c r="P5554" t="s">
        <v>2041</v>
      </c>
      <c r="Q5554" t="s">
        <v>72</v>
      </c>
      <c r="R5554" t="s">
        <v>2057</v>
      </c>
      <c r="S5554" t="s">
        <v>2057</v>
      </c>
      <c r="T5554" t="s">
        <v>15337</v>
      </c>
      <c r="U5554" t="s">
        <v>98</v>
      </c>
    </row>
    <row r="5555" spans="1:21">
      <c r="A5555" t="s">
        <v>16357</v>
      </c>
      <c r="B5555" t="s">
        <v>2041</v>
      </c>
      <c r="C5555" t="s">
        <v>2041</v>
      </c>
      <c r="D5555" t="s">
        <v>2041</v>
      </c>
      <c r="E5555" t="s">
        <v>2041</v>
      </c>
      <c r="F5555" t="s">
        <v>2041</v>
      </c>
      <c r="G5555" t="s">
        <v>72</v>
      </c>
      <c r="H5555" t="s">
        <v>2175</v>
      </c>
      <c r="I5555" t="s">
        <v>2175</v>
      </c>
      <c r="J5555" t="s">
        <v>2041</v>
      </c>
      <c r="K5555" t="s">
        <v>98</v>
      </c>
      <c r="L5555" t="s">
        <v>2041</v>
      </c>
      <c r="M5555" t="s">
        <v>2041</v>
      </c>
      <c r="N5555" t="s">
        <v>2041</v>
      </c>
      <c r="O5555" t="s">
        <v>2041</v>
      </c>
      <c r="P5555" t="s">
        <v>2041</v>
      </c>
      <c r="Q5555" t="s">
        <v>72</v>
      </c>
      <c r="R5555" t="s">
        <v>2057</v>
      </c>
      <c r="S5555" t="s">
        <v>2057</v>
      </c>
      <c r="T5555" t="s">
        <v>2617</v>
      </c>
      <c r="U5555" t="s">
        <v>98</v>
      </c>
    </row>
    <row r="5556" spans="1:21">
      <c r="A5556" t="s">
        <v>16358</v>
      </c>
      <c r="B5556" t="s">
        <v>2041</v>
      </c>
      <c r="C5556" t="s">
        <v>2041</v>
      </c>
      <c r="D5556" t="s">
        <v>2041</v>
      </c>
      <c r="E5556" t="s">
        <v>2041</v>
      </c>
      <c r="F5556" t="s">
        <v>2041</v>
      </c>
      <c r="G5556" t="s">
        <v>72</v>
      </c>
      <c r="H5556" t="s">
        <v>2175</v>
      </c>
      <c r="I5556" t="s">
        <v>2175</v>
      </c>
      <c r="J5556" t="s">
        <v>2041</v>
      </c>
      <c r="K5556" t="s">
        <v>98</v>
      </c>
      <c r="L5556" t="s">
        <v>2041</v>
      </c>
      <c r="M5556" t="s">
        <v>2041</v>
      </c>
      <c r="N5556" t="s">
        <v>2041</v>
      </c>
      <c r="O5556" t="s">
        <v>2041</v>
      </c>
      <c r="P5556" t="s">
        <v>2041</v>
      </c>
      <c r="Q5556" t="s">
        <v>72</v>
      </c>
      <c r="R5556" t="s">
        <v>2057</v>
      </c>
      <c r="S5556" t="s">
        <v>2057</v>
      </c>
      <c r="T5556" t="s">
        <v>11604</v>
      </c>
      <c r="U5556" t="s">
        <v>98</v>
      </c>
    </row>
    <row r="5557" spans="1:21">
      <c r="A5557" t="s">
        <v>16359</v>
      </c>
      <c r="B5557" t="s">
        <v>2041</v>
      </c>
      <c r="C5557" t="s">
        <v>2041</v>
      </c>
      <c r="D5557" t="s">
        <v>2041</v>
      </c>
      <c r="E5557" t="s">
        <v>2041</v>
      </c>
      <c r="F5557" t="s">
        <v>2041</v>
      </c>
      <c r="G5557" t="s">
        <v>72</v>
      </c>
      <c r="H5557" t="s">
        <v>2175</v>
      </c>
      <c r="I5557" t="s">
        <v>2175</v>
      </c>
      <c r="J5557" t="s">
        <v>2041</v>
      </c>
      <c r="K5557" t="s">
        <v>98</v>
      </c>
      <c r="L5557" t="s">
        <v>2041</v>
      </c>
      <c r="M5557" t="s">
        <v>2041</v>
      </c>
      <c r="N5557" t="s">
        <v>2041</v>
      </c>
      <c r="O5557" t="s">
        <v>2041</v>
      </c>
      <c r="P5557" t="s">
        <v>2041</v>
      </c>
      <c r="Q5557" t="s">
        <v>72</v>
      </c>
      <c r="R5557" t="s">
        <v>2057</v>
      </c>
      <c r="S5557" t="s">
        <v>2057</v>
      </c>
      <c r="T5557" t="s">
        <v>2435</v>
      </c>
      <c r="U5557" t="s">
        <v>98</v>
      </c>
    </row>
    <row r="5558" spans="1:21">
      <c r="A5558" t="s">
        <v>16360</v>
      </c>
      <c r="B5558" t="s">
        <v>2041</v>
      </c>
      <c r="C5558" t="s">
        <v>2041</v>
      </c>
      <c r="D5558" t="s">
        <v>2041</v>
      </c>
      <c r="E5558" t="s">
        <v>2041</v>
      </c>
      <c r="F5558" t="s">
        <v>2041</v>
      </c>
      <c r="G5558" t="s">
        <v>72</v>
      </c>
      <c r="H5558" t="s">
        <v>2433</v>
      </c>
      <c r="I5558" t="s">
        <v>2433</v>
      </c>
      <c r="J5558" t="s">
        <v>2041</v>
      </c>
      <c r="K5558" t="s">
        <v>98</v>
      </c>
      <c r="L5558" t="s">
        <v>2041</v>
      </c>
      <c r="M5558" t="s">
        <v>2041</v>
      </c>
      <c r="N5558" t="s">
        <v>2041</v>
      </c>
      <c r="O5558" t="s">
        <v>2041</v>
      </c>
      <c r="P5558" t="s">
        <v>2041</v>
      </c>
      <c r="Q5558" t="s">
        <v>72</v>
      </c>
      <c r="R5558" t="s">
        <v>2057</v>
      </c>
      <c r="S5558" t="s">
        <v>2057</v>
      </c>
      <c r="T5558" t="s">
        <v>2504</v>
      </c>
      <c r="U5558" t="s">
        <v>98</v>
      </c>
    </row>
    <row r="5559" spans="1:21">
      <c r="A5559" t="s">
        <v>16361</v>
      </c>
      <c r="B5559" t="s">
        <v>2041</v>
      </c>
      <c r="C5559" t="s">
        <v>2041</v>
      </c>
      <c r="D5559" t="s">
        <v>2041</v>
      </c>
      <c r="E5559" t="s">
        <v>2041</v>
      </c>
      <c r="F5559" t="s">
        <v>2041</v>
      </c>
      <c r="G5559" t="s">
        <v>72</v>
      </c>
      <c r="H5559" t="s">
        <v>2433</v>
      </c>
      <c r="I5559" t="s">
        <v>2433</v>
      </c>
      <c r="J5559" t="s">
        <v>2041</v>
      </c>
      <c r="K5559" t="s">
        <v>98</v>
      </c>
      <c r="L5559" t="s">
        <v>2041</v>
      </c>
      <c r="M5559" t="s">
        <v>2041</v>
      </c>
      <c r="N5559" t="s">
        <v>2041</v>
      </c>
      <c r="O5559" t="s">
        <v>2041</v>
      </c>
      <c r="P5559" t="s">
        <v>2041</v>
      </c>
      <c r="Q5559" t="s">
        <v>72</v>
      </c>
      <c r="R5559" t="s">
        <v>2057</v>
      </c>
      <c r="S5559" t="s">
        <v>2057</v>
      </c>
      <c r="T5559" t="s">
        <v>11604</v>
      </c>
      <c r="U5559" t="s">
        <v>98</v>
      </c>
    </row>
    <row r="5560" spans="1:21">
      <c r="A5560" t="s">
        <v>16362</v>
      </c>
      <c r="B5560" t="s">
        <v>2041</v>
      </c>
      <c r="C5560" t="s">
        <v>2041</v>
      </c>
      <c r="D5560" t="s">
        <v>2041</v>
      </c>
      <c r="E5560" t="s">
        <v>2041</v>
      </c>
      <c r="F5560" t="s">
        <v>2041</v>
      </c>
      <c r="G5560" t="s">
        <v>72</v>
      </c>
      <c r="H5560" t="s">
        <v>2175</v>
      </c>
      <c r="I5560" t="s">
        <v>2175</v>
      </c>
      <c r="J5560" t="s">
        <v>2041</v>
      </c>
      <c r="K5560" t="s">
        <v>98</v>
      </c>
      <c r="L5560" t="s">
        <v>2041</v>
      </c>
      <c r="M5560" t="s">
        <v>2041</v>
      </c>
      <c r="N5560" t="s">
        <v>2041</v>
      </c>
      <c r="O5560" t="s">
        <v>2041</v>
      </c>
      <c r="P5560" t="s">
        <v>2041</v>
      </c>
      <c r="Q5560" t="s">
        <v>72</v>
      </c>
      <c r="R5560" t="s">
        <v>2057</v>
      </c>
      <c r="S5560" t="s">
        <v>2057</v>
      </c>
      <c r="T5560" t="s">
        <v>2577</v>
      </c>
      <c r="U5560" t="s">
        <v>98</v>
      </c>
    </row>
    <row r="5561" spans="1:21">
      <c r="A5561" t="s">
        <v>16363</v>
      </c>
      <c r="B5561" t="s">
        <v>2041</v>
      </c>
      <c r="C5561" t="s">
        <v>2041</v>
      </c>
      <c r="D5561" t="s">
        <v>2041</v>
      </c>
      <c r="E5561" t="s">
        <v>2041</v>
      </c>
      <c r="F5561" t="s">
        <v>2041</v>
      </c>
      <c r="G5561" t="s">
        <v>72</v>
      </c>
      <c r="H5561" t="s">
        <v>2433</v>
      </c>
      <c r="I5561" t="s">
        <v>2433</v>
      </c>
      <c r="J5561" t="s">
        <v>2041</v>
      </c>
      <c r="K5561" t="s">
        <v>98</v>
      </c>
      <c r="L5561" t="s">
        <v>2041</v>
      </c>
      <c r="M5561" t="s">
        <v>2041</v>
      </c>
      <c r="N5561" t="s">
        <v>2041</v>
      </c>
      <c r="O5561" t="s">
        <v>2041</v>
      </c>
      <c r="P5561" t="s">
        <v>2041</v>
      </c>
      <c r="Q5561" t="s">
        <v>72</v>
      </c>
      <c r="R5561" t="s">
        <v>2057</v>
      </c>
      <c r="S5561" t="s">
        <v>2057</v>
      </c>
      <c r="T5561" t="s">
        <v>15282</v>
      </c>
      <c r="U5561" t="s">
        <v>98</v>
      </c>
    </row>
    <row r="5562" spans="1:21">
      <c r="A5562" t="s">
        <v>16364</v>
      </c>
      <c r="B5562" t="s">
        <v>2041</v>
      </c>
      <c r="C5562" t="s">
        <v>2041</v>
      </c>
      <c r="D5562" t="s">
        <v>2041</v>
      </c>
      <c r="E5562" t="s">
        <v>2041</v>
      </c>
      <c r="F5562" t="s">
        <v>2041</v>
      </c>
      <c r="G5562" t="s">
        <v>72</v>
      </c>
      <c r="H5562" t="s">
        <v>2175</v>
      </c>
      <c r="I5562" t="s">
        <v>2175</v>
      </c>
      <c r="J5562" t="s">
        <v>2041</v>
      </c>
      <c r="K5562" t="s">
        <v>98</v>
      </c>
      <c r="L5562" t="s">
        <v>2041</v>
      </c>
      <c r="M5562" t="s">
        <v>2041</v>
      </c>
      <c r="N5562" t="s">
        <v>2041</v>
      </c>
      <c r="O5562" t="s">
        <v>2041</v>
      </c>
      <c r="P5562" t="s">
        <v>2041</v>
      </c>
      <c r="Q5562" t="s">
        <v>72</v>
      </c>
      <c r="R5562" t="s">
        <v>2056</v>
      </c>
      <c r="S5562" t="s">
        <v>2056</v>
      </c>
      <c r="T5562" t="s">
        <v>2504</v>
      </c>
      <c r="U5562" t="s">
        <v>98</v>
      </c>
    </row>
    <row r="5563" spans="1:21">
      <c r="A5563" t="s">
        <v>16365</v>
      </c>
      <c r="B5563" t="s">
        <v>2041</v>
      </c>
      <c r="C5563" t="s">
        <v>2041</v>
      </c>
      <c r="D5563" t="s">
        <v>2041</v>
      </c>
      <c r="E5563" t="s">
        <v>2041</v>
      </c>
      <c r="F5563" t="s">
        <v>2041</v>
      </c>
      <c r="G5563" t="s">
        <v>72</v>
      </c>
      <c r="H5563" t="s">
        <v>2433</v>
      </c>
      <c r="I5563" t="s">
        <v>2433</v>
      </c>
      <c r="J5563" t="s">
        <v>2041</v>
      </c>
      <c r="K5563" t="s">
        <v>98</v>
      </c>
      <c r="L5563" t="s">
        <v>2041</v>
      </c>
      <c r="M5563" t="s">
        <v>2041</v>
      </c>
      <c r="N5563" t="s">
        <v>2041</v>
      </c>
      <c r="O5563" t="s">
        <v>2041</v>
      </c>
      <c r="P5563" t="s">
        <v>2041</v>
      </c>
      <c r="Q5563" t="s">
        <v>72</v>
      </c>
      <c r="R5563" t="s">
        <v>2292</v>
      </c>
      <c r="S5563" t="s">
        <v>2292</v>
      </c>
      <c r="T5563" t="s">
        <v>2624</v>
      </c>
      <c r="U5563" t="s">
        <v>98</v>
      </c>
    </row>
    <row r="5564" spans="1:21">
      <c r="A5564" t="s">
        <v>16366</v>
      </c>
      <c r="B5564" t="s">
        <v>2041</v>
      </c>
      <c r="C5564" t="s">
        <v>2041</v>
      </c>
      <c r="D5564" t="s">
        <v>2041</v>
      </c>
      <c r="E5564" t="s">
        <v>2041</v>
      </c>
      <c r="F5564" t="s">
        <v>2041</v>
      </c>
      <c r="G5564" t="s">
        <v>72</v>
      </c>
      <c r="H5564" t="s">
        <v>2391</v>
      </c>
      <c r="I5564" t="s">
        <v>2391</v>
      </c>
      <c r="J5564" t="s">
        <v>2041</v>
      </c>
      <c r="K5564" t="s">
        <v>98</v>
      </c>
      <c r="L5564" t="s">
        <v>2041</v>
      </c>
      <c r="M5564" t="s">
        <v>2041</v>
      </c>
      <c r="N5564" t="s">
        <v>2041</v>
      </c>
      <c r="O5564" t="s">
        <v>2041</v>
      </c>
      <c r="P5564" t="s">
        <v>2041</v>
      </c>
      <c r="Q5564" t="s">
        <v>72</v>
      </c>
      <c r="R5564" t="s">
        <v>2057</v>
      </c>
      <c r="S5564" t="s">
        <v>2057</v>
      </c>
      <c r="T5564" t="s">
        <v>2613</v>
      </c>
      <c r="U5564" t="s">
        <v>98</v>
      </c>
    </row>
    <row r="5565" spans="1:21">
      <c r="A5565" t="s">
        <v>16367</v>
      </c>
      <c r="B5565" t="s">
        <v>2041</v>
      </c>
      <c r="C5565" t="s">
        <v>2041</v>
      </c>
      <c r="D5565" t="s">
        <v>2041</v>
      </c>
      <c r="E5565" t="s">
        <v>2041</v>
      </c>
      <c r="F5565" t="s">
        <v>2041</v>
      </c>
      <c r="G5565" t="s">
        <v>72</v>
      </c>
      <c r="H5565" t="s">
        <v>2433</v>
      </c>
      <c r="I5565" t="s">
        <v>2433</v>
      </c>
      <c r="J5565" t="s">
        <v>2041</v>
      </c>
      <c r="K5565" t="s">
        <v>98</v>
      </c>
      <c r="L5565" t="s">
        <v>2041</v>
      </c>
      <c r="M5565" t="s">
        <v>2041</v>
      </c>
      <c r="N5565" t="s">
        <v>2041</v>
      </c>
      <c r="O5565" t="s">
        <v>2041</v>
      </c>
      <c r="P5565" t="s">
        <v>2041</v>
      </c>
      <c r="Q5565" t="s">
        <v>72</v>
      </c>
      <c r="R5565" t="s">
        <v>2057</v>
      </c>
      <c r="S5565" t="s">
        <v>2057</v>
      </c>
      <c r="T5565" t="s">
        <v>2575</v>
      </c>
      <c r="U5565" t="s">
        <v>98</v>
      </c>
    </row>
    <row r="5566" spans="1:21">
      <c r="A5566" t="s">
        <v>16368</v>
      </c>
      <c r="B5566" t="s">
        <v>2041</v>
      </c>
      <c r="C5566" t="s">
        <v>2041</v>
      </c>
      <c r="D5566" t="s">
        <v>2041</v>
      </c>
      <c r="E5566" t="s">
        <v>2041</v>
      </c>
      <c r="F5566" t="s">
        <v>2041</v>
      </c>
      <c r="G5566" t="s">
        <v>72</v>
      </c>
      <c r="H5566" t="s">
        <v>2433</v>
      </c>
      <c r="I5566" t="s">
        <v>2433</v>
      </c>
      <c r="J5566" t="s">
        <v>2041</v>
      </c>
      <c r="K5566" t="s">
        <v>98</v>
      </c>
      <c r="L5566" t="s">
        <v>2041</v>
      </c>
      <c r="M5566" t="s">
        <v>2041</v>
      </c>
      <c r="N5566" t="s">
        <v>2041</v>
      </c>
      <c r="O5566" t="s">
        <v>2041</v>
      </c>
      <c r="P5566" t="s">
        <v>2041</v>
      </c>
      <c r="Q5566" t="s">
        <v>72</v>
      </c>
      <c r="R5566" t="s">
        <v>2056</v>
      </c>
      <c r="S5566" t="s">
        <v>2056</v>
      </c>
      <c r="T5566" t="s">
        <v>15282</v>
      </c>
      <c r="U5566" t="s">
        <v>98</v>
      </c>
    </row>
    <row r="5567" spans="1:21">
      <c r="A5567" t="s">
        <v>16369</v>
      </c>
      <c r="B5567" t="s">
        <v>2041</v>
      </c>
      <c r="C5567" t="s">
        <v>2041</v>
      </c>
      <c r="D5567" t="s">
        <v>2041</v>
      </c>
      <c r="E5567" t="s">
        <v>2041</v>
      </c>
      <c r="F5567" t="s">
        <v>2041</v>
      </c>
      <c r="G5567" t="s">
        <v>72</v>
      </c>
      <c r="H5567" t="s">
        <v>2175</v>
      </c>
      <c r="I5567" t="s">
        <v>2175</v>
      </c>
      <c r="J5567" t="s">
        <v>2041</v>
      </c>
      <c r="K5567" t="s">
        <v>98</v>
      </c>
      <c r="L5567" t="s">
        <v>2041</v>
      </c>
      <c r="M5567" t="s">
        <v>2041</v>
      </c>
      <c r="N5567" t="s">
        <v>2041</v>
      </c>
      <c r="O5567" t="s">
        <v>2041</v>
      </c>
      <c r="P5567" t="s">
        <v>2041</v>
      </c>
      <c r="Q5567" t="s">
        <v>72</v>
      </c>
      <c r="R5567" t="s">
        <v>2057</v>
      </c>
      <c r="S5567" t="s">
        <v>2057</v>
      </c>
      <c r="T5567" t="s">
        <v>2199</v>
      </c>
      <c r="U5567" t="s">
        <v>98</v>
      </c>
    </row>
    <row r="5568" spans="1:21">
      <c r="A5568" t="s">
        <v>16370</v>
      </c>
      <c r="B5568" t="s">
        <v>2041</v>
      </c>
      <c r="C5568" t="s">
        <v>2041</v>
      </c>
      <c r="D5568" t="s">
        <v>2041</v>
      </c>
      <c r="E5568" t="s">
        <v>2041</v>
      </c>
      <c r="F5568" t="s">
        <v>2041</v>
      </c>
      <c r="G5568" t="s">
        <v>72</v>
      </c>
      <c r="H5568" t="s">
        <v>2175</v>
      </c>
      <c r="I5568" t="s">
        <v>2175</v>
      </c>
      <c r="J5568" t="s">
        <v>2041</v>
      </c>
      <c r="K5568" t="s">
        <v>98</v>
      </c>
      <c r="L5568" t="s">
        <v>2041</v>
      </c>
      <c r="M5568" t="s">
        <v>2041</v>
      </c>
      <c r="N5568" t="s">
        <v>2041</v>
      </c>
      <c r="O5568" t="s">
        <v>2041</v>
      </c>
      <c r="P5568" t="s">
        <v>2041</v>
      </c>
      <c r="Q5568" t="s">
        <v>72</v>
      </c>
      <c r="R5568" t="s">
        <v>2057</v>
      </c>
      <c r="S5568" t="s">
        <v>2057</v>
      </c>
      <c r="T5568" t="s">
        <v>14843</v>
      </c>
      <c r="U5568" t="s">
        <v>98</v>
      </c>
    </row>
    <row r="5569" spans="1:21">
      <c r="A5569" t="s">
        <v>16371</v>
      </c>
      <c r="B5569" t="s">
        <v>2041</v>
      </c>
      <c r="C5569" t="s">
        <v>2041</v>
      </c>
      <c r="D5569" t="s">
        <v>2041</v>
      </c>
      <c r="E5569" t="s">
        <v>2041</v>
      </c>
      <c r="F5569" t="s">
        <v>2041</v>
      </c>
      <c r="G5569" t="s">
        <v>72</v>
      </c>
      <c r="H5569" t="s">
        <v>2175</v>
      </c>
      <c r="I5569" t="s">
        <v>2175</v>
      </c>
      <c r="J5569" t="s">
        <v>2041</v>
      </c>
      <c r="K5569" t="s">
        <v>98</v>
      </c>
      <c r="L5569" t="s">
        <v>2041</v>
      </c>
      <c r="M5569" t="s">
        <v>2041</v>
      </c>
      <c r="N5569" t="s">
        <v>2041</v>
      </c>
      <c r="O5569" t="s">
        <v>2041</v>
      </c>
      <c r="P5569" t="s">
        <v>2041</v>
      </c>
      <c r="Q5569" t="s">
        <v>72</v>
      </c>
      <c r="R5569" t="s">
        <v>2057</v>
      </c>
      <c r="S5569" t="s">
        <v>2057</v>
      </c>
      <c r="T5569" t="s">
        <v>15282</v>
      </c>
      <c r="U5569" t="s">
        <v>98</v>
      </c>
    </row>
    <row r="5570" spans="1:21">
      <c r="A5570" t="s">
        <v>16372</v>
      </c>
      <c r="B5570" t="s">
        <v>2041</v>
      </c>
      <c r="C5570" t="s">
        <v>2041</v>
      </c>
      <c r="D5570" t="s">
        <v>2041</v>
      </c>
      <c r="E5570" t="s">
        <v>2041</v>
      </c>
      <c r="F5570" t="s">
        <v>2041</v>
      </c>
      <c r="G5570" t="s">
        <v>72</v>
      </c>
      <c r="H5570" t="s">
        <v>2175</v>
      </c>
      <c r="I5570" t="s">
        <v>2175</v>
      </c>
      <c r="J5570" t="s">
        <v>2041</v>
      </c>
      <c r="K5570" t="s">
        <v>98</v>
      </c>
      <c r="L5570" t="s">
        <v>2041</v>
      </c>
      <c r="M5570" t="s">
        <v>2041</v>
      </c>
      <c r="N5570" t="s">
        <v>2041</v>
      </c>
      <c r="O5570" t="s">
        <v>2041</v>
      </c>
      <c r="P5570" t="s">
        <v>2041</v>
      </c>
      <c r="Q5570" t="s">
        <v>72</v>
      </c>
      <c r="R5570" t="s">
        <v>2057</v>
      </c>
      <c r="S5570" t="s">
        <v>2057</v>
      </c>
      <c r="T5570" t="s">
        <v>14843</v>
      </c>
      <c r="U5570" t="s">
        <v>98</v>
      </c>
    </row>
    <row r="5571" spans="1:21">
      <c r="A5571" t="s">
        <v>16373</v>
      </c>
      <c r="B5571" t="s">
        <v>2041</v>
      </c>
      <c r="C5571" t="s">
        <v>2041</v>
      </c>
      <c r="D5571" t="s">
        <v>2041</v>
      </c>
      <c r="E5571" t="s">
        <v>2041</v>
      </c>
      <c r="F5571" t="s">
        <v>2041</v>
      </c>
      <c r="G5571" t="s">
        <v>72</v>
      </c>
      <c r="H5571" t="s">
        <v>2433</v>
      </c>
      <c r="I5571" t="s">
        <v>2433</v>
      </c>
      <c r="J5571" t="s">
        <v>2041</v>
      </c>
      <c r="K5571" t="s">
        <v>98</v>
      </c>
      <c r="L5571" t="s">
        <v>2041</v>
      </c>
      <c r="M5571" t="s">
        <v>2041</v>
      </c>
      <c r="N5571" t="s">
        <v>2041</v>
      </c>
      <c r="O5571" t="s">
        <v>2041</v>
      </c>
      <c r="P5571" t="s">
        <v>2041</v>
      </c>
      <c r="Q5571" t="s">
        <v>72</v>
      </c>
      <c r="R5571" t="s">
        <v>2057</v>
      </c>
      <c r="S5571" t="s">
        <v>2057</v>
      </c>
      <c r="T5571" t="s">
        <v>2277</v>
      </c>
      <c r="U5571" t="s">
        <v>98</v>
      </c>
    </row>
    <row r="5572" spans="1:21">
      <c r="A5572" t="s">
        <v>54</v>
      </c>
      <c r="B5572" t="s">
        <v>2020</v>
      </c>
      <c r="C5572" t="s">
        <v>2020</v>
      </c>
      <c r="D5572" t="s">
        <v>2020</v>
      </c>
      <c r="E5572" t="s">
        <v>2020</v>
      </c>
      <c r="F5572" t="s">
        <v>2020</v>
      </c>
      <c r="G5572" t="s">
        <v>2020</v>
      </c>
      <c r="H5572" t="s">
        <v>2020</v>
      </c>
      <c r="I5572" t="s">
        <v>2020</v>
      </c>
      <c r="J5572" t="s">
        <v>2020</v>
      </c>
      <c r="K5572" t="s">
        <v>2020</v>
      </c>
      <c r="L5572" t="s">
        <v>2020</v>
      </c>
      <c r="M5572" t="s">
        <v>2020</v>
      </c>
      <c r="N5572" t="s">
        <v>2020</v>
      </c>
      <c r="O5572" t="s">
        <v>2020</v>
      </c>
      <c r="P5572" t="s">
        <v>2020</v>
      </c>
      <c r="Q5572" t="s">
        <v>2020</v>
      </c>
      <c r="R5572" t="s">
        <v>2020</v>
      </c>
      <c r="S5572" t="s">
        <v>2020</v>
      </c>
      <c r="T5572" t="s">
        <v>2020</v>
      </c>
      <c r="U5572" t="s">
        <v>2020</v>
      </c>
    </row>
    <row r="5573" spans="1:21">
      <c r="A5573" t="s">
        <v>54</v>
      </c>
      <c r="B5573" t="s">
        <v>2021</v>
      </c>
      <c r="C5573" t="s">
        <v>2021</v>
      </c>
      <c r="D5573" t="s">
        <v>2021</v>
      </c>
      <c r="E5573" t="s">
        <v>2021</v>
      </c>
      <c r="F5573" t="s">
        <v>2021</v>
      </c>
      <c r="G5573" t="s">
        <v>2021</v>
      </c>
      <c r="H5573" t="s">
        <v>2021</v>
      </c>
      <c r="I5573" t="s">
        <v>2021</v>
      </c>
      <c r="J5573" t="s">
        <v>2021</v>
      </c>
      <c r="K5573" t="s">
        <v>2021</v>
      </c>
      <c r="L5573" t="s">
        <v>2022</v>
      </c>
      <c r="M5573" t="s">
        <v>2022</v>
      </c>
      <c r="N5573" t="s">
        <v>2022</v>
      </c>
      <c r="O5573" t="s">
        <v>2022</v>
      </c>
      <c r="P5573" t="s">
        <v>2022</v>
      </c>
      <c r="Q5573" t="s">
        <v>2022</v>
      </c>
      <c r="R5573" t="s">
        <v>2022</v>
      </c>
      <c r="S5573" t="s">
        <v>2022</v>
      </c>
      <c r="T5573" t="s">
        <v>2022</v>
      </c>
      <c r="U5573" t="s">
        <v>2022</v>
      </c>
    </row>
    <row r="5574" spans="1:21">
      <c r="A5574" t="s">
        <v>54</v>
      </c>
      <c r="B5574" t="s">
        <v>2023</v>
      </c>
      <c r="C5574" t="s">
        <v>2024</v>
      </c>
      <c r="D5574" t="s">
        <v>2025</v>
      </c>
      <c r="E5574" t="s">
        <v>2026</v>
      </c>
      <c r="F5574" t="s">
        <v>2027</v>
      </c>
      <c r="G5574" t="s">
        <v>2028</v>
      </c>
      <c r="H5574" t="s">
        <v>2029</v>
      </c>
      <c r="I5574" t="s">
        <v>2030</v>
      </c>
      <c r="J5574" t="s">
        <v>2031</v>
      </c>
      <c r="K5574" t="s">
        <v>2544</v>
      </c>
      <c r="L5574" t="s">
        <v>2032</v>
      </c>
      <c r="M5574" t="s">
        <v>2033</v>
      </c>
      <c r="N5574" t="s">
        <v>2034</v>
      </c>
      <c r="O5574" t="s">
        <v>2035</v>
      </c>
      <c r="P5574" t="s">
        <v>2036</v>
      </c>
      <c r="Q5574" t="s">
        <v>2037</v>
      </c>
      <c r="R5574" t="s">
        <v>2038</v>
      </c>
      <c r="S5574" t="s">
        <v>2039</v>
      </c>
      <c r="T5574" t="s">
        <v>2040</v>
      </c>
      <c r="U5574" t="s">
        <v>2545</v>
      </c>
    </row>
    <row r="5575" spans="1:21">
      <c r="A5575" t="s">
        <v>16374</v>
      </c>
      <c r="B5575" t="s">
        <v>2041</v>
      </c>
      <c r="C5575" t="s">
        <v>2041</v>
      </c>
      <c r="D5575" t="s">
        <v>2041</v>
      </c>
      <c r="E5575" t="s">
        <v>2041</v>
      </c>
      <c r="F5575" t="s">
        <v>2041</v>
      </c>
      <c r="G5575" t="s">
        <v>72</v>
      </c>
      <c r="H5575" t="s">
        <v>2433</v>
      </c>
      <c r="I5575" t="s">
        <v>2433</v>
      </c>
      <c r="J5575" t="s">
        <v>2041</v>
      </c>
      <c r="K5575" t="s">
        <v>98</v>
      </c>
      <c r="L5575" t="s">
        <v>2041</v>
      </c>
      <c r="M5575" t="s">
        <v>2041</v>
      </c>
      <c r="N5575" t="s">
        <v>2041</v>
      </c>
      <c r="O5575" t="s">
        <v>2041</v>
      </c>
      <c r="P5575" t="s">
        <v>2041</v>
      </c>
      <c r="Q5575" t="s">
        <v>72</v>
      </c>
      <c r="R5575" t="s">
        <v>2057</v>
      </c>
      <c r="S5575" t="s">
        <v>2057</v>
      </c>
      <c r="T5575" t="s">
        <v>2577</v>
      </c>
      <c r="U5575" t="s">
        <v>98</v>
      </c>
    </row>
    <row r="5576" spans="1:21">
      <c r="A5576" t="s">
        <v>16375</v>
      </c>
      <c r="B5576" t="s">
        <v>2041</v>
      </c>
      <c r="C5576" t="s">
        <v>2041</v>
      </c>
      <c r="D5576" t="s">
        <v>2041</v>
      </c>
      <c r="E5576" t="s">
        <v>2041</v>
      </c>
      <c r="F5576" t="s">
        <v>2041</v>
      </c>
      <c r="G5576" t="s">
        <v>72</v>
      </c>
      <c r="H5576" t="s">
        <v>2433</v>
      </c>
      <c r="I5576" t="s">
        <v>2433</v>
      </c>
      <c r="J5576" t="s">
        <v>2041</v>
      </c>
      <c r="K5576" t="s">
        <v>98</v>
      </c>
      <c r="L5576" t="s">
        <v>2041</v>
      </c>
      <c r="M5576" t="s">
        <v>2041</v>
      </c>
      <c r="N5576" t="s">
        <v>2041</v>
      </c>
      <c r="O5576" t="s">
        <v>2041</v>
      </c>
      <c r="P5576" t="s">
        <v>2041</v>
      </c>
      <c r="Q5576" t="s">
        <v>72</v>
      </c>
      <c r="R5576" t="s">
        <v>2056</v>
      </c>
      <c r="S5576" t="s">
        <v>2056</v>
      </c>
      <c r="T5576" t="s">
        <v>15282</v>
      </c>
      <c r="U5576" t="s">
        <v>98</v>
      </c>
    </row>
    <row r="5577" spans="1:21">
      <c r="A5577" t="s">
        <v>16376</v>
      </c>
      <c r="B5577" t="s">
        <v>2041</v>
      </c>
      <c r="C5577" t="s">
        <v>2041</v>
      </c>
      <c r="D5577" t="s">
        <v>2041</v>
      </c>
      <c r="E5577" t="s">
        <v>2041</v>
      </c>
      <c r="F5577" t="s">
        <v>2041</v>
      </c>
      <c r="G5577" t="s">
        <v>72</v>
      </c>
      <c r="H5577" t="s">
        <v>2175</v>
      </c>
      <c r="I5577" t="s">
        <v>2175</v>
      </c>
      <c r="J5577" t="s">
        <v>2041</v>
      </c>
      <c r="K5577" t="s">
        <v>98</v>
      </c>
      <c r="L5577" t="s">
        <v>2041</v>
      </c>
      <c r="M5577" t="s">
        <v>2041</v>
      </c>
      <c r="N5577" t="s">
        <v>2041</v>
      </c>
      <c r="O5577" t="s">
        <v>2041</v>
      </c>
      <c r="P5577" t="s">
        <v>2041</v>
      </c>
      <c r="Q5577" t="s">
        <v>72</v>
      </c>
      <c r="R5577" t="s">
        <v>2057</v>
      </c>
      <c r="S5577" t="s">
        <v>2057</v>
      </c>
      <c r="T5577" t="s">
        <v>15282</v>
      </c>
      <c r="U5577" t="s">
        <v>98</v>
      </c>
    </row>
    <row r="5578" spans="1:21">
      <c r="A5578" t="s">
        <v>16377</v>
      </c>
      <c r="B5578" t="s">
        <v>2041</v>
      </c>
      <c r="C5578" t="s">
        <v>2041</v>
      </c>
      <c r="D5578" t="s">
        <v>2041</v>
      </c>
      <c r="E5578" t="s">
        <v>2041</v>
      </c>
      <c r="F5578" t="s">
        <v>2041</v>
      </c>
      <c r="G5578" t="s">
        <v>72</v>
      </c>
      <c r="H5578" t="s">
        <v>2175</v>
      </c>
      <c r="I5578" t="s">
        <v>2175</v>
      </c>
      <c r="J5578" t="s">
        <v>2041</v>
      </c>
      <c r="K5578" t="s">
        <v>98</v>
      </c>
      <c r="L5578" t="s">
        <v>2041</v>
      </c>
      <c r="M5578" t="s">
        <v>2041</v>
      </c>
      <c r="N5578" t="s">
        <v>2041</v>
      </c>
      <c r="O5578" t="s">
        <v>2041</v>
      </c>
      <c r="P5578" t="s">
        <v>2041</v>
      </c>
      <c r="Q5578" t="s">
        <v>72</v>
      </c>
      <c r="R5578" t="s">
        <v>2057</v>
      </c>
      <c r="S5578" t="s">
        <v>2057</v>
      </c>
      <c r="T5578" t="s">
        <v>11583</v>
      </c>
      <c r="U5578" t="s">
        <v>98</v>
      </c>
    </row>
    <row r="5579" spans="1:21">
      <c r="A5579" t="s">
        <v>16378</v>
      </c>
      <c r="B5579" t="s">
        <v>2041</v>
      </c>
      <c r="C5579" t="s">
        <v>2041</v>
      </c>
      <c r="D5579" t="s">
        <v>2041</v>
      </c>
      <c r="E5579" t="s">
        <v>2041</v>
      </c>
      <c r="F5579" t="s">
        <v>2041</v>
      </c>
      <c r="G5579" t="s">
        <v>72</v>
      </c>
      <c r="H5579" t="s">
        <v>2433</v>
      </c>
      <c r="I5579" t="s">
        <v>2433</v>
      </c>
      <c r="J5579" t="s">
        <v>2041</v>
      </c>
      <c r="K5579" t="s">
        <v>98</v>
      </c>
      <c r="L5579" t="s">
        <v>2041</v>
      </c>
      <c r="M5579" t="s">
        <v>2041</v>
      </c>
      <c r="N5579" t="s">
        <v>2041</v>
      </c>
      <c r="O5579" t="s">
        <v>2041</v>
      </c>
      <c r="P5579" t="s">
        <v>2041</v>
      </c>
      <c r="Q5579" t="s">
        <v>72</v>
      </c>
      <c r="R5579" t="s">
        <v>2057</v>
      </c>
      <c r="S5579" t="s">
        <v>2057</v>
      </c>
      <c r="T5579" t="s">
        <v>15337</v>
      </c>
      <c r="U5579" t="s">
        <v>98</v>
      </c>
    </row>
    <row r="5580" spans="1:21">
      <c r="A5580" t="s">
        <v>16379</v>
      </c>
      <c r="B5580" t="s">
        <v>2041</v>
      </c>
      <c r="C5580" t="s">
        <v>2041</v>
      </c>
      <c r="D5580" t="s">
        <v>2041</v>
      </c>
      <c r="E5580" t="s">
        <v>2041</v>
      </c>
      <c r="F5580" t="s">
        <v>2041</v>
      </c>
      <c r="G5580" t="s">
        <v>72</v>
      </c>
      <c r="H5580" t="s">
        <v>2175</v>
      </c>
      <c r="I5580" t="s">
        <v>2175</v>
      </c>
      <c r="J5580" t="s">
        <v>2041</v>
      </c>
      <c r="K5580" t="s">
        <v>98</v>
      </c>
      <c r="L5580" t="s">
        <v>2041</v>
      </c>
      <c r="M5580" t="s">
        <v>2041</v>
      </c>
      <c r="N5580" t="s">
        <v>2041</v>
      </c>
      <c r="O5580" t="s">
        <v>2041</v>
      </c>
      <c r="P5580" t="s">
        <v>2041</v>
      </c>
      <c r="Q5580" t="s">
        <v>72</v>
      </c>
      <c r="R5580" t="s">
        <v>2057</v>
      </c>
      <c r="S5580" t="s">
        <v>2057</v>
      </c>
      <c r="T5580" t="s">
        <v>2200</v>
      </c>
      <c r="U5580" t="s">
        <v>98</v>
      </c>
    </row>
    <row r="5581" spans="1:21">
      <c r="A5581" t="s">
        <v>16380</v>
      </c>
      <c r="B5581" t="s">
        <v>2041</v>
      </c>
      <c r="C5581" t="s">
        <v>2041</v>
      </c>
      <c r="D5581" t="s">
        <v>2041</v>
      </c>
      <c r="E5581" t="s">
        <v>2041</v>
      </c>
      <c r="F5581" t="s">
        <v>2041</v>
      </c>
      <c r="G5581" t="s">
        <v>72</v>
      </c>
      <c r="H5581" t="s">
        <v>2175</v>
      </c>
      <c r="I5581" t="s">
        <v>2175</v>
      </c>
      <c r="J5581" t="s">
        <v>2041</v>
      </c>
      <c r="K5581" t="s">
        <v>98</v>
      </c>
      <c r="L5581" t="s">
        <v>2041</v>
      </c>
      <c r="M5581" t="s">
        <v>2041</v>
      </c>
      <c r="N5581" t="s">
        <v>2041</v>
      </c>
      <c r="O5581" t="s">
        <v>2041</v>
      </c>
      <c r="P5581" t="s">
        <v>2041</v>
      </c>
      <c r="Q5581" t="s">
        <v>72</v>
      </c>
      <c r="R5581" t="s">
        <v>2057</v>
      </c>
      <c r="S5581" t="s">
        <v>2057</v>
      </c>
      <c r="T5581" t="s">
        <v>2435</v>
      </c>
      <c r="U5581" t="s">
        <v>98</v>
      </c>
    </row>
    <row r="5582" spans="1:21">
      <c r="A5582" t="s">
        <v>16381</v>
      </c>
      <c r="B5582" t="s">
        <v>2041</v>
      </c>
      <c r="C5582" t="s">
        <v>2041</v>
      </c>
      <c r="D5582" t="s">
        <v>2041</v>
      </c>
      <c r="E5582" t="s">
        <v>2041</v>
      </c>
      <c r="F5582" t="s">
        <v>2041</v>
      </c>
      <c r="G5582" t="s">
        <v>72</v>
      </c>
      <c r="H5582" t="s">
        <v>2396</v>
      </c>
      <c r="I5582" t="s">
        <v>2396</v>
      </c>
      <c r="J5582" t="s">
        <v>2041</v>
      </c>
      <c r="K5582" t="s">
        <v>98</v>
      </c>
      <c r="L5582" t="s">
        <v>2041</v>
      </c>
      <c r="M5582" t="s">
        <v>2041</v>
      </c>
      <c r="N5582" t="s">
        <v>2041</v>
      </c>
      <c r="O5582" t="s">
        <v>2041</v>
      </c>
      <c r="P5582" t="s">
        <v>2041</v>
      </c>
      <c r="Q5582" t="s">
        <v>72</v>
      </c>
      <c r="R5582" t="s">
        <v>2057</v>
      </c>
      <c r="S5582" t="s">
        <v>2057</v>
      </c>
      <c r="T5582" t="s">
        <v>2192</v>
      </c>
      <c r="U5582" t="s">
        <v>98</v>
      </c>
    </row>
    <row r="5583" spans="1:21">
      <c r="A5583" t="s">
        <v>16382</v>
      </c>
      <c r="B5583" t="s">
        <v>2041</v>
      </c>
      <c r="C5583" t="s">
        <v>2041</v>
      </c>
      <c r="D5583" t="s">
        <v>2041</v>
      </c>
      <c r="E5583" t="s">
        <v>2041</v>
      </c>
      <c r="F5583" t="s">
        <v>2041</v>
      </c>
      <c r="G5583" t="s">
        <v>72</v>
      </c>
      <c r="H5583" t="s">
        <v>2433</v>
      </c>
      <c r="I5583" t="s">
        <v>2433</v>
      </c>
      <c r="J5583" t="s">
        <v>2041</v>
      </c>
      <c r="K5583" t="s">
        <v>98</v>
      </c>
      <c r="L5583" t="s">
        <v>2041</v>
      </c>
      <c r="M5583" t="s">
        <v>2041</v>
      </c>
      <c r="N5583" t="s">
        <v>2041</v>
      </c>
      <c r="O5583" t="s">
        <v>2041</v>
      </c>
      <c r="P5583" t="s">
        <v>2041</v>
      </c>
      <c r="Q5583" t="s">
        <v>72</v>
      </c>
      <c r="R5583" t="s">
        <v>2292</v>
      </c>
      <c r="S5583" t="s">
        <v>2292</v>
      </c>
      <c r="T5583" t="s">
        <v>14843</v>
      </c>
      <c r="U5583" t="s">
        <v>98</v>
      </c>
    </row>
    <row r="5584" spans="1:21">
      <c r="A5584" t="s">
        <v>16383</v>
      </c>
      <c r="B5584" t="s">
        <v>2041</v>
      </c>
      <c r="C5584" t="s">
        <v>2041</v>
      </c>
      <c r="D5584" t="s">
        <v>2041</v>
      </c>
      <c r="E5584" t="s">
        <v>2041</v>
      </c>
      <c r="F5584" t="s">
        <v>2041</v>
      </c>
      <c r="G5584" t="s">
        <v>72</v>
      </c>
      <c r="H5584" t="s">
        <v>2433</v>
      </c>
      <c r="I5584" t="s">
        <v>2433</v>
      </c>
      <c r="J5584" t="s">
        <v>2041</v>
      </c>
      <c r="K5584" t="s">
        <v>98</v>
      </c>
      <c r="L5584" t="s">
        <v>2041</v>
      </c>
      <c r="M5584" t="s">
        <v>2041</v>
      </c>
      <c r="N5584" t="s">
        <v>2041</v>
      </c>
      <c r="O5584" t="s">
        <v>2041</v>
      </c>
      <c r="P5584" t="s">
        <v>2041</v>
      </c>
      <c r="Q5584" t="s">
        <v>72</v>
      </c>
      <c r="R5584" t="s">
        <v>2324</v>
      </c>
      <c r="S5584" t="s">
        <v>2324</v>
      </c>
      <c r="T5584" t="s">
        <v>2192</v>
      </c>
      <c r="U5584" t="s">
        <v>98</v>
      </c>
    </row>
    <row r="5585" spans="1:21">
      <c r="A5585" t="s">
        <v>16384</v>
      </c>
      <c r="B5585" t="s">
        <v>2041</v>
      </c>
      <c r="C5585" t="s">
        <v>2041</v>
      </c>
      <c r="D5585" t="s">
        <v>2041</v>
      </c>
      <c r="E5585" t="s">
        <v>2041</v>
      </c>
      <c r="F5585" t="s">
        <v>2041</v>
      </c>
      <c r="G5585" t="s">
        <v>72</v>
      </c>
      <c r="H5585" t="s">
        <v>2175</v>
      </c>
      <c r="I5585" t="s">
        <v>2175</v>
      </c>
      <c r="J5585" t="s">
        <v>2041</v>
      </c>
      <c r="K5585" t="s">
        <v>98</v>
      </c>
      <c r="L5585" t="s">
        <v>2041</v>
      </c>
      <c r="M5585" t="s">
        <v>2041</v>
      </c>
      <c r="N5585" t="s">
        <v>2041</v>
      </c>
      <c r="O5585" t="s">
        <v>2041</v>
      </c>
      <c r="P5585" t="s">
        <v>2041</v>
      </c>
      <c r="Q5585" t="s">
        <v>72</v>
      </c>
      <c r="R5585" t="s">
        <v>2057</v>
      </c>
      <c r="S5585" t="s">
        <v>2057</v>
      </c>
      <c r="T5585" t="s">
        <v>2504</v>
      </c>
      <c r="U5585" t="s">
        <v>98</v>
      </c>
    </row>
    <row r="5586" spans="1:21">
      <c r="A5586" t="s">
        <v>16385</v>
      </c>
      <c r="B5586" t="s">
        <v>2041</v>
      </c>
      <c r="C5586" t="s">
        <v>2041</v>
      </c>
      <c r="D5586" t="s">
        <v>2041</v>
      </c>
      <c r="E5586" t="s">
        <v>2041</v>
      </c>
      <c r="F5586" t="s">
        <v>2041</v>
      </c>
      <c r="G5586" t="s">
        <v>72</v>
      </c>
      <c r="H5586" t="s">
        <v>2433</v>
      </c>
      <c r="I5586" t="s">
        <v>2433</v>
      </c>
      <c r="J5586" t="s">
        <v>2041</v>
      </c>
      <c r="K5586" t="s">
        <v>98</v>
      </c>
      <c r="L5586" t="s">
        <v>2041</v>
      </c>
      <c r="M5586" t="s">
        <v>2041</v>
      </c>
      <c r="N5586" t="s">
        <v>2041</v>
      </c>
      <c r="O5586" t="s">
        <v>2041</v>
      </c>
      <c r="P5586" t="s">
        <v>2041</v>
      </c>
      <c r="Q5586" t="s">
        <v>72</v>
      </c>
      <c r="R5586" t="s">
        <v>2292</v>
      </c>
      <c r="S5586" t="s">
        <v>2292</v>
      </c>
      <c r="T5586" t="s">
        <v>2104</v>
      </c>
      <c r="U5586" t="s">
        <v>98</v>
      </c>
    </row>
    <row r="5587" spans="1:21">
      <c r="A5587" t="s">
        <v>16386</v>
      </c>
      <c r="B5587" t="s">
        <v>2041</v>
      </c>
      <c r="C5587" t="s">
        <v>2041</v>
      </c>
      <c r="D5587" t="s">
        <v>2041</v>
      </c>
      <c r="E5587" t="s">
        <v>2041</v>
      </c>
      <c r="F5587" t="s">
        <v>2041</v>
      </c>
      <c r="G5587" t="s">
        <v>72</v>
      </c>
      <c r="H5587" t="s">
        <v>2175</v>
      </c>
      <c r="I5587" t="s">
        <v>2175</v>
      </c>
      <c r="J5587" t="s">
        <v>2041</v>
      </c>
      <c r="K5587" t="s">
        <v>98</v>
      </c>
      <c r="L5587" t="s">
        <v>2041</v>
      </c>
      <c r="M5587" t="s">
        <v>2041</v>
      </c>
      <c r="N5587" t="s">
        <v>2041</v>
      </c>
      <c r="O5587" t="s">
        <v>2041</v>
      </c>
      <c r="P5587" t="s">
        <v>2041</v>
      </c>
      <c r="Q5587" t="s">
        <v>72</v>
      </c>
      <c r="R5587" t="s">
        <v>2057</v>
      </c>
      <c r="S5587" t="s">
        <v>2057</v>
      </c>
      <c r="T5587" t="s">
        <v>11583</v>
      </c>
      <c r="U5587" t="s">
        <v>98</v>
      </c>
    </row>
    <row r="5588" spans="1:21">
      <c r="A5588" t="s">
        <v>16387</v>
      </c>
      <c r="B5588" t="s">
        <v>2041</v>
      </c>
      <c r="C5588" t="s">
        <v>2041</v>
      </c>
      <c r="D5588" t="s">
        <v>2041</v>
      </c>
      <c r="E5588" t="s">
        <v>2041</v>
      </c>
      <c r="F5588" t="s">
        <v>2041</v>
      </c>
      <c r="G5588" t="s">
        <v>72</v>
      </c>
      <c r="H5588" t="s">
        <v>2433</v>
      </c>
      <c r="I5588" t="s">
        <v>2433</v>
      </c>
      <c r="J5588" t="s">
        <v>2041</v>
      </c>
      <c r="K5588" t="s">
        <v>98</v>
      </c>
      <c r="L5588" t="s">
        <v>2041</v>
      </c>
      <c r="M5588" t="s">
        <v>2041</v>
      </c>
      <c r="N5588" t="s">
        <v>2041</v>
      </c>
      <c r="O5588" t="s">
        <v>2041</v>
      </c>
      <c r="P5588" t="s">
        <v>2041</v>
      </c>
      <c r="Q5588" t="s">
        <v>72</v>
      </c>
      <c r="R5588" t="s">
        <v>2057</v>
      </c>
      <c r="S5588" t="s">
        <v>2057</v>
      </c>
      <c r="T5588" t="s">
        <v>14843</v>
      </c>
      <c r="U5588" t="s">
        <v>98</v>
      </c>
    </row>
    <row r="5589" spans="1:21">
      <c r="A5589" t="s">
        <v>16388</v>
      </c>
      <c r="B5589" t="s">
        <v>2041</v>
      </c>
      <c r="C5589" t="s">
        <v>2041</v>
      </c>
      <c r="D5589" t="s">
        <v>2041</v>
      </c>
      <c r="E5589" t="s">
        <v>2041</v>
      </c>
      <c r="F5589" t="s">
        <v>2041</v>
      </c>
      <c r="G5589" t="s">
        <v>72</v>
      </c>
      <c r="H5589" t="s">
        <v>2433</v>
      </c>
      <c r="I5589" t="s">
        <v>2433</v>
      </c>
      <c r="J5589" t="s">
        <v>2041</v>
      </c>
      <c r="K5589" t="s">
        <v>98</v>
      </c>
      <c r="L5589" t="s">
        <v>2041</v>
      </c>
      <c r="M5589" t="s">
        <v>2041</v>
      </c>
      <c r="N5589" t="s">
        <v>2041</v>
      </c>
      <c r="O5589" t="s">
        <v>2041</v>
      </c>
      <c r="P5589" t="s">
        <v>2041</v>
      </c>
      <c r="Q5589" t="s">
        <v>72</v>
      </c>
      <c r="R5589" t="s">
        <v>2057</v>
      </c>
      <c r="S5589" t="s">
        <v>2057</v>
      </c>
      <c r="T5589" t="s">
        <v>2624</v>
      </c>
      <c r="U5589" t="s">
        <v>98</v>
      </c>
    </row>
    <row r="5590" spans="1:21">
      <c r="A5590" t="s">
        <v>16389</v>
      </c>
      <c r="B5590" t="s">
        <v>2041</v>
      </c>
      <c r="C5590" t="s">
        <v>2041</v>
      </c>
      <c r="D5590" t="s">
        <v>2041</v>
      </c>
      <c r="E5590" t="s">
        <v>2041</v>
      </c>
      <c r="F5590" t="s">
        <v>2041</v>
      </c>
      <c r="G5590" t="s">
        <v>72</v>
      </c>
      <c r="H5590" t="s">
        <v>2175</v>
      </c>
      <c r="I5590" t="s">
        <v>2175</v>
      </c>
      <c r="J5590" t="s">
        <v>2041</v>
      </c>
      <c r="K5590" t="s">
        <v>98</v>
      </c>
      <c r="L5590" t="s">
        <v>2041</v>
      </c>
      <c r="M5590" t="s">
        <v>2041</v>
      </c>
      <c r="N5590" t="s">
        <v>2041</v>
      </c>
      <c r="O5590" t="s">
        <v>2041</v>
      </c>
      <c r="P5590" t="s">
        <v>2041</v>
      </c>
      <c r="Q5590" t="s">
        <v>72</v>
      </c>
      <c r="R5590" t="s">
        <v>2057</v>
      </c>
      <c r="S5590" t="s">
        <v>2057</v>
      </c>
      <c r="T5590" t="s">
        <v>2577</v>
      </c>
      <c r="U5590" t="s">
        <v>98</v>
      </c>
    </row>
    <row r="5591" spans="1:21">
      <c r="A5591" t="s">
        <v>16390</v>
      </c>
      <c r="B5591" t="s">
        <v>2041</v>
      </c>
      <c r="C5591" t="s">
        <v>2041</v>
      </c>
      <c r="D5591" t="s">
        <v>2041</v>
      </c>
      <c r="E5591" t="s">
        <v>2041</v>
      </c>
      <c r="F5591" t="s">
        <v>2041</v>
      </c>
      <c r="G5591" t="s">
        <v>72</v>
      </c>
      <c r="H5591" t="s">
        <v>2433</v>
      </c>
      <c r="I5591" t="s">
        <v>2433</v>
      </c>
      <c r="J5591" t="s">
        <v>2041</v>
      </c>
      <c r="K5591" t="s">
        <v>98</v>
      </c>
      <c r="L5591" t="s">
        <v>2041</v>
      </c>
      <c r="M5591" t="s">
        <v>2041</v>
      </c>
      <c r="N5591" t="s">
        <v>2041</v>
      </c>
      <c r="O5591" t="s">
        <v>2041</v>
      </c>
      <c r="P5591" t="s">
        <v>2041</v>
      </c>
      <c r="Q5591" t="s">
        <v>72</v>
      </c>
      <c r="R5591" t="s">
        <v>2057</v>
      </c>
      <c r="S5591" t="s">
        <v>2057</v>
      </c>
      <c r="T5591" t="s">
        <v>2507</v>
      </c>
      <c r="U5591" t="s">
        <v>98</v>
      </c>
    </row>
    <row r="5592" spans="1:21">
      <c r="A5592" t="s">
        <v>16391</v>
      </c>
      <c r="B5592" t="s">
        <v>2041</v>
      </c>
      <c r="C5592" t="s">
        <v>2041</v>
      </c>
      <c r="D5592" t="s">
        <v>2041</v>
      </c>
      <c r="E5592" t="s">
        <v>2041</v>
      </c>
      <c r="F5592" t="s">
        <v>2041</v>
      </c>
      <c r="G5592" t="s">
        <v>72</v>
      </c>
      <c r="H5592" t="s">
        <v>2175</v>
      </c>
      <c r="I5592" t="s">
        <v>2175</v>
      </c>
      <c r="J5592" t="s">
        <v>2041</v>
      </c>
      <c r="K5592" t="s">
        <v>98</v>
      </c>
      <c r="L5592" t="s">
        <v>2041</v>
      </c>
      <c r="M5592" t="s">
        <v>2041</v>
      </c>
      <c r="N5592" t="s">
        <v>2041</v>
      </c>
      <c r="O5592" t="s">
        <v>2041</v>
      </c>
      <c r="P5592" t="s">
        <v>2041</v>
      </c>
      <c r="Q5592" t="s">
        <v>72</v>
      </c>
      <c r="R5592" t="s">
        <v>2292</v>
      </c>
      <c r="S5592" t="s">
        <v>2292</v>
      </c>
      <c r="T5592" t="s">
        <v>2434</v>
      </c>
      <c r="U5592" t="s">
        <v>98</v>
      </c>
    </row>
    <row r="5593" spans="1:21">
      <c r="A5593" t="s">
        <v>16392</v>
      </c>
      <c r="B5593" t="s">
        <v>2041</v>
      </c>
      <c r="C5593" t="s">
        <v>2041</v>
      </c>
      <c r="D5593" t="s">
        <v>2041</v>
      </c>
      <c r="E5593" t="s">
        <v>2041</v>
      </c>
      <c r="F5593" t="s">
        <v>2041</v>
      </c>
      <c r="G5593" t="s">
        <v>72</v>
      </c>
      <c r="H5593" t="s">
        <v>2175</v>
      </c>
      <c r="I5593" t="s">
        <v>2175</v>
      </c>
      <c r="J5593" t="s">
        <v>2041</v>
      </c>
      <c r="K5593" t="s">
        <v>98</v>
      </c>
      <c r="L5593" t="s">
        <v>2041</v>
      </c>
      <c r="M5593" t="s">
        <v>2041</v>
      </c>
      <c r="N5593" t="s">
        <v>2041</v>
      </c>
      <c r="O5593" t="s">
        <v>2041</v>
      </c>
      <c r="P5593" t="s">
        <v>2041</v>
      </c>
      <c r="Q5593" t="s">
        <v>72</v>
      </c>
      <c r="R5593" t="s">
        <v>2056</v>
      </c>
      <c r="S5593" t="s">
        <v>2056</v>
      </c>
      <c r="T5593" t="s">
        <v>15337</v>
      </c>
      <c r="U5593" t="s">
        <v>98</v>
      </c>
    </row>
    <row r="5594" spans="1:21">
      <c r="A5594" t="s">
        <v>16393</v>
      </c>
      <c r="B5594" t="s">
        <v>2041</v>
      </c>
      <c r="C5594" t="s">
        <v>2041</v>
      </c>
      <c r="D5594" t="s">
        <v>2041</v>
      </c>
      <c r="E5594" t="s">
        <v>2041</v>
      </c>
      <c r="F5594" t="s">
        <v>2041</v>
      </c>
      <c r="G5594" t="s">
        <v>72</v>
      </c>
      <c r="H5594" t="s">
        <v>2175</v>
      </c>
      <c r="I5594" t="s">
        <v>2175</v>
      </c>
      <c r="J5594" t="s">
        <v>2041</v>
      </c>
      <c r="K5594" t="s">
        <v>98</v>
      </c>
      <c r="L5594" t="s">
        <v>2041</v>
      </c>
      <c r="M5594" t="s">
        <v>2041</v>
      </c>
      <c r="N5594" t="s">
        <v>2041</v>
      </c>
      <c r="O5594" t="s">
        <v>2041</v>
      </c>
      <c r="P5594" t="s">
        <v>2041</v>
      </c>
      <c r="Q5594" t="s">
        <v>72</v>
      </c>
      <c r="R5594" t="s">
        <v>2057</v>
      </c>
      <c r="S5594" t="s">
        <v>2057</v>
      </c>
      <c r="T5594" t="s">
        <v>2206</v>
      </c>
      <c r="U5594" t="s">
        <v>98</v>
      </c>
    </row>
    <row r="5595" spans="1:21">
      <c r="A5595" t="s">
        <v>16394</v>
      </c>
      <c r="B5595" t="s">
        <v>2041</v>
      </c>
      <c r="C5595" t="s">
        <v>2041</v>
      </c>
      <c r="D5595" t="s">
        <v>2041</v>
      </c>
      <c r="E5595" t="s">
        <v>2041</v>
      </c>
      <c r="F5595" t="s">
        <v>2041</v>
      </c>
      <c r="G5595" t="s">
        <v>72</v>
      </c>
      <c r="H5595" t="s">
        <v>2433</v>
      </c>
      <c r="I5595" t="s">
        <v>2433</v>
      </c>
      <c r="J5595" t="s">
        <v>2041</v>
      </c>
      <c r="K5595" t="s">
        <v>98</v>
      </c>
      <c r="L5595" t="s">
        <v>2041</v>
      </c>
      <c r="M5595" t="s">
        <v>2041</v>
      </c>
      <c r="N5595" t="s">
        <v>2041</v>
      </c>
      <c r="O5595" t="s">
        <v>2041</v>
      </c>
      <c r="P5595" t="s">
        <v>2041</v>
      </c>
      <c r="Q5595" t="s">
        <v>72</v>
      </c>
      <c r="R5595" t="s">
        <v>2057</v>
      </c>
      <c r="S5595" t="s">
        <v>2057</v>
      </c>
      <c r="T5595" t="s">
        <v>2400</v>
      </c>
      <c r="U5595" t="s">
        <v>98</v>
      </c>
    </row>
    <row r="5596" spans="1:21">
      <c r="A5596" t="s">
        <v>16395</v>
      </c>
      <c r="B5596" t="s">
        <v>2041</v>
      </c>
      <c r="C5596" t="s">
        <v>2041</v>
      </c>
      <c r="D5596" t="s">
        <v>2041</v>
      </c>
      <c r="E5596" t="s">
        <v>2041</v>
      </c>
      <c r="F5596" t="s">
        <v>2041</v>
      </c>
      <c r="G5596" t="s">
        <v>72</v>
      </c>
      <c r="H5596" t="s">
        <v>2175</v>
      </c>
      <c r="I5596" t="s">
        <v>2175</v>
      </c>
      <c r="J5596" t="s">
        <v>2041</v>
      </c>
      <c r="K5596" t="s">
        <v>98</v>
      </c>
      <c r="L5596" t="s">
        <v>2041</v>
      </c>
      <c r="M5596" t="s">
        <v>2041</v>
      </c>
      <c r="N5596" t="s">
        <v>2041</v>
      </c>
      <c r="O5596" t="s">
        <v>2041</v>
      </c>
      <c r="P5596" t="s">
        <v>2041</v>
      </c>
      <c r="Q5596" t="s">
        <v>72</v>
      </c>
      <c r="R5596" t="s">
        <v>2057</v>
      </c>
      <c r="S5596" t="s">
        <v>2057</v>
      </c>
      <c r="T5596" t="s">
        <v>2401</v>
      </c>
      <c r="U5596" t="s">
        <v>98</v>
      </c>
    </row>
    <row r="5597" spans="1:21">
      <c r="A5597" t="s">
        <v>16396</v>
      </c>
      <c r="B5597" t="s">
        <v>2041</v>
      </c>
      <c r="C5597" t="s">
        <v>2041</v>
      </c>
      <c r="D5597" t="s">
        <v>2041</v>
      </c>
      <c r="E5597" t="s">
        <v>2041</v>
      </c>
      <c r="F5597" t="s">
        <v>2041</v>
      </c>
      <c r="G5597" t="s">
        <v>72</v>
      </c>
      <c r="H5597" t="s">
        <v>2175</v>
      </c>
      <c r="I5597" t="s">
        <v>2175</v>
      </c>
      <c r="J5597" t="s">
        <v>2041</v>
      </c>
      <c r="K5597" t="s">
        <v>98</v>
      </c>
      <c r="L5597" t="s">
        <v>2041</v>
      </c>
      <c r="M5597" t="s">
        <v>2041</v>
      </c>
      <c r="N5597" t="s">
        <v>2041</v>
      </c>
      <c r="O5597" t="s">
        <v>2041</v>
      </c>
      <c r="P5597" t="s">
        <v>2041</v>
      </c>
      <c r="Q5597" t="s">
        <v>72</v>
      </c>
      <c r="R5597" t="s">
        <v>2292</v>
      </c>
      <c r="S5597" t="s">
        <v>2292</v>
      </c>
      <c r="T5597" t="s">
        <v>2199</v>
      </c>
      <c r="U5597" t="s">
        <v>98</v>
      </c>
    </row>
    <row r="5598" spans="1:21">
      <c r="A5598" t="s">
        <v>16397</v>
      </c>
      <c r="B5598" t="s">
        <v>2041</v>
      </c>
      <c r="C5598" t="s">
        <v>2041</v>
      </c>
      <c r="D5598" t="s">
        <v>2041</v>
      </c>
      <c r="E5598" t="s">
        <v>2041</v>
      </c>
      <c r="F5598" t="s">
        <v>2041</v>
      </c>
      <c r="G5598" t="s">
        <v>72</v>
      </c>
      <c r="H5598" t="s">
        <v>2175</v>
      </c>
      <c r="I5598" t="s">
        <v>2175</v>
      </c>
      <c r="J5598" t="s">
        <v>2041</v>
      </c>
      <c r="K5598" t="s">
        <v>98</v>
      </c>
      <c r="L5598" t="s">
        <v>2041</v>
      </c>
      <c r="M5598" t="s">
        <v>2041</v>
      </c>
      <c r="N5598" t="s">
        <v>2041</v>
      </c>
      <c r="O5598" t="s">
        <v>2041</v>
      </c>
      <c r="P5598" t="s">
        <v>2041</v>
      </c>
      <c r="Q5598" t="s">
        <v>72</v>
      </c>
      <c r="R5598" t="s">
        <v>2057</v>
      </c>
      <c r="S5598" t="s">
        <v>2057</v>
      </c>
      <c r="T5598" t="s">
        <v>2435</v>
      </c>
      <c r="U5598" t="s">
        <v>98</v>
      </c>
    </row>
    <row r="5599" spans="1:21">
      <c r="A5599" t="s">
        <v>16398</v>
      </c>
      <c r="B5599" t="s">
        <v>2041</v>
      </c>
      <c r="C5599" t="s">
        <v>2041</v>
      </c>
      <c r="D5599" t="s">
        <v>2041</v>
      </c>
      <c r="E5599" t="s">
        <v>2041</v>
      </c>
      <c r="F5599" t="s">
        <v>2041</v>
      </c>
      <c r="G5599" t="s">
        <v>72</v>
      </c>
      <c r="H5599" t="s">
        <v>15496</v>
      </c>
      <c r="I5599" t="s">
        <v>15496</v>
      </c>
      <c r="J5599" t="s">
        <v>2199</v>
      </c>
      <c r="K5599" t="s">
        <v>98</v>
      </c>
      <c r="L5599" t="s">
        <v>2041</v>
      </c>
      <c r="M5599" t="s">
        <v>2041</v>
      </c>
      <c r="N5599" t="s">
        <v>2041</v>
      </c>
      <c r="O5599" t="s">
        <v>2041</v>
      </c>
      <c r="P5599" t="s">
        <v>2041</v>
      </c>
      <c r="Q5599" t="s">
        <v>72</v>
      </c>
      <c r="R5599" t="s">
        <v>2354</v>
      </c>
      <c r="S5599" t="s">
        <v>2354</v>
      </c>
      <c r="T5599" t="s">
        <v>2041</v>
      </c>
      <c r="U5599" t="s">
        <v>98</v>
      </c>
    </row>
    <row r="5600" spans="1:21">
      <c r="A5600" t="s">
        <v>16399</v>
      </c>
      <c r="B5600" t="s">
        <v>2041</v>
      </c>
      <c r="C5600" t="s">
        <v>2041</v>
      </c>
      <c r="D5600" t="s">
        <v>2041</v>
      </c>
      <c r="E5600" t="s">
        <v>2041</v>
      </c>
      <c r="F5600" t="s">
        <v>2041</v>
      </c>
      <c r="G5600" t="s">
        <v>72</v>
      </c>
      <c r="H5600" t="s">
        <v>2122</v>
      </c>
      <c r="I5600" t="s">
        <v>2122</v>
      </c>
      <c r="J5600" t="s">
        <v>14822</v>
      </c>
      <c r="K5600" t="s">
        <v>98</v>
      </c>
      <c r="L5600" t="s">
        <v>2041</v>
      </c>
      <c r="M5600" t="s">
        <v>2041</v>
      </c>
      <c r="N5600" t="s">
        <v>2041</v>
      </c>
      <c r="O5600" t="s">
        <v>2041</v>
      </c>
      <c r="P5600" t="s">
        <v>2041</v>
      </c>
      <c r="Q5600" t="s">
        <v>72</v>
      </c>
      <c r="R5600" t="s">
        <v>2354</v>
      </c>
      <c r="S5600" t="s">
        <v>2354</v>
      </c>
      <c r="T5600" t="s">
        <v>2041</v>
      </c>
      <c r="U5600" t="s">
        <v>98</v>
      </c>
    </row>
    <row r="5601" spans="1:21">
      <c r="A5601" t="s">
        <v>16400</v>
      </c>
      <c r="B5601" t="s">
        <v>2041</v>
      </c>
      <c r="C5601" t="s">
        <v>2041</v>
      </c>
      <c r="D5601" t="s">
        <v>2041</v>
      </c>
      <c r="E5601" t="s">
        <v>2041</v>
      </c>
      <c r="F5601" t="s">
        <v>2041</v>
      </c>
      <c r="G5601" t="s">
        <v>72</v>
      </c>
      <c r="H5601" t="s">
        <v>16401</v>
      </c>
      <c r="I5601" t="s">
        <v>16401</v>
      </c>
      <c r="J5601" t="s">
        <v>2444</v>
      </c>
      <c r="K5601" t="s">
        <v>98</v>
      </c>
      <c r="L5601" t="s">
        <v>2041</v>
      </c>
      <c r="M5601" t="s">
        <v>2041</v>
      </c>
      <c r="N5601" t="s">
        <v>2041</v>
      </c>
      <c r="O5601" t="s">
        <v>2041</v>
      </c>
      <c r="P5601" t="s">
        <v>2041</v>
      </c>
      <c r="Q5601" t="s">
        <v>72</v>
      </c>
      <c r="R5601" t="s">
        <v>2394</v>
      </c>
      <c r="S5601" t="s">
        <v>2394</v>
      </c>
      <c r="T5601" t="s">
        <v>2505</v>
      </c>
      <c r="U5601" t="s">
        <v>98</v>
      </c>
    </row>
    <row r="5602" spans="1:21">
      <c r="A5602" t="s">
        <v>16402</v>
      </c>
      <c r="B5602" t="s">
        <v>2041</v>
      </c>
      <c r="C5602" t="s">
        <v>2041</v>
      </c>
      <c r="D5602" t="s">
        <v>2041</v>
      </c>
      <c r="E5602" t="s">
        <v>2041</v>
      </c>
      <c r="F5602" t="s">
        <v>2041</v>
      </c>
      <c r="G5602" t="s">
        <v>72</v>
      </c>
      <c r="H5602" t="s">
        <v>2090</v>
      </c>
      <c r="I5602" t="s">
        <v>2090</v>
      </c>
      <c r="J5602" t="s">
        <v>2041</v>
      </c>
      <c r="K5602" t="s">
        <v>98</v>
      </c>
      <c r="L5602" t="s">
        <v>2041</v>
      </c>
      <c r="M5602" t="s">
        <v>2041</v>
      </c>
      <c r="N5602" t="s">
        <v>2041</v>
      </c>
      <c r="O5602" t="s">
        <v>2041</v>
      </c>
      <c r="P5602" t="s">
        <v>2041</v>
      </c>
      <c r="Q5602" t="s">
        <v>72</v>
      </c>
      <c r="R5602" t="s">
        <v>2122</v>
      </c>
      <c r="S5602" t="s">
        <v>2122</v>
      </c>
      <c r="T5602" t="s">
        <v>2263</v>
      </c>
      <c r="U5602" t="s">
        <v>98</v>
      </c>
    </row>
    <row r="5603" spans="1:21">
      <c r="A5603" t="s">
        <v>16403</v>
      </c>
      <c r="B5603" t="s">
        <v>2041</v>
      </c>
      <c r="C5603" t="s">
        <v>2041</v>
      </c>
      <c r="D5603" t="s">
        <v>2041</v>
      </c>
      <c r="E5603" t="s">
        <v>2041</v>
      </c>
      <c r="F5603" t="s">
        <v>2041</v>
      </c>
      <c r="G5603" t="s">
        <v>72</v>
      </c>
      <c r="H5603" t="s">
        <v>2089</v>
      </c>
      <c r="I5603" t="s">
        <v>2089</v>
      </c>
      <c r="J5603" t="s">
        <v>2041</v>
      </c>
      <c r="K5603" t="s">
        <v>98</v>
      </c>
      <c r="L5603" t="s">
        <v>2041</v>
      </c>
      <c r="M5603" t="s">
        <v>2041</v>
      </c>
      <c r="N5603" t="s">
        <v>2041</v>
      </c>
      <c r="O5603" t="s">
        <v>2041</v>
      </c>
      <c r="P5603" t="s">
        <v>2041</v>
      </c>
      <c r="Q5603" t="s">
        <v>72</v>
      </c>
      <c r="R5603" t="s">
        <v>2122</v>
      </c>
      <c r="S5603" t="s">
        <v>2122</v>
      </c>
      <c r="T5603" t="s">
        <v>2263</v>
      </c>
      <c r="U5603" t="s">
        <v>98</v>
      </c>
    </row>
    <row r="5604" spans="1:21">
      <c r="A5604" t="s">
        <v>16404</v>
      </c>
      <c r="B5604" t="s">
        <v>2041</v>
      </c>
      <c r="C5604" t="s">
        <v>2041</v>
      </c>
      <c r="D5604" t="s">
        <v>2041</v>
      </c>
      <c r="E5604" t="s">
        <v>2041</v>
      </c>
      <c r="F5604" t="s">
        <v>2041</v>
      </c>
      <c r="G5604" t="s">
        <v>72</v>
      </c>
      <c r="H5604" t="s">
        <v>2090</v>
      </c>
      <c r="I5604" t="s">
        <v>2090</v>
      </c>
      <c r="J5604" t="s">
        <v>2041</v>
      </c>
      <c r="K5604" t="s">
        <v>98</v>
      </c>
      <c r="L5604" t="s">
        <v>2041</v>
      </c>
      <c r="M5604" t="s">
        <v>2041</v>
      </c>
      <c r="N5604" t="s">
        <v>2041</v>
      </c>
      <c r="O5604" t="s">
        <v>2041</v>
      </c>
      <c r="P5604" t="s">
        <v>2041</v>
      </c>
      <c r="Q5604" t="s">
        <v>72</v>
      </c>
      <c r="R5604" t="s">
        <v>2102</v>
      </c>
      <c r="S5604" t="s">
        <v>2102</v>
      </c>
      <c r="T5604" t="s">
        <v>2150</v>
      </c>
      <c r="U5604" t="s">
        <v>98</v>
      </c>
    </row>
    <row r="5605" spans="1:21">
      <c r="A5605" t="s">
        <v>54</v>
      </c>
      <c r="B5605" t="s">
        <v>2020</v>
      </c>
      <c r="C5605" t="s">
        <v>2020</v>
      </c>
      <c r="D5605" t="s">
        <v>2020</v>
      </c>
      <c r="E5605" t="s">
        <v>2020</v>
      </c>
      <c r="F5605" t="s">
        <v>2020</v>
      </c>
      <c r="G5605" t="s">
        <v>2020</v>
      </c>
      <c r="H5605" t="s">
        <v>2020</v>
      </c>
      <c r="I5605" t="s">
        <v>2020</v>
      </c>
      <c r="J5605" t="s">
        <v>2020</v>
      </c>
      <c r="K5605" t="s">
        <v>2020</v>
      </c>
      <c r="L5605" t="s">
        <v>2020</v>
      </c>
      <c r="M5605" t="s">
        <v>2020</v>
      </c>
      <c r="N5605" t="s">
        <v>2020</v>
      </c>
      <c r="O5605" t="s">
        <v>2020</v>
      </c>
      <c r="P5605" t="s">
        <v>2020</v>
      </c>
      <c r="Q5605" t="s">
        <v>2020</v>
      </c>
      <c r="R5605" t="s">
        <v>2020</v>
      </c>
      <c r="S5605" t="s">
        <v>2020</v>
      </c>
      <c r="T5605" t="s">
        <v>2020</v>
      </c>
      <c r="U5605" t="s">
        <v>2020</v>
      </c>
    </row>
    <row r="5606" spans="1:21">
      <c r="A5606" t="s">
        <v>54</v>
      </c>
      <c r="B5606" t="s">
        <v>2021</v>
      </c>
      <c r="C5606" t="s">
        <v>2021</v>
      </c>
      <c r="D5606" t="s">
        <v>2021</v>
      </c>
      <c r="E5606" t="s">
        <v>2021</v>
      </c>
      <c r="F5606" t="s">
        <v>2021</v>
      </c>
      <c r="G5606" t="s">
        <v>2021</v>
      </c>
      <c r="H5606" t="s">
        <v>2021</v>
      </c>
      <c r="I5606" t="s">
        <v>2021</v>
      </c>
      <c r="J5606" t="s">
        <v>2021</v>
      </c>
      <c r="K5606" t="s">
        <v>2021</v>
      </c>
      <c r="L5606" t="s">
        <v>2022</v>
      </c>
      <c r="M5606" t="s">
        <v>2022</v>
      </c>
      <c r="N5606" t="s">
        <v>2022</v>
      </c>
      <c r="O5606" t="s">
        <v>2022</v>
      </c>
      <c r="P5606" t="s">
        <v>2022</v>
      </c>
      <c r="Q5606" t="s">
        <v>2022</v>
      </c>
      <c r="R5606" t="s">
        <v>2022</v>
      </c>
      <c r="S5606" t="s">
        <v>2022</v>
      </c>
      <c r="T5606" t="s">
        <v>2022</v>
      </c>
      <c r="U5606" t="s">
        <v>2022</v>
      </c>
    </row>
    <row r="5607" spans="1:21">
      <c r="A5607" t="s">
        <v>54</v>
      </c>
      <c r="B5607" t="s">
        <v>2023</v>
      </c>
      <c r="C5607" t="s">
        <v>2024</v>
      </c>
      <c r="D5607" t="s">
        <v>2025</v>
      </c>
      <c r="E5607" t="s">
        <v>2026</v>
      </c>
      <c r="F5607" t="s">
        <v>2027</v>
      </c>
      <c r="G5607" t="s">
        <v>2028</v>
      </c>
      <c r="H5607" t="s">
        <v>2029</v>
      </c>
      <c r="I5607" t="s">
        <v>2030</v>
      </c>
      <c r="J5607" t="s">
        <v>2031</v>
      </c>
      <c r="K5607" t="s">
        <v>2544</v>
      </c>
      <c r="L5607" t="s">
        <v>2032</v>
      </c>
      <c r="M5607" t="s">
        <v>2033</v>
      </c>
      <c r="N5607" t="s">
        <v>2034</v>
      </c>
      <c r="O5607" t="s">
        <v>2035</v>
      </c>
      <c r="P5607" t="s">
        <v>2036</v>
      </c>
      <c r="Q5607" t="s">
        <v>2037</v>
      </c>
      <c r="R5607" t="s">
        <v>2038</v>
      </c>
      <c r="S5607" t="s">
        <v>2039</v>
      </c>
      <c r="T5607" t="s">
        <v>2040</v>
      </c>
      <c r="U5607" t="s">
        <v>2545</v>
      </c>
    </row>
    <row r="5608" spans="1:21">
      <c r="A5608" t="s">
        <v>16405</v>
      </c>
      <c r="B5608" t="s">
        <v>2041</v>
      </c>
      <c r="C5608" t="s">
        <v>2041</v>
      </c>
      <c r="D5608" t="s">
        <v>2041</v>
      </c>
      <c r="E5608" t="s">
        <v>2041</v>
      </c>
      <c r="F5608" t="s">
        <v>2041</v>
      </c>
      <c r="G5608" t="s">
        <v>72</v>
      </c>
      <c r="H5608" t="s">
        <v>2547</v>
      </c>
      <c r="I5608" t="s">
        <v>2547</v>
      </c>
      <c r="J5608" t="s">
        <v>2041</v>
      </c>
      <c r="K5608" t="s">
        <v>98</v>
      </c>
      <c r="L5608" t="s">
        <v>2041</v>
      </c>
      <c r="M5608" t="s">
        <v>2041</v>
      </c>
      <c r="N5608" t="s">
        <v>2041</v>
      </c>
      <c r="O5608" t="s">
        <v>2041</v>
      </c>
      <c r="P5608" t="s">
        <v>2041</v>
      </c>
      <c r="Q5608" t="s">
        <v>72</v>
      </c>
      <c r="R5608" t="s">
        <v>2115</v>
      </c>
      <c r="S5608" t="s">
        <v>2115</v>
      </c>
      <c r="T5608" t="s">
        <v>2150</v>
      </c>
      <c r="U5608" t="s">
        <v>98</v>
      </c>
    </row>
    <row r="5609" spans="1:21">
      <c r="A5609" t="s">
        <v>16406</v>
      </c>
      <c r="B5609" t="s">
        <v>2041</v>
      </c>
      <c r="C5609" t="s">
        <v>2041</v>
      </c>
      <c r="D5609" t="s">
        <v>2041</v>
      </c>
      <c r="E5609" t="s">
        <v>2041</v>
      </c>
      <c r="F5609" t="s">
        <v>2041</v>
      </c>
      <c r="G5609" t="s">
        <v>72</v>
      </c>
      <c r="H5609" t="s">
        <v>2089</v>
      </c>
      <c r="I5609" t="s">
        <v>2089</v>
      </c>
      <c r="J5609" t="s">
        <v>2041</v>
      </c>
      <c r="K5609" t="s">
        <v>98</v>
      </c>
      <c r="L5609" t="s">
        <v>2041</v>
      </c>
      <c r="M5609" t="s">
        <v>2041</v>
      </c>
      <c r="N5609" t="s">
        <v>2041</v>
      </c>
      <c r="O5609" t="s">
        <v>2041</v>
      </c>
      <c r="P5609" t="s">
        <v>2041</v>
      </c>
      <c r="Q5609" t="s">
        <v>72</v>
      </c>
      <c r="R5609" t="s">
        <v>2115</v>
      </c>
      <c r="S5609" t="s">
        <v>2115</v>
      </c>
      <c r="T5609" t="s">
        <v>2091</v>
      </c>
      <c r="U5609" t="s">
        <v>98</v>
      </c>
    </row>
    <row r="5610" spans="1:21">
      <c r="A5610" t="s">
        <v>16407</v>
      </c>
      <c r="B5610" t="s">
        <v>2041</v>
      </c>
      <c r="C5610" t="s">
        <v>2041</v>
      </c>
      <c r="D5610" t="s">
        <v>2041</v>
      </c>
      <c r="E5610" t="s">
        <v>2041</v>
      </c>
      <c r="F5610" t="s">
        <v>2041</v>
      </c>
      <c r="G5610" t="s">
        <v>72</v>
      </c>
      <c r="H5610" t="s">
        <v>2089</v>
      </c>
      <c r="I5610" t="s">
        <v>2089</v>
      </c>
      <c r="J5610" t="s">
        <v>2041</v>
      </c>
      <c r="K5610" t="s">
        <v>98</v>
      </c>
      <c r="L5610" t="s">
        <v>2041</v>
      </c>
      <c r="M5610" t="s">
        <v>2041</v>
      </c>
      <c r="N5610" t="s">
        <v>2041</v>
      </c>
      <c r="O5610" t="s">
        <v>2041</v>
      </c>
      <c r="P5610" t="s">
        <v>2041</v>
      </c>
      <c r="Q5610" t="s">
        <v>72</v>
      </c>
      <c r="R5610" t="s">
        <v>2122</v>
      </c>
      <c r="S5610" t="s">
        <v>2122</v>
      </c>
      <c r="T5610" t="s">
        <v>2346</v>
      </c>
      <c r="U5610" t="s">
        <v>98</v>
      </c>
    </row>
    <row r="5611" spans="1:21">
      <c r="A5611" t="s">
        <v>16408</v>
      </c>
      <c r="B5611" t="s">
        <v>2041</v>
      </c>
      <c r="C5611" t="s">
        <v>2041</v>
      </c>
      <c r="D5611" t="s">
        <v>2041</v>
      </c>
      <c r="E5611" t="s">
        <v>2041</v>
      </c>
      <c r="F5611" t="s">
        <v>2041</v>
      </c>
      <c r="G5611" t="s">
        <v>72</v>
      </c>
      <c r="H5611" t="s">
        <v>2089</v>
      </c>
      <c r="I5611" t="s">
        <v>2089</v>
      </c>
      <c r="J5611" t="s">
        <v>2041</v>
      </c>
      <c r="K5611" t="s">
        <v>98</v>
      </c>
      <c r="L5611" t="s">
        <v>2041</v>
      </c>
      <c r="M5611" t="s">
        <v>2041</v>
      </c>
      <c r="N5611" t="s">
        <v>2041</v>
      </c>
      <c r="O5611" t="s">
        <v>2041</v>
      </c>
      <c r="P5611" t="s">
        <v>2041</v>
      </c>
      <c r="Q5611" t="s">
        <v>72</v>
      </c>
      <c r="R5611" t="s">
        <v>2122</v>
      </c>
      <c r="S5611" t="s">
        <v>2122</v>
      </c>
      <c r="T5611" t="s">
        <v>2170</v>
      </c>
      <c r="U5611" t="s">
        <v>98</v>
      </c>
    </row>
    <row r="5612" spans="1:21">
      <c r="A5612" t="s">
        <v>16409</v>
      </c>
      <c r="B5612" t="s">
        <v>2041</v>
      </c>
      <c r="C5612" t="s">
        <v>2041</v>
      </c>
      <c r="D5612" t="s">
        <v>2041</v>
      </c>
      <c r="E5612" t="s">
        <v>2041</v>
      </c>
      <c r="F5612" t="s">
        <v>2041</v>
      </c>
      <c r="G5612" t="s">
        <v>72</v>
      </c>
      <c r="H5612" t="s">
        <v>2089</v>
      </c>
      <c r="I5612" t="s">
        <v>2089</v>
      </c>
      <c r="J5612" t="s">
        <v>2041</v>
      </c>
      <c r="K5612" t="s">
        <v>98</v>
      </c>
      <c r="L5612" t="s">
        <v>2041</v>
      </c>
      <c r="M5612" t="s">
        <v>2041</v>
      </c>
      <c r="N5612" t="s">
        <v>2041</v>
      </c>
      <c r="O5612" t="s">
        <v>2041</v>
      </c>
      <c r="P5612" t="s">
        <v>2041</v>
      </c>
      <c r="Q5612" t="s">
        <v>72</v>
      </c>
      <c r="R5612" t="s">
        <v>2122</v>
      </c>
      <c r="S5612" t="s">
        <v>2122</v>
      </c>
      <c r="T5612" t="s">
        <v>2262</v>
      </c>
      <c r="U5612" t="s">
        <v>98</v>
      </c>
    </row>
    <row r="5613" spans="1:21">
      <c r="A5613" t="s">
        <v>16410</v>
      </c>
      <c r="B5613" t="s">
        <v>2041</v>
      </c>
      <c r="C5613" t="s">
        <v>2041</v>
      </c>
      <c r="D5613" t="s">
        <v>2041</v>
      </c>
      <c r="E5613" t="s">
        <v>2041</v>
      </c>
      <c r="F5613" t="s">
        <v>2041</v>
      </c>
      <c r="G5613" t="s">
        <v>72</v>
      </c>
      <c r="H5613" t="s">
        <v>2366</v>
      </c>
      <c r="I5613" t="s">
        <v>2366</v>
      </c>
      <c r="J5613" t="s">
        <v>2041</v>
      </c>
      <c r="K5613" t="s">
        <v>98</v>
      </c>
      <c r="L5613" t="s">
        <v>2041</v>
      </c>
      <c r="M5613" t="s">
        <v>2041</v>
      </c>
      <c r="N5613" t="s">
        <v>2041</v>
      </c>
      <c r="O5613" t="s">
        <v>2041</v>
      </c>
      <c r="P5613" t="s">
        <v>2041</v>
      </c>
      <c r="Q5613" t="s">
        <v>72</v>
      </c>
      <c r="R5613" t="s">
        <v>2115</v>
      </c>
      <c r="S5613" t="s">
        <v>2115</v>
      </c>
      <c r="T5613" t="s">
        <v>2170</v>
      </c>
      <c r="U5613" t="s">
        <v>98</v>
      </c>
    </row>
    <row r="5614" spans="1:21">
      <c r="A5614" t="s">
        <v>16411</v>
      </c>
      <c r="B5614" t="s">
        <v>2041</v>
      </c>
      <c r="C5614" t="s">
        <v>2041</v>
      </c>
      <c r="D5614" t="s">
        <v>2041</v>
      </c>
      <c r="E5614" t="s">
        <v>2041</v>
      </c>
      <c r="F5614" t="s">
        <v>2041</v>
      </c>
      <c r="G5614" t="s">
        <v>72</v>
      </c>
      <c r="H5614" t="s">
        <v>2089</v>
      </c>
      <c r="I5614" t="s">
        <v>2089</v>
      </c>
      <c r="J5614" t="s">
        <v>2041</v>
      </c>
      <c r="K5614" t="s">
        <v>98</v>
      </c>
      <c r="L5614" t="s">
        <v>2041</v>
      </c>
      <c r="M5614" t="s">
        <v>2041</v>
      </c>
      <c r="N5614" t="s">
        <v>2041</v>
      </c>
      <c r="O5614" t="s">
        <v>2041</v>
      </c>
      <c r="P5614" t="s">
        <v>2041</v>
      </c>
      <c r="Q5614" t="s">
        <v>72</v>
      </c>
      <c r="R5614" t="s">
        <v>2122</v>
      </c>
      <c r="S5614" t="s">
        <v>2122</v>
      </c>
      <c r="T5614" t="s">
        <v>2211</v>
      </c>
      <c r="U5614" t="s">
        <v>98</v>
      </c>
    </row>
    <row r="5615" spans="1:21">
      <c r="A5615" t="s">
        <v>16412</v>
      </c>
      <c r="B5615" t="s">
        <v>2041</v>
      </c>
      <c r="C5615" t="s">
        <v>2041</v>
      </c>
      <c r="D5615" t="s">
        <v>2041</v>
      </c>
      <c r="E5615" t="s">
        <v>2041</v>
      </c>
      <c r="F5615" t="s">
        <v>2041</v>
      </c>
      <c r="G5615" t="s">
        <v>72</v>
      </c>
      <c r="H5615" t="s">
        <v>2089</v>
      </c>
      <c r="I5615" t="s">
        <v>2089</v>
      </c>
      <c r="J5615" t="s">
        <v>2041</v>
      </c>
      <c r="K5615" t="s">
        <v>98</v>
      </c>
      <c r="L5615" t="s">
        <v>2041</v>
      </c>
      <c r="M5615" t="s">
        <v>2041</v>
      </c>
      <c r="N5615" t="s">
        <v>2041</v>
      </c>
      <c r="O5615" t="s">
        <v>2041</v>
      </c>
      <c r="P5615" t="s">
        <v>2041</v>
      </c>
      <c r="Q5615" t="s">
        <v>72</v>
      </c>
      <c r="R5615" t="s">
        <v>2122</v>
      </c>
      <c r="S5615" t="s">
        <v>2122</v>
      </c>
      <c r="T5615" t="s">
        <v>2604</v>
      </c>
      <c r="U5615" t="s">
        <v>98</v>
      </c>
    </row>
    <row r="5616" spans="1:21">
      <c r="A5616" t="s">
        <v>16413</v>
      </c>
      <c r="B5616" t="s">
        <v>2041</v>
      </c>
      <c r="C5616" t="s">
        <v>2041</v>
      </c>
      <c r="D5616" t="s">
        <v>2041</v>
      </c>
      <c r="E5616" t="s">
        <v>2041</v>
      </c>
      <c r="F5616" t="s">
        <v>2041</v>
      </c>
      <c r="G5616" t="s">
        <v>72</v>
      </c>
      <c r="H5616" t="s">
        <v>2089</v>
      </c>
      <c r="I5616" t="s">
        <v>2089</v>
      </c>
      <c r="J5616" t="s">
        <v>2041</v>
      </c>
      <c r="K5616" t="s">
        <v>98</v>
      </c>
      <c r="L5616" t="s">
        <v>2041</v>
      </c>
      <c r="M5616" t="s">
        <v>2041</v>
      </c>
      <c r="N5616" t="s">
        <v>2041</v>
      </c>
      <c r="O5616" t="s">
        <v>2041</v>
      </c>
      <c r="P5616" t="s">
        <v>2041</v>
      </c>
      <c r="Q5616" t="s">
        <v>72</v>
      </c>
      <c r="R5616" t="s">
        <v>2122</v>
      </c>
      <c r="S5616" t="s">
        <v>2122</v>
      </c>
      <c r="T5616" t="s">
        <v>2283</v>
      </c>
      <c r="U5616" t="s">
        <v>98</v>
      </c>
    </row>
    <row r="5617" spans="1:21">
      <c r="A5617" t="s">
        <v>16414</v>
      </c>
      <c r="B5617" t="s">
        <v>2041</v>
      </c>
      <c r="C5617" t="s">
        <v>2041</v>
      </c>
      <c r="D5617" t="s">
        <v>2041</v>
      </c>
      <c r="E5617" t="s">
        <v>2041</v>
      </c>
      <c r="F5617" t="s">
        <v>2041</v>
      </c>
      <c r="G5617" t="s">
        <v>72</v>
      </c>
      <c r="H5617" t="s">
        <v>2090</v>
      </c>
      <c r="I5617" t="s">
        <v>2090</v>
      </c>
      <c r="J5617" t="s">
        <v>2041</v>
      </c>
      <c r="K5617" t="s">
        <v>98</v>
      </c>
      <c r="L5617" t="s">
        <v>2041</v>
      </c>
      <c r="M5617" t="s">
        <v>2041</v>
      </c>
      <c r="N5617" t="s">
        <v>2041</v>
      </c>
      <c r="O5617" t="s">
        <v>2041</v>
      </c>
      <c r="P5617" t="s">
        <v>2041</v>
      </c>
      <c r="Q5617" t="s">
        <v>72</v>
      </c>
      <c r="R5617" t="s">
        <v>2122</v>
      </c>
      <c r="S5617" t="s">
        <v>2122</v>
      </c>
      <c r="T5617" t="s">
        <v>2212</v>
      </c>
      <c r="U5617" t="s">
        <v>98</v>
      </c>
    </row>
    <row r="5618" spans="1:21">
      <c r="A5618" t="s">
        <v>16415</v>
      </c>
      <c r="B5618" t="s">
        <v>2041</v>
      </c>
      <c r="C5618" t="s">
        <v>2041</v>
      </c>
      <c r="D5618" t="s">
        <v>2041</v>
      </c>
      <c r="E5618" t="s">
        <v>2041</v>
      </c>
      <c r="F5618" t="s">
        <v>2041</v>
      </c>
      <c r="G5618" t="s">
        <v>72</v>
      </c>
      <c r="H5618" t="s">
        <v>2089</v>
      </c>
      <c r="I5618" t="s">
        <v>2089</v>
      </c>
      <c r="J5618" t="s">
        <v>2041</v>
      </c>
      <c r="K5618" t="s">
        <v>98</v>
      </c>
      <c r="L5618" t="s">
        <v>2041</v>
      </c>
      <c r="M5618" t="s">
        <v>2041</v>
      </c>
      <c r="N5618" t="s">
        <v>2041</v>
      </c>
      <c r="O5618" t="s">
        <v>2041</v>
      </c>
      <c r="P5618" t="s">
        <v>2041</v>
      </c>
      <c r="Q5618" t="s">
        <v>72</v>
      </c>
      <c r="R5618" t="s">
        <v>2122</v>
      </c>
      <c r="S5618" t="s">
        <v>2122</v>
      </c>
      <c r="T5618" t="s">
        <v>2262</v>
      </c>
      <c r="U5618" t="s">
        <v>98</v>
      </c>
    </row>
    <row r="5619" spans="1:21">
      <c r="A5619" t="s">
        <v>16416</v>
      </c>
      <c r="B5619" t="s">
        <v>2041</v>
      </c>
      <c r="C5619" t="s">
        <v>2041</v>
      </c>
      <c r="D5619" t="s">
        <v>2041</v>
      </c>
      <c r="E5619" t="s">
        <v>2041</v>
      </c>
      <c r="F5619" t="s">
        <v>2041</v>
      </c>
      <c r="G5619" t="s">
        <v>72</v>
      </c>
      <c r="H5619" t="s">
        <v>2090</v>
      </c>
      <c r="I5619" t="s">
        <v>2090</v>
      </c>
      <c r="J5619" t="s">
        <v>2041</v>
      </c>
      <c r="K5619" t="s">
        <v>98</v>
      </c>
      <c r="L5619" t="s">
        <v>2041</v>
      </c>
      <c r="M5619" t="s">
        <v>2041</v>
      </c>
      <c r="N5619" t="s">
        <v>2041</v>
      </c>
      <c r="O5619" t="s">
        <v>2041</v>
      </c>
      <c r="P5619" t="s">
        <v>2041</v>
      </c>
      <c r="Q5619" t="s">
        <v>72</v>
      </c>
      <c r="R5619" t="s">
        <v>2122</v>
      </c>
      <c r="S5619" t="s">
        <v>2122</v>
      </c>
      <c r="T5619" t="s">
        <v>2566</v>
      </c>
      <c r="U5619" t="s">
        <v>98</v>
      </c>
    </row>
    <row r="5620" spans="1:21">
      <c r="A5620" t="s">
        <v>16417</v>
      </c>
      <c r="B5620" t="s">
        <v>2041</v>
      </c>
      <c r="C5620" t="s">
        <v>2041</v>
      </c>
      <c r="D5620" t="s">
        <v>2041</v>
      </c>
      <c r="E5620" t="s">
        <v>2041</v>
      </c>
      <c r="F5620" t="s">
        <v>2041</v>
      </c>
      <c r="G5620" t="s">
        <v>72</v>
      </c>
      <c r="H5620" t="s">
        <v>2089</v>
      </c>
      <c r="I5620" t="s">
        <v>2089</v>
      </c>
      <c r="J5620" t="s">
        <v>2041</v>
      </c>
      <c r="K5620" t="s">
        <v>98</v>
      </c>
      <c r="L5620" t="s">
        <v>2041</v>
      </c>
      <c r="M5620" t="s">
        <v>2041</v>
      </c>
      <c r="N5620" t="s">
        <v>2041</v>
      </c>
      <c r="O5620" t="s">
        <v>2041</v>
      </c>
      <c r="P5620" t="s">
        <v>2041</v>
      </c>
      <c r="Q5620" t="s">
        <v>72</v>
      </c>
      <c r="R5620" t="s">
        <v>2122</v>
      </c>
      <c r="S5620" t="s">
        <v>2122</v>
      </c>
      <c r="T5620" t="s">
        <v>2586</v>
      </c>
      <c r="U5620" t="s">
        <v>98</v>
      </c>
    </row>
    <row r="5621" spans="1:21">
      <c r="A5621" t="s">
        <v>16418</v>
      </c>
      <c r="B5621" t="s">
        <v>2041</v>
      </c>
      <c r="C5621" t="s">
        <v>2041</v>
      </c>
      <c r="D5621" t="s">
        <v>2041</v>
      </c>
      <c r="E5621" t="s">
        <v>2041</v>
      </c>
      <c r="F5621" t="s">
        <v>2041</v>
      </c>
      <c r="G5621" t="s">
        <v>72</v>
      </c>
      <c r="H5621" t="s">
        <v>2090</v>
      </c>
      <c r="I5621" t="s">
        <v>2090</v>
      </c>
      <c r="J5621" t="s">
        <v>2041</v>
      </c>
      <c r="K5621" t="s">
        <v>98</v>
      </c>
      <c r="L5621" t="s">
        <v>2041</v>
      </c>
      <c r="M5621" t="s">
        <v>2041</v>
      </c>
      <c r="N5621" t="s">
        <v>2041</v>
      </c>
      <c r="O5621" t="s">
        <v>2041</v>
      </c>
      <c r="P5621" t="s">
        <v>2041</v>
      </c>
      <c r="Q5621" t="s">
        <v>72</v>
      </c>
      <c r="R5621" t="s">
        <v>2115</v>
      </c>
      <c r="S5621" t="s">
        <v>2115</v>
      </c>
      <c r="T5621" t="s">
        <v>2567</v>
      </c>
      <c r="U5621" t="s">
        <v>98</v>
      </c>
    </row>
    <row r="5622" spans="1:21">
      <c r="A5622" t="s">
        <v>16419</v>
      </c>
      <c r="B5622" t="s">
        <v>2041</v>
      </c>
      <c r="C5622" t="s">
        <v>2041</v>
      </c>
      <c r="D5622" t="s">
        <v>2041</v>
      </c>
      <c r="E5622" t="s">
        <v>2041</v>
      </c>
      <c r="F5622" t="s">
        <v>2041</v>
      </c>
      <c r="G5622" t="s">
        <v>72</v>
      </c>
      <c r="H5622" t="s">
        <v>2090</v>
      </c>
      <c r="I5622" t="s">
        <v>2090</v>
      </c>
      <c r="J5622" t="s">
        <v>2041</v>
      </c>
      <c r="K5622" t="s">
        <v>98</v>
      </c>
      <c r="L5622" t="s">
        <v>2041</v>
      </c>
      <c r="M5622" t="s">
        <v>2041</v>
      </c>
      <c r="N5622" t="s">
        <v>2041</v>
      </c>
      <c r="O5622" t="s">
        <v>2041</v>
      </c>
      <c r="P5622" t="s">
        <v>2041</v>
      </c>
      <c r="Q5622" t="s">
        <v>72</v>
      </c>
      <c r="R5622" t="s">
        <v>2115</v>
      </c>
      <c r="S5622" t="s">
        <v>2115</v>
      </c>
      <c r="T5622" t="s">
        <v>2582</v>
      </c>
      <c r="U5622" t="s">
        <v>98</v>
      </c>
    </row>
    <row r="5623" spans="1:21">
      <c r="A5623" t="s">
        <v>16420</v>
      </c>
      <c r="B5623" t="s">
        <v>2041</v>
      </c>
      <c r="C5623" t="s">
        <v>2041</v>
      </c>
      <c r="D5623" t="s">
        <v>2041</v>
      </c>
      <c r="E5623" t="s">
        <v>2041</v>
      </c>
      <c r="F5623" t="s">
        <v>2041</v>
      </c>
      <c r="G5623" t="s">
        <v>72</v>
      </c>
      <c r="H5623" t="s">
        <v>2089</v>
      </c>
      <c r="I5623" t="s">
        <v>2089</v>
      </c>
      <c r="J5623" t="s">
        <v>2041</v>
      </c>
      <c r="K5623" t="s">
        <v>98</v>
      </c>
      <c r="L5623" t="s">
        <v>2041</v>
      </c>
      <c r="M5623" t="s">
        <v>2041</v>
      </c>
      <c r="N5623" t="s">
        <v>2041</v>
      </c>
      <c r="O5623" t="s">
        <v>2041</v>
      </c>
      <c r="P5623" t="s">
        <v>2041</v>
      </c>
      <c r="Q5623" t="s">
        <v>72</v>
      </c>
      <c r="R5623" t="s">
        <v>2122</v>
      </c>
      <c r="S5623" t="s">
        <v>2122</v>
      </c>
      <c r="T5623" t="s">
        <v>2158</v>
      </c>
      <c r="U5623" t="s">
        <v>98</v>
      </c>
    </row>
    <row r="5624" spans="1:21">
      <c r="A5624" t="s">
        <v>16421</v>
      </c>
      <c r="B5624" t="s">
        <v>2041</v>
      </c>
      <c r="C5624" t="s">
        <v>2041</v>
      </c>
      <c r="D5624" t="s">
        <v>2041</v>
      </c>
      <c r="E5624" t="s">
        <v>2041</v>
      </c>
      <c r="F5624" t="s">
        <v>2041</v>
      </c>
      <c r="G5624" t="s">
        <v>72</v>
      </c>
      <c r="H5624" t="s">
        <v>2089</v>
      </c>
      <c r="I5624" t="s">
        <v>2089</v>
      </c>
      <c r="J5624" t="s">
        <v>2041</v>
      </c>
      <c r="K5624" t="s">
        <v>98</v>
      </c>
      <c r="L5624" t="s">
        <v>2041</v>
      </c>
      <c r="M5624" t="s">
        <v>2041</v>
      </c>
      <c r="N5624" t="s">
        <v>2041</v>
      </c>
      <c r="O5624" t="s">
        <v>2041</v>
      </c>
      <c r="P5624" t="s">
        <v>2041</v>
      </c>
      <c r="Q5624" t="s">
        <v>72</v>
      </c>
      <c r="R5624" t="s">
        <v>2115</v>
      </c>
      <c r="S5624" t="s">
        <v>2115</v>
      </c>
      <c r="T5624" t="s">
        <v>2586</v>
      </c>
      <c r="U5624" t="s">
        <v>98</v>
      </c>
    </row>
    <row r="5625" spans="1:21">
      <c r="A5625" t="s">
        <v>16422</v>
      </c>
      <c r="B5625" t="s">
        <v>2041</v>
      </c>
      <c r="C5625" t="s">
        <v>2041</v>
      </c>
      <c r="D5625" t="s">
        <v>2041</v>
      </c>
      <c r="E5625" t="s">
        <v>2041</v>
      </c>
      <c r="F5625" t="s">
        <v>2041</v>
      </c>
      <c r="G5625" t="s">
        <v>72</v>
      </c>
      <c r="H5625" t="s">
        <v>2547</v>
      </c>
      <c r="I5625" t="s">
        <v>2547</v>
      </c>
      <c r="J5625" t="s">
        <v>2041</v>
      </c>
      <c r="K5625" t="s">
        <v>98</v>
      </c>
      <c r="L5625" t="s">
        <v>2041</v>
      </c>
      <c r="M5625" t="s">
        <v>2041</v>
      </c>
      <c r="N5625" t="s">
        <v>2041</v>
      </c>
      <c r="O5625" t="s">
        <v>2041</v>
      </c>
      <c r="P5625" t="s">
        <v>2041</v>
      </c>
      <c r="Q5625" t="s">
        <v>72</v>
      </c>
      <c r="R5625" t="s">
        <v>2115</v>
      </c>
      <c r="S5625" t="s">
        <v>2115</v>
      </c>
      <c r="T5625" t="s">
        <v>2344</v>
      </c>
      <c r="U5625" t="s">
        <v>98</v>
      </c>
    </row>
    <row r="5626" spans="1:21">
      <c r="A5626" t="s">
        <v>16423</v>
      </c>
      <c r="B5626" t="s">
        <v>2041</v>
      </c>
      <c r="C5626" t="s">
        <v>2041</v>
      </c>
      <c r="D5626" t="s">
        <v>2041</v>
      </c>
      <c r="E5626" t="s">
        <v>2041</v>
      </c>
      <c r="F5626" t="s">
        <v>2041</v>
      </c>
      <c r="G5626" t="s">
        <v>72</v>
      </c>
      <c r="H5626" t="s">
        <v>2547</v>
      </c>
      <c r="I5626" t="s">
        <v>2547</v>
      </c>
      <c r="J5626" t="s">
        <v>2041</v>
      </c>
      <c r="K5626" t="s">
        <v>98</v>
      </c>
      <c r="L5626" t="s">
        <v>2041</v>
      </c>
      <c r="M5626" t="s">
        <v>2041</v>
      </c>
      <c r="N5626" t="s">
        <v>2041</v>
      </c>
      <c r="O5626" t="s">
        <v>2041</v>
      </c>
      <c r="P5626" t="s">
        <v>2041</v>
      </c>
      <c r="Q5626" t="s">
        <v>72</v>
      </c>
      <c r="R5626" t="s">
        <v>2122</v>
      </c>
      <c r="S5626" t="s">
        <v>2122</v>
      </c>
      <c r="T5626" t="s">
        <v>2097</v>
      </c>
      <c r="U5626" t="s">
        <v>98</v>
      </c>
    </row>
    <row r="5627" spans="1:21">
      <c r="A5627" t="s">
        <v>16424</v>
      </c>
      <c r="B5627" t="s">
        <v>2041</v>
      </c>
      <c r="C5627" t="s">
        <v>2041</v>
      </c>
      <c r="D5627" t="s">
        <v>2041</v>
      </c>
      <c r="E5627" t="s">
        <v>2041</v>
      </c>
      <c r="F5627" t="s">
        <v>2041</v>
      </c>
      <c r="G5627" t="s">
        <v>72</v>
      </c>
      <c r="H5627" t="s">
        <v>2547</v>
      </c>
      <c r="I5627" t="s">
        <v>2547</v>
      </c>
      <c r="J5627" t="s">
        <v>2041</v>
      </c>
      <c r="K5627" t="s">
        <v>98</v>
      </c>
      <c r="L5627" t="s">
        <v>2041</v>
      </c>
      <c r="M5627" t="s">
        <v>2041</v>
      </c>
      <c r="N5627" t="s">
        <v>2041</v>
      </c>
      <c r="O5627" t="s">
        <v>2041</v>
      </c>
      <c r="P5627" t="s">
        <v>2041</v>
      </c>
      <c r="Q5627" t="s">
        <v>72</v>
      </c>
      <c r="R5627" t="s">
        <v>2122</v>
      </c>
      <c r="S5627" t="s">
        <v>2122</v>
      </c>
      <c r="T5627" t="s">
        <v>2091</v>
      </c>
      <c r="U5627" t="s">
        <v>98</v>
      </c>
    </row>
    <row r="5628" spans="1:21">
      <c r="A5628" t="s">
        <v>16425</v>
      </c>
      <c r="B5628" t="s">
        <v>2041</v>
      </c>
      <c r="C5628" t="s">
        <v>2041</v>
      </c>
      <c r="D5628" t="s">
        <v>2041</v>
      </c>
      <c r="E5628" t="s">
        <v>2041</v>
      </c>
      <c r="F5628" t="s">
        <v>2041</v>
      </c>
      <c r="G5628" t="s">
        <v>72</v>
      </c>
      <c r="H5628" t="s">
        <v>2090</v>
      </c>
      <c r="I5628" t="s">
        <v>2090</v>
      </c>
      <c r="J5628" t="s">
        <v>2041</v>
      </c>
      <c r="K5628" t="s">
        <v>98</v>
      </c>
      <c r="L5628" t="s">
        <v>2041</v>
      </c>
      <c r="M5628" t="s">
        <v>2041</v>
      </c>
      <c r="N5628" t="s">
        <v>2041</v>
      </c>
      <c r="O5628" t="s">
        <v>2041</v>
      </c>
      <c r="P5628" t="s">
        <v>2041</v>
      </c>
      <c r="Q5628" t="s">
        <v>72</v>
      </c>
      <c r="R5628" t="s">
        <v>2122</v>
      </c>
      <c r="S5628" t="s">
        <v>2122</v>
      </c>
      <c r="T5628" t="s">
        <v>2265</v>
      </c>
      <c r="U5628" t="s">
        <v>98</v>
      </c>
    </row>
    <row r="5629" spans="1:21">
      <c r="A5629" t="s">
        <v>16426</v>
      </c>
      <c r="B5629" t="s">
        <v>2041</v>
      </c>
      <c r="C5629" t="s">
        <v>2041</v>
      </c>
      <c r="D5629" t="s">
        <v>2041</v>
      </c>
      <c r="E5629" t="s">
        <v>2041</v>
      </c>
      <c r="F5629" t="s">
        <v>2041</v>
      </c>
      <c r="G5629" t="s">
        <v>72</v>
      </c>
      <c r="H5629" t="s">
        <v>2089</v>
      </c>
      <c r="I5629" t="s">
        <v>2089</v>
      </c>
      <c r="J5629" t="s">
        <v>2041</v>
      </c>
      <c r="K5629" t="s">
        <v>98</v>
      </c>
      <c r="L5629" t="s">
        <v>2041</v>
      </c>
      <c r="M5629" t="s">
        <v>2041</v>
      </c>
      <c r="N5629" t="s">
        <v>2041</v>
      </c>
      <c r="O5629" t="s">
        <v>2041</v>
      </c>
      <c r="P5629" t="s">
        <v>2041</v>
      </c>
      <c r="Q5629" t="s">
        <v>72</v>
      </c>
      <c r="R5629" t="s">
        <v>2102</v>
      </c>
      <c r="S5629" t="s">
        <v>2102</v>
      </c>
      <c r="T5629" t="s">
        <v>2567</v>
      </c>
      <c r="U5629" t="s">
        <v>98</v>
      </c>
    </row>
    <row r="5630" spans="1:21">
      <c r="A5630" t="s">
        <v>16427</v>
      </c>
      <c r="B5630" t="s">
        <v>2041</v>
      </c>
      <c r="C5630" t="s">
        <v>2041</v>
      </c>
      <c r="D5630" t="s">
        <v>2041</v>
      </c>
      <c r="E5630" t="s">
        <v>2041</v>
      </c>
      <c r="F5630" t="s">
        <v>2041</v>
      </c>
      <c r="G5630" t="s">
        <v>72</v>
      </c>
      <c r="H5630" t="s">
        <v>2090</v>
      </c>
      <c r="I5630" t="s">
        <v>2090</v>
      </c>
      <c r="J5630" t="s">
        <v>2041</v>
      </c>
      <c r="K5630" t="s">
        <v>98</v>
      </c>
      <c r="L5630" t="s">
        <v>2041</v>
      </c>
      <c r="M5630" t="s">
        <v>2041</v>
      </c>
      <c r="N5630" t="s">
        <v>2041</v>
      </c>
      <c r="O5630" t="s">
        <v>2041</v>
      </c>
      <c r="P5630" t="s">
        <v>2041</v>
      </c>
      <c r="Q5630" t="s">
        <v>72</v>
      </c>
      <c r="R5630" t="s">
        <v>2122</v>
      </c>
      <c r="S5630" t="s">
        <v>2122</v>
      </c>
      <c r="T5630" t="s">
        <v>2150</v>
      </c>
      <c r="U5630" t="s">
        <v>98</v>
      </c>
    </row>
    <row r="5631" spans="1:21">
      <c r="A5631" t="s">
        <v>16428</v>
      </c>
      <c r="B5631" t="s">
        <v>2041</v>
      </c>
      <c r="C5631" t="s">
        <v>2041</v>
      </c>
      <c r="D5631" t="s">
        <v>2041</v>
      </c>
      <c r="E5631" t="s">
        <v>2041</v>
      </c>
      <c r="F5631" t="s">
        <v>2041</v>
      </c>
      <c r="G5631" t="s">
        <v>72</v>
      </c>
      <c r="H5631" t="s">
        <v>2089</v>
      </c>
      <c r="I5631" t="s">
        <v>2089</v>
      </c>
      <c r="J5631" t="s">
        <v>2041</v>
      </c>
      <c r="K5631" t="s">
        <v>98</v>
      </c>
      <c r="L5631" t="s">
        <v>2041</v>
      </c>
      <c r="M5631" t="s">
        <v>2041</v>
      </c>
      <c r="N5631" t="s">
        <v>2041</v>
      </c>
      <c r="O5631" t="s">
        <v>2041</v>
      </c>
      <c r="P5631" t="s">
        <v>2041</v>
      </c>
      <c r="Q5631" t="s">
        <v>72</v>
      </c>
      <c r="R5631" t="s">
        <v>2122</v>
      </c>
      <c r="S5631" t="s">
        <v>2122</v>
      </c>
      <c r="T5631" t="s">
        <v>2587</v>
      </c>
      <c r="U5631" t="s">
        <v>98</v>
      </c>
    </row>
    <row r="5632" spans="1:21">
      <c r="A5632" t="s">
        <v>16429</v>
      </c>
      <c r="B5632" t="s">
        <v>2041</v>
      </c>
      <c r="C5632" t="s">
        <v>2041</v>
      </c>
      <c r="D5632" t="s">
        <v>2041</v>
      </c>
      <c r="E5632" t="s">
        <v>2041</v>
      </c>
      <c r="F5632" t="s">
        <v>2041</v>
      </c>
      <c r="G5632" t="s">
        <v>72</v>
      </c>
      <c r="H5632" t="s">
        <v>2366</v>
      </c>
      <c r="I5632" t="s">
        <v>2366</v>
      </c>
      <c r="J5632" t="s">
        <v>2041</v>
      </c>
      <c r="K5632" t="s">
        <v>98</v>
      </c>
      <c r="L5632" t="s">
        <v>2041</v>
      </c>
      <c r="M5632" t="s">
        <v>2041</v>
      </c>
      <c r="N5632" t="s">
        <v>2041</v>
      </c>
      <c r="O5632" t="s">
        <v>2041</v>
      </c>
      <c r="P5632" t="s">
        <v>2041</v>
      </c>
      <c r="Q5632" t="s">
        <v>72</v>
      </c>
      <c r="R5632" t="s">
        <v>2122</v>
      </c>
      <c r="S5632" t="s">
        <v>2122</v>
      </c>
      <c r="T5632" t="s">
        <v>2263</v>
      </c>
      <c r="U5632" t="s">
        <v>98</v>
      </c>
    </row>
    <row r="5633" spans="1:21">
      <c r="A5633" t="s">
        <v>16430</v>
      </c>
      <c r="B5633" t="s">
        <v>2041</v>
      </c>
      <c r="C5633" t="s">
        <v>2041</v>
      </c>
      <c r="D5633" t="s">
        <v>2041</v>
      </c>
      <c r="E5633" t="s">
        <v>2041</v>
      </c>
      <c r="F5633" t="s">
        <v>2041</v>
      </c>
      <c r="G5633" t="s">
        <v>72</v>
      </c>
      <c r="H5633" t="s">
        <v>2090</v>
      </c>
      <c r="I5633" t="s">
        <v>2090</v>
      </c>
      <c r="J5633" t="s">
        <v>2041</v>
      </c>
      <c r="K5633" t="s">
        <v>98</v>
      </c>
      <c r="L5633" t="s">
        <v>2041</v>
      </c>
      <c r="M5633" t="s">
        <v>2041</v>
      </c>
      <c r="N5633" t="s">
        <v>2041</v>
      </c>
      <c r="O5633" t="s">
        <v>2041</v>
      </c>
      <c r="P5633" t="s">
        <v>2041</v>
      </c>
      <c r="Q5633" t="s">
        <v>72</v>
      </c>
      <c r="R5633" t="s">
        <v>2115</v>
      </c>
      <c r="S5633" t="s">
        <v>2115</v>
      </c>
      <c r="T5633" t="s">
        <v>2158</v>
      </c>
      <c r="U5633" t="s">
        <v>98</v>
      </c>
    </row>
    <row r="5634" spans="1:21">
      <c r="A5634" t="s">
        <v>16431</v>
      </c>
      <c r="B5634" t="s">
        <v>2041</v>
      </c>
      <c r="C5634" t="s">
        <v>2041</v>
      </c>
      <c r="D5634" t="s">
        <v>2041</v>
      </c>
      <c r="E5634" t="s">
        <v>2041</v>
      </c>
      <c r="F5634" t="s">
        <v>2041</v>
      </c>
      <c r="G5634" t="s">
        <v>72</v>
      </c>
      <c r="H5634" t="s">
        <v>2090</v>
      </c>
      <c r="I5634" t="s">
        <v>2090</v>
      </c>
      <c r="J5634" t="s">
        <v>2041</v>
      </c>
      <c r="K5634" t="s">
        <v>98</v>
      </c>
      <c r="L5634" t="s">
        <v>2041</v>
      </c>
      <c r="M5634" t="s">
        <v>2041</v>
      </c>
      <c r="N5634" t="s">
        <v>2041</v>
      </c>
      <c r="O5634" t="s">
        <v>2041</v>
      </c>
      <c r="P5634" t="s">
        <v>2041</v>
      </c>
      <c r="Q5634" t="s">
        <v>72</v>
      </c>
      <c r="R5634" t="s">
        <v>2122</v>
      </c>
      <c r="S5634" t="s">
        <v>2122</v>
      </c>
      <c r="T5634" t="s">
        <v>2588</v>
      </c>
      <c r="U5634" t="s">
        <v>98</v>
      </c>
    </row>
    <row r="5635" spans="1:21">
      <c r="A5635" t="s">
        <v>16432</v>
      </c>
      <c r="B5635" t="s">
        <v>2041</v>
      </c>
      <c r="C5635" t="s">
        <v>2041</v>
      </c>
      <c r="D5635" t="s">
        <v>2041</v>
      </c>
      <c r="E5635" t="s">
        <v>2041</v>
      </c>
      <c r="F5635" t="s">
        <v>2041</v>
      </c>
      <c r="G5635" t="s">
        <v>72</v>
      </c>
      <c r="H5635" t="s">
        <v>2090</v>
      </c>
      <c r="I5635" t="s">
        <v>2090</v>
      </c>
      <c r="J5635" t="s">
        <v>2041</v>
      </c>
      <c r="K5635" t="s">
        <v>98</v>
      </c>
      <c r="L5635" t="s">
        <v>2041</v>
      </c>
      <c r="M5635" t="s">
        <v>2041</v>
      </c>
      <c r="N5635" t="s">
        <v>2041</v>
      </c>
      <c r="O5635" t="s">
        <v>2041</v>
      </c>
      <c r="P5635" t="s">
        <v>2041</v>
      </c>
      <c r="Q5635" t="s">
        <v>72</v>
      </c>
      <c r="R5635" t="s">
        <v>2122</v>
      </c>
      <c r="S5635" t="s">
        <v>2122</v>
      </c>
      <c r="T5635" t="s">
        <v>2272</v>
      </c>
      <c r="U5635" t="s">
        <v>98</v>
      </c>
    </row>
    <row r="5636" spans="1:21">
      <c r="A5636" t="s">
        <v>16433</v>
      </c>
      <c r="B5636" t="s">
        <v>2041</v>
      </c>
      <c r="C5636" t="s">
        <v>2041</v>
      </c>
      <c r="D5636" t="s">
        <v>2041</v>
      </c>
      <c r="E5636" t="s">
        <v>2041</v>
      </c>
      <c r="F5636" t="s">
        <v>2041</v>
      </c>
      <c r="G5636" t="s">
        <v>72</v>
      </c>
      <c r="H5636" t="s">
        <v>2090</v>
      </c>
      <c r="I5636" t="s">
        <v>2090</v>
      </c>
      <c r="J5636" t="s">
        <v>2041</v>
      </c>
      <c r="K5636" t="s">
        <v>98</v>
      </c>
      <c r="L5636" t="s">
        <v>2041</v>
      </c>
      <c r="M5636" t="s">
        <v>2041</v>
      </c>
      <c r="N5636" t="s">
        <v>2041</v>
      </c>
      <c r="O5636" t="s">
        <v>2041</v>
      </c>
      <c r="P5636" t="s">
        <v>2041</v>
      </c>
      <c r="Q5636" t="s">
        <v>72</v>
      </c>
      <c r="R5636" t="s">
        <v>2115</v>
      </c>
      <c r="S5636" t="s">
        <v>2115</v>
      </c>
      <c r="T5636" t="s">
        <v>2581</v>
      </c>
      <c r="U5636" t="s">
        <v>98</v>
      </c>
    </row>
    <row r="5637" spans="1:21">
      <c r="A5637" t="s">
        <v>16434</v>
      </c>
      <c r="B5637" t="s">
        <v>2041</v>
      </c>
      <c r="C5637" t="s">
        <v>2041</v>
      </c>
      <c r="D5637" t="s">
        <v>2041</v>
      </c>
      <c r="E5637" t="s">
        <v>2041</v>
      </c>
      <c r="F5637" t="s">
        <v>2041</v>
      </c>
      <c r="G5637" t="s">
        <v>72</v>
      </c>
      <c r="H5637" t="s">
        <v>2089</v>
      </c>
      <c r="I5637" t="s">
        <v>2089</v>
      </c>
      <c r="J5637" t="s">
        <v>2041</v>
      </c>
      <c r="K5637" t="s">
        <v>98</v>
      </c>
      <c r="L5637" t="s">
        <v>2041</v>
      </c>
      <c r="M5637" t="s">
        <v>2041</v>
      </c>
      <c r="N5637" t="s">
        <v>2041</v>
      </c>
      <c r="O5637" t="s">
        <v>2041</v>
      </c>
      <c r="P5637" t="s">
        <v>2041</v>
      </c>
      <c r="Q5637" t="s">
        <v>72</v>
      </c>
      <c r="R5637" t="s">
        <v>2122</v>
      </c>
      <c r="S5637" t="s">
        <v>2122</v>
      </c>
      <c r="T5637" t="s">
        <v>2211</v>
      </c>
      <c r="U5637" t="s">
        <v>98</v>
      </c>
    </row>
    <row r="5638" spans="1:21">
      <c r="A5638" t="s">
        <v>54</v>
      </c>
      <c r="B5638" t="s">
        <v>2020</v>
      </c>
      <c r="C5638" t="s">
        <v>2020</v>
      </c>
      <c r="D5638" t="s">
        <v>2020</v>
      </c>
      <c r="E5638" t="s">
        <v>2020</v>
      </c>
      <c r="F5638" t="s">
        <v>2020</v>
      </c>
      <c r="G5638" t="s">
        <v>2020</v>
      </c>
      <c r="H5638" t="s">
        <v>2020</v>
      </c>
      <c r="I5638" t="s">
        <v>2020</v>
      </c>
      <c r="J5638" t="s">
        <v>2020</v>
      </c>
      <c r="K5638" t="s">
        <v>2020</v>
      </c>
      <c r="L5638" t="s">
        <v>2020</v>
      </c>
      <c r="M5638" t="s">
        <v>2020</v>
      </c>
      <c r="N5638" t="s">
        <v>2020</v>
      </c>
      <c r="O5638" t="s">
        <v>2020</v>
      </c>
      <c r="P5638" t="s">
        <v>2020</v>
      </c>
      <c r="Q5638" t="s">
        <v>2020</v>
      </c>
      <c r="R5638" t="s">
        <v>2020</v>
      </c>
      <c r="S5638" t="s">
        <v>2020</v>
      </c>
      <c r="T5638" t="s">
        <v>2020</v>
      </c>
      <c r="U5638" t="s">
        <v>2020</v>
      </c>
    </row>
    <row r="5639" spans="1:21">
      <c r="A5639" t="s">
        <v>54</v>
      </c>
      <c r="B5639" t="s">
        <v>2021</v>
      </c>
      <c r="C5639" t="s">
        <v>2021</v>
      </c>
      <c r="D5639" t="s">
        <v>2021</v>
      </c>
      <c r="E5639" t="s">
        <v>2021</v>
      </c>
      <c r="F5639" t="s">
        <v>2021</v>
      </c>
      <c r="G5639" t="s">
        <v>2021</v>
      </c>
      <c r="H5639" t="s">
        <v>2021</v>
      </c>
      <c r="I5639" t="s">
        <v>2021</v>
      </c>
      <c r="J5639" t="s">
        <v>2021</v>
      </c>
      <c r="K5639" t="s">
        <v>2021</v>
      </c>
      <c r="L5639" t="s">
        <v>2022</v>
      </c>
      <c r="M5639" t="s">
        <v>2022</v>
      </c>
      <c r="N5639" t="s">
        <v>2022</v>
      </c>
      <c r="O5639" t="s">
        <v>2022</v>
      </c>
      <c r="P5639" t="s">
        <v>2022</v>
      </c>
      <c r="Q5639" t="s">
        <v>2022</v>
      </c>
      <c r="R5639" t="s">
        <v>2022</v>
      </c>
      <c r="S5639" t="s">
        <v>2022</v>
      </c>
      <c r="T5639" t="s">
        <v>2022</v>
      </c>
      <c r="U5639" t="s">
        <v>2022</v>
      </c>
    </row>
    <row r="5640" spans="1:21">
      <c r="A5640" t="s">
        <v>54</v>
      </c>
      <c r="B5640" t="s">
        <v>2023</v>
      </c>
      <c r="C5640" t="s">
        <v>2024</v>
      </c>
      <c r="D5640" t="s">
        <v>2025</v>
      </c>
      <c r="E5640" t="s">
        <v>2026</v>
      </c>
      <c r="F5640" t="s">
        <v>2027</v>
      </c>
      <c r="G5640" t="s">
        <v>2028</v>
      </c>
      <c r="H5640" t="s">
        <v>2029</v>
      </c>
      <c r="I5640" t="s">
        <v>2030</v>
      </c>
      <c r="J5640" t="s">
        <v>2031</v>
      </c>
      <c r="K5640" t="s">
        <v>2544</v>
      </c>
      <c r="L5640" t="s">
        <v>2032</v>
      </c>
      <c r="M5640" t="s">
        <v>2033</v>
      </c>
      <c r="N5640" t="s">
        <v>2034</v>
      </c>
      <c r="O5640" t="s">
        <v>2035</v>
      </c>
      <c r="P5640" t="s">
        <v>2036</v>
      </c>
      <c r="Q5640" t="s">
        <v>2037</v>
      </c>
      <c r="R5640" t="s">
        <v>2038</v>
      </c>
      <c r="S5640" t="s">
        <v>2039</v>
      </c>
      <c r="T5640" t="s">
        <v>2040</v>
      </c>
      <c r="U5640" t="s">
        <v>2545</v>
      </c>
    </row>
    <row r="5641" spans="1:21">
      <c r="A5641" t="s">
        <v>16435</v>
      </c>
      <c r="B5641" t="s">
        <v>2041</v>
      </c>
      <c r="C5641" t="s">
        <v>2041</v>
      </c>
      <c r="D5641" t="s">
        <v>2041</v>
      </c>
      <c r="E5641" t="s">
        <v>2041</v>
      </c>
      <c r="F5641" t="s">
        <v>2041</v>
      </c>
      <c r="G5641" t="s">
        <v>72</v>
      </c>
      <c r="H5641" t="s">
        <v>2090</v>
      </c>
      <c r="I5641" t="s">
        <v>2090</v>
      </c>
      <c r="J5641" t="s">
        <v>2041</v>
      </c>
      <c r="K5641" t="s">
        <v>98</v>
      </c>
      <c r="L5641" t="s">
        <v>2041</v>
      </c>
      <c r="M5641" t="s">
        <v>2041</v>
      </c>
      <c r="N5641" t="s">
        <v>2041</v>
      </c>
      <c r="O5641" t="s">
        <v>2041</v>
      </c>
      <c r="P5641" t="s">
        <v>2041</v>
      </c>
      <c r="Q5641" t="s">
        <v>72</v>
      </c>
      <c r="R5641" t="s">
        <v>2122</v>
      </c>
      <c r="S5641" t="s">
        <v>2122</v>
      </c>
      <c r="T5641" t="s">
        <v>2170</v>
      </c>
      <c r="U5641" t="s">
        <v>98</v>
      </c>
    </row>
    <row r="5642" spans="1:21">
      <c r="A5642" t="s">
        <v>16436</v>
      </c>
      <c r="B5642" t="s">
        <v>2041</v>
      </c>
      <c r="C5642" t="s">
        <v>2041</v>
      </c>
      <c r="D5642" t="s">
        <v>2041</v>
      </c>
      <c r="E5642" t="s">
        <v>2041</v>
      </c>
      <c r="F5642" t="s">
        <v>2041</v>
      </c>
      <c r="G5642" t="s">
        <v>72</v>
      </c>
      <c r="H5642" t="s">
        <v>2089</v>
      </c>
      <c r="I5642" t="s">
        <v>2089</v>
      </c>
      <c r="J5642" t="s">
        <v>2041</v>
      </c>
      <c r="K5642" t="s">
        <v>98</v>
      </c>
      <c r="L5642" t="s">
        <v>2041</v>
      </c>
      <c r="M5642" t="s">
        <v>2041</v>
      </c>
      <c r="N5642" t="s">
        <v>2041</v>
      </c>
      <c r="O5642" t="s">
        <v>2041</v>
      </c>
      <c r="P5642" t="s">
        <v>2041</v>
      </c>
      <c r="Q5642" t="s">
        <v>72</v>
      </c>
      <c r="R5642" t="s">
        <v>2115</v>
      </c>
      <c r="S5642" t="s">
        <v>2115</v>
      </c>
      <c r="T5642" t="s">
        <v>2170</v>
      </c>
      <c r="U5642" t="s">
        <v>98</v>
      </c>
    </row>
    <row r="5643" spans="1:21">
      <c r="A5643" t="s">
        <v>16437</v>
      </c>
      <c r="B5643" t="s">
        <v>2041</v>
      </c>
      <c r="C5643" t="s">
        <v>2041</v>
      </c>
      <c r="D5643" t="s">
        <v>2041</v>
      </c>
      <c r="E5643" t="s">
        <v>2041</v>
      </c>
      <c r="F5643" t="s">
        <v>2041</v>
      </c>
      <c r="G5643" t="s">
        <v>72</v>
      </c>
      <c r="H5643" t="s">
        <v>2090</v>
      </c>
      <c r="I5643" t="s">
        <v>2090</v>
      </c>
      <c r="J5643" t="s">
        <v>2041</v>
      </c>
      <c r="K5643" t="s">
        <v>98</v>
      </c>
      <c r="L5643" t="s">
        <v>2041</v>
      </c>
      <c r="M5643" t="s">
        <v>2041</v>
      </c>
      <c r="N5643" t="s">
        <v>2041</v>
      </c>
      <c r="O5643" t="s">
        <v>2041</v>
      </c>
      <c r="P5643" t="s">
        <v>2041</v>
      </c>
      <c r="Q5643" t="s">
        <v>72</v>
      </c>
      <c r="R5643" t="s">
        <v>2102</v>
      </c>
      <c r="S5643" t="s">
        <v>2102</v>
      </c>
      <c r="T5643" t="s">
        <v>2170</v>
      </c>
      <c r="U5643" t="s">
        <v>98</v>
      </c>
    </row>
    <row r="5644" spans="1:21">
      <c r="A5644" t="s">
        <v>16438</v>
      </c>
      <c r="B5644" t="s">
        <v>2041</v>
      </c>
      <c r="C5644" t="s">
        <v>2041</v>
      </c>
      <c r="D5644" t="s">
        <v>2041</v>
      </c>
      <c r="E5644" t="s">
        <v>2041</v>
      </c>
      <c r="F5644" t="s">
        <v>2041</v>
      </c>
      <c r="G5644" t="s">
        <v>72</v>
      </c>
      <c r="H5644" t="s">
        <v>2089</v>
      </c>
      <c r="I5644" t="s">
        <v>2089</v>
      </c>
      <c r="J5644" t="s">
        <v>2041</v>
      </c>
      <c r="K5644" t="s">
        <v>98</v>
      </c>
      <c r="L5644" t="s">
        <v>2041</v>
      </c>
      <c r="M5644" t="s">
        <v>2041</v>
      </c>
      <c r="N5644" t="s">
        <v>2041</v>
      </c>
      <c r="O5644" t="s">
        <v>2041</v>
      </c>
      <c r="P5644" t="s">
        <v>2041</v>
      </c>
      <c r="Q5644" t="s">
        <v>72</v>
      </c>
      <c r="R5644" t="s">
        <v>2122</v>
      </c>
      <c r="S5644" t="s">
        <v>2122</v>
      </c>
      <c r="T5644" t="s">
        <v>2263</v>
      </c>
      <c r="U5644" t="s">
        <v>98</v>
      </c>
    </row>
    <row r="5645" spans="1:21">
      <c r="A5645" t="s">
        <v>16439</v>
      </c>
      <c r="B5645" t="s">
        <v>2041</v>
      </c>
      <c r="C5645" t="s">
        <v>2041</v>
      </c>
      <c r="D5645" t="s">
        <v>2041</v>
      </c>
      <c r="E5645" t="s">
        <v>2041</v>
      </c>
      <c r="F5645" t="s">
        <v>2041</v>
      </c>
      <c r="G5645" t="s">
        <v>72</v>
      </c>
      <c r="H5645" t="s">
        <v>2089</v>
      </c>
      <c r="I5645" t="s">
        <v>2089</v>
      </c>
      <c r="J5645" t="s">
        <v>2041</v>
      </c>
      <c r="K5645" t="s">
        <v>98</v>
      </c>
      <c r="L5645" t="s">
        <v>2041</v>
      </c>
      <c r="M5645" t="s">
        <v>2041</v>
      </c>
      <c r="N5645" t="s">
        <v>2041</v>
      </c>
      <c r="O5645" t="s">
        <v>2041</v>
      </c>
      <c r="P5645" t="s">
        <v>2041</v>
      </c>
      <c r="Q5645" t="s">
        <v>72</v>
      </c>
      <c r="R5645" t="s">
        <v>2115</v>
      </c>
      <c r="S5645" t="s">
        <v>2115</v>
      </c>
      <c r="T5645" t="s">
        <v>2212</v>
      </c>
      <c r="U5645" t="s">
        <v>98</v>
      </c>
    </row>
    <row r="5646" spans="1:21">
      <c r="A5646" t="s">
        <v>16440</v>
      </c>
      <c r="B5646" t="s">
        <v>2041</v>
      </c>
      <c r="C5646" t="s">
        <v>2041</v>
      </c>
      <c r="D5646" t="s">
        <v>2041</v>
      </c>
      <c r="E5646" t="s">
        <v>2041</v>
      </c>
      <c r="F5646" t="s">
        <v>2041</v>
      </c>
      <c r="G5646" t="s">
        <v>72</v>
      </c>
      <c r="H5646" t="s">
        <v>2089</v>
      </c>
      <c r="I5646" t="s">
        <v>2089</v>
      </c>
      <c r="J5646" t="s">
        <v>2041</v>
      </c>
      <c r="K5646" t="s">
        <v>98</v>
      </c>
      <c r="L5646" t="s">
        <v>2041</v>
      </c>
      <c r="M5646" t="s">
        <v>2041</v>
      </c>
      <c r="N5646" t="s">
        <v>2041</v>
      </c>
      <c r="O5646" t="s">
        <v>2041</v>
      </c>
      <c r="P5646" t="s">
        <v>2041</v>
      </c>
      <c r="Q5646" t="s">
        <v>72</v>
      </c>
      <c r="R5646" t="s">
        <v>2102</v>
      </c>
      <c r="S5646" t="s">
        <v>2102</v>
      </c>
      <c r="T5646" t="s">
        <v>2265</v>
      </c>
      <c r="U5646" t="s">
        <v>98</v>
      </c>
    </row>
    <row r="5647" spans="1:21">
      <c r="A5647" t="s">
        <v>16441</v>
      </c>
      <c r="B5647" t="s">
        <v>2041</v>
      </c>
      <c r="C5647" t="s">
        <v>2041</v>
      </c>
      <c r="D5647" t="s">
        <v>2041</v>
      </c>
      <c r="E5647" t="s">
        <v>2041</v>
      </c>
      <c r="F5647" t="s">
        <v>2041</v>
      </c>
      <c r="G5647" t="s">
        <v>72</v>
      </c>
      <c r="H5647" t="s">
        <v>2090</v>
      </c>
      <c r="I5647" t="s">
        <v>2090</v>
      </c>
      <c r="J5647" t="s">
        <v>2041</v>
      </c>
      <c r="K5647" t="s">
        <v>98</v>
      </c>
      <c r="L5647" t="s">
        <v>2041</v>
      </c>
      <c r="M5647" t="s">
        <v>2041</v>
      </c>
      <c r="N5647" t="s">
        <v>2041</v>
      </c>
      <c r="O5647" t="s">
        <v>2041</v>
      </c>
      <c r="P5647" t="s">
        <v>2041</v>
      </c>
      <c r="Q5647" t="s">
        <v>72</v>
      </c>
      <c r="R5647" t="s">
        <v>2122</v>
      </c>
      <c r="S5647" t="s">
        <v>2122</v>
      </c>
      <c r="T5647" t="s">
        <v>2603</v>
      </c>
      <c r="U5647" t="s">
        <v>98</v>
      </c>
    </row>
    <row r="5648" spans="1:21">
      <c r="A5648" t="s">
        <v>16442</v>
      </c>
      <c r="B5648" t="s">
        <v>2041</v>
      </c>
      <c r="C5648" t="s">
        <v>2041</v>
      </c>
      <c r="D5648" t="s">
        <v>2041</v>
      </c>
      <c r="E5648" t="s">
        <v>2041</v>
      </c>
      <c r="F5648" t="s">
        <v>2041</v>
      </c>
      <c r="G5648" t="s">
        <v>72</v>
      </c>
      <c r="H5648" t="s">
        <v>2089</v>
      </c>
      <c r="I5648" t="s">
        <v>2089</v>
      </c>
      <c r="J5648" t="s">
        <v>2041</v>
      </c>
      <c r="K5648" t="s">
        <v>98</v>
      </c>
      <c r="L5648" t="s">
        <v>2041</v>
      </c>
      <c r="M5648" t="s">
        <v>2041</v>
      </c>
      <c r="N5648" t="s">
        <v>2041</v>
      </c>
      <c r="O5648" t="s">
        <v>2041</v>
      </c>
      <c r="P5648" t="s">
        <v>2041</v>
      </c>
      <c r="Q5648" t="s">
        <v>72</v>
      </c>
      <c r="R5648" t="s">
        <v>2122</v>
      </c>
      <c r="S5648" t="s">
        <v>2122</v>
      </c>
      <c r="T5648" t="s">
        <v>2272</v>
      </c>
      <c r="U5648" t="s">
        <v>98</v>
      </c>
    </row>
    <row r="5649" spans="1:21">
      <c r="A5649" t="s">
        <v>16443</v>
      </c>
      <c r="B5649" t="s">
        <v>2041</v>
      </c>
      <c r="C5649" t="s">
        <v>2041</v>
      </c>
      <c r="D5649" t="s">
        <v>2041</v>
      </c>
      <c r="E5649" t="s">
        <v>2041</v>
      </c>
      <c r="F5649" t="s">
        <v>2041</v>
      </c>
      <c r="G5649" t="s">
        <v>72</v>
      </c>
      <c r="H5649" t="s">
        <v>2089</v>
      </c>
      <c r="I5649" t="s">
        <v>2089</v>
      </c>
      <c r="J5649" t="s">
        <v>2041</v>
      </c>
      <c r="K5649" t="s">
        <v>98</v>
      </c>
      <c r="L5649" t="s">
        <v>2041</v>
      </c>
      <c r="M5649" t="s">
        <v>2041</v>
      </c>
      <c r="N5649" t="s">
        <v>2041</v>
      </c>
      <c r="O5649" t="s">
        <v>2041</v>
      </c>
      <c r="P5649" t="s">
        <v>2041</v>
      </c>
      <c r="Q5649" t="s">
        <v>72</v>
      </c>
      <c r="R5649" t="s">
        <v>2122</v>
      </c>
      <c r="S5649" t="s">
        <v>2122</v>
      </c>
      <c r="T5649" t="s">
        <v>2170</v>
      </c>
      <c r="U5649" t="s">
        <v>98</v>
      </c>
    </row>
    <row r="5650" spans="1:21">
      <c r="A5650" t="s">
        <v>16444</v>
      </c>
      <c r="B5650" t="s">
        <v>2041</v>
      </c>
      <c r="C5650" t="s">
        <v>2041</v>
      </c>
      <c r="D5650" t="s">
        <v>2041</v>
      </c>
      <c r="E5650" t="s">
        <v>2041</v>
      </c>
      <c r="F5650" t="s">
        <v>2041</v>
      </c>
      <c r="G5650" t="s">
        <v>72</v>
      </c>
      <c r="H5650" t="s">
        <v>2090</v>
      </c>
      <c r="I5650" t="s">
        <v>2090</v>
      </c>
      <c r="J5650" t="s">
        <v>2041</v>
      </c>
      <c r="K5650" t="s">
        <v>98</v>
      </c>
      <c r="L5650" t="s">
        <v>2041</v>
      </c>
      <c r="M5650" t="s">
        <v>2041</v>
      </c>
      <c r="N5650" t="s">
        <v>2041</v>
      </c>
      <c r="O5650" t="s">
        <v>2041</v>
      </c>
      <c r="P5650" t="s">
        <v>2041</v>
      </c>
      <c r="Q5650" t="s">
        <v>72</v>
      </c>
      <c r="R5650" t="s">
        <v>2122</v>
      </c>
      <c r="S5650" t="s">
        <v>2122</v>
      </c>
      <c r="T5650" t="s">
        <v>2584</v>
      </c>
      <c r="U5650" t="s">
        <v>98</v>
      </c>
    </row>
    <row r="5651" spans="1:21">
      <c r="A5651" t="s">
        <v>16445</v>
      </c>
      <c r="B5651" t="s">
        <v>2041</v>
      </c>
      <c r="C5651" t="s">
        <v>2041</v>
      </c>
      <c r="D5651" t="s">
        <v>2041</v>
      </c>
      <c r="E5651" t="s">
        <v>2041</v>
      </c>
      <c r="F5651" t="s">
        <v>2041</v>
      </c>
      <c r="G5651" t="s">
        <v>72</v>
      </c>
      <c r="H5651" t="s">
        <v>2089</v>
      </c>
      <c r="I5651" t="s">
        <v>2089</v>
      </c>
      <c r="J5651" t="s">
        <v>2041</v>
      </c>
      <c r="K5651" t="s">
        <v>98</v>
      </c>
      <c r="L5651" t="s">
        <v>2041</v>
      </c>
      <c r="M5651" t="s">
        <v>2041</v>
      </c>
      <c r="N5651" t="s">
        <v>2041</v>
      </c>
      <c r="O5651" t="s">
        <v>2041</v>
      </c>
      <c r="P5651" t="s">
        <v>2041</v>
      </c>
      <c r="Q5651" t="s">
        <v>72</v>
      </c>
      <c r="R5651" t="s">
        <v>2122</v>
      </c>
      <c r="S5651" t="s">
        <v>2122</v>
      </c>
      <c r="T5651" t="s">
        <v>2153</v>
      </c>
      <c r="U5651" t="s">
        <v>98</v>
      </c>
    </row>
    <row r="5652" spans="1:21">
      <c r="A5652" t="s">
        <v>16446</v>
      </c>
      <c r="B5652" t="s">
        <v>2041</v>
      </c>
      <c r="C5652" t="s">
        <v>2041</v>
      </c>
      <c r="D5652" t="s">
        <v>2041</v>
      </c>
      <c r="E5652" t="s">
        <v>2041</v>
      </c>
      <c r="F5652" t="s">
        <v>2041</v>
      </c>
      <c r="G5652" t="s">
        <v>72</v>
      </c>
      <c r="H5652" t="s">
        <v>2089</v>
      </c>
      <c r="I5652" t="s">
        <v>2089</v>
      </c>
      <c r="J5652" t="s">
        <v>2041</v>
      </c>
      <c r="K5652" t="s">
        <v>98</v>
      </c>
      <c r="L5652" t="s">
        <v>2041</v>
      </c>
      <c r="M5652" t="s">
        <v>2041</v>
      </c>
      <c r="N5652" t="s">
        <v>2041</v>
      </c>
      <c r="O5652" t="s">
        <v>2041</v>
      </c>
      <c r="P5652" t="s">
        <v>2041</v>
      </c>
      <c r="Q5652" t="s">
        <v>72</v>
      </c>
      <c r="R5652" t="s">
        <v>2115</v>
      </c>
      <c r="S5652" t="s">
        <v>2115</v>
      </c>
      <c r="T5652" t="s">
        <v>2588</v>
      </c>
      <c r="U5652" t="s">
        <v>98</v>
      </c>
    </row>
    <row r="5653" spans="1:21">
      <c r="A5653" t="s">
        <v>16447</v>
      </c>
      <c r="B5653" t="s">
        <v>2041</v>
      </c>
      <c r="C5653" t="s">
        <v>2041</v>
      </c>
      <c r="D5653" t="s">
        <v>2041</v>
      </c>
      <c r="E5653" t="s">
        <v>2041</v>
      </c>
      <c r="F5653" t="s">
        <v>2041</v>
      </c>
      <c r="G5653" t="s">
        <v>72</v>
      </c>
      <c r="H5653" t="s">
        <v>2090</v>
      </c>
      <c r="I5653" t="s">
        <v>2090</v>
      </c>
      <c r="J5653" t="s">
        <v>2041</v>
      </c>
      <c r="K5653" t="s">
        <v>98</v>
      </c>
      <c r="L5653" t="s">
        <v>2041</v>
      </c>
      <c r="M5653" t="s">
        <v>2041</v>
      </c>
      <c r="N5653" t="s">
        <v>2041</v>
      </c>
      <c r="O5653" t="s">
        <v>2041</v>
      </c>
      <c r="P5653" t="s">
        <v>2041</v>
      </c>
      <c r="Q5653" t="s">
        <v>72</v>
      </c>
      <c r="R5653" t="s">
        <v>2122</v>
      </c>
      <c r="S5653" t="s">
        <v>2122</v>
      </c>
      <c r="T5653" t="s">
        <v>2213</v>
      </c>
      <c r="U5653" t="s">
        <v>98</v>
      </c>
    </row>
    <row r="5654" spans="1:21">
      <c r="A5654" t="s">
        <v>16448</v>
      </c>
      <c r="B5654" t="s">
        <v>2041</v>
      </c>
      <c r="C5654" t="s">
        <v>2041</v>
      </c>
      <c r="D5654" t="s">
        <v>2041</v>
      </c>
      <c r="E5654" t="s">
        <v>2041</v>
      </c>
      <c r="F5654" t="s">
        <v>2041</v>
      </c>
      <c r="G5654" t="s">
        <v>72</v>
      </c>
      <c r="H5654" t="s">
        <v>2089</v>
      </c>
      <c r="I5654" t="s">
        <v>2089</v>
      </c>
      <c r="J5654" t="s">
        <v>2041</v>
      </c>
      <c r="K5654" t="s">
        <v>98</v>
      </c>
      <c r="L5654" t="s">
        <v>2041</v>
      </c>
      <c r="M5654" t="s">
        <v>2041</v>
      </c>
      <c r="N5654" t="s">
        <v>2041</v>
      </c>
      <c r="O5654" t="s">
        <v>2041</v>
      </c>
      <c r="P5654" t="s">
        <v>2041</v>
      </c>
      <c r="Q5654" t="s">
        <v>72</v>
      </c>
      <c r="R5654" t="s">
        <v>2122</v>
      </c>
      <c r="S5654" t="s">
        <v>2122</v>
      </c>
      <c r="T5654" t="s">
        <v>2284</v>
      </c>
      <c r="U5654" t="s">
        <v>98</v>
      </c>
    </row>
    <row r="5655" spans="1:21">
      <c r="A5655" t="s">
        <v>16449</v>
      </c>
      <c r="B5655" t="s">
        <v>2041</v>
      </c>
      <c r="C5655" t="s">
        <v>2041</v>
      </c>
      <c r="D5655" t="s">
        <v>2041</v>
      </c>
      <c r="E5655" t="s">
        <v>2041</v>
      </c>
      <c r="F5655" t="s">
        <v>2041</v>
      </c>
      <c r="G5655" t="s">
        <v>72</v>
      </c>
      <c r="H5655" t="s">
        <v>2089</v>
      </c>
      <c r="I5655" t="s">
        <v>2089</v>
      </c>
      <c r="J5655" t="s">
        <v>2041</v>
      </c>
      <c r="K5655" t="s">
        <v>98</v>
      </c>
      <c r="L5655" t="s">
        <v>2041</v>
      </c>
      <c r="M5655" t="s">
        <v>2041</v>
      </c>
      <c r="N5655" t="s">
        <v>2041</v>
      </c>
      <c r="O5655" t="s">
        <v>2041</v>
      </c>
      <c r="P5655" t="s">
        <v>2041</v>
      </c>
      <c r="Q5655" t="s">
        <v>72</v>
      </c>
      <c r="R5655" t="s">
        <v>2122</v>
      </c>
      <c r="S5655" t="s">
        <v>2122</v>
      </c>
      <c r="T5655" t="s">
        <v>2261</v>
      </c>
      <c r="U5655" t="s">
        <v>98</v>
      </c>
    </row>
    <row r="5656" spans="1:21">
      <c r="A5656" t="s">
        <v>16450</v>
      </c>
      <c r="B5656" t="s">
        <v>2041</v>
      </c>
      <c r="C5656" t="s">
        <v>2041</v>
      </c>
      <c r="D5656" t="s">
        <v>2041</v>
      </c>
      <c r="E5656" t="s">
        <v>2041</v>
      </c>
      <c r="F5656" t="s">
        <v>2041</v>
      </c>
      <c r="G5656" t="s">
        <v>72</v>
      </c>
      <c r="H5656" t="s">
        <v>2366</v>
      </c>
      <c r="I5656" t="s">
        <v>2366</v>
      </c>
      <c r="J5656" t="s">
        <v>2041</v>
      </c>
      <c r="K5656" t="s">
        <v>98</v>
      </c>
      <c r="L5656" t="s">
        <v>2041</v>
      </c>
      <c r="M5656" t="s">
        <v>2041</v>
      </c>
      <c r="N5656" t="s">
        <v>2041</v>
      </c>
      <c r="O5656" t="s">
        <v>2041</v>
      </c>
      <c r="P5656" t="s">
        <v>2041</v>
      </c>
      <c r="Q5656" t="s">
        <v>72</v>
      </c>
      <c r="R5656" t="s">
        <v>2122</v>
      </c>
      <c r="S5656" t="s">
        <v>2122</v>
      </c>
      <c r="T5656" t="s">
        <v>2284</v>
      </c>
      <c r="U5656" t="s">
        <v>98</v>
      </c>
    </row>
    <row r="5657" spans="1:21">
      <c r="A5657" t="s">
        <v>16451</v>
      </c>
      <c r="B5657" t="s">
        <v>2041</v>
      </c>
      <c r="C5657" t="s">
        <v>2041</v>
      </c>
      <c r="D5657" t="s">
        <v>2041</v>
      </c>
      <c r="E5657" t="s">
        <v>2041</v>
      </c>
      <c r="F5657" t="s">
        <v>2041</v>
      </c>
      <c r="G5657" t="s">
        <v>72</v>
      </c>
      <c r="H5657" t="s">
        <v>2366</v>
      </c>
      <c r="I5657" t="s">
        <v>2366</v>
      </c>
      <c r="J5657" t="s">
        <v>2041</v>
      </c>
      <c r="K5657" t="s">
        <v>98</v>
      </c>
      <c r="L5657" t="s">
        <v>2041</v>
      </c>
      <c r="M5657" t="s">
        <v>2041</v>
      </c>
      <c r="N5657" t="s">
        <v>2041</v>
      </c>
      <c r="O5657" t="s">
        <v>2041</v>
      </c>
      <c r="P5657" t="s">
        <v>2041</v>
      </c>
      <c r="Q5657" t="s">
        <v>72</v>
      </c>
      <c r="R5657" t="s">
        <v>2115</v>
      </c>
      <c r="S5657" t="s">
        <v>2115</v>
      </c>
      <c r="T5657" t="s">
        <v>2194</v>
      </c>
      <c r="U5657" t="s">
        <v>98</v>
      </c>
    </row>
    <row r="5658" spans="1:21">
      <c r="A5658" t="s">
        <v>16452</v>
      </c>
      <c r="B5658" t="s">
        <v>2041</v>
      </c>
      <c r="C5658" t="s">
        <v>2041</v>
      </c>
      <c r="D5658" t="s">
        <v>2041</v>
      </c>
      <c r="E5658" t="s">
        <v>2041</v>
      </c>
      <c r="F5658" t="s">
        <v>2041</v>
      </c>
      <c r="G5658" t="s">
        <v>72</v>
      </c>
      <c r="H5658" t="s">
        <v>2089</v>
      </c>
      <c r="I5658" t="s">
        <v>2089</v>
      </c>
      <c r="J5658" t="s">
        <v>2041</v>
      </c>
      <c r="K5658" t="s">
        <v>98</v>
      </c>
      <c r="L5658" t="s">
        <v>2041</v>
      </c>
      <c r="M5658" t="s">
        <v>2041</v>
      </c>
      <c r="N5658" t="s">
        <v>2041</v>
      </c>
      <c r="O5658" t="s">
        <v>2041</v>
      </c>
      <c r="P5658" t="s">
        <v>2041</v>
      </c>
      <c r="Q5658" t="s">
        <v>72</v>
      </c>
      <c r="R5658" t="s">
        <v>2122</v>
      </c>
      <c r="S5658" t="s">
        <v>2122</v>
      </c>
      <c r="T5658" t="s">
        <v>2181</v>
      </c>
      <c r="U5658" t="s">
        <v>98</v>
      </c>
    </row>
    <row r="5659" spans="1:21">
      <c r="A5659" t="s">
        <v>16453</v>
      </c>
      <c r="B5659" t="s">
        <v>2041</v>
      </c>
      <c r="C5659" t="s">
        <v>2041</v>
      </c>
      <c r="D5659" t="s">
        <v>2041</v>
      </c>
      <c r="E5659" t="s">
        <v>2041</v>
      </c>
      <c r="F5659" t="s">
        <v>2041</v>
      </c>
      <c r="G5659" t="s">
        <v>72</v>
      </c>
      <c r="H5659" t="s">
        <v>2090</v>
      </c>
      <c r="I5659" t="s">
        <v>2090</v>
      </c>
      <c r="J5659" t="s">
        <v>2041</v>
      </c>
      <c r="K5659" t="s">
        <v>98</v>
      </c>
      <c r="L5659" t="s">
        <v>2041</v>
      </c>
      <c r="M5659" t="s">
        <v>2041</v>
      </c>
      <c r="N5659" t="s">
        <v>2041</v>
      </c>
      <c r="O5659" t="s">
        <v>2041</v>
      </c>
      <c r="P5659" t="s">
        <v>2041</v>
      </c>
      <c r="Q5659" t="s">
        <v>72</v>
      </c>
      <c r="R5659" t="s">
        <v>2122</v>
      </c>
      <c r="S5659" t="s">
        <v>2122</v>
      </c>
      <c r="T5659" t="s">
        <v>2566</v>
      </c>
      <c r="U5659" t="s">
        <v>98</v>
      </c>
    </row>
    <row r="5660" spans="1:21">
      <c r="A5660" t="s">
        <v>16454</v>
      </c>
      <c r="B5660" t="s">
        <v>2041</v>
      </c>
      <c r="C5660" t="s">
        <v>2041</v>
      </c>
      <c r="D5660" t="s">
        <v>2041</v>
      </c>
      <c r="E5660" t="s">
        <v>2041</v>
      </c>
      <c r="F5660" t="s">
        <v>2041</v>
      </c>
      <c r="G5660" t="s">
        <v>72</v>
      </c>
      <c r="H5660" t="s">
        <v>2089</v>
      </c>
      <c r="I5660" t="s">
        <v>2089</v>
      </c>
      <c r="J5660" t="s">
        <v>2041</v>
      </c>
      <c r="K5660" t="s">
        <v>98</v>
      </c>
      <c r="L5660" t="s">
        <v>2041</v>
      </c>
      <c r="M5660" t="s">
        <v>2041</v>
      </c>
      <c r="N5660" t="s">
        <v>2041</v>
      </c>
      <c r="O5660" t="s">
        <v>2041</v>
      </c>
      <c r="P5660" t="s">
        <v>2041</v>
      </c>
      <c r="Q5660" t="s">
        <v>72</v>
      </c>
      <c r="R5660" t="s">
        <v>2115</v>
      </c>
      <c r="S5660" t="s">
        <v>2115</v>
      </c>
      <c r="T5660" t="s">
        <v>2180</v>
      </c>
      <c r="U5660" t="s">
        <v>98</v>
      </c>
    </row>
    <row r="5661" spans="1:21">
      <c r="A5661" t="s">
        <v>16455</v>
      </c>
      <c r="B5661" t="s">
        <v>2041</v>
      </c>
      <c r="C5661" t="s">
        <v>2041</v>
      </c>
      <c r="D5661" t="s">
        <v>2041</v>
      </c>
      <c r="E5661" t="s">
        <v>2041</v>
      </c>
      <c r="F5661" t="s">
        <v>2041</v>
      </c>
      <c r="G5661" t="s">
        <v>72</v>
      </c>
      <c r="H5661" t="s">
        <v>2547</v>
      </c>
      <c r="I5661" t="s">
        <v>2547</v>
      </c>
      <c r="J5661" t="s">
        <v>2041</v>
      </c>
      <c r="K5661" t="s">
        <v>98</v>
      </c>
      <c r="L5661" t="s">
        <v>2041</v>
      </c>
      <c r="M5661" t="s">
        <v>2041</v>
      </c>
      <c r="N5661" t="s">
        <v>2041</v>
      </c>
      <c r="O5661" t="s">
        <v>2041</v>
      </c>
      <c r="P5661" t="s">
        <v>2041</v>
      </c>
      <c r="Q5661" t="s">
        <v>72</v>
      </c>
      <c r="R5661" t="s">
        <v>2115</v>
      </c>
      <c r="S5661" t="s">
        <v>2115</v>
      </c>
      <c r="T5661" t="s">
        <v>2211</v>
      </c>
      <c r="U5661" t="s">
        <v>98</v>
      </c>
    </row>
    <row r="5662" spans="1:21">
      <c r="A5662" t="s">
        <v>16456</v>
      </c>
      <c r="B5662" t="s">
        <v>2041</v>
      </c>
      <c r="C5662" t="s">
        <v>2041</v>
      </c>
      <c r="D5662" t="s">
        <v>2041</v>
      </c>
      <c r="E5662" t="s">
        <v>2041</v>
      </c>
      <c r="F5662" t="s">
        <v>2041</v>
      </c>
      <c r="G5662" t="s">
        <v>72</v>
      </c>
      <c r="H5662" t="s">
        <v>2073</v>
      </c>
      <c r="I5662" t="s">
        <v>2073</v>
      </c>
      <c r="J5662" t="s">
        <v>2041</v>
      </c>
      <c r="K5662" t="s">
        <v>98</v>
      </c>
      <c r="L5662" t="s">
        <v>2041</v>
      </c>
      <c r="M5662" t="s">
        <v>2041</v>
      </c>
      <c r="N5662" t="s">
        <v>2041</v>
      </c>
      <c r="O5662" t="s">
        <v>2041</v>
      </c>
      <c r="P5662" t="s">
        <v>2041</v>
      </c>
      <c r="Q5662" t="s">
        <v>72</v>
      </c>
      <c r="R5662" t="s">
        <v>2102</v>
      </c>
      <c r="S5662" t="s">
        <v>2102</v>
      </c>
      <c r="T5662" t="s">
        <v>2267</v>
      </c>
      <c r="U5662" t="s">
        <v>98</v>
      </c>
    </row>
    <row r="5663" spans="1:21">
      <c r="A5663" t="s">
        <v>16457</v>
      </c>
      <c r="B5663" t="s">
        <v>2041</v>
      </c>
      <c r="C5663" t="s">
        <v>2041</v>
      </c>
      <c r="D5663" t="s">
        <v>2041</v>
      </c>
      <c r="E5663" t="s">
        <v>2041</v>
      </c>
      <c r="F5663" t="s">
        <v>2041</v>
      </c>
      <c r="G5663" t="s">
        <v>72</v>
      </c>
      <c r="H5663" t="s">
        <v>2089</v>
      </c>
      <c r="I5663" t="s">
        <v>2089</v>
      </c>
      <c r="J5663" t="s">
        <v>2041</v>
      </c>
      <c r="K5663" t="s">
        <v>98</v>
      </c>
      <c r="L5663" t="s">
        <v>2041</v>
      </c>
      <c r="M5663" t="s">
        <v>2041</v>
      </c>
      <c r="N5663" t="s">
        <v>2041</v>
      </c>
      <c r="O5663" t="s">
        <v>2041</v>
      </c>
      <c r="P5663" t="s">
        <v>2041</v>
      </c>
      <c r="Q5663" t="s">
        <v>72</v>
      </c>
      <c r="R5663" t="s">
        <v>2102</v>
      </c>
      <c r="S5663" t="s">
        <v>2102</v>
      </c>
      <c r="T5663" t="s">
        <v>2261</v>
      </c>
      <c r="U5663" t="s">
        <v>98</v>
      </c>
    </row>
    <row r="5664" spans="1:21">
      <c r="A5664" t="s">
        <v>16458</v>
      </c>
      <c r="B5664" t="s">
        <v>2041</v>
      </c>
      <c r="C5664" t="s">
        <v>2041</v>
      </c>
      <c r="D5664" t="s">
        <v>2041</v>
      </c>
      <c r="E5664" t="s">
        <v>2041</v>
      </c>
      <c r="F5664" t="s">
        <v>2041</v>
      </c>
      <c r="G5664" t="s">
        <v>72</v>
      </c>
      <c r="H5664" t="s">
        <v>2089</v>
      </c>
      <c r="I5664" t="s">
        <v>2089</v>
      </c>
      <c r="J5664" t="s">
        <v>2041</v>
      </c>
      <c r="K5664" t="s">
        <v>98</v>
      </c>
      <c r="L5664" t="s">
        <v>2041</v>
      </c>
      <c r="M5664" t="s">
        <v>2041</v>
      </c>
      <c r="N5664" t="s">
        <v>2041</v>
      </c>
      <c r="O5664" t="s">
        <v>2041</v>
      </c>
      <c r="P5664" t="s">
        <v>2041</v>
      </c>
      <c r="Q5664" t="s">
        <v>72</v>
      </c>
      <c r="R5664" t="s">
        <v>2102</v>
      </c>
      <c r="S5664" t="s">
        <v>2102</v>
      </c>
      <c r="T5664" t="s">
        <v>2181</v>
      </c>
      <c r="U5664" t="s">
        <v>98</v>
      </c>
    </row>
    <row r="5665" spans="1:21">
      <c r="A5665" t="s">
        <v>16459</v>
      </c>
      <c r="B5665" t="s">
        <v>2041</v>
      </c>
      <c r="C5665" t="s">
        <v>2041</v>
      </c>
      <c r="D5665" t="s">
        <v>2041</v>
      </c>
      <c r="E5665" t="s">
        <v>2041</v>
      </c>
      <c r="F5665" t="s">
        <v>2041</v>
      </c>
      <c r="G5665" t="s">
        <v>72</v>
      </c>
      <c r="H5665" t="s">
        <v>2089</v>
      </c>
      <c r="I5665" t="s">
        <v>2089</v>
      </c>
      <c r="J5665" t="s">
        <v>2041</v>
      </c>
      <c r="K5665" t="s">
        <v>98</v>
      </c>
      <c r="L5665" t="s">
        <v>2041</v>
      </c>
      <c r="M5665" t="s">
        <v>2041</v>
      </c>
      <c r="N5665" t="s">
        <v>2041</v>
      </c>
      <c r="O5665" t="s">
        <v>2041</v>
      </c>
      <c r="P5665" t="s">
        <v>2041</v>
      </c>
      <c r="Q5665" t="s">
        <v>72</v>
      </c>
      <c r="R5665" t="s">
        <v>2122</v>
      </c>
      <c r="S5665" t="s">
        <v>2122</v>
      </c>
      <c r="T5665" t="s">
        <v>2261</v>
      </c>
      <c r="U5665" t="s">
        <v>98</v>
      </c>
    </row>
    <row r="5666" spans="1:21">
      <c r="A5666" t="s">
        <v>16460</v>
      </c>
      <c r="B5666" t="s">
        <v>2041</v>
      </c>
      <c r="C5666" t="s">
        <v>2041</v>
      </c>
      <c r="D5666" t="s">
        <v>2041</v>
      </c>
      <c r="E5666" t="s">
        <v>2041</v>
      </c>
      <c r="F5666" t="s">
        <v>2041</v>
      </c>
      <c r="G5666" t="s">
        <v>72</v>
      </c>
      <c r="H5666" t="s">
        <v>2090</v>
      </c>
      <c r="I5666" t="s">
        <v>2090</v>
      </c>
      <c r="J5666" t="s">
        <v>2041</v>
      </c>
      <c r="K5666" t="s">
        <v>98</v>
      </c>
      <c r="L5666" t="s">
        <v>2041</v>
      </c>
      <c r="M5666" t="s">
        <v>2041</v>
      </c>
      <c r="N5666" t="s">
        <v>2041</v>
      </c>
      <c r="O5666" t="s">
        <v>2041</v>
      </c>
      <c r="P5666" t="s">
        <v>2041</v>
      </c>
      <c r="Q5666" t="s">
        <v>72</v>
      </c>
      <c r="R5666" t="s">
        <v>2102</v>
      </c>
      <c r="S5666" t="s">
        <v>2102</v>
      </c>
      <c r="T5666" t="s">
        <v>2212</v>
      </c>
      <c r="U5666" t="s">
        <v>98</v>
      </c>
    </row>
    <row r="5667" spans="1:21">
      <c r="A5667" t="s">
        <v>16461</v>
      </c>
      <c r="B5667" t="s">
        <v>2041</v>
      </c>
      <c r="C5667" t="s">
        <v>2041</v>
      </c>
      <c r="D5667" t="s">
        <v>2041</v>
      </c>
      <c r="E5667" t="s">
        <v>2041</v>
      </c>
      <c r="F5667" t="s">
        <v>2041</v>
      </c>
      <c r="G5667" t="s">
        <v>72</v>
      </c>
      <c r="H5667" t="s">
        <v>2089</v>
      </c>
      <c r="I5667" t="s">
        <v>2089</v>
      </c>
      <c r="J5667" t="s">
        <v>2041</v>
      </c>
      <c r="K5667" t="s">
        <v>98</v>
      </c>
      <c r="L5667" t="s">
        <v>2041</v>
      </c>
      <c r="M5667" t="s">
        <v>2041</v>
      </c>
      <c r="N5667" t="s">
        <v>2041</v>
      </c>
      <c r="O5667" t="s">
        <v>2041</v>
      </c>
      <c r="P5667" t="s">
        <v>2041</v>
      </c>
      <c r="Q5667" t="s">
        <v>72</v>
      </c>
      <c r="R5667" t="s">
        <v>2122</v>
      </c>
      <c r="S5667" t="s">
        <v>2122</v>
      </c>
      <c r="T5667" t="s">
        <v>2170</v>
      </c>
      <c r="U5667" t="s">
        <v>98</v>
      </c>
    </row>
    <row r="5668" spans="1:21">
      <c r="A5668" t="s">
        <v>16462</v>
      </c>
      <c r="B5668" t="s">
        <v>2041</v>
      </c>
      <c r="C5668" t="s">
        <v>2041</v>
      </c>
      <c r="D5668" t="s">
        <v>2041</v>
      </c>
      <c r="E5668" t="s">
        <v>2041</v>
      </c>
      <c r="F5668" t="s">
        <v>2041</v>
      </c>
      <c r="G5668" t="s">
        <v>72</v>
      </c>
      <c r="H5668" t="s">
        <v>2089</v>
      </c>
      <c r="I5668" t="s">
        <v>2089</v>
      </c>
      <c r="J5668" t="s">
        <v>2041</v>
      </c>
      <c r="K5668" t="s">
        <v>98</v>
      </c>
      <c r="L5668" t="s">
        <v>2041</v>
      </c>
      <c r="M5668" t="s">
        <v>2041</v>
      </c>
      <c r="N5668" t="s">
        <v>2041</v>
      </c>
      <c r="O5668" t="s">
        <v>2041</v>
      </c>
      <c r="P5668" t="s">
        <v>2041</v>
      </c>
      <c r="Q5668" t="s">
        <v>72</v>
      </c>
      <c r="R5668" t="s">
        <v>2102</v>
      </c>
      <c r="S5668" t="s">
        <v>2102</v>
      </c>
      <c r="T5668" t="s">
        <v>2170</v>
      </c>
      <c r="U5668" t="s">
        <v>98</v>
      </c>
    </row>
    <row r="5669" spans="1:21">
      <c r="A5669" t="s">
        <v>16463</v>
      </c>
      <c r="B5669" t="s">
        <v>2041</v>
      </c>
      <c r="C5669" t="s">
        <v>2041</v>
      </c>
      <c r="D5669" t="s">
        <v>2041</v>
      </c>
      <c r="E5669" t="s">
        <v>2041</v>
      </c>
      <c r="F5669" t="s">
        <v>2041</v>
      </c>
      <c r="G5669" t="s">
        <v>72</v>
      </c>
      <c r="H5669" t="s">
        <v>2090</v>
      </c>
      <c r="I5669" t="s">
        <v>2090</v>
      </c>
      <c r="J5669" t="s">
        <v>2041</v>
      </c>
      <c r="K5669" t="s">
        <v>98</v>
      </c>
      <c r="L5669" t="s">
        <v>2041</v>
      </c>
      <c r="M5669" t="s">
        <v>2041</v>
      </c>
      <c r="N5669" t="s">
        <v>2041</v>
      </c>
      <c r="O5669" t="s">
        <v>2041</v>
      </c>
      <c r="P5669" t="s">
        <v>2041</v>
      </c>
      <c r="Q5669" t="s">
        <v>72</v>
      </c>
      <c r="R5669" t="s">
        <v>2122</v>
      </c>
      <c r="S5669" t="s">
        <v>2122</v>
      </c>
      <c r="T5669" t="s">
        <v>2571</v>
      </c>
      <c r="U5669" t="s">
        <v>98</v>
      </c>
    </row>
    <row r="5670" spans="1:21">
      <c r="A5670" t="s">
        <v>16464</v>
      </c>
      <c r="B5670" t="s">
        <v>2041</v>
      </c>
      <c r="C5670" t="s">
        <v>2041</v>
      </c>
      <c r="D5670" t="s">
        <v>2041</v>
      </c>
      <c r="E5670" t="s">
        <v>2041</v>
      </c>
      <c r="F5670" t="s">
        <v>2041</v>
      </c>
      <c r="G5670" t="s">
        <v>72</v>
      </c>
      <c r="H5670" t="s">
        <v>2090</v>
      </c>
      <c r="I5670" t="s">
        <v>2090</v>
      </c>
      <c r="J5670" t="s">
        <v>2041</v>
      </c>
      <c r="K5670" t="s">
        <v>98</v>
      </c>
      <c r="L5670" t="s">
        <v>2041</v>
      </c>
      <c r="M5670" t="s">
        <v>2041</v>
      </c>
      <c r="N5670" t="s">
        <v>2041</v>
      </c>
      <c r="O5670" t="s">
        <v>2041</v>
      </c>
      <c r="P5670" t="s">
        <v>2041</v>
      </c>
      <c r="Q5670" t="s">
        <v>72</v>
      </c>
      <c r="R5670" t="s">
        <v>2122</v>
      </c>
      <c r="S5670" t="s">
        <v>2122</v>
      </c>
      <c r="T5670" t="s">
        <v>2262</v>
      </c>
      <c r="U5670" t="s">
        <v>98</v>
      </c>
    </row>
    <row r="5671" spans="1:21">
      <c r="A5671" t="s">
        <v>54</v>
      </c>
      <c r="B5671" t="s">
        <v>2020</v>
      </c>
      <c r="C5671" t="s">
        <v>2020</v>
      </c>
      <c r="D5671" t="s">
        <v>2020</v>
      </c>
      <c r="E5671" t="s">
        <v>2020</v>
      </c>
      <c r="F5671" t="s">
        <v>2020</v>
      </c>
      <c r="G5671" t="s">
        <v>2020</v>
      </c>
      <c r="H5671" t="s">
        <v>2020</v>
      </c>
      <c r="I5671" t="s">
        <v>2020</v>
      </c>
      <c r="J5671" t="s">
        <v>2020</v>
      </c>
      <c r="K5671" t="s">
        <v>2020</v>
      </c>
      <c r="L5671" t="s">
        <v>2020</v>
      </c>
      <c r="M5671" t="s">
        <v>2020</v>
      </c>
      <c r="N5671" t="s">
        <v>2020</v>
      </c>
      <c r="O5671" t="s">
        <v>2020</v>
      </c>
      <c r="P5671" t="s">
        <v>2020</v>
      </c>
      <c r="Q5671" t="s">
        <v>2020</v>
      </c>
      <c r="R5671" t="s">
        <v>2020</v>
      </c>
      <c r="S5671" t="s">
        <v>2020</v>
      </c>
      <c r="T5671" t="s">
        <v>2020</v>
      </c>
      <c r="U5671" t="s">
        <v>2020</v>
      </c>
    </row>
    <row r="5672" spans="1:21">
      <c r="A5672" t="s">
        <v>54</v>
      </c>
      <c r="B5672" t="s">
        <v>2021</v>
      </c>
      <c r="C5672" t="s">
        <v>2021</v>
      </c>
      <c r="D5672" t="s">
        <v>2021</v>
      </c>
      <c r="E5672" t="s">
        <v>2021</v>
      </c>
      <c r="F5672" t="s">
        <v>2021</v>
      </c>
      <c r="G5672" t="s">
        <v>2021</v>
      </c>
      <c r="H5672" t="s">
        <v>2021</v>
      </c>
      <c r="I5672" t="s">
        <v>2021</v>
      </c>
      <c r="J5672" t="s">
        <v>2021</v>
      </c>
      <c r="K5672" t="s">
        <v>2021</v>
      </c>
      <c r="L5672" t="s">
        <v>2022</v>
      </c>
      <c r="M5672" t="s">
        <v>2022</v>
      </c>
      <c r="N5672" t="s">
        <v>2022</v>
      </c>
      <c r="O5672" t="s">
        <v>2022</v>
      </c>
      <c r="P5672" t="s">
        <v>2022</v>
      </c>
      <c r="Q5672" t="s">
        <v>2022</v>
      </c>
      <c r="R5672" t="s">
        <v>2022</v>
      </c>
      <c r="S5672" t="s">
        <v>2022</v>
      </c>
      <c r="T5672" t="s">
        <v>2022</v>
      </c>
      <c r="U5672" t="s">
        <v>2022</v>
      </c>
    </row>
    <row r="5673" spans="1:21">
      <c r="A5673" t="s">
        <v>54</v>
      </c>
      <c r="B5673" t="s">
        <v>2023</v>
      </c>
      <c r="C5673" t="s">
        <v>2024</v>
      </c>
      <c r="D5673" t="s">
        <v>2025</v>
      </c>
      <c r="E5673" t="s">
        <v>2026</v>
      </c>
      <c r="F5673" t="s">
        <v>2027</v>
      </c>
      <c r="G5673" t="s">
        <v>2028</v>
      </c>
      <c r="H5673" t="s">
        <v>2029</v>
      </c>
      <c r="I5673" t="s">
        <v>2030</v>
      </c>
      <c r="J5673" t="s">
        <v>2031</v>
      </c>
      <c r="K5673" t="s">
        <v>2544</v>
      </c>
      <c r="L5673" t="s">
        <v>2032</v>
      </c>
      <c r="M5673" t="s">
        <v>2033</v>
      </c>
      <c r="N5673" t="s">
        <v>2034</v>
      </c>
      <c r="O5673" t="s">
        <v>2035</v>
      </c>
      <c r="P5673" t="s">
        <v>2036</v>
      </c>
      <c r="Q5673" t="s">
        <v>2037</v>
      </c>
      <c r="R5673" t="s">
        <v>2038</v>
      </c>
      <c r="S5673" t="s">
        <v>2039</v>
      </c>
      <c r="T5673" t="s">
        <v>2040</v>
      </c>
      <c r="U5673" t="s">
        <v>2545</v>
      </c>
    </row>
    <row r="5674" spans="1:21">
      <c r="A5674" t="s">
        <v>16465</v>
      </c>
      <c r="B5674" t="s">
        <v>2041</v>
      </c>
      <c r="C5674" t="s">
        <v>2041</v>
      </c>
      <c r="D5674" t="s">
        <v>2041</v>
      </c>
      <c r="E5674" t="s">
        <v>2041</v>
      </c>
      <c r="F5674" t="s">
        <v>2041</v>
      </c>
      <c r="G5674" t="s">
        <v>72</v>
      </c>
      <c r="H5674" t="s">
        <v>2090</v>
      </c>
      <c r="I5674" t="s">
        <v>2090</v>
      </c>
      <c r="J5674" t="s">
        <v>2041</v>
      </c>
      <c r="K5674" t="s">
        <v>98</v>
      </c>
      <c r="L5674" t="s">
        <v>2041</v>
      </c>
      <c r="M5674" t="s">
        <v>2041</v>
      </c>
      <c r="N5674" t="s">
        <v>2041</v>
      </c>
      <c r="O5674" t="s">
        <v>2041</v>
      </c>
      <c r="P5674" t="s">
        <v>2041</v>
      </c>
      <c r="Q5674" t="s">
        <v>72</v>
      </c>
      <c r="R5674" t="s">
        <v>2115</v>
      </c>
      <c r="S5674" t="s">
        <v>2115</v>
      </c>
      <c r="T5674" t="s">
        <v>2170</v>
      </c>
      <c r="U5674" t="s">
        <v>98</v>
      </c>
    </row>
    <row r="5675" spans="1:21">
      <c r="A5675" t="s">
        <v>16466</v>
      </c>
      <c r="B5675" t="s">
        <v>2041</v>
      </c>
      <c r="C5675" t="s">
        <v>2041</v>
      </c>
      <c r="D5675" t="s">
        <v>2041</v>
      </c>
      <c r="E5675" t="s">
        <v>2041</v>
      </c>
      <c r="F5675" t="s">
        <v>2041</v>
      </c>
      <c r="G5675" t="s">
        <v>72</v>
      </c>
      <c r="H5675" t="s">
        <v>2089</v>
      </c>
      <c r="I5675" t="s">
        <v>2089</v>
      </c>
      <c r="J5675" t="s">
        <v>2041</v>
      </c>
      <c r="K5675" t="s">
        <v>98</v>
      </c>
      <c r="L5675" t="s">
        <v>2041</v>
      </c>
      <c r="M5675" t="s">
        <v>2041</v>
      </c>
      <c r="N5675" t="s">
        <v>2041</v>
      </c>
      <c r="O5675" t="s">
        <v>2041</v>
      </c>
      <c r="P5675" t="s">
        <v>2041</v>
      </c>
      <c r="Q5675" t="s">
        <v>72</v>
      </c>
      <c r="R5675" t="s">
        <v>2122</v>
      </c>
      <c r="S5675" t="s">
        <v>2122</v>
      </c>
      <c r="T5675" t="s">
        <v>2567</v>
      </c>
      <c r="U5675" t="s">
        <v>98</v>
      </c>
    </row>
    <row r="5676" spans="1:21">
      <c r="A5676" t="s">
        <v>16467</v>
      </c>
      <c r="B5676" t="s">
        <v>2041</v>
      </c>
      <c r="C5676" t="s">
        <v>2041</v>
      </c>
      <c r="D5676" t="s">
        <v>2041</v>
      </c>
      <c r="E5676" t="s">
        <v>2041</v>
      </c>
      <c r="F5676" t="s">
        <v>2041</v>
      </c>
      <c r="G5676" t="s">
        <v>72</v>
      </c>
      <c r="H5676" t="s">
        <v>2089</v>
      </c>
      <c r="I5676" t="s">
        <v>2089</v>
      </c>
      <c r="J5676" t="s">
        <v>2041</v>
      </c>
      <c r="K5676" t="s">
        <v>98</v>
      </c>
      <c r="L5676" t="s">
        <v>2041</v>
      </c>
      <c r="M5676" t="s">
        <v>2041</v>
      </c>
      <c r="N5676" t="s">
        <v>2041</v>
      </c>
      <c r="O5676" t="s">
        <v>2041</v>
      </c>
      <c r="P5676" t="s">
        <v>2041</v>
      </c>
      <c r="Q5676" t="s">
        <v>72</v>
      </c>
      <c r="R5676" t="s">
        <v>2122</v>
      </c>
      <c r="S5676" t="s">
        <v>2122</v>
      </c>
      <c r="T5676" t="s">
        <v>2180</v>
      </c>
      <c r="U5676" t="s">
        <v>98</v>
      </c>
    </row>
    <row r="5677" spans="1:21">
      <c r="A5677" t="s">
        <v>16468</v>
      </c>
      <c r="B5677" t="s">
        <v>2041</v>
      </c>
      <c r="C5677" t="s">
        <v>2041</v>
      </c>
      <c r="D5677" t="s">
        <v>2041</v>
      </c>
      <c r="E5677" t="s">
        <v>2041</v>
      </c>
      <c r="F5677" t="s">
        <v>2041</v>
      </c>
      <c r="G5677" t="s">
        <v>72</v>
      </c>
      <c r="H5677" t="s">
        <v>2090</v>
      </c>
      <c r="I5677" t="s">
        <v>2090</v>
      </c>
      <c r="J5677" t="s">
        <v>2041</v>
      </c>
      <c r="K5677" t="s">
        <v>98</v>
      </c>
      <c r="L5677" t="s">
        <v>2041</v>
      </c>
      <c r="M5677" t="s">
        <v>2041</v>
      </c>
      <c r="N5677" t="s">
        <v>2041</v>
      </c>
      <c r="O5677" t="s">
        <v>2041</v>
      </c>
      <c r="P5677" t="s">
        <v>2041</v>
      </c>
      <c r="Q5677" t="s">
        <v>72</v>
      </c>
      <c r="R5677" t="s">
        <v>2122</v>
      </c>
      <c r="S5677" t="s">
        <v>2122</v>
      </c>
      <c r="T5677" t="s">
        <v>2180</v>
      </c>
      <c r="U5677" t="s">
        <v>98</v>
      </c>
    </row>
    <row r="5678" spans="1:21">
      <c r="A5678" t="s">
        <v>16469</v>
      </c>
      <c r="B5678" t="s">
        <v>2041</v>
      </c>
      <c r="C5678" t="s">
        <v>2041</v>
      </c>
      <c r="D5678" t="s">
        <v>2041</v>
      </c>
      <c r="E5678" t="s">
        <v>2041</v>
      </c>
      <c r="F5678" t="s">
        <v>2041</v>
      </c>
      <c r="G5678" t="s">
        <v>72</v>
      </c>
      <c r="H5678" t="s">
        <v>2089</v>
      </c>
      <c r="I5678" t="s">
        <v>2089</v>
      </c>
      <c r="J5678" t="s">
        <v>2041</v>
      </c>
      <c r="K5678" t="s">
        <v>98</v>
      </c>
      <c r="L5678" t="s">
        <v>2041</v>
      </c>
      <c r="M5678" t="s">
        <v>2041</v>
      </c>
      <c r="N5678" t="s">
        <v>2041</v>
      </c>
      <c r="O5678" t="s">
        <v>2041</v>
      </c>
      <c r="P5678" t="s">
        <v>2041</v>
      </c>
      <c r="Q5678" t="s">
        <v>72</v>
      </c>
      <c r="R5678" t="s">
        <v>2102</v>
      </c>
      <c r="S5678" t="s">
        <v>2102</v>
      </c>
      <c r="T5678" t="s">
        <v>2261</v>
      </c>
      <c r="U5678" t="s">
        <v>98</v>
      </c>
    </row>
    <row r="5679" spans="1:21">
      <c r="A5679" t="s">
        <v>16470</v>
      </c>
      <c r="B5679" t="s">
        <v>2041</v>
      </c>
      <c r="C5679" t="s">
        <v>2041</v>
      </c>
      <c r="D5679" t="s">
        <v>2041</v>
      </c>
      <c r="E5679" t="s">
        <v>2041</v>
      </c>
      <c r="F5679" t="s">
        <v>2041</v>
      </c>
      <c r="G5679" t="s">
        <v>72</v>
      </c>
      <c r="H5679" t="s">
        <v>2089</v>
      </c>
      <c r="I5679" t="s">
        <v>2089</v>
      </c>
      <c r="J5679" t="s">
        <v>2041</v>
      </c>
      <c r="K5679" t="s">
        <v>98</v>
      </c>
      <c r="L5679" t="s">
        <v>2041</v>
      </c>
      <c r="M5679" t="s">
        <v>2041</v>
      </c>
      <c r="N5679" t="s">
        <v>2041</v>
      </c>
      <c r="O5679" t="s">
        <v>2041</v>
      </c>
      <c r="P5679" t="s">
        <v>2041</v>
      </c>
      <c r="Q5679" t="s">
        <v>72</v>
      </c>
      <c r="R5679" t="s">
        <v>2102</v>
      </c>
      <c r="S5679" t="s">
        <v>2102</v>
      </c>
      <c r="T5679" t="s">
        <v>2180</v>
      </c>
      <c r="U5679" t="s">
        <v>98</v>
      </c>
    </row>
    <row r="5680" spans="1:21">
      <c r="A5680" t="s">
        <v>16471</v>
      </c>
      <c r="B5680" t="s">
        <v>2041</v>
      </c>
      <c r="C5680" t="s">
        <v>2041</v>
      </c>
      <c r="D5680" t="s">
        <v>2041</v>
      </c>
      <c r="E5680" t="s">
        <v>2041</v>
      </c>
      <c r="F5680" t="s">
        <v>2041</v>
      </c>
      <c r="G5680" t="s">
        <v>72</v>
      </c>
      <c r="H5680" t="s">
        <v>2089</v>
      </c>
      <c r="I5680" t="s">
        <v>2089</v>
      </c>
      <c r="J5680" t="s">
        <v>2041</v>
      </c>
      <c r="K5680" t="s">
        <v>98</v>
      </c>
      <c r="L5680" t="s">
        <v>2041</v>
      </c>
      <c r="M5680" t="s">
        <v>2041</v>
      </c>
      <c r="N5680" t="s">
        <v>2041</v>
      </c>
      <c r="O5680" t="s">
        <v>2041</v>
      </c>
      <c r="P5680" t="s">
        <v>2041</v>
      </c>
      <c r="Q5680" t="s">
        <v>72</v>
      </c>
      <c r="R5680" t="s">
        <v>2122</v>
      </c>
      <c r="S5680" t="s">
        <v>2122</v>
      </c>
      <c r="T5680" t="s">
        <v>2561</v>
      </c>
      <c r="U5680" t="s">
        <v>98</v>
      </c>
    </row>
    <row r="5681" spans="1:21">
      <c r="A5681" t="s">
        <v>16472</v>
      </c>
      <c r="B5681" t="s">
        <v>2041</v>
      </c>
      <c r="C5681" t="s">
        <v>2041</v>
      </c>
      <c r="D5681" t="s">
        <v>2041</v>
      </c>
      <c r="E5681" t="s">
        <v>2041</v>
      </c>
      <c r="F5681" t="s">
        <v>2041</v>
      </c>
      <c r="G5681" t="s">
        <v>72</v>
      </c>
      <c r="H5681" t="s">
        <v>2089</v>
      </c>
      <c r="I5681" t="s">
        <v>2089</v>
      </c>
      <c r="J5681" t="s">
        <v>2041</v>
      </c>
      <c r="K5681" t="s">
        <v>98</v>
      </c>
      <c r="L5681" t="s">
        <v>2041</v>
      </c>
      <c r="M5681" t="s">
        <v>2041</v>
      </c>
      <c r="N5681" t="s">
        <v>2041</v>
      </c>
      <c r="O5681" t="s">
        <v>2041</v>
      </c>
      <c r="P5681" t="s">
        <v>2041</v>
      </c>
      <c r="Q5681" t="s">
        <v>72</v>
      </c>
      <c r="R5681" t="s">
        <v>2115</v>
      </c>
      <c r="S5681" t="s">
        <v>2115</v>
      </c>
      <c r="T5681" t="s">
        <v>2261</v>
      </c>
      <c r="U5681" t="s">
        <v>98</v>
      </c>
    </row>
    <row r="5682" spans="1:21">
      <c r="A5682" t="s">
        <v>16473</v>
      </c>
      <c r="B5682" t="s">
        <v>2041</v>
      </c>
      <c r="C5682" t="s">
        <v>2041</v>
      </c>
      <c r="D5682" t="s">
        <v>2041</v>
      </c>
      <c r="E5682" t="s">
        <v>2041</v>
      </c>
      <c r="F5682" t="s">
        <v>2041</v>
      </c>
      <c r="G5682" t="s">
        <v>72</v>
      </c>
      <c r="H5682" t="s">
        <v>2089</v>
      </c>
      <c r="I5682" t="s">
        <v>2089</v>
      </c>
      <c r="J5682" t="s">
        <v>2041</v>
      </c>
      <c r="K5682" t="s">
        <v>98</v>
      </c>
      <c r="L5682" t="s">
        <v>2041</v>
      </c>
      <c r="M5682" t="s">
        <v>2041</v>
      </c>
      <c r="N5682" t="s">
        <v>2041</v>
      </c>
      <c r="O5682" t="s">
        <v>2041</v>
      </c>
      <c r="P5682" t="s">
        <v>2041</v>
      </c>
      <c r="Q5682" t="s">
        <v>72</v>
      </c>
      <c r="R5682" t="s">
        <v>2102</v>
      </c>
      <c r="S5682" t="s">
        <v>2102</v>
      </c>
      <c r="T5682" t="s">
        <v>2190</v>
      </c>
      <c r="U5682" t="s">
        <v>98</v>
      </c>
    </row>
    <row r="5683" spans="1:21">
      <c r="A5683" t="s">
        <v>16474</v>
      </c>
      <c r="B5683" t="s">
        <v>2041</v>
      </c>
      <c r="C5683" t="s">
        <v>2041</v>
      </c>
      <c r="D5683" t="s">
        <v>2041</v>
      </c>
      <c r="E5683" t="s">
        <v>2041</v>
      </c>
      <c r="F5683" t="s">
        <v>2041</v>
      </c>
      <c r="G5683" t="s">
        <v>72</v>
      </c>
      <c r="H5683" t="s">
        <v>2089</v>
      </c>
      <c r="I5683" t="s">
        <v>2089</v>
      </c>
      <c r="J5683" t="s">
        <v>2041</v>
      </c>
      <c r="K5683" t="s">
        <v>98</v>
      </c>
      <c r="L5683" t="s">
        <v>2041</v>
      </c>
      <c r="M5683" t="s">
        <v>2041</v>
      </c>
      <c r="N5683" t="s">
        <v>2041</v>
      </c>
      <c r="O5683" t="s">
        <v>2041</v>
      </c>
      <c r="P5683" t="s">
        <v>2041</v>
      </c>
      <c r="Q5683" t="s">
        <v>72</v>
      </c>
      <c r="R5683" t="s">
        <v>2122</v>
      </c>
      <c r="S5683" t="s">
        <v>2122</v>
      </c>
      <c r="T5683" t="s">
        <v>2194</v>
      </c>
      <c r="U5683" t="s">
        <v>98</v>
      </c>
    </row>
    <row r="5684" spans="1:21">
      <c r="A5684" t="s">
        <v>16475</v>
      </c>
      <c r="B5684" t="s">
        <v>2041</v>
      </c>
      <c r="C5684" t="s">
        <v>2041</v>
      </c>
      <c r="D5684" t="s">
        <v>2041</v>
      </c>
      <c r="E5684" t="s">
        <v>2041</v>
      </c>
      <c r="F5684" t="s">
        <v>2041</v>
      </c>
      <c r="G5684" t="s">
        <v>72</v>
      </c>
      <c r="H5684" t="s">
        <v>2090</v>
      </c>
      <c r="I5684" t="s">
        <v>2090</v>
      </c>
      <c r="J5684" t="s">
        <v>2041</v>
      </c>
      <c r="K5684" t="s">
        <v>98</v>
      </c>
      <c r="L5684" t="s">
        <v>2041</v>
      </c>
      <c r="M5684" t="s">
        <v>2041</v>
      </c>
      <c r="N5684" t="s">
        <v>2041</v>
      </c>
      <c r="O5684" t="s">
        <v>2041</v>
      </c>
      <c r="P5684" t="s">
        <v>2041</v>
      </c>
      <c r="Q5684" t="s">
        <v>72</v>
      </c>
      <c r="R5684" t="s">
        <v>2102</v>
      </c>
      <c r="S5684" t="s">
        <v>2102</v>
      </c>
      <c r="T5684" t="s">
        <v>2266</v>
      </c>
      <c r="U5684" t="s">
        <v>98</v>
      </c>
    </row>
    <row r="5685" spans="1:21">
      <c r="A5685" t="s">
        <v>16476</v>
      </c>
      <c r="B5685" t="s">
        <v>2041</v>
      </c>
      <c r="C5685" t="s">
        <v>2041</v>
      </c>
      <c r="D5685" t="s">
        <v>2041</v>
      </c>
      <c r="E5685" t="s">
        <v>2041</v>
      </c>
      <c r="F5685" t="s">
        <v>2041</v>
      </c>
      <c r="G5685" t="s">
        <v>72</v>
      </c>
      <c r="H5685" t="s">
        <v>2089</v>
      </c>
      <c r="I5685" t="s">
        <v>2089</v>
      </c>
      <c r="J5685" t="s">
        <v>2041</v>
      </c>
      <c r="K5685" t="s">
        <v>98</v>
      </c>
      <c r="L5685" t="s">
        <v>2041</v>
      </c>
      <c r="M5685" t="s">
        <v>2041</v>
      </c>
      <c r="N5685" t="s">
        <v>2041</v>
      </c>
      <c r="O5685" t="s">
        <v>2041</v>
      </c>
      <c r="P5685" t="s">
        <v>2041</v>
      </c>
      <c r="Q5685" t="s">
        <v>72</v>
      </c>
      <c r="R5685" t="s">
        <v>2102</v>
      </c>
      <c r="S5685" t="s">
        <v>2102</v>
      </c>
      <c r="T5685" t="s">
        <v>2565</v>
      </c>
      <c r="U5685" t="s">
        <v>98</v>
      </c>
    </row>
    <row r="5686" spans="1:21">
      <c r="A5686" t="s">
        <v>16477</v>
      </c>
      <c r="B5686" t="s">
        <v>2041</v>
      </c>
      <c r="C5686" t="s">
        <v>2041</v>
      </c>
      <c r="D5686" t="s">
        <v>2041</v>
      </c>
      <c r="E5686" t="s">
        <v>2041</v>
      </c>
      <c r="F5686" t="s">
        <v>2041</v>
      </c>
      <c r="G5686" t="s">
        <v>72</v>
      </c>
      <c r="H5686" t="s">
        <v>2089</v>
      </c>
      <c r="I5686" t="s">
        <v>2089</v>
      </c>
      <c r="J5686" t="s">
        <v>2041</v>
      </c>
      <c r="K5686" t="s">
        <v>98</v>
      </c>
      <c r="L5686" t="s">
        <v>2041</v>
      </c>
      <c r="M5686" t="s">
        <v>2041</v>
      </c>
      <c r="N5686" t="s">
        <v>2041</v>
      </c>
      <c r="O5686" t="s">
        <v>2041</v>
      </c>
      <c r="P5686" t="s">
        <v>2041</v>
      </c>
      <c r="Q5686" t="s">
        <v>72</v>
      </c>
      <c r="R5686" t="s">
        <v>2122</v>
      </c>
      <c r="S5686" t="s">
        <v>2122</v>
      </c>
      <c r="T5686" t="s">
        <v>2180</v>
      </c>
      <c r="U5686" t="s">
        <v>98</v>
      </c>
    </row>
    <row r="5687" spans="1:21">
      <c r="A5687" t="s">
        <v>16478</v>
      </c>
      <c r="B5687" t="s">
        <v>2041</v>
      </c>
      <c r="C5687" t="s">
        <v>2041</v>
      </c>
      <c r="D5687" t="s">
        <v>2041</v>
      </c>
      <c r="E5687" t="s">
        <v>2041</v>
      </c>
      <c r="F5687" t="s">
        <v>2041</v>
      </c>
      <c r="G5687" t="s">
        <v>72</v>
      </c>
      <c r="H5687" t="s">
        <v>2089</v>
      </c>
      <c r="I5687" t="s">
        <v>2089</v>
      </c>
      <c r="J5687" t="s">
        <v>2041</v>
      </c>
      <c r="K5687" t="s">
        <v>98</v>
      </c>
      <c r="L5687" t="s">
        <v>2041</v>
      </c>
      <c r="M5687" t="s">
        <v>2041</v>
      </c>
      <c r="N5687" t="s">
        <v>2041</v>
      </c>
      <c r="O5687" t="s">
        <v>2041</v>
      </c>
      <c r="P5687" t="s">
        <v>2041</v>
      </c>
      <c r="Q5687" t="s">
        <v>72</v>
      </c>
      <c r="R5687" t="s">
        <v>2122</v>
      </c>
      <c r="S5687" t="s">
        <v>2122</v>
      </c>
      <c r="T5687" t="s">
        <v>2565</v>
      </c>
      <c r="U5687" t="s">
        <v>98</v>
      </c>
    </row>
    <row r="5688" spans="1:21">
      <c r="A5688" t="s">
        <v>16479</v>
      </c>
      <c r="B5688" t="s">
        <v>2041</v>
      </c>
      <c r="C5688" t="s">
        <v>2041</v>
      </c>
      <c r="D5688" t="s">
        <v>2041</v>
      </c>
      <c r="E5688" t="s">
        <v>2041</v>
      </c>
      <c r="F5688" t="s">
        <v>2041</v>
      </c>
      <c r="G5688" t="s">
        <v>72</v>
      </c>
      <c r="H5688" t="s">
        <v>2089</v>
      </c>
      <c r="I5688" t="s">
        <v>2089</v>
      </c>
      <c r="J5688" t="s">
        <v>2041</v>
      </c>
      <c r="K5688" t="s">
        <v>98</v>
      </c>
      <c r="L5688" t="s">
        <v>2041</v>
      </c>
      <c r="M5688" t="s">
        <v>2041</v>
      </c>
      <c r="N5688" t="s">
        <v>2041</v>
      </c>
      <c r="O5688" t="s">
        <v>2041</v>
      </c>
      <c r="P5688" t="s">
        <v>2041</v>
      </c>
      <c r="Q5688" t="s">
        <v>72</v>
      </c>
      <c r="R5688" t="s">
        <v>2122</v>
      </c>
      <c r="S5688" t="s">
        <v>2122</v>
      </c>
      <c r="T5688" t="s">
        <v>2209</v>
      </c>
      <c r="U5688" t="s">
        <v>98</v>
      </c>
    </row>
    <row r="5689" spans="1:21">
      <c r="A5689" t="s">
        <v>16480</v>
      </c>
      <c r="B5689" t="s">
        <v>2041</v>
      </c>
      <c r="C5689" t="s">
        <v>2041</v>
      </c>
      <c r="D5689" t="s">
        <v>2041</v>
      </c>
      <c r="E5689" t="s">
        <v>2041</v>
      </c>
      <c r="F5689" t="s">
        <v>2041</v>
      </c>
      <c r="G5689" t="s">
        <v>72</v>
      </c>
      <c r="H5689" t="s">
        <v>2366</v>
      </c>
      <c r="I5689" t="s">
        <v>2366</v>
      </c>
      <c r="J5689" t="s">
        <v>2041</v>
      </c>
      <c r="K5689" t="s">
        <v>98</v>
      </c>
      <c r="L5689" t="s">
        <v>2041</v>
      </c>
      <c r="M5689" t="s">
        <v>2041</v>
      </c>
      <c r="N5689" t="s">
        <v>2041</v>
      </c>
      <c r="O5689" t="s">
        <v>2041</v>
      </c>
      <c r="P5689" t="s">
        <v>2041</v>
      </c>
      <c r="Q5689" t="s">
        <v>72</v>
      </c>
      <c r="R5689" t="s">
        <v>2102</v>
      </c>
      <c r="S5689" t="s">
        <v>2102</v>
      </c>
      <c r="T5689" t="s">
        <v>2191</v>
      </c>
      <c r="U5689" t="s">
        <v>98</v>
      </c>
    </row>
    <row r="5690" spans="1:21">
      <c r="A5690" t="s">
        <v>16481</v>
      </c>
      <c r="B5690" t="s">
        <v>2041</v>
      </c>
      <c r="C5690" t="s">
        <v>2041</v>
      </c>
      <c r="D5690" t="s">
        <v>2041</v>
      </c>
      <c r="E5690" t="s">
        <v>2041</v>
      </c>
      <c r="F5690" t="s">
        <v>2041</v>
      </c>
      <c r="G5690" t="s">
        <v>72</v>
      </c>
      <c r="H5690" t="s">
        <v>2089</v>
      </c>
      <c r="I5690" t="s">
        <v>2089</v>
      </c>
      <c r="J5690" t="s">
        <v>2041</v>
      </c>
      <c r="K5690" t="s">
        <v>98</v>
      </c>
      <c r="L5690" t="s">
        <v>2041</v>
      </c>
      <c r="M5690" t="s">
        <v>2041</v>
      </c>
      <c r="N5690" t="s">
        <v>2041</v>
      </c>
      <c r="O5690" t="s">
        <v>2041</v>
      </c>
      <c r="P5690" t="s">
        <v>2041</v>
      </c>
      <c r="Q5690" t="s">
        <v>72</v>
      </c>
      <c r="R5690" t="s">
        <v>2122</v>
      </c>
      <c r="S5690" t="s">
        <v>2122</v>
      </c>
      <c r="T5690" t="s">
        <v>2261</v>
      </c>
      <c r="U5690" t="s">
        <v>98</v>
      </c>
    </row>
    <row r="5691" spans="1:21">
      <c r="A5691" t="s">
        <v>16482</v>
      </c>
      <c r="B5691" t="s">
        <v>2041</v>
      </c>
      <c r="C5691" t="s">
        <v>2041</v>
      </c>
      <c r="D5691" t="s">
        <v>2041</v>
      </c>
      <c r="E5691" t="s">
        <v>2041</v>
      </c>
      <c r="F5691" t="s">
        <v>2041</v>
      </c>
      <c r="G5691" t="s">
        <v>72</v>
      </c>
      <c r="H5691" t="s">
        <v>2089</v>
      </c>
      <c r="I5691" t="s">
        <v>2089</v>
      </c>
      <c r="J5691" t="s">
        <v>2041</v>
      </c>
      <c r="K5691" t="s">
        <v>98</v>
      </c>
      <c r="L5691" t="s">
        <v>2041</v>
      </c>
      <c r="M5691" t="s">
        <v>2041</v>
      </c>
      <c r="N5691" t="s">
        <v>2041</v>
      </c>
      <c r="O5691" t="s">
        <v>2041</v>
      </c>
      <c r="P5691" t="s">
        <v>2041</v>
      </c>
      <c r="Q5691" t="s">
        <v>72</v>
      </c>
      <c r="R5691" t="s">
        <v>2102</v>
      </c>
      <c r="S5691" t="s">
        <v>2102</v>
      </c>
      <c r="T5691" t="s">
        <v>2573</v>
      </c>
      <c r="U5691" t="s">
        <v>98</v>
      </c>
    </row>
    <row r="5692" spans="1:21">
      <c r="A5692" t="s">
        <v>16483</v>
      </c>
      <c r="B5692" t="s">
        <v>2041</v>
      </c>
      <c r="C5692" t="s">
        <v>2041</v>
      </c>
      <c r="D5692" t="s">
        <v>2041</v>
      </c>
      <c r="E5692" t="s">
        <v>2041</v>
      </c>
      <c r="F5692" t="s">
        <v>2041</v>
      </c>
      <c r="G5692" t="s">
        <v>72</v>
      </c>
      <c r="H5692" t="s">
        <v>2089</v>
      </c>
      <c r="I5692" t="s">
        <v>2089</v>
      </c>
      <c r="J5692" t="s">
        <v>2041</v>
      </c>
      <c r="K5692" t="s">
        <v>98</v>
      </c>
      <c r="L5692" t="s">
        <v>2041</v>
      </c>
      <c r="M5692" t="s">
        <v>2041</v>
      </c>
      <c r="N5692" t="s">
        <v>2041</v>
      </c>
      <c r="O5692" t="s">
        <v>2041</v>
      </c>
      <c r="P5692" t="s">
        <v>2041</v>
      </c>
      <c r="Q5692" t="s">
        <v>72</v>
      </c>
      <c r="R5692" t="s">
        <v>2122</v>
      </c>
      <c r="S5692" t="s">
        <v>2122</v>
      </c>
      <c r="T5692" t="s">
        <v>2211</v>
      </c>
      <c r="U5692" t="s">
        <v>98</v>
      </c>
    </row>
    <row r="5693" spans="1:21">
      <c r="A5693" t="s">
        <v>16484</v>
      </c>
      <c r="B5693" t="s">
        <v>2041</v>
      </c>
      <c r="C5693" t="s">
        <v>2041</v>
      </c>
      <c r="D5693" t="s">
        <v>2041</v>
      </c>
      <c r="E5693" t="s">
        <v>2041</v>
      </c>
      <c r="F5693" t="s">
        <v>2041</v>
      </c>
      <c r="G5693" t="s">
        <v>72</v>
      </c>
      <c r="H5693" t="s">
        <v>2089</v>
      </c>
      <c r="I5693" t="s">
        <v>2089</v>
      </c>
      <c r="J5693" t="s">
        <v>2041</v>
      </c>
      <c r="K5693" t="s">
        <v>98</v>
      </c>
      <c r="L5693" t="s">
        <v>2041</v>
      </c>
      <c r="M5693" t="s">
        <v>2041</v>
      </c>
      <c r="N5693" t="s">
        <v>2041</v>
      </c>
      <c r="O5693" t="s">
        <v>2041</v>
      </c>
      <c r="P5693" t="s">
        <v>2041</v>
      </c>
      <c r="Q5693" t="s">
        <v>72</v>
      </c>
      <c r="R5693" t="s">
        <v>2102</v>
      </c>
      <c r="S5693" t="s">
        <v>2102</v>
      </c>
      <c r="T5693" t="s">
        <v>2188</v>
      </c>
      <c r="U5693" t="s">
        <v>98</v>
      </c>
    </row>
    <row r="5694" spans="1:21">
      <c r="A5694" t="s">
        <v>16485</v>
      </c>
      <c r="B5694" t="s">
        <v>2041</v>
      </c>
      <c r="C5694" t="s">
        <v>2041</v>
      </c>
      <c r="D5694" t="s">
        <v>2041</v>
      </c>
      <c r="E5694" t="s">
        <v>2041</v>
      </c>
      <c r="F5694" t="s">
        <v>2041</v>
      </c>
      <c r="G5694" t="s">
        <v>72</v>
      </c>
      <c r="H5694" t="s">
        <v>2090</v>
      </c>
      <c r="I5694" t="s">
        <v>2090</v>
      </c>
      <c r="J5694" t="s">
        <v>2041</v>
      </c>
      <c r="K5694" t="s">
        <v>98</v>
      </c>
      <c r="L5694" t="s">
        <v>2041</v>
      </c>
      <c r="M5694" t="s">
        <v>2041</v>
      </c>
      <c r="N5694" t="s">
        <v>2041</v>
      </c>
      <c r="O5694" t="s">
        <v>2041</v>
      </c>
      <c r="P5694" t="s">
        <v>2041</v>
      </c>
      <c r="Q5694" t="s">
        <v>72</v>
      </c>
      <c r="R5694" t="s">
        <v>2122</v>
      </c>
      <c r="S5694" t="s">
        <v>2122</v>
      </c>
      <c r="T5694" t="s">
        <v>2213</v>
      </c>
      <c r="U5694" t="s">
        <v>98</v>
      </c>
    </row>
    <row r="5695" spans="1:21">
      <c r="A5695" t="s">
        <v>16486</v>
      </c>
      <c r="B5695" t="s">
        <v>2041</v>
      </c>
      <c r="C5695" t="s">
        <v>2041</v>
      </c>
      <c r="D5695" t="s">
        <v>2041</v>
      </c>
      <c r="E5695" t="s">
        <v>2041</v>
      </c>
      <c r="F5695" t="s">
        <v>2041</v>
      </c>
      <c r="G5695" t="s">
        <v>72</v>
      </c>
      <c r="H5695" t="s">
        <v>2366</v>
      </c>
      <c r="I5695" t="s">
        <v>2366</v>
      </c>
      <c r="J5695" t="s">
        <v>2041</v>
      </c>
      <c r="K5695" t="s">
        <v>98</v>
      </c>
      <c r="L5695" t="s">
        <v>2041</v>
      </c>
      <c r="M5695" t="s">
        <v>2041</v>
      </c>
      <c r="N5695" t="s">
        <v>2041</v>
      </c>
      <c r="O5695" t="s">
        <v>2041</v>
      </c>
      <c r="P5695" t="s">
        <v>2041</v>
      </c>
      <c r="Q5695" t="s">
        <v>72</v>
      </c>
      <c r="R5695" t="s">
        <v>2102</v>
      </c>
      <c r="S5695" t="s">
        <v>2102</v>
      </c>
      <c r="T5695" t="s">
        <v>2191</v>
      </c>
      <c r="U5695" t="s">
        <v>98</v>
      </c>
    </row>
    <row r="5696" spans="1:21">
      <c r="A5696" t="s">
        <v>16487</v>
      </c>
      <c r="B5696" t="s">
        <v>2041</v>
      </c>
      <c r="C5696" t="s">
        <v>2041</v>
      </c>
      <c r="D5696" t="s">
        <v>2041</v>
      </c>
      <c r="E5696" t="s">
        <v>2041</v>
      </c>
      <c r="F5696" t="s">
        <v>2041</v>
      </c>
      <c r="G5696" t="s">
        <v>72</v>
      </c>
      <c r="H5696" t="s">
        <v>2089</v>
      </c>
      <c r="I5696" t="s">
        <v>2089</v>
      </c>
      <c r="J5696" t="s">
        <v>2041</v>
      </c>
      <c r="K5696" t="s">
        <v>98</v>
      </c>
      <c r="L5696" t="s">
        <v>2041</v>
      </c>
      <c r="M5696" t="s">
        <v>2041</v>
      </c>
      <c r="N5696" t="s">
        <v>2041</v>
      </c>
      <c r="O5696" t="s">
        <v>2041</v>
      </c>
      <c r="P5696" t="s">
        <v>2041</v>
      </c>
      <c r="Q5696" t="s">
        <v>72</v>
      </c>
      <c r="R5696" t="s">
        <v>2102</v>
      </c>
      <c r="S5696" t="s">
        <v>2102</v>
      </c>
      <c r="T5696" t="s">
        <v>2194</v>
      </c>
      <c r="U5696" t="s">
        <v>98</v>
      </c>
    </row>
    <row r="5697" spans="1:21">
      <c r="A5697" t="s">
        <v>16488</v>
      </c>
      <c r="B5697" t="s">
        <v>2041</v>
      </c>
      <c r="C5697" t="s">
        <v>2041</v>
      </c>
      <c r="D5697" t="s">
        <v>2041</v>
      </c>
      <c r="E5697" t="s">
        <v>2041</v>
      </c>
      <c r="F5697" t="s">
        <v>2041</v>
      </c>
      <c r="G5697" t="s">
        <v>72</v>
      </c>
      <c r="H5697" t="s">
        <v>2089</v>
      </c>
      <c r="I5697" t="s">
        <v>2089</v>
      </c>
      <c r="J5697" t="s">
        <v>2041</v>
      </c>
      <c r="K5697" t="s">
        <v>98</v>
      </c>
      <c r="L5697" t="s">
        <v>2041</v>
      </c>
      <c r="M5697" t="s">
        <v>2041</v>
      </c>
      <c r="N5697" t="s">
        <v>2041</v>
      </c>
      <c r="O5697" t="s">
        <v>2041</v>
      </c>
      <c r="P5697" t="s">
        <v>2041</v>
      </c>
      <c r="Q5697" t="s">
        <v>72</v>
      </c>
      <c r="R5697" t="s">
        <v>2122</v>
      </c>
      <c r="S5697" t="s">
        <v>2122</v>
      </c>
      <c r="T5697" t="s">
        <v>2187</v>
      </c>
      <c r="U5697" t="s">
        <v>98</v>
      </c>
    </row>
    <row r="5698" spans="1:21">
      <c r="A5698" t="s">
        <v>16489</v>
      </c>
      <c r="B5698" t="s">
        <v>2041</v>
      </c>
      <c r="C5698" t="s">
        <v>2041</v>
      </c>
      <c r="D5698" t="s">
        <v>2041</v>
      </c>
      <c r="E5698" t="s">
        <v>2041</v>
      </c>
      <c r="F5698" t="s">
        <v>2041</v>
      </c>
      <c r="G5698" t="s">
        <v>72</v>
      </c>
      <c r="H5698" t="s">
        <v>2089</v>
      </c>
      <c r="I5698" t="s">
        <v>2089</v>
      </c>
      <c r="J5698" t="s">
        <v>2041</v>
      </c>
      <c r="K5698" t="s">
        <v>98</v>
      </c>
      <c r="L5698" t="s">
        <v>2041</v>
      </c>
      <c r="M5698" t="s">
        <v>2041</v>
      </c>
      <c r="N5698" t="s">
        <v>2041</v>
      </c>
      <c r="O5698" t="s">
        <v>2041</v>
      </c>
      <c r="P5698" t="s">
        <v>2041</v>
      </c>
      <c r="Q5698" t="s">
        <v>72</v>
      </c>
      <c r="R5698" t="s">
        <v>2122</v>
      </c>
      <c r="S5698" t="s">
        <v>2122</v>
      </c>
      <c r="T5698" t="s">
        <v>2260</v>
      </c>
      <c r="U5698" t="s">
        <v>98</v>
      </c>
    </row>
    <row r="5699" spans="1:21">
      <c r="A5699" t="s">
        <v>16490</v>
      </c>
      <c r="B5699" t="s">
        <v>2041</v>
      </c>
      <c r="C5699" t="s">
        <v>2041</v>
      </c>
      <c r="D5699" t="s">
        <v>2041</v>
      </c>
      <c r="E5699" t="s">
        <v>2041</v>
      </c>
      <c r="F5699" t="s">
        <v>2041</v>
      </c>
      <c r="G5699" t="s">
        <v>72</v>
      </c>
      <c r="H5699" t="s">
        <v>2089</v>
      </c>
      <c r="I5699" t="s">
        <v>2089</v>
      </c>
      <c r="J5699" t="s">
        <v>2041</v>
      </c>
      <c r="K5699" t="s">
        <v>98</v>
      </c>
      <c r="L5699" t="s">
        <v>2041</v>
      </c>
      <c r="M5699" t="s">
        <v>2041</v>
      </c>
      <c r="N5699" t="s">
        <v>2041</v>
      </c>
      <c r="O5699" t="s">
        <v>2041</v>
      </c>
      <c r="P5699" t="s">
        <v>2041</v>
      </c>
      <c r="Q5699" t="s">
        <v>72</v>
      </c>
      <c r="R5699" t="s">
        <v>2115</v>
      </c>
      <c r="S5699" t="s">
        <v>2115</v>
      </c>
      <c r="T5699" t="s">
        <v>2191</v>
      </c>
      <c r="U5699" t="s">
        <v>98</v>
      </c>
    </row>
    <row r="5700" spans="1:21">
      <c r="A5700" t="s">
        <v>16491</v>
      </c>
      <c r="B5700" t="s">
        <v>2041</v>
      </c>
      <c r="C5700" t="s">
        <v>2041</v>
      </c>
      <c r="D5700" t="s">
        <v>2041</v>
      </c>
      <c r="E5700" t="s">
        <v>2041</v>
      </c>
      <c r="F5700" t="s">
        <v>2041</v>
      </c>
      <c r="G5700" t="s">
        <v>72</v>
      </c>
      <c r="H5700" t="s">
        <v>2366</v>
      </c>
      <c r="I5700" t="s">
        <v>2366</v>
      </c>
      <c r="J5700" t="s">
        <v>2041</v>
      </c>
      <c r="K5700" t="s">
        <v>98</v>
      </c>
      <c r="L5700" t="s">
        <v>2041</v>
      </c>
      <c r="M5700" t="s">
        <v>2041</v>
      </c>
      <c r="N5700" t="s">
        <v>2041</v>
      </c>
      <c r="O5700" t="s">
        <v>2041</v>
      </c>
      <c r="P5700" t="s">
        <v>2041</v>
      </c>
      <c r="Q5700" t="s">
        <v>72</v>
      </c>
      <c r="R5700" t="s">
        <v>2122</v>
      </c>
      <c r="S5700" t="s">
        <v>2122</v>
      </c>
      <c r="T5700" t="s">
        <v>2264</v>
      </c>
      <c r="U5700" t="s">
        <v>98</v>
      </c>
    </row>
    <row r="5701" spans="1:21">
      <c r="A5701" t="s">
        <v>16492</v>
      </c>
      <c r="B5701" t="s">
        <v>2041</v>
      </c>
      <c r="C5701" t="s">
        <v>2041</v>
      </c>
      <c r="D5701" t="s">
        <v>2041</v>
      </c>
      <c r="E5701" t="s">
        <v>2041</v>
      </c>
      <c r="F5701" t="s">
        <v>2041</v>
      </c>
      <c r="G5701" t="s">
        <v>72</v>
      </c>
      <c r="H5701" t="s">
        <v>2089</v>
      </c>
      <c r="I5701" t="s">
        <v>2089</v>
      </c>
      <c r="J5701" t="s">
        <v>2041</v>
      </c>
      <c r="K5701" t="s">
        <v>98</v>
      </c>
      <c r="L5701" t="s">
        <v>2041</v>
      </c>
      <c r="M5701" t="s">
        <v>2041</v>
      </c>
      <c r="N5701" t="s">
        <v>2041</v>
      </c>
      <c r="O5701" t="s">
        <v>2041</v>
      </c>
      <c r="P5701" t="s">
        <v>2041</v>
      </c>
      <c r="Q5701" t="s">
        <v>72</v>
      </c>
      <c r="R5701" t="s">
        <v>2122</v>
      </c>
      <c r="S5701" t="s">
        <v>2122</v>
      </c>
      <c r="T5701" t="s">
        <v>2209</v>
      </c>
      <c r="U5701" t="s">
        <v>98</v>
      </c>
    </row>
    <row r="5702" spans="1:21">
      <c r="A5702" t="s">
        <v>16493</v>
      </c>
      <c r="B5702" t="s">
        <v>2041</v>
      </c>
      <c r="C5702" t="s">
        <v>2041</v>
      </c>
      <c r="D5702" t="s">
        <v>2041</v>
      </c>
      <c r="E5702" t="s">
        <v>2041</v>
      </c>
      <c r="F5702" t="s">
        <v>2041</v>
      </c>
      <c r="G5702" t="s">
        <v>72</v>
      </c>
      <c r="H5702" t="s">
        <v>2089</v>
      </c>
      <c r="I5702" t="s">
        <v>2089</v>
      </c>
      <c r="J5702" t="s">
        <v>2041</v>
      </c>
      <c r="K5702" t="s">
        <v>98</v>
      </c>
      <c r="L5702" t="s">
        <v>2041</v>
      </c>
      <c r="M5702" t="s">
        <v>2041</v>
      </c>
      <c r="N5702" t="s">
        <v>2041</v>
      </c>
      <c r="O5702" t="s">
        <v>2041</v>
      </c>
      <c r="P5702" t="s">
        <v>2041</v>
      </c>
      <c r="Q5702" t="s">
        <v>72</v>
      </c>
      <c r="R5702" t="s">
        <v>2122</v>
      </c>
      <c r="S5702" t="s">
        <v>2122</v>
      </c>
      <c r="T5702" t="s">
        <v>2068</v>
      </c>
      <c r="U5702" t="s">
        <v>98</v>
      </c>
    </row>
    <row r="5703" spans="1:21">
      <c r="A5703" t="s">
        <v>16494</v>
      </c>
      <c r="B5703" t="s">
        <v>2041</v>
      </c>
      <c r="C5703" t="s">
        <v>2041</v>
      </c>
      <c r="D5703" t="s">
        <v>2041</v>
      </c>
      <c r="E5703" t="s">
        <v>2041</v>
      </c>
      <c r="F5703" t="s">
        <v>2041</v>
      </c>
      <c r="G5703" t="s">
        <v>72</v>
      </c>
      <c r="H5703" t="s">
        <v>2089</v>
      </c>
      <c r="I5703" t="s">
        <v>2089</v>
      </c>
      <c r="J5703" t="s">
        <v>2041</v>
      </c>
      <c r="K5703" t="s">
        <v>98</v>
      </c>
      <c r="L5703" t="s">
        <v>2041</v>
      </c>
      <c r="M5703" t="s">
        <v>2041</v>
      </c>
      <c r="N5703" t="s">
        <v>2041</v>
      </c>
      <c r="O5703" t="s">
        <v>2041</v>
      </c>
      <c r="P5703" t="s">
        <v>2041</v>
      </c>
      <c r="Q5703" t="s">
        <v>72</v>
      </c>
      <c r="R5703" t="s">
        <v>2115</v>
      </c>
      <c r="S5703" t="s">
        <v>2115</v>
      </c>
      <c r="T5703" t="s">
        <v>2261</v>
      </c>
      <c r="U5703" t="s">
        <v>98</v>
      </c>
    </row>
    <row r="5704" spans="1:21">
      <c r="A5704" t="s">
        <v>54</v>
      </c>
      <c r="B5704" t="s">
        <v>2020</v>
      </c>
      <c r="C5704" t="s">
        <v>2020</v>
      </c>
      <c r="D5704" t="s">
        <v>2020</v>
      </c>
      <c r="E5704" t="s">
        <v>2020</v>
      </c>
      <c r="F5704" t="s">
        <v>2020</v>
      </c>
      <c r="G5704" t="s">
        <v>2020</v>
      </c>
      <c r="H5704" t="s">
        <v>2020</v>
      </c>
      <c r="I5704" t="s">
        <v>2020</v>
      </c>
      <c r="J5704" t="s">
        <v>2020</v>
      </c>
      <c r="K5704" t="s">
        <v>2020</v>
      </c>
      <c r="L5704" t="s">
        <v>2020</v>
      </c>
      <c r="M5704" t="s">
        <v>2020</v>
      </c>
      <c r="N5704" t="s">
        <v>2020</v>
      </c>
      <c r="O5704" t="s">
        <v>2020</v>
      </c>
      <c r="P5704" t="s">
        <v>2020</v>
      </c>
      <c r="Q5704" t="s">
        <v>2020</v>
      </c>
      <c r="R5704" t="s">
        <v>2020</v>
      </c>
      <c r="S5704" t="s">
        <v>2020</v>
      </c>
      <c r="T5704" t="s">
        <v>2020</v>
      </c>
      <c r="U5704" t="s">
        <v>2020</v>
      </c>
    </row>
    <row r="5705" spans="1:21">
      <c r="A5705" t="s">
        <v>54</v>
      </c>
      <c r="B5705" t="s">
        <v>2021</v>
      </c>
      <c r="C5705" t="s">
        <v>2021</v>
      </c>
      <c r="D5705" t="s">
        <v>2021</v>
      </c>
      <c r="E5705" t="s">
        <v>2021</v>
      </c>
      <c r="F5705" t="s">
        <v>2021</v>
      </c>
      <c r="G5705" t="s">
        <v>2021</v>
      </c>
      <c r="H5705" t="s">
        <v>2021</v>
      </c>
      <c r="I5705" t="s">
        <v>2021</v>
      </c>
      <c r="J5705" t="s">
        <v>2021</v>
      </c>
      <c r="K5705" t="s">
        <v>2021</v>
      </c>
      <c r="L5705" t="s">
        <v>2022</v>
      </c>
      <c r="M5705" t="s">
        <v>2022</v>
      </c>
      <c r="N5705" t="s">
        <v>2022</v>
      </c>
      <c r="O5705" t="s">
        <v>2022</v>
      </c>
      <c r="P5705" t="s">
        <v>2022</v>
      </c>
      <c r="Q5705" t="s">
        <v>2022</v>
      </c>
      <c r="R5705" t="s">
        <v>2022</v>
      </c>
      <c r="S5705" t="s">
        <v>2022</v>
      </c>
      <c r="T5705" t="s">
        <v>2022</v>
      </c>
      <c r="U5705" t="s">
        <v>2022</v>
      </c>
    </row>
    <row r="5706" spans="1:21">
      <c r="A5706" t="s">
        <v>54</v>
      </c>
      <c r="B5706" t="s">
        <v>2023</v>
      </c>
      <c r="C5706" t="s">
        <v>2024</v>
      </c>
      <c r="D5706" t="s">
        <v>2025</v>
      </c>
      <c r="E5706" t="s">
        <v>2026</v>
      </c>
      <c r="F5706" t="s">
        <v>2027</v>
      </c>
      <c r="G5706" t="s">
        <v>2028</v>
      </c>
      <c r="H5706" t="s">
        <v>2029</v>
      </c>
      <c r="I5706" t="s">
        <v>2030</v>
      </c>
      <c r="J5706" t="s">
        <v>2031</v>
      </c>
      <c r="K5706" t="s">
        <v>2544</v>
      </c>
      <c r="L5706" t="s">
        <v>2032</v>
      </c>
      <c r="M5706" t="s">
        <v>2033</v>
      </c>
      <c r="N5706" t="s">
        <v>2034</v>
      </c>
      <c r="O5706" t="s">
        <v>2035</v>
      </c>
      <c r="P5706" t="s">
        <v>2036</v>
      </c>
      <c r="Q5706" t="s">
        <v>2037</v>
      </c>
      <c r="R5706" t="s">
        <v>2038</v>
      </c>
      <c r="S5706" t="s">
        <v>2039</v>
      </c>
      <c r="T5706" t="s">
        <v>2040</v>
      </c>
      <c r="U5706" t="s">
        <v>2545</v>
      </c>
    </row>
    <row r="5707" spans="1:21">
      <c r="A5707" t="s">
        <v>16495</v>
      </c>
      <c r="B5707" t="s">
        <v>2041</v>
      </c>
      <c r="C5707" t="s">
        <v>2041</v>
      </c>
      <c r="D5707" t="s">
        <v>2041</v>
      </c>
      <c r="E5707" t="s">
        <v>2041</v>
      </c>
      <c r="F5707" t="s">
        <v>2041</v>
      </c>
      <c r="G5707" t="s">
        <v>72</v>
      </c>
      <c r="H5707" t="s">
        <v>2090</v>
      </c>
      <c r="I5707" t="s">
        <v>2090</v>
      </c>
      <c r="J5707" t="s">
        <v>2041</v>
      </c>
      <c r="K5707" t="s">
        <v>98</v>
      </c>
      <c r="L5707" t="s">
        <v>2041</v>
      </c>
      <c r="M5707" t="s">
        <v>2041</v>
      </c>
      <c r="N5707" t="s">
        <v>2041</v>
      </c>
      <c r="O5707" t="s">
        <v>2041</v>
      </c>
      <c r="P5707" t="s">
        <v>2041</v>
      </c>
      <c r="Q5707" t="s">
        <v>72</v>
      </c>
      <c r="R5707" t="s">
        <v>2122</v>
      </c>
      <c r="S5707" t="s">
        <v>2122</v>
      </c>
      <c r="T5707" t="s">
        <v>2213</v>
      </c>
      <c r="U5707" t="s">
        <v>98</v>
      </c>
    </row>
    <row r="5708" spans="1:21">
      <c r="A5708" t="s">
        <v>16496</v>
      </c>
      <c r="B5708" t="s">
        <v>2041</v>
      </c>
      <c r="C5708" t="s">
        <v>2041</v>
      </c>
      <c r="D5708" t="s">
        <v>2041</v>
      </c>
      <c r="E5708" t="s">
        <v>2041</v>
      </c>
      <c r="F5708" t="s">
        <v>2041</v>
      </c>
      <c r="G5708" t="s">
        <v>72</v>
      </c>
      <c r="H5708" t="s">
        <v>2089</v>
      </c>
      <c r="I5708" t="s">
        <v>2089</v>
      </c>
      <c r="J5708" t="s">
        <v>2041</v>
      </c>
      <c r="K5708" t="s">
        <v>98</v>
      </c>
      <c r="L5708" t="s">
        <v>2041</v>
      </c>
      <c r="M5708" t="s">
        <v>2041</v>
      </c>
      <c r="N5708" t="s">
        <v>2041</v>
      </c>
      <c r="O5708" t="s">
        <v>2041</v>
      </c>
      <c r="P5708" t="s">
        <v>2041</v>
      </c>
      <c r="Q5708" t="s">
        <v>72</v>
      </c>
      <c r="R5708" t="s">
        <v>2102</v>
      </c>
      <c r="S5708" t="s">
        <v>2102</v>
      </c>
      <c r="T5708" t="s">
        <v>2267</v>
      </c>
      <c r="U5708" t="s">
        <v>98</v>
      </c>
    </row>
    <row r="5709" spans="1:21">
      <c r="A5709" t="s">
        <v>16497</v>
      </c>
      <c r="B5709" t="s">
        <v>2041</v>
      </c>
      <c r="C5709" t="s">
        <v>2041</v>
      </c>
      <c r="D5709" t="s">
        <v>2041</v>
      </c>
      <c r="E5709" t="s">
        <v>2041</v>
      </c>
      <c r="F5709" t="s">
        <v>2041</v>
      </c>
      <c r="G5709" t="s">
        <v>72</v>
      </c>
      <c r="H5709" t="s">
        <v>2089</v>
      </c>
      <c r="I5709" t="s">
        <v>2089</v>
      </c>
      <c r="J5709" t="s">
        <v>2041</v>
      </c>
      <c r="K5709" t="s">
        <v>98</v>
      </c>
      <c r="L5709" t="s">
        <v>2041</v>
      </c>
      <c r="M5709" t="s">
        <v>2041</v>
      </c>
      <c r="N5709" t="s">
        <v>2041</v>
      </c>
      <c r="O5709" t="s">
        <v>2041</v>
      </c>
      <c r="P5709" t="s">
        <v>2041</v>
      </c>
      <c r="Q5709" t="s">
        <v>72</v>
      </c>
      <c r="R5709" t="s">
        <v>2102</v>
      </c>
      <c r="S5709" t="s">
        <v>2102</v>
      </c>
      <c r="T5709" t="s">
        <v>2258</v>
      </c>
      <c r="U5709" t="s">
        <v>98</v>
      </c>
    </row>
    <row r="5710" spans="1:21">
      <c r="A5710" t="s">
        <v>16498</v>
      </c>
      <c r="B5710" t="s">
        <v>2041</v>
      </c>
      <c r="C5710" t="s">
        <v>2041</v>
      </c>
      <c r="D5710" t="s">
        <v>2041</v>
      </c>
      <c r="E5710" t="s">
        <v>2041</v>
      </c>
      <c r="F5710" t="s">
        <v>2041</v>
      </c>
      <c r="G5710" t="s">
        <v>72</v>
      </c>
      <c r="H5710" t="s">
        <v>2089</v>
      </c>
      <c r="I5710" t="s">
        <v>2089</v>
      </c>
      <c r="J5710" t="s">
        <v>2041</v>
      </c>
      <c r="K5710" t="s">
        <v>98</v>
      </c>
      <c r="L5710" t="s">
        <v>2041</v>
      </c>
      <c r="M5710" t="s">
        <v>2041</v>
      </c>
      <c r="N5710" t="s">
        <v>2041</v>
      </c>
      <c r="O5710" t="s">
        <v>2041</v>
      </c>
      <c r="P5710" t="s">
        <v>2041</v>
      </c>
      <c r="Q5710" t="s">
        <v>72</v>
      </c>
      <c r="R5710" t="s">
        <v>2115</v>
      </c>
      <c r="S5710" t="s">
        <v>2115</v>
      </c>
      <c r="T5710" t="s">
        <v>2258</v>
      </c>
      <c r="U5710" t="s">
        <v>98</v>
      </c>
    </row>
    <row r="5711" spans="1:21">
      <c r="A5711" t="s">
        <v>16499</v>
      </c>
      <c r="B5711" t="s">
        <v>2041</v>
      </c>
      <c r="C5711" t="s">
        <v>2041</v>
      </c>
      <c r="D5711" t="s">
        <v>2041</v>
      </c>
      <c r="E5711" t="s">
        <v>2041</v>
      </c>
      <c r="F5711" t="s">
        <v>2041</v>
      </c>
      <c r="G5711" t="s">
        <v>72</v>
      </c>
      <c r="H5711" t="s">
        <v>2089</v>
      </c>
      <c r="I5711" t="s">
        <v>2089</v>
      </c>
      <c r="J5711" t="s">
        <v>2041</v>
      </c>
      <c r="K5711" t="s">
        <v>98</v>
      </c>
      <c r="L5711" t="s">
        <v>2041</v>
      </c>
      <c r="M5711" t="s">
        <v>2041</v>
      </c>
      <c r="N5711" t="s">
        <v>2041</v>
      </c>
      <c r="O5711" t="s">
        <v>2041</v>
      </c>
      <c r="P5711" t="s">
        <v>2041</v>
      </c>
      <c r="Q5711" t="s">
        <v>72</v>
      </c>
      <c r="R5711" t="s">
        <v>2122</v>
      </c>
      <c r="S5711" t="s">
        <v>2122</v>
      </c>
      <c r="T5711" t="s">
        <v>2261</v>
      </c>
      <c r="U5711" t="s">
        <v>98</v>
      </c>
    </row>
    <row r="5712" spans="1:21">
      <c r="A5712" t="s">
        <v>16500</v>
      </c>
      <c r="B5712" t="s">
        <v>2041</v>
      </c>
      <c r="C5712" t="s">
        <v>2041</v>
      </c>
      <c r="D5712" t="s">
        <v>2041</v>
      </c>
      <c r="E5712" t="s">
        <v>2041</v>
      </c>
      <c r="F5712" t="s">
        <v>2041</v>
      </c>
      <c r="G5712" t="s">
        <v>72</v>
      </c>
      <c r="H5712" t="s">
        <v>2089</v>
      </c>
      <c r="I5712" t="s">
        <v>2089</v>
      </c>
      <c r="J5712" t="s">
        <v>2041</v>
      </c>
      <c r="K5712" t="s">
        <v>98</v>
      </c>
      <c r="L5712" t="s">
        <v>2041</v>
      </c>
      <c r="M5712" t="s">
        <v>2041</v>
      </c>
      <c r="N5712" t="s">
        <v>2041</v>
      </c>
      <c r="O5712" t="s">
        <v>2041</v>
      </c>
      <c r="P5712" t="s">
        <v>2041</v>
      </c>
      <c r="Q5712" t="s">
        <v>72</v>
      </c>
      <c r="R5712" t="s">
        <v>2122</v>
      </c>
      <c r="S5712" t="s">
        <v>2122</v>
      </c>
      <c r="T5712" t="s">
        <v>2266</v>
      </c>
      <c r="U5712" t="s">
        <v>98</v>
      </c>
    </row>
    <row r="5713" spans="1:21">
      <c r="A5713" t="s">
        <v>16501</v>
      </c>
      <c r="B5713" t="s">
        <v>2041</v>
      </c>
      <c r="C5713" t="s">
        <v>2041</v>
      </c>
      <c r="D5713" t="s">
        <v>2041</v>
      </c>
      <c r="E5713" t="s">
        <v>2041</v>
      </c>
      <c r="F5713" t="s">
        <v>2041</v>
      </c>
      <c r="G5713" t="s">
        <v>72</v>
      </c>
      <c r="H5713" t="s">
        <v>2089</v>
      </c>
      <c r="I5713" t="s">
        <v>2089</v>
      </c>
      <c r="J5713" t="s">
        <v>2041</v>
      </c>
      <c r="K5713" t="s">
        <v>98</v>
      </c>
      <c r="L5713" t="s">
        <v>2041</v>
      </c>
      <c r="M5713" t="s">
        <v>2041</v>
      </c>
      <c r="N5713" t="s">
        <v>2041</v>
      </c>
      <c r="O5713" t="s">
        <v>2041</v>
      </c>
      <c r="P5713" t="s">
        <v>2041</v>
      </c>
      <c r="Q5713" t="s">
        <v>72</v>
      </c>
      <c r="R5713" t="s">
        <v>2122</v>
      </c>
      <c r="S5713" t="s">
        <v>2122</v>
      </c>
      <c r="T5713" t="s">
        <v>2097</v>
      </c>
      <c r="U5713" t="s">
        <v>98</v>
      </c>
    </row>
    <row r="5714" spans="1:21">
      <c r="A5714" t="s">
        <v>16502</v>
      </c>
      <c r="B5714" t="s">
        <v>2041</v>
      </c>
      <c r="C5714" t="s">
        <v>2041</v>
      </c>
      <c r="D5714" t="s">
        <v>2041</v>
      </c>
      <c r="E5714" t="s">
        <v>2041</v>
      </c>
      <c r="F5714" t="s">
        <v>2041</v>
      </c>
      <c r="G5714" t="s">
        <v>72</v>
      </c>
      <c r="H5714" t="s">
        <v>2089</v>
      </c>
      <c r="I5714" t="s">
        <v>2089</v>
      </c>
      <c r="J5714" t="s">
        <v>2041</v>
      </c>
      <c r="K5714" t="s">
        <v>98</v>
      </c>
      <c r="L5714" t="s">
        <v>2041</v>
      </c>
      <c r="M5714" t="s">
        <v>2041</v>
      </c>
      <c r="N5714" t="s">
        <v>2041</v>
      </c>
      <c r="O5714" t="s">
        <v>2041</v>
      </c>
      <c r="P5714" t="s">
        <v>2041</v>
      </c>
      <c r="Q5714" t="s">
        <v>72</v>
      </c>
      <c r="R5714" t="s">
        <v>2122</v>
      </c>
      <c r="S5714" t="s">
        <v>2122</v>
      </c>
      <c r="T5714" t="s">
        <v>2266</v>
      </c>
      <c r="U5714" t="s">
        <v>98</v>
      </c>
    </row>
    <row r="5715" spans="1:21">
      <c r="A5715" t="s">
        <v>16503</v>
      </c>
      <c r="B5715" t="s">
        <v>2041</v>
      </c>
      <c r="C5715" t="s">
        <v>2041</v>
      </c>
      <c r="D5715" t="s">
        <v>2041</v>
      </c>
      <c r="E5715" t="s">
        <v>2041</v>
      </c>
      <c r="F5715" t="s">
        <v>2041</v>
      </c>
      <c r="G5715" t="s">
        <v>72</v>
      </c>
      <c r="H5715" t="s">
        <v>2089</v>
      </c>
      <c r="I5715" t="s">
        <v>2089</v>
      </c>
      <c r="J5715" t="s">
        <v>2041</v>
      </c>
      <c r="K5715" t="s">
        <v>98</v>
      </c>
      <c r="L5715" t="s">
        <v>2041</v>
      </c>
      <c r="M5715" t="s">
        <v>2041</v>
      </c>
      <c r="N5715" t="s">
        <v>2041</v>
      </c>
      <c r="O5715" t="s">
        <v>2041</v>
      </c>
      <c r="P5715" t="s">
        <v>2041</v>
      </c>
      <c r="Q5715" t="s">
        <v>72</v>
      </c>
      <c r="R5715" t="s">
        <v>2122</v>
      </c>
      <c r="S5715" t="s">
        <v>2122</v>
      </c>
      <c r="T5715" t="s">
        <v>2188</v>
      </c>
      <c r="U5715" t="s">
        <v>98</v>
      </c>
    </row>
    <row r="5716" spans="1:21">
      <c r="A5716" t="s">
        <v>16504</v>
      </c>
      <c r="B5716" t="s">
        <v>2041</v>
      </c>
      <c r="C5716" t="s">
        <v>2041</v>
      </c>
      <c r="D5716" t="s">
        <v>2041</v>
      </c>
      <c r="E5716" t="s">
        <v>2041</v>
      </c>
      <c r="F5716" t="s">
        <v>2041</v>
      </c>
      <c r="G5716" t="s">
        <v>72</v>
      </c>
      <c r="H5716" t="s">
        <v>2089</v>
      </c>
      <c r="I5716" t="s">
        <v>2089</v>
      </c>
      <c r="J5716" t="s">
        <v>2041</v>
      </c>
      <c r="K5716" t="s">
        <v>98</v>
      </c>
      <c r="L5716" t="s">
        <v>2041</v>
      </c>
      <c r="M5716" t="s">
        <v>2041</v>
      </c>
      <c r="N5716" t="s">
        <v>2041</v>
      </c>
      <c r="O5716" t="s">
        <v>2041</v>
      </c>
      <c r="P5716" t="s">
        <v>2041</v>
      </c>
      <c r="Q5716" t="s">
        <v>72</v>
      </c>
      <c r="R5716" t="s">
        <v>2115</v>
      </c>
      <c r="S5716" t="s">
        <v>2115</v>
      </c>
      <c r="T5716" t="s">
        <v>2181</v>
      </c>
      <c r="U5716" t="s">
        <v>98</v>
      </c>
    </row>
    <row r="5717" spans="1:21">
      <c r="A5717" t="s">
        <v>16505</v>
      </c>
      <c r="B5717" t="s">
        <v>2041</v>
      </c>
      <c r="C5717" t="s">
        <v>2041</v>
      </c>
      <c r="D5717" t="s">
        <v>2041</v>
      </c>
      <c r="E5717" t="s">
        <v>2041</v>
      </c>
      <c r="F5717" t="s">
        <v>2041</v>
      </c>
      <c r="G5717" t="s">
        <v>72</v>
      </c>
      <c r="H5717" t="s">
        <v>2090</v>
      </c>
      <c r="I5717" t="s">
        <v>2090</v>
      </c>
      <c r="J5717" t="s">
        <v>2041</v>
      </c>
      <c r="K5717" t="s">
        <v>98</v>
      </c>
      <c r="L5717" t="s">
        <v>2041</v>
      </c>
      <c r="M5717" t="s">
        <v>2041</v>
      </c>
      <c r="N5717" t="s">
        <v>2041</v>
      </c>
      <c r="O5717" t="s">
        <v>2041</v>
      </c>
      <c r="P5717" t="s">
        <v>2041</v>
      </c>
      <c r="Q5717" t="s">
        <v>72</v>
      </c>
      <c r="R5717" t="s">
        <v>2122</v>
      </c>
      <c r="S5717" t="s">
        <v>2122</v>
      </c>
      <c r="T5717" t="s">
        <v>2572</v>
      </c>
      <c r="U5717" t="s">
        <v>98</v>
      </c>
    </row>
    <row r="5718" spans="1:21">
      <c r="A5718" t="s">
        <v>16506</v>
      </c>
      <c r="B5718" t="s">
        <v>2041</v>
      </c>
      <c r="C5718" t="s">
        <v>2041</v>
      </c>
      <c r="D5718" t="s">
        <v>2041</v>
      </c>
      <c r="E5718" t="s">
        <v>2041</v>
      </c>
      <c r="F5718" t="s">
        <v>2041</v>
      </c>
      <c r="G5718" t="s">
        <v>72</v>
      </c>
      <c r="H5718" t="s">
        <v>2089</v>
      </c>
      <c r="I5718" t="s">
        <v>2089</v>
      </c>
      <c r="J5718" t="s">
        <v>2041</v>
      </c>
      <c r="K5718" t="s">
        <v>98</v>
      </c>
      <c r="L5718" t="s">
        <v>2041</v>
      </c>
      <c r="M5718" t="s">
        <v>2041</v>
      </c>
      <c r="N5718" t="s">
        <v>2041</v>
      </c>
      <c r="O5718" t="s">
        <v>2041</v>
      </c>
      <c r="P5718" t="s">
        <v>2041</v>
      </c>
      <c r="Q5718" t="s">
        <v>72</v>
      </c>
      <c r="R5718" t="s">
        <v>2115</v>
      </c>
      <c r="S5718" t="s">
        <v>2115</v>
      </c>
      <c r="T5718" t="s">
        <v>2579</v>
      </c>
      <c r="U5718" t="s">
        <v>98</v>
      </c>
    </row>
    <row r="5719" spans="1:21">
      <c r="A5719" t="s">
        <v>16507</v>
      </c>
      <c r="B5719" t="s">
        <v>2041</v>
      </c>
      <c r="C5719" t="s">
        <v>2041</v>
      </c>
      <c r="D5719" t="s">
        <v>2041</v>
      </c>
      <c r="E5719" t="s">
        <v>2041</v>
      </c>
      <c r="F5719" t="s">
        <v>2041</v>
      </c>
      <c r="G5719" t="s">
        <v>72</v>
      </c>
      <c r="H5719" t="s">
        <v>2366</v>
      </c>
      <c r="I5719" t="s">
        <v>2366</v>
      </c>
      <c r="J5719" t="s">
        <v>2041</v>
      </c>
      <c r="K5719" t="s">
        <v>98</v>
      </c>
      <c r="L5719" t="s">
        <v>2041</v>
      </c>
      <c r="M5719" t="s">
        <v>2041</v>
      </c>
      <c r="N5719" t="s">
        <v>2041</v>
      </c>
      <c r="O5719" t="s">
        <v>2041</v>
      </c>
      <c r="P5719" t="s">
        <v>2041</v>
      </c>
      <c r="Q5719" t="s">
        <v>72</v>
      </c>
      <c r="R5719" t="s">
        <v>2115</v>
      </c>
      <c r="S5719" t="s">
        <v>2115</v>
      </c>
      <c r="T5719" t="s">
        <v>2267</v>
      </c>
      <c r="U5719" t="s">
        <v>98</v>
      </c>
    </row>
    <row r="5720" spans="1:21">
      <c r="A5720" t="s">
        <v>16508</v>
      </c>
      <c r="B5720" t="s">
        <v>2041</v>
      </c>
      <c r="C5720" t="s">
        <v>2041</v>
      </c>
      <c r="D5720" t="s">
        <v>2041</v>
      </c>
      <c r="E5720" t="s">
        <v>2041</v>
      </c>
      <c r="F5720" t="s">
        <v>2041</v>
      </c>
      <c r="G5720" t="s">
        <v>72</v>
      </c>
      <c r="H5720" t="s">
        <v>2366</v>
      </c>
      <c r="I5720" t="s">
        <v>2366</v>
      </c>
      <c r="J5720" t="s">
        <v>2041</v>
      </c>
      <c r="K5720" t="s">
        <v>98</v>
      </c>
      <c r="L5720" t="s">
        <v>2041</v>
      </c>
      <c r="M5720" t="s">
        <v>2041</v>
      </c>
      <c r="N5720" t="s">
        <v>2041</v>
      </c>
      <c r="O5720" t="s">
        <v>2041</v>
      </c>
      <c r="P5720" t="s">
        <v>2041</v>
      </c>
      <c r="Q5720" t="s">
        <v>72</v>
      </c>
      <c r="R5720" t="s">
        <v>2102</v>
      </c>
      <c r="S5720" t="s">
        <v>2102</v>
      </c>
      <c r="T5720" t="s">
        <v>2267</v>
      </c>
      <c r="U5720" t="s">
        <v>98</v>
      </c>
    </row>
    <row r="5721" spans="1:21">
      <c r="A5721" t="s">
        <v>16509</v>
      </c>
      <c r="B5721" t="s">
        <v>2041</v>
      </c>
      <c r="C5721" t="s">
        <v>2041</v>
      </c>
      <c r="D5721" t="s">
        <v>2041</v>
      </c>
      <c r="E5721" t="s">
        <v>2041</v>
      </c>
      <c r="F5721" t="s">
        <v>2041</v>
      </c>
      <c r="G5721" t="s">
        <v>72</v>
      </c>
      <c r="H5721" t="s">
        <v>2366</v>
      </c>
      <c r="I5721" t="s">
        <v>2366</v>
      </c>
      <c r="J5721" t="s">
        <v>2041</v>
      </c>
      <c r="K5721" t="s">
        <v>98</v>
      </c>
      <c r="L5721" t="s">
        <v>2041</v>
      </c>
      <c r="M5721" t="s">
        <v>2041</v>
      </c>
      <c r="N5721" t="s">
        <v>2041</v>
      </c>
      <c r="O5721" t="s">
        <v>2041</v>
      </c>
      <c r="P5721" t="s">
        <v>2041</v>
      </c>
      <c r="Q5721" t="s">
        <v>72</v>
      </c>
      <c r="R5721" t="s">
        <v>2115</v>
      </c>
      <c r="S5721" t="s">
        <v>2115</v>
      </c>
      <c r="T5721" t="s">
        <v>2048</v>
      </c>
      <c r="U5721" t="s">
        <v>98</v>
      </c>
    </row>
    <row r="5722" spans="1:21">
      <c r="A5722" t="s">
        <v>16510</v>
      </c>
      <c r="B5722" t="s">
        <v>2041</v>
      </c>
      <c r="C5722" t="s">
        <v>2041</v>
      </c>
      <c r="D5722" t="s">
        <v>2041</v>
      </c>
      <c r="E5722" t="s">
        <v>2041</v>
      </c>
      <c r="F5722" t="s">
        <v>2041</v>
      </c>
      <c r="G5722" t="s">
        <v>72</v>
      </c>
      <c r="H5722" t="s">
        <v>2089</v>
      </c>
      <c r="I5722" t="s">
        <v>2089</v>
      </c>
      <c r="J5722" t="s">
        <v>2041</v>
      </c>
      <c r="K5722" t="s">
        <v>98</v>
      </c>
      <c r="L5722" t="s">
        <v>2041</v>
      </c>
      <c r="M5722" t="s">
        <v>2041</v>
      </c>
      <c r="N5722" t="s">
        <v>2041</v>
      </c>
      <c r="O5722" t="s">
        <v>2041</v>
      </c>
      <c r="P5722" t="s">
        <v>2041</v>
      </c>
      <c r="Q5722" t="s">
        <v>72</v>
      </c>
      <c r="R5722" t="s">
        <v>2122</v>
      </c>
      <c r="S5722" t="s">
        <v>2122</v>
      </c>
      <c r="T5722" t="s">
        <v>2194</v>
      </c>
      <c r="U5722" t="s">
        <v>98</v>
      </c>
    </row>
    <row r="5723" spans="1:21">
      <c r="A5723" t="s">
        <v>16511</v>
      </c>
      <c r="B5723" t="s">
        <v>2041</v>
      </c>
      <c r="C5723" t="s">
        <v>2041</v>
      </c>
      <c r="D5723" t="s">
        <v>2041</v>
      </c>
      <c r="E5723" t="s">
        <v>2041</v>
      </c>
      <c r="F5723" t="s">
        <v>2041</v>
      </c>
      <c r="G5723" t="s">
        <v>72</v>
      </c>
      <c r="H5723" t="s">
        <v>2090</v>
      </c>
      <c r="I5723" t="s">
        <v>2090</v>
      </c>
      <c r="J5723" t="s">
        <v>2041</v>
      </c>
      <c r="K5723" t="s">
        <v>98</v>
      </c>
      <c r="L5723" t="s">
        <v>2041</v>
      </c>
      <c r="M5723" t="s">
        <v>2041</v>
      </c>
      <c r="N5723" t="s">
        <v>2041</v>
      </c>
      <c r="O5723" t="s">
        <v>2041</v>
      </c>
      <c r="P5723" t="s">
        <v>2041</v>
      </c>
      <c r="Q5723" t="s">
        <v>72</v>
      </c>
      <c r="R5723" t="s">
        <v>2122</v>
      </c>
      <c r="S5723" t="s">
        <v>2122</v>
      </c>
      <c r="T5723" t="s">
        <v>2267</v>
      </c>
      <c r="U5723" t="s">
        <v>98</v>
      </c>
    </row>
    <row r="5724" spans="1:21">
      <c r="A5724" t="s">
        <v>16512</v>
      </c>
      <c r="B5724" t="s">
        <v>2041</v>
      </c>
      <c r="C5724" t="s">
        <v>2041</v>
      </c>
      <c r="D5724" t="s">
        <v>2041</v>
      </c>
      <c r="E5724" t="s">
        <v>2041</v>
      </c>
      <c r="F5724" t="s">
        <v>2041</v>
      </c>
      <c r="G5724" t="s">
        <v>72</v>
      </c>
      <c r="H5724" t="s">
        <v>2089</v>
      </c>
      <c r="I5724" t="s">
        <v>2089</v>
      </c>
      <c r="J5724" t="s">
        <v>2041</v>
      </c>
      <c r="K5724" t="s">
        <v>98</v>
      </c>
      <c r="L5724" t="s">
        <v>2041</v>
      </c>
      <c r="M5724" t="s">
        <v>2041</v>
      </c>
      <c r="N5724" t="s">
        <v>2041</v>
      </c>
      <c r="O5724" t="s">
        <v>2041</v>
      </c>
      <c r="P5724" t="s">
        <v>2041</v>
      </c>
      <c r="Q5724" t="s">
        <v>72</v>
      </c>
      <c r="R5724" t="s">
        <v>2115</v>
      </c>
      <c r="S5724" t="s">
        <v>2115</v>
      </c>
      <c r="T5724" t="s">
        <v>2267</v>
      </c>
      <c r="U5724" t="s">
        <v>98</v>
      </c>
    </row>
    <row r="5725" spans="1:21">
      <c r="A5725" t="s">
        <v>16513</v>
      </c>
      <c r="B5725" t="s">
        <v>2041</v>
      </c>
      <c r="C5725" t="s">
        <v>2041</v>
      </c>
      <c r="D5725" t="s">
        <v>2041</v>
      </c>
      <c r="E5725" t="s">
        <v>2041</v>
      </c>
      <c r="F5725" t="s">
        <v>2041</v>
      </c>
      <c r="G5725" t="s">
        <v>72</v>
      </c>
      <c r="H5725" t="s">
        <v>2089</v>
      </c>
      <c r="I5725" t="s">
        <v>2089</v>
      </c>
      <c r="J5725" t="s">
        <v>2041</v>
      </c>
      <c r="K5725" t="s">
        <v>98</v>
      </c>
      <c r="L5725" t="s">
        <v>2041</v>
      </c>
      <c r="M5725" t="s">
        <v>2041</v>
      </c>
      <c r="N5725" t="s">
        <v>2041</v>
      </c>
      <c r="O5725" t="s">
        <v>2041</v>
      </c>
      <c r="P5725" t="s">
        <v>2041</v>
      </c>
      <c r="Q5725" t="s">
        <v>72</v>
      </c>
      <c r="R5725" t="s">
        <v>2115</v>
      </c>
      <c r="S5725" t="s">
        <v>2115</v>
      </c>
      <c r="T5725" t="s">
        <v>2284</v>
      </c>
      <c r="U5725" t="s">
        <v>98</v>
      </c>
    </row>
    <row r="5726" spans="1:21">
      <c r="A5726" t="s">
        <v>16514</v>
      </c>
      <c r="B5726" t="s">
        <v>2041</v>
      </c>
      <c r="C5726" t="s">
        <v>2041</v>
      </c>
      <c r="D5726" t="s">
        <v>2041</v>
      </c>
      <c r="E5726" t="s">
        <v>2041</v>
      </c>
      <c r="F5726" t="s">
        <v>2041</v>
      </c>
      <c r="G5726" t="s">
        <v>72</v>
      </c>
      <c r="H5726" t="s">
        <v>2089</v>
      </c>
      <c r="I5726" t="s">
        <v>2089</v>
      </c>
      <c r="J5726" t="s">
        <v>2041</v>
      </c>
      <c r="K5726" t="s">
        <v>98</v>
      </c>
      <c r="L5726" t="s">
        <v>2041</v>
      </c>
      <c r="M5726" t="s">
        <v>2041</v>
      </c>
      <c r="N5726" t="s">
        <v>2041</v>
      </c>
      <c r="O5726" t="s">
        <v>2041</v>
      </c>
      <c r="P5726" t="s">
        <v>2041</v>
      </c>
      <c r="Q5726" t="s">
        <v>72</v>
      </c>
      <c r="R5726" t="s">
        <v>2102</v>
      </c>
      <c r="S5726" t="s">
        <v>2102</v>
      </c>
      <c r="T5726" t="s">
        <v>2188</v>
      </c>
      <c r="U5726" t="s">
        <v>98</v>
      </c>
    </row>
    <row r="5727" spans="1:21">
      <c r="A5727" t="s">
        <v>16515</v>
      </c>
      <c r="B5727" t="s">
        <v>2041</v>
      </c>
      <c r="C5727" t="s">
        <v>2041</v>
      </c>
      <c r="D5727" t="s">
        <v>2041</v>
      </c>
      <c r="E5727" t="s">
        <v>2041</v>
      </c>
      <c r="F5727" t="s">
        <v>2041</v>
      </c>
      <c r="G5727" t="s">
        <v>72</v>
      </c>
      <c r="H5727" t="s">
        <v>2090</v>
      </c>
      <c r="I5727" t="s">
        <v>2090</v>
      </c>
      <c r="J5727" t="s">
        <v>2041</v>
      </c>
      <c r="K5727" t="s">
        <v>98</v>
      </c>
      <c r="L5727" t="s">
        <v>2041</v>
      </c>
      <c r="M5727" t="s">
        <v>2041</v>
      </c>
      <c r="N5727" t="s">
        <v>2041</v>
      </c>
      <c r="O5727" t="s">
        <v>2041</v>
      </c>
      <c r="P5727" t="s">
        <v>2041</v>
      </c>
      <c r="Q5727" t="s">
        <v>72</v>
      </c>
      <c r="R5727" t="s">
        <v>2115</v>
      </c>
      <c r="S5727" t="s">
        <v>2115</v>
      </c>
      <c r="T5727" t="s">
        <v>2211</v>
      </c>
      <c r="U5727" t="s">
        <v>98</v>
      </c>
    </row>
    <row r="5728" spans="1:21">
      <c r="A5728" t="s">
        <v>16516</v>
      </c>
      <c r="B5728" t="s">
        <v>2041</v>
      </c>
      <c r="C5728" t="s">
        <v>2041</v>
      </c>
      <c r="D5728" t="s">
        <v>2041</v>
      </c>
      <c r="E5728" t="s">
        <v>2041</v>
      </c>
      <c r="F5728" t="s">
        <v>2041</v>
      </c>
      <c r="G5728" t="s">
        <v>72</v>
      </c>
      <c r="H5728" t="s">
        <v>2089</v>
      </c>
      <c r="I5728" t="s">
        <v>2089</v>
      </c>
      <c r="J5728" t="s">
        <v>2041</v>
      </c>
      <c r="K5728" t="s">
        <v>98</v>
      </c>
      <c r="L5728" t="s">
        <v>2041</v>
      </c>
      <c r="M5728" t="s">
        <v>2041</v>
      </c>
      <c r="N5728" t="s">
        <v>2041</v>
      </c>
      <c r="O5728" t="s">
        <v>2041</v>
      </c>
      <c r="P5728" t="s">
        <v>2041</v>
      </c>
      <c r="Q5728" t="s">
        <v>72</v>
      </c>
      <c r="R5728" t="s">
        <v>2122</v>
      </c>
      <c r="S5728" t="s">
        <v>2122</v>
      </c>
      <c r="T5728" t="s">
        <v>2196</v>
      </c>
      <c r="U5728" t="s">
        <v>98</v>
      </c>
    </row>
    <row r="5729" spans="1:21">
      <c r="A5729" t="s">
        <v>16517</v>
      </c>
      <c r="B5729" t="s">
        <v>2041</v>
      </c>
      <c r="C5729" t="s">
        <v>2041</v>
      </c>
      <c r="D5729" t="s">
        <v>2041</v>
      </c>
      <c r="E5729" t="s">
        <v>2041</v>
      </c>
      <c r="F5729" t="s">
        <v>2041</v>
      </c>
      <c r="G5729" t="s">
        <v>72</v>
      </c>
      <c r="H5729" t="s">
        <v>2366</v>
      </c>
      <c r="I5729" t="s">
        <v>2366</v>
      </c>
      <c r="J5729" t="s">
        <v>2041</v>
      </c>
      <c r="K5729" t="s">
        <v>98</v>
      </c>
      <c r="L5729" t="s">
        <v>2041</v>
      </c>
      <c r="M5729" t="s">
        <v>2041</v>
      </c>
      <c r="N5729" t="s">
        <v>2041</v>
      </c>
      <c r="O5729" t="s">
        <v>2041</v>
      </c>
      <c r="P5729" t="s">
        <v>2041</v>
      </c>
      <c r="Q5729" t="s">
        <v>72</v>
      </c>
      <c r="R5729" t="s">
        <v>2122</v>
      </c>
      <c r="S5729" t="s">
        <v>2122</v>
      </c>
      <c r="T5729" t="s">
        <v>2604</v>
      </c>
      <c r="U5729" t="s">
        <v>98</v>
      </c>
    </row>
    <row r="5730" spans="1:21">
      <c r="A5730" t="s">
        <v>16518</v>
      </c>
      <c r="B5730" t="s">
        <v>2041</v>
      </c>
      <c r="C5730" t="s">
        <v>2041</v>
      </c>
      <c r="D5730" t="s">
        <v>2041</v>
      </c>
      <c r="E5730" t="s">
        <v>2041</v>
      </c>
      <c r="F5730" t="s">
        <v>2041</v>
      </c>
      <c r="G5730" t="s">
        <v>72</v>
      </c>
      <c r="H5730" t="s">
        <v>2089</v>
      </c>
      <c r="I5730" t="s">
        <v>2089</v>
      </c>
      <c r="J5730" t="s">
        <v>2041</v>
      </c>
      <c r="K5730" t="s">
        <v>98</v>
      </c>
      <c r="L5730" t="s">
        <v>2041</v>
      </c>
      <c r="M5730" t="s">
        <v>2041</v>
      </c>
      <c r="N5730" t="s">
        <v>2041</v>
      </c>
      <c r="O5730" t="s">
        <v>2041</v>
      </c>
      <c r="P5730" t="s">
        <v>2041</v>
      </c>
      <c r="Q5730" t="s">
        <v>72</v>
      </c>
      <c r="R5730" t="s">
        <v>2102</v>
      </c>
      <c r="S5730" t="s">
        <v>2102</v>
      </c>
      <c r="T5730" t="s">
        <v>2188</v>
      </c>
      <c r="U5730" t="s">
        <v>98</v>
      </c>
    </row>
    <row r="5731" spans="1:21">
      <c r="A5731" t="s">
        <v>16519</v>
      </c>
      <c r="B5731" t="s">
        <v>2041</v>
      </c>
      <c r="C5731" t="s">
        <v>2041</v>
      </c>
      <c r="D5731" t="s">
        <v>2041</v>
      </c>
      <c r="E5731" t="s">
        <v>2041</v>
      </c>
      <c r="F5731" t="s">
        <v>2041</v>
      </c>
      <c r="G5731" t="s">
        <v>72</v>
      </c>
      <c r="H5731" t="s">
        <v>2089</v>
      </c>
      <c r="I5731" t="s">
        <v>2089</v>
      </c>
      <c r="J5731" t="s">
        <v>2041</v>
      </c>
      <c r="K5731" t="s">
        <v>98</v>
      </c>
      <c r="L5731" t="s">
        <v>2041</v>
      </c>
      <c r="M5731" t="s">
        <v>2041</v>
      </c>
      <c r="N5731" t="s">
        <v>2041</v>
      </c>
      <c r="O5731" t="s">
        <v>2041</v>
      </c>
      <c r="P5731" t="s">
        <v>2041</v>
      </c>
      <c r="Q5731" t="s">
        <v>72</v>
      </c>
      <c r="R5731" t="s">
        <v>2122</v>
      </c>
      <c r="S5731" t="s">
        <v>2122</v>
      </c>
      <c r="T5731" t="s">
        <v>2264</v>
      </c>
      <c r="U5731" t="s">
        <v>98</v>
      </c>
    </row>
    <row r="5732" spans="1:21">
      <c r="A5732" t="s">
        <v>16520</v>
      </c>
      <c r="B5732" t="s">
        <v>2041</v>
      </c>
      <c r="C5732" t="s">
        <v>2041</v>
      </c>
      <c r="D5732" t="s">
        <v>2041</v>
      </c>
      <c r="E5732" t="s">
        <v>2041</v>
      </c>
      <c r="F5732" t="s">
        <v>2041</v>
      </c>
      <c r="G5732" t="s">
        <v>72</v>
      </c>
      <c r="H5732" t="s">
        <v>2366</v>
      </c>
      <c r="I5732" t="s">
        <v>2366</v>
      </c>
      <c r="J5732" t="s">
        <v>2041</v>
      </c>
      <c r="K5732" t="s">
        <v>98</v>
      </c>
      <c r="L5732" t="s">
        <v>2041</v>
      </c>
      <c r="M5732" t="s">
        <v>2041</v>
      </c>
      <c r="N5732" t="s">
        <v>2041</v>
      </c>
      <c r="O5732" t="s">
        <v>2041</v>
      </c>
      <c r="P5732" t="s">
        <v>2041</v>
      </c>
      <c r="Q5732" t="s">
        <v>72</v>
      </c>
      <c r="R5732" t="s">
        <v>2102</v>
      </c>
      <c r="S5732" t="s">
        <v>2102</v>
      </c>
      <c r="T5732" t="s">
        <v>2259</v>
      </c>
      <c r="U5732" t="s">
        <v>98</v>
      </c>
    </row>
    <row r="5733" spans="1:21">
      <c r="A5733" t="s">
        <v>16521</v>
      </c>
      <c r="B5733" t="s">
        <v>2041</v>
      </c>
      <c r="C5733" t="s">
        <v>2041</v>
      </c>
      <c r="D5733" t="s">
        <v>2041</v>
      </c>
      <c r="E5733" t="s">
        <v>2041</v>
      </c>
      <c r="F5733" t="s">
        <v>2041</v>
      </c>
      <c r="G5733" t="s">
        <v>72</v>
      </c>
      <c r="H5733" t="s">
        <v>2090</v>
      </c>
      <c r="I5733" t="s">
        <v>2090</v>
      </c>
      <c r="J5733" t="s">
        <v>2041</v>
      </c>
      <c r="K5733" t="s">
        <v>98</v>
      </c>
      <c r="L5733" t="s">
        <v>2041</v>
      </c>
      <c r="M5733" t="s">
        <v>2041</v>
      </c>
      <c r="N5733" t="s">
        <v>2041</v>
      </c>
      <c r="O5733" t="s">
        <v>2041</v>
      </c>
      <c r="P5733" t="s">
        <v>2041</v>
      </c>
      <c r="Q5733" t="s">
        <v>72</v>
      </c>
      <c r="R5733" t="s">
        <v>2115</v>
      </c>
      <c r="S5733" t="s">
        <v>2115</v>
      </c>
      <c r="T5733" t="s">
        <v>2602</v>
      </c>
      <c r="U5733" t="s">
        <v>98</v>
      </c>
    </row>
    <row r="5734" spans="1:21">
      <c r="A5734" t="s">
        <v>16522</v>
      </c>
      <c r="B5734" t="s">
        <v>2041</v>
      </c>
      <c r="C5734" t="s">
        <v>2041</v>
      </c>
      <c r="D5734" t="s">
        <v>2041</v>
      </c>
      <c r="E5734" t="s">
        <v>2041</v>
      </c>
      <c r="F5734" t="s">
        <v>2041</v>
      </c>
      <c r="G5734" t="s">
        <v>72</v>
      </c>
      <c r="H5734" t="s">
        <v>2089</v>
      </c>
      <c r="I5734" t="s">
        <v>2089</v>
      </c>
      <c r="J5734" t="s">
        <v>2041</v>
      </c>
      <c r="K5734" t="s">
        <v>98</v>
      </c>
      <c r="L5734" t="s">
        <v>2041</v>
      </c>
      <c r="M5734" t="s">
        <v>2041</v>
      </c>
      <c r="N5734" t="s">
        <v>2041</v>
      </c>
      <c r="O5734" t="s">
        <v>2041</v>
      </c>
      <c r="P5734" t="s">
        <v>2041</v>
      </c>
      <c r="Q5734" t="s">
        <v>72</v>
      </c>
      <c r="R5734" t="s">
        <v>2115</v>
      </c>
      <c r="S5734" t="s">
        <v>2115</v>
      </c>
      <c r="T5734" t="s">
        <v>2266</v>
      </c>
      <c r="U5734" t="s">
        <v>98</v>
      </c>
    </row>
    <row r="5735" spans="1:21">
      <c r="A5735" t="s">
        <v>16523</v>
      </c>
      <c r="B5735" t="s">
        <v>2041</v>
      </c>
      <c r="C5735" t="s">
        <v>2041</v>
      </c>
      <c r="D5735" t="s">
        <v>2041</v>
      </c>
      <c r="E5735" t="s">
        <v>2041</v>
      </c>
      <c r="F5735" t="s">
        <v>2041</v>
      </c>
      <c r="G5735" t="s">
        <v>72</v>
      </c>
      <c r="H5735" t="s">
        <v>2089</v>
      </c>
      <c r="I5735" t="s">
        <v>2089</v>
      </c>
      <c r="J5735" t="s">
        <v>2041</v>
      </c>
      <c r="K5735" t="s">
        <v>98</v>
      </c>
      <c r="L5735" t="s">
        <v>2041</v>
      </c>
      <c r="M5735" t="s">
        <v>2041</v>
      </c>
      <c r="N5735" t="s">
        <v>2041</v>
      </c>
      <c r="O5735" t="s">
        <v>2041</v>
      </c>
      <c r="P5735" t="s">
        <v>2041</v>
      </c>
      <c r="Q5735" t="s">
        <v>72</v>
      </c>
      <c r="R5735" t="s">
        <v>2102</v>
      </c>
      <c r="S5735" t="s">
        <v>2102</v>
      </c>
      <c r="T5735" t="s">
        <v>2261</v>
      </c>
      <c r="U5735" t="s">
        <v>98</v>
      </c>
    </row>
    <row r="5736" spans="1:21">
      <c r="A5736" t="s">
        <v>16524</v>
      </c>
      <c r="B5736" t="s">
        <v>2041</v>
      </c>
      <c r="C5736" t="s">
        <v>2041</v>
      </c>
      <c r="D5736" t="s">
        <v>2041</v>
      </c>
      <c r="E5736" t="s">
        <v>2041</v>
      </c>
      <c r="F5736" t="s">
        <v>2041</v>
      </c>
      <c r="G5736" t="s">
        <v>72</v>
      </c>
      <c r="H5736" t="s">
        <v>2366</v>
      </c>
      <c r="I5736" t="s">
        <v>2366</v>
      </c>
      <c r="J5736" t="s">
        <v>2041</v>
      </c>
      <c r="K5736" t="s">
        <v>98</v>
      </c>
      <c r="L5736" t="s">
        <v>2041</v>
      </c>
      <c r="M5736" t="s">
        <v>2041</v>
      </c>
      <c r="N5736" t="s">
        <v>2041</v>
      </c>
      <c r="O5736" t="s">
        <v>2041</v>
      </c>
      <c r="P5736" t="s">
        <v>2041</v>
      </c>
      <c r="Q5736" t="s">
        <v>72</v>
      </c>
      <c r="R5736" t="s">
        <v>2115</v>
      </c>
      <c r="S5736" t="s">
        <v>2115</v>
      </c>
      <c r="T5736" t="s">
        <v>2193</v>
      </c>
      <c r="U5736" t="s">
        <v>98</v>
      </c>
    </row>
    <row r="5737" spans="1:21">
      <c r="A5737" t="s">
        <v>54</v>
      </c>
      <c r="B5737" t="s">
        <v>2020</v>
      </c>
      <c r="C5737" t="s">
        <v>2020</v>
      </c>
      <c r="D5737" t="s">
        <v>2020</v>
      </c>
      <c r="E5737" t="s">
        <v>2020</v>
      </c>
      <c r="F5737" t="s">
        <v>2020</v>
      </c>
      <c r="G5737" t="s">
        <v>2020</v>
      </c>
      <c r="H5737" t="s">
        <v>2020</v>
      </c>
      <c r="I5737" t="s">
        <v>2020</v>
      </c>
      <c r="J5737" t="s">
        <v>2020</v>
      </c>
      <c r="K5737" t="s">
        <v>2020</v>
      </c>
      <c r="L5737" t="s">
        <v>2020</v>
      </c>
      <c r="M5737" t="s">
        <v>2020</v>
      </c>
      <c r="N5737" t="s">
        <v>2020</v>
      </c>
      <c r="O5737" t="s">
        <v>2020</v>
      </c>
      <c r="P5737" t="s">
        <v>2020</v>
      </c>
      <c r="Q5737" t="s">
        <v>2020</v>
      </c>
      <c r="R5737" t="s">
        <v>2020</v>
      </c>
      <c r="S5737" t="s">
        <v>2020</v>
      </c>
      <c r="T5737" t="s">
        <v>2020</v>
      </c>
      <c r="U5737" t="s">
        <v>2020</v>
      </c>
    </row>
    <row r="5738" spans="1:21">
      <c r="A5738" t="s">
        <v>54</v>
      </c>
      <c r="B5738" t="s">
        <v>2021</v>
      </c>
      <c r="C5738" t="s">
        <v>2021</v>
      </c>
      <c r="D5738" t="s">
        <v>2021</v>
      </c>
      <c r="E5738" t="s">
        <v>2021</v>
      </c>
      <c r="F5738" t="s">
        <v>2021</v>
      </c>
      <c r="G5738" t="s">
        <v>2021</v>
      </c>
      <c r="H5738" t="s">
        <v>2021</v>
      </c>
      <c r="I5738" t="s">
        <v>2021</v>
      </c>
      <c r="J5738" t="s">
        <v>2021</v>
      </c>
      <c r="K5738" t="s">
        <v>2021</v>
      </c>
      <c r="L5738" t="s">
        <v>2022</v>
      </c>
      <c r="M5738" t="s">
        <v>2022</v>
      </c>
      <c r="N5738" t="s">
        <v>2022</v>
      </c>
      <c r="O5738" t="s">
        <v>2022</v>
      </c>
      <c r="P5738" t="s">
        <v>2022</v>
      </c>
      <c r="Q5738" t="s">
        <v>2022</v>
      </c>
      <c r="R5738" t="s">
        <v>2022</v>
      </c>
      <c r="S5738" t="s">
        <v>2022</v>
      </c>
      <c r="T5738" t="s">
        <v>2022</v>
      </c>
      <c r="U5738" t="s">
        <v>2022</v>
      </c>
    </row>
    <row r="5739" spans="1:21">
      <c r="A5739" t="s">
        <v>54</v>
      </c>
      <c r="B5739" t="s">
        <v>2023</v>
      </c>
      <c r="C5739" t="s">
        <v>2024</v>
      </c>
      <c r="D5739" t="s">
        <v>2025</v>
      </c>
      <c r="E5739" t="s">
        <v>2026</v>
      </c>
      <c r="F5739" t="s">
        <v>2027</v>
      </c>
      <c r="G5739" t="s">
        <v>2028</v>
      </c>
      <c r="H5739" t="s">
        <v>2029</v>
      </c>
      <c r="I5739" t="s">
        <v>2030</v>
      </c>
      <c r="J5739" t="s">
        <v>2031</v>
      </c>
      <c r="K5739" t="s">
        <v>2544</v>
      </c>
      <c r="L5739" t="s">
        <v>2032</v>
      </c>
      <c r="M5739" t="s">
        <v>2033</v>
      </c>
      <c r="N5739" t="s">
        <v>2034</v>
      </c>
      <c r="O5739" t="s">
        <v>2035</v>
      </c>
      <c r="P5739" t="s">
        <v>2036</v>
      </c>
      <c r="Q5739" t="s">
        <v>2037</v>
      </c>
      <c r="R5739" t="s">
        <v>2038</v>
      </c>
      <c r="S5739" t="s">
        <v>2039</v>
      </c>
      <c r="T5739" t="s">
        <v>2040</v>
      </c>
      <c r="U5739" t="s">
        <v>2545</v>
      </c>
    </row>
    <row r="5740" spans="1:21">
      <c r="A5740" t="s">
        <v>16525</v>
      </c>
      <c r="B5740" t="s">
        <v>2041</v>
      </c>
      <c r="C5740" t="s">
        <v>2041</v>
      </c>
      <c r="D5740" t="s">
        <v>2041</v>
      </c>
      <c r="E5740" t="s">
        <v>2041</v>
      </c>
      <c r="F5740" t="s">
        <v>2041</v>
      </c>
      <c r="G5740" t="s">
        <v>72</v>
      </c>
      <c r="H5740" t="s">
        <v>2366</v>
      </c>
      <c r="I5740" t="s">
        <v>2366</v>
      </c>
      <c r="J5740" t="s">
        <v>2041</v>
      </c>
      <c r="K5740" t="s">
        <v>98</v>
      </c>
      <c r="L5740" t="s">
        <v>2041</v>
      </c>
      <c r="M5740" t="s">
        <v>2041</v>
      </c>
      <c r="N5740" t="s">
        <v>2041</v>
      </c>
      <c r="O5740" t="s">
        <v>2041</v>
      </c>
      <c r="P5740" t="s">
        <v>2041</v>
      </c>
      <c r="Q5740" t="s">
        <v>72</v>
      </c>
      <c r="R5740" t="s">
        <v>2122</v>
      </c>
      <c r="S5740" t="s">
        <v>2122</v>
      </c>
      <c r="T5740" t="s">
        <v>2190</v>
      </c>
      <c r="U5740" t="s">
        <v>98</v>
      </c>
    </row>
    <row r="5741" spans="1:21">
      <c r="A5741" t="s">
        <v>16526</v>
      </c>
      <c r="B5741" t="s">
        <v>2041</v>
      </c>
      <c r="C5741" t="s">
        <v>2041</v>
      </c>
      <c r="D5741" t="s">
        <v>2041</v>
      </c>
      <c r="E5741" t="s">
        <v>2041</v>
      </c>
      <c r="F5741" t="s">
        <v>2041</v>
      </c>
      <c r="G5741" t="s">
        <v>72</v>
      </c>
      <c r="H5741" t="s">
        <v>2090</v>
      </c>
      <c r="I5741" t="s">
        <v>2090</v>
      </c>
      <c r="J5741" t="s">
        <v>2041</v>
      </c>
      <c r="K5741" t="s">
        <v>98</v>
      </c>
      <c r="L5741" t="s">
        <v>2041</v>
      </c>
      <c r="M5741" t="s">
        <v>2041</v>
      </c>
      <c r="N5741" t="s">
        <v>2041</v>
      </c>
      <c r="O5741" t="s">
        <v>2041</v>
      </c>
      <c r="P5741" t="s">
        <v>2041</v>
      </c>
      <c r="Q5741" t="s">
        <v>72</v>
      </c>
      <c r="R5741" t="s">
        <v>2122</v>
      </c>
      <c r="S5741" t="s">
        <v>2122</v>
      </c>
      <c r="T5741" t="s">
        <v>2266</v>
      </c>
      <c r="U5741" t="s">
        <v>98</v>
      </c>
    </row>
    <row r="5742" spans="1:21">
      <c r="A5742" t="s">
        <v>16527</v>
      </c>
      <c r="B5742" t="s">
        <v>2041</v>
      </c>
      <c r="C5742" t="s">
        <v>2041</v>
      </c>
      <c r="D5742" t="s">
        <v>2041</v>
      </c>
      <c r="E5742" t="s">
        <v>2041</v>
      </c>
      <c r="F5742" t="s">
        <v>2041</v>
      </c>
      <c r="G5742" t="s">
        <v>72</v>
      </c>
      <c r="H5742" t="s">
        <v>2089</v>
      </c>
      <c r="I5742" t="s">
        <v>2089</v>
      </c>
      <c r="J5742" t="s">
        <v>2041</v>
      </c>
      <c r="K5742" t="s">
        <v>98</v>
      </c>
      <c r="L5742" t="s">
        <v>2041</v>
      </c>
      <c r="M5742" t="s">
        <v>2041</v>
      </c>
      <c r="N5742" t="s">
        <v>2041</v>
      </c>
      <c r="O5742" t="s">
        <v>2041</v>
      </c>
      <c r="P5742" t="s">
        <v>2041</v>
      </c>
      <c r="Q5742" t="s">
        <v>72</v>
      </c>
      <c r="R5742" t="s">
        <v>2122</v>
      </c>
      <c r="S5742" t="s">
        <v>2122</v>
      </c>
      <c r="T5742" t="s">
        <v>2264</v>
      </c>
      <c r="U5742" t="s">
        <v>98</v>
      </c>
    </row>
    <row r="5743" spans="1:21">
      <c r="A5743" t="s">
        <v>16528</v>
      </c>
      <c r="B5743" t="s">
        <v>2041</v>
      </c>
      <c r="C5743" t="s">
        <v>2041</v>
      </c>
      <c r="D5743" t="s">
        <v>2041</v>
      </c>
      <c r="E5743" t="s">
        <v>2041</v>
      </c>
      <c r="F5743" t="s">
        <v>2041</v>
      </c>
      <c r="G5743" t="s">
        <v>72</v>
      </c>
      <c r="H5743" t="s">
        <v>2090</v>
      </c>
      <c r="I5743" t="s">
        <v>2090</v>
      </c>
      <c r="J5743" t="s">
        <v>2041</v>
      </c>
      <c r="K5743" t="s">
        <v>98</v>
      </c>
      <c r="L5743" t="s">
        <v>2041</v>
      </c>
      <c r="M5743" t="s">
        <v>2041</v>
      </c>
      <c r="N5743" t="s">
        <v>2041</v>
      </c>
      <c r="O5743" t="s">
        <v>2041</v>
      </c>
      <c r="P5743" t="s">
        <v>2041</v>
      </c>
      <c r="Q5743" t="s">
        <v>72</v>
      </c>
      <c r="R5743" t="s">
        <v>2102</v>
      </c>
      <c r="S5743" t="s">
        <v>2102</v>
      </c>
      <c r="T5743" t="s">
        <v>2170</v>
      </c>
      <c r="U5743" t="s">
        <v>98</v>
      </c>
    </row>
    <row r="5744" spans="1:21">
      <c r="A5744" t="s">
        <v>16529</v>
      </c>
      <c r="B5744" t="s">
        <v>2041</v>
      </c>
      <c r="C5744" t="s">
        <v>2041</v>
      </c>
      <c r="D5744" t="s">
        <v>2041</v>
      </c>
      <c r="E5744" t="s">
        <v>2041</v>
      </c>
      <c r="F5744" t="s">
        <v>2041</v>
      </c>
      <c r="G5744" t="s">
        <v>72</v>
      </c>
      <c r="H5744" t="s">
        <v>2089</v>
      </c>
      <c r="I5744" t="s">
        <v>2089</v>
      </c>
      <c r="J5744" t="s">
        <v>2041</v>
      </c>
      <c r="K5744" t="s">
        <v>98</v>
      </c>
      <c r="L5744" t="s">
        <v>2041</v>
      </c>
      <c r="M5744" t="s">
        <v>2041</v>
      </c>
      <c r="N5744" t="s">
        <v>2041</v>
      </c>
      <c r="O5744" t="s">
        <v>2041</v>
      </c>
      <c r="P5744" t="s">
        <v>2041</v>
      </c>
      <c r="Q5744" t="s">
        <v>72</v>
      </c>
      <c r="R5744" t="s">
        <v>2122</v>
      </c>
      <c r="S5744" t="s">
        <v>2122</v>
      </c>
      <c r="T5744" t="s">
        <v>2266</v>
      </c>
      <c r="U5744" t="s">
        <v>98</v>
      </c>
    </row>
    <row r="5745" spans="1:21">
      <c r="A5745" t="s">
        <v>16530</v>
      </c>
      <c r="B5745" t="s">
        <v>2041</v>
      </c>
      <c r="C5745" t="s">
        <v>2041</v>
      </c>
      <c r="D5745" t="s">
        <v>2041</v>
      </c>
      <c r="E5745" t="s">
        <v>2041</v>
      </c>
      <c r="F5745" t="s">
        <v>2041</v>
      </c>
      <c r="G5745" t="s">
        <v>72</v>
      </c>
      <c r="H5745" t="s">
        <v>2089</v>
      </c>
      <c r="I5745" t="s">
        <v>2089</v>
      </c>
      <c r="J5745" t="s">
        <v>2041</v>
      </c>
      <c r="K5745" t="s">
        <v>98</v>
      </c>
      <c r="L5745" t="s">
        <v>2041</v>
      </c>
      <c r="M5745" t="s">
        <v>2041</v>
      </c>
      <c r="N5745" t="s">
        <v>2041</v>
      </c>
      <c r="O5745" t="s">
        <v>2041</v>
      </c>
      <c r="P5745" t="s">
        <v>2041</v>
      </c>
      <c r="Q5745" t="s">
        <v>72</v>
      </c>
      <c r="R5745" t="s">
        <v>2102</v>
      </c>
      <c r="S5745" t="s">
        <v>2102</v>
      </c>
      <c r="T5745" t="s">
        <v>2572</v>
      </c>
      <c r="U5745" t="s">
        <v>98</v>
      </c>
    </row>
    <row r="5746" spans="1:21">
      <c r="A5746" t="s">
        <v>16531</v>
      </c>
      <c r="B5746" t="s">
        <v>2041</v>
      </c>
      <c r="C5746" t="s">
        <v>2041</v>
      </c>
      <c r="D5746" t="s">
        <v>2041</v>
      </c>
      <c r="E5746" t="s">
        <v>2041</v>
      </c>
      <c r="F5746" t="s">
        <v>2041</v>
      </c>
      <c r="G5746" t="s">
        <v>72</v>
      </c>
      <c r="H5746" t="s">
        <v>2089</v>
      </c>
      <c r="I5746" t="s">
        <v>2089</v>
      </c>
      <c r="J5746" t="s">
        <v>2041</v>
      </c>
      <c r="K5746" t="s">
        <v>98</v>
      </c>
      <c r="L5746" t="s">
        <v>2041</v>
      </c>
      <c r="M5746" t="s">
        <v>2041</v>
      </c>
      <c r="N5746" t="s">
        <v>2041</v>
      </c>
      <c r="O5746" t="s">
        <v>2041</v>
      </c>
      <c r="P5746" t="s">
        <v>2041</v>
      </c>
      <c r="Q5746" t="s">
        <v>72</v>
      </c>
      <c r="R5746" t="s">
        <v>2102</v>
      </c>
      <c r="S5746" t="s">
        <v>2102</v>
      </c>
      <c r="T5746" t="s">
        <v>2267</v>
      </c>
      <c r="U5746" t="s">
        <v>98</v>
      </c>
    </row>
    <row r="5747" spans="1:21">
      <c r="A5747" t="s">
        <v>16532</v>
      </c>
      <c r="B5747" t="s">
        <v>2041</v>
      </c>
      <c r="C5747" t="s">
        <v>2041</v>
      </c>
      <c r="D5747" t="s">
        <v>2041</v>
      </c>
      <c r="E5747" t="s">
        <v>2041</v>
      </c>
      <c r="F5747" t="s">
        <v>2041</v>
      </c>
      <c r="G5747" t="s">
        <v>72</v>
      </c>
      <c r="H5747" t="s">
        <v>2366</v>
      </c>
      <c r="I5747" t="s">
        <v>2366</v>
      </c>
      <c r="J5747" t="s">
        <v>2041</v>
      </c>
      <c r="K5747" t="s">
        <v>98</v>
      </c>
      <c r="L5747" t="s">
        <v>2041</v>
      </c>
      <c r="M5747" t="s">
        <v>2041</v>
      </c>
      <c r="N5747" t="s">
        <v>2041</v>
      </c>
      <c r="O5747" t="s">
        <v>2041</v>
      </c>
      <c r="P5747" t="s">
        <v>2041</v>
      </c>
      <c r="Q5747" t="s">
        <v>72</v>
      </c>
      <c r="R5747" t="s">
        <v>2115</v>
      </c>
      <c r="S5747" t="s">
        <v>2115</v>
      </c>
      <c r="T5747" t="s">
        <v>2210</v>
      </c>
      <c r="U5747" t="s">
        <v>98</v>
      </c>
    </row>
    <row r="5748" spans="1:21">
      <c r="A5748" t="s">
        <v>16533</v>
      </c>
      <c r="B5748" t="s">
        <v>2041</v>
      </c>
      <c r="C5748" t="s">
        <v>2041</v>
      </c>
      <c r="D5748" t="s">
        <v>2041</v>
      </c>
      <c r="E5748" t="s">
        <v>2041</v>
      </c>
      <c r="F5748" t="s">
        <v>2041</v>
      </c>
      <c r="G5748" t="s">
        <v>72</v>
      </c>
      <c r="H5748" t="s">
        <v>2089</v>
      </c>
      <c r="I5748" t="s">
        <v>2089</v>
      </c>
      <c r="J5748" t="s">
        <v>2041</v>
      </c>
      <c r="K5748" t="s">
        <v>98</v>
      </c>
      <c r="L5748" t="s">
        <v>2041</v>
      </c>
      <c r="M5748" t="s">
        <v>2041</v>
      </c>
      <c r="N5748" t="s">
        <v>2041</v>
      </c>
      <c r="O5748" t="s">
        <v>2041</v>
      </c>
      <c r="P5748" t="s">
        <v>2041</v>
      </c>
      <c r="Q5748" t="s">
        <v>72</v>
      </c>
      <c r="R5748" t="s">
        <v>2102</v>
      </c>
      <c r="S5748" t="s">
        <v>2102</v>
      </c>
      <c r="T5748" t="s">
        <v>2259</v>
      </c>
      <c r="U5748" t="s">
        <v>98</v>
      </c>
    </row>
    <row r="5749" spans="1:21">
      <c r="A5749" t="s">
        <v>16534</v>
      </c>
      <c r="B5749" t="s">
        <v>2041</v>
      </c>
      <c r="C5749" t="s">
        <v>2041</v>
      </c>
      <c r="D5749" t="s">
        <v>2041</v>
      </c>
      <c r="E5749" t="s">
        <v>2041</v>
      </c>
      <c r="F5749" t="s">
        <v>2041</v>
      </c>
      <c r="G5749" t="s">
        <v>72</v>
      </c>
      <c r="H5749" t="s">
        <v>2089</v>
      </c>
      <c r="I5749" t="s">
        <v>2089</v>
      </c>
      <c r="J5749" t="s">
        <v>2041</v>
      </c>
      <c r="K5749" t="s">
        <v>98</v>
      </c>
      <c r="L5749" t="s">
        <v>2041</v>
      </c>
      <c r="M5749" t="s">
        <v>2041</v>
      </c>
      <c r="N5749" t="s">
        <v>2041</v>
      </c>
      <c r="O5749" t="s">
        <v>2041</v>
      </c>
      <c r="P5749" t="s">
        <v>2041</v>
      </c>
      <c r="Q5749" t="s">
        <v>72</v>
      </c>
      <c r="R5749" t="s">
        <v>2115</v>
      </c>
      <c r="S5749" t="s">
        <v>2115</v>
      </c>
      <c r="T5749" t="s">
        <v>2191</v>
      </c>
      <c r="U5749" t="s">
        <v>98</v>
      </c>
    </row>
    <row r="5750" spans="1:21">
      <c r="A5750" t="s">
        <v>16535</v>
      </c>
      <c r="B5750" t="s">
        <v>2041</v>
      </c>
      <c r="C5750" t="s">
        <v>2041</v>
      </c>
      <c r="D5750" t="s">
        <v>2041</v>
      </c>
      <c r="E5750" t="s">
        <v>2041</v>
      </c>
      <c r="F5750" t="s">
        <v>2041</v>
      </c>
      <c r="G5750" t="s">
        <v>72</v>
      </c>
      <c r="H5750" t="s">
        <v>2366</v>
      </c>
      <c r="I5750" t="s">
        <v>2366</v>
      </c>
      <c r="J5750" t="s">
        <v>2041</v>
      </c>
      <c r="K5750" t="s">
        <v>98</v>
      </c>
      <c r="L5750" t="s">
        <v>2041</v>
      </c>
      <c r="M5750" t="s">
        <v>2041</v>
      </c>
      <c r="N5750" t="s">
        <v>2041</v>
      </c>
      <c r="O5750" t="s">
        <v>2041</v>
      </c>
      <c r="P5750" t="s">
        <v>2041</v>
      </c>
      <c r="Q5750" t="s">
        <v>72</v>
      </c>
      <c r="R5750" t="s">
        <v>2122</v>
      </c>
      <c r="S5750" t="s">
        <v>2122</v>
      </c>
      <c r="T5750" t="s">
        <v>2579</v>
      </c>
      <c r="U5750" t="s">
        <v>98</v>
      </c>
    </row>
    <row r="5751" spans="1:21">
      <c r="A5751" t="s">
        <v>16536</v>
      </c>
      <c r="B5751" t="s">
        <v>2041</v>
      </c>
      <c r="C5751" t="s">
        <v>2041</v>
      </c>
      <c r="D5751" t="s">
        <v>2041</v>
      </c>
      <c r="E5751" t="s">
        <v>2041</v>
      </c>
      <c r="F5751" t="s">
        <v>2041</v>
      </c>
      <c r="G5751" t="s">
        <v>72</v>
      </c>
      <c r="H5751" t="s">
        <v>2366</v>
      </c>
      <c r="I5751" t="s">
        <v>2366</v>
      </c>
      <c r="J5751" t="s">
        <v>2041</v>
      </c>
      <c r="K5751" t="s">
        <v>98</v>
      </c>
      <c r="L5751" t="s">
        <v>2041</v>
      </c>
      <c r="M5751" t="s">
        <v>2041</v>
      </c>
      <c r="N5751" t="s">
        <v>2041</v>
      </c>
      <c r="O5751" t="s">
        <v>2041</v>
      </c>
      <c r="P5751" t="s">
        <v>2041</v>
      </c>
      <c r="Q5751" t="s">
        <v>72</v>
      </c>
      <c r="R5751" t="s">
        <v>2102</v>
      </c>
      <c r="S5751" t="s">
        <v>2102</v>
      </c>
      <c r="T5751" t="s">
        <v>2602</v>
      </c>
      <c r="U5751" t="s">
        <v>98</v>
      </c>
    </row>
    <row r="5752" spans="1:21">
      <c r="A5752" t="s">
        <v>16537</v>
      </c>
      <c r="B5752" t="s">
        <v>2041</v>
      </c>
      <c r="C5752" t="s">
        <v>2041</v>
      </c>
      <c r="D5752" t="s">
        <v>2041</v>
      </c>
      <c r="E5752" t="s">
        <v>2041</v>
      </c>
      <c r="F5752" t="s">
        <v>2041</v>
      </c>
      <c r="G5752" t="s">
        <v>72</v>
      </c>
      <c r="H5752" t="s">
        <v>2089</v>
      </c>
      <c r="I5752" t="s">
        <v>2089</v>
      </c>
      <c r="J5752" t="s">
        <v>2041</v>
      </c>
      <c r="K5752" t="s">
        <v>98</v>
      </c>
      <c r="L5752" t="s">
        <v>2041</v>
      </c>
      <c r="M5752" t="s">
        <v>2041</v>
      </c>
      <c r="N5752" t="s">
        <v>2041</v>
      </c>
      <c r="O5752" t="s">
        <v>2041</v>
      </c>
      <c r="P5752" t="s">
        <v>2041</v>
      </c>
      <c r="Q5752" t="s">
        <v>72</v>
      </c>
      <c r="R5752" t="s">
        <v>2122</v>
      </c>
      <c r="S5752" t="s">
        <v>2122</v>
      </c>
      <c r="T5752" t="s">
        <v>2068</v>
      </c>
      <c r="U5752" t="s">
        <v>98</v>
      </c>
    </row>
    <row r="5753" spans="1:21">
      <c r="A5753" t="s">
        <v>16538</v>
      </c>
      <c r="B5753" t="s">
        <v>2041</v>
      </c>
      <c r="C5753" t="s">
        <v>2041</v>
      </c>
      <c r="D5753" t="s">
        <v>2041</v>
      </c>
      <c r="E5753" t="s">
        <v>2041</v>
      </c>
      <c r="F5753" t="s">
        <v>2041</v>
      </c>
      <c r="G5753" t="s">
        <v>72</v>
      </c>
      <c r="H5753" t="s">
        <v>2089</v>
      </c>
      <c r="I5753" t="s">
        <v>2089</v>
      </c>
      <c r="J5753" t="s">
        <v>2041</v>
      </c>
      <c r="K5753" t="s">
        <v>98</v>
      </c>
      <c r="L5753" t="s">
        <v>2041</v>
      </c>
      <c r="M5753" t="s">
        <v>2041</v>
      </c>
      <c r="N5753" t="s">
        <v>2041</v>
      </c>
      <c r="O5753" t="s">
        <v>2041</v>
      </c>
      <c r="P5753" t="s">
        <v>2041</v>
      </c>
      <c r="Q5753" t="s">
        <v>72</v>
      </c>
      <c r="R5753" t="s">
        <v>2122</v>
      </c>
      <c r="S5753" t="s">
        <v>2122</v>
      </c>
      <c r="T5753" t="s">
        <v>2574</v>
      </c>
      <c r="U5753" t="s">
        <v>98</v>
      </c>
    </row>
    <row r="5754" spans="1:21">
      <c r="A5754" t="s">
        <v>16539</v>
      </c>
      <c r="B5754" t="s">
        <v>2041</v>
      </c>
      <c r="C5754" t="s">
        <v>2041</v>
      </c>
      <c r="D5754" t="s">
        <v>2041</v>
      </c>
      <c r="E5754" t="s">
        <v>2041</v>
      </c>
      <c r="F5754" t="s">
        <v>2041</v>
      </c>
      <c r="G5754" t="s">
        <v>72</v>
      </c>
      <c r="H5754" t="s">
        <v>2073</v>
      </c>
      <c r="I5754" t="s">
        <v>2073</v>
      </c>
      <c r="J5754" t="s">
        <v>2041</v>
      </c>
      <c r="K5754" t="s">
        <v>98</v>
      </c>
      <c r="L5754" t="s">
        <v>2041</v>
      </c>
      <c r="M5754" t="s">
        <v>2041</v>
      </c>
      <c r="N5754" t="s">
        <v>2041</v>
      </c>
      <c r="O5754" t="s">
        <v>2041</v>
      </c>
      <c r="P5754" t="s">
        <v>2041</v>
      </c>
      <c r="Q5754" t="s">
        <v>72</v>
      </c>
      <c r="R5754" t="s">
        <v>2122</v>
      </c>
      <c r="S5754" t="s">
        <v>2122</v>
      </c>
      <c r="T5754" t="s">
        <v>2556</v>
      </c>
      <c r="U5754" t="s">
        <v>98</v>
      </c>
    </row>
    <row r="5755" spans="1:21">
      <c r="A5755" t="s">
        <v>16540</v>
      </c>
      <c r="B5755" t="s">
        <v>2041</v>
      </c>
      <c r="C5755" t="s">
        <v>2041</v>
      </c>
      <c r="D5755" t="s">
        <v>2041</v>
      </c>
      <c r="E5755" t="s">
        <v>2041</v>
      </c>
      <c r="F5755" t="s">
        <v>2041</v>
      </c>
      <c r="G5755" t="s">
        <v>72</v>
      </c>
      <c r="H5755" t="s">
        <v>2089</v>
      </c>
      <c r="I5755" t="s">
        <v>2089</v>
      </c>
      <c r="J5755" t="s">
        <v>2041</v>
      </c>
      <c r="K5755" t="s">
        <v>98</v>
      </c>
      <c r="L5755" t="s">
        <v>2041</v>
      </c>
      <c r="M5755" t="s">
        <v>2041</v>
      </c>
      <c r="N5755" t="s">
        <v>2041</v>
      </c>
      <c r="O5755" t="s">
        <v>2041</v>
      </c>
      <c r="P5755" t="s">
        <v>2041</v>
      </c>
      <c r="Q5755" t="s">
        <v>72</v>
      </c>
      <c r="R5755" t="s">
        <v>2102</v>
      </c>
      <c r="S5755" t="s">
        <v>2102</v>
      </c>
      <c r="T5755" t="s">
        <v>2561</v>
      </c>
      <c r="U5755" t="s">
        <v>98</v>
      </c>
    </row>
    <row r="5756" spans="1:21">
      <c r="A5756" t="s">
        <v>16541</v>
      </c>
      <c r="B5756" t="s">
        <v>2041</v>
      </c>
      <c r="C5756" t="s">
        <v>2041</v>
      </c>
      <c r="D5756" t="s">
        <v>2041</v>
      </c>
      <c r="E5756" t="s">
        <v>2041</v>
      </c>
      <c r="F5756" t="s">
        <v>2041</v>
      </c>
      <c r="G5756" t="s">
        <v>72</v>
      </c>
      <c r="H5756" t="s">
        <v>2366</v>
      </c>
      <c r="I5756" t="s">
        <v>2366</v>
      </c>
      <c r="J5756" t="s">
        <v>2041</v>
      </c>
      <c r="K5756" t="s">
        <v>98</v>
      </c>
      <c r="L5756" t="s">
        <v>2041</v>
      </c>
      <c r="M5756" t="s">
        <v>2041</v>
      </c>
      <c r="N5756" t="s">
        <v>2041</v>
      </c>
      <c r="O5756" t="s">
        <v>2041</v>
      </c>
      <c r="P5756" t="s">
        <v>2041</v>
      </c>
      <c r="Q5756" t="s">
        <v>72</v>
      </c>
      <c r="R5756" t="s">
        <v>2102</v>
      </c>
      <c r="S5756" t="s">
        <v>2102</v>
      </c>
      <c r="T5756" t="s">
        <v>2214</v>
      </c>
      <c r="U5756" t="s">
        <v>98</v>
      </c>
    </row>
    <row r="5757" spans="1:21">
      <c r="A5757" t="s">
        <v>16542</v>
      </c>
      <c r="B5757" t="s">
        <v>2041</v>
      </c>
      <c r="C5757" t="s">
        <v>2041</v>
      </c>
      <c r="D5757" t="s">
        <v>2041</v>
      </c>
      <c r="E5757" t="s">
        <v>2041</v>
      </c>
      <c r="F5757" t="s">
        <v>2041</v>
      </c>
      <c r="G5757" t="s">
        <v>72</v>
      </c>
      <c r="H5757" t="s">
        <v>2089</v>
      </c>
      <c r="I5757" t="s">
        <v>2089</v>
      </c>
      <c r="J5757" t="s">
        <v>2041</v>
      </c>
      <c r="K5757" t="s">
        <v>98</v>
      </c>
      <c r="L5757" t="s">
        <v>2041</v>
      </c>
      <c r="M5757" t="s">
        <v>2041</v>
      </c>
      <c r="N5757" t="s">
        <v>2041</v>
      </c>
      <c r="O5757" t="s">
        <v>2041</v>
      </c>
      <c r="P5757" t="s">
        <v>2041</v>
      </c>
      <c r="Q5757" t="s">
        <v>72</v>
      </c>
      <c r="R5757" t="s">
        <v>2115</v>
      </c>
      <c r="S5757" t="s">
        <v>2115</v>
      </c>
      <c r="T5757" t="s">
        <v>2579</v>
      </c>
      <c r="U5757" t="s">
        <v>98</v>
      </c>
    </row>
    <row r="5758" spans="1:21">
      <c r="A5758" t="s">
        <v>16543</v>
      </c>
      <c r="B5758" t="s">
        <v>2041</v>
      </c>
      <c r="C5758" t="s">
        <v>2041</v>
      </c>
      <c r="D5758" t="s">
        <v>2041</v>
      </c>
      <c r="E5758" t="s">
        <v>2041</v>
      </c>
      <c r="F5758" t="s">
        <v>2041</v>
      </c>
      <c r="G5758" t="s">
        <v>72</v>
      </c>
      <c r="H5758" t="s">
        <v>2366</v>
      </c>
      <c r="I5758" t="s">
        <v>2366</v>
      </c>
      <c r="J5758" t="s">
        <v>2041</v>
      </c>
      <c r="K5758" t="s">
        <v>98</v>
      </c>
      <c r="L5758" t="s">
        <v>2041</v>
      </c>
      <c r="M5758" t="s">
        <v>2041</v>
      </c>
      <c r="N5758" t="s">
        <v>2041</v>
      </c>
      <c r="O5758" t="s">
        <v>2041</v>
      </c>
      <c r="P5758" t="s">
        <v>2041</v>
      </c>
      <c r="Q5758" t="s">
        <v>72</v>
      </c>
      <c r="R5758" t="s">
        <v>2115</v>
      </c>
      <c r="S5758" t="s">
        <v>2115</v>
      </c>
      <c r="T5758" t="s">
        <v>2209</v>
      </c>
      <c r="U5758" t="s">
        <v>98</v>
      </c>
    </row>
    <row r="5759" spans="1:21">
      <c r="A5759" t="s">
        <v>16544</v>
      </c>
      <c r="B5759" t="s">
        <v>2041</v>
      </c>
      <c r="C5759" t="s">
        <v>2041</v>
      </c>
      <c r="D5759" t="s">
        <v>2041</v>
      </c>
      <c r="E5759" t="s">
        <v>2041</v>
      </c>
      <c r="F5759" t="s">
        <v>2041</v>
      </c>
      <c r="G5759" t="s">
        <v>72</v>
      </c>
      <c r="H5759" t="s">
        <v>2089</v>
      </c>
      <c r="I5759" t="s">
        <v>2089</v>
      </c>
      <c r="J5759" t="s">
        <v>2041</v>
      </c>
      <c r="K5759" t="s">
        <v>98</v>
      </c>
      <c r="L5759" t="s">
        <v>2041</v>
      </c>
      <c r="M5759" t="s">
        <v>2041</v>
      </c>
      <c r="N5759" t="s">
        <v>2041</v>
      </c>
      <c r="O5759" t="s">
        <v>2041</v>
      </c>
      <c r="P5759" t="s">
        <v>2041</v>
      </c>
      <c r="Q5759" t="s">
        <v>72</v>
      </c>
      <c r="R5759" t="s">
        <v>2122</v>
      </c>
      <c r="S5759" t="s">
        <v>2122</v>
      </c>
      <c r="T5759" t="s">
        <v>2266</v>
      </c>
      <c r="U5759" t="s">
        <v>98</v>
      </c>
    </row>
    <row r="5760" spans="1:21">
      <c r="A5760" t="s">
        <v>16545</v>
      </c>
      <c r="B5760" t="s">
        <v>2041</v>
      </c>
      <c r="C5760" t="s">
        <v>2041</v>
      </c>
      <c r="D5760" t="s">
        <v>2041</v>
      </c>
      <c r="E5760" t="s">
        <v>2041</v>
      </c>
      <c r="F5760" t="s">
        <v>2041</v>
      </c>
      <c r="G5760" t="s">
        <v>72</v>
      </c>
      <c r="H5760" t="s">
        <v>2089</v>
      </c>
      <c r="I5760" t="s">
        <v>2089</v>
      </c>
      <c r="J5760" t="s">
        <v>2041</v>
      </c>
      <c r="K5760" t="s">
        <v>98</v>
      </c>
      <c r="L5760" t="s">
        <v>2041</v>
      </c>
      <c r="M5760" t="s">
        <v>2041</v>
      </c>
      <c r="N5760" t="s">
        <v>2041</v>
      </c>
      <c r="O5760" t="s">
        <v>2041</v>
      </c>
      <c r="P5760" t="s">
        <v>2041</v>
      </c>
      <c r="Q5760" t="s">
        <v>72</v>
      </c>
      <c r="R5760" t="s">
        <v>2122</v>
      </c>
      <c r="S5760" t="s">
        <v>2122</v>
      </c>
      <c r="T5760" t="s">
        <v>2564</v>
      </c>
      <c r="U5760" t="s">
        <v>98</v>
      </c>
    </row>
    <row r="5761" spans="1:21">
      <c r="A5761" t="s">
        <v>16546</v>
      </c>
      <c r="B5761" t="s">
        <v>2041</v>
      </c>
      <c r="C5761" t="s">
        <v>2041</v>
      </c>
      <c r="D5761" t="s">
        <v>2041</v>
      </c>
      <c r="E5761" t="s">
        <v>2041</v>
      </c>
      <c r="F5761" t="s">
        <v>2041</v>
      </c>
      <c r="G5761" t="s">
        <v>72</v>
      </c>
      <c r="H5761" t="s">
        <v>2089</v>
      </c>
      <c r="I5761" t="s">
        <v>2089</v>
      </c>
      <c r="J5761" t="s">
        <v>2041</v>
      </c>
      <c r="K5761" t="s">
        <v>98</v>
      </c>
      <c r="L5761" t="s">
        <v>2041</v>
      </c>
      <c r="M5761" t="s">
        <v>2041</v>
      </c>
      <c r="N5761" t="s">
        <v>2041</v>
      </c>
      <c r="O5761" t="s">
        <v>2041</v>
      </c>
      <c r="P5761" t="s">
        <v>2041</v>
      </c>
      <c r="Q5761" t="s">
        <v>72</v>
      </c>
      <c r="R5761" t="s">
        <v>2102</v>
      </c>
      <c r="S5761" t="s">
        <v>2102</v>
      </c>
      <c r="T5761" t="s">
        <v>2209</v>
      </c>
      <c r="U5761" t="s">
        <v>98</v>
      </c>
    </row>
    <row r="5762" spans="1:21">
      <c r="A5762" t="s">
        <v>16547</v>
      </c>
      <c r="B5762" t="s">
        <v>2041</v>
      </c>
      <c r="C5762" t="s">
        <v>2041</v>
      </c>
      <c r="D5762" t="s">
        <v>2041</v>
      </c>
      <c r="E5762" t="s">
        <v>2041</v>
      </c>
      <c r="F5762" t="s">
        <v>2041</v>
      </c>
      <c r="G5762" t="s">
        <v>72</v>
      </c>
      <c r="H5762" t="s">
        <v>2073</v>
      </c>
      <c r="I5762" t="s">
        <v>2073</v>
      </c>
      <c r="J5762" t="s">
        <v>2041</v>
      </c>
      <c r="K5762" t="s">
        <v>98</v>
      </c>
      <c r="L5762" t="s">
        <v>2041</v>
      </c>
      <c r="M5762" t="s">
        <v>2041</v>
      </c>
      <c r="N5762" t="s">
        <v>2041</v>
      </c>
      <c r="O5762" t="s">
        <v>2041</v>
      </c>
      <c r="P5762" t="s">
        <v>2041</v>
      </c>
      <c r="Q5762" t="s">
        <v>72</v>
      </c>
      <c r="R5762" t="s">
        <v>2115</v>
      </c>
      <c r="S5762" t="s">
        <v>2115</v>
      </c>
      <c r="T5762" t="s">
        <v>2623</v>
      </c>
      <c r="U5762" t="s">
        <v>98</v>
      </c>
    </row>
    <row r="5763" spans="1:21">
      <c r="A5763" t="s">
        <v>16548</v>
      </c>
      <c r="B5763" t="s">
        <v>2041</v>
      </c>
      <c r="C5763" t="s">
        <v>2041</v>
      </c>
      <c r="D5763" t="s">
        <v>2041</v>
      </c>
      <c r="E5763" t="s">
        <v>2041</v>
      </c>
      <c r="F5763" t="s">
        <v>2041</v>
      </c>
      <c r="G5763" t="s">
        <v>72</v>
      </c>
      <c r="H5763" t="s">
        <v>2366</v>
      </c>
      <c r="I5763" t="s">
        <v>2366</v>
      </c>
      <c r="J5763" t="s">
        <v>2041</v>
      </c>
      <c r="K5763" t="s">
        <v>98</v>
      </c>
      <c r="L5763" t="s">
        <v>2041</v>
      </c>
      <c r="M5763" t="s">
        <v>2041</v>
      </c>
      <c r="N5763" t="s">
        <v>2041</v>
      </c>
      <c r="O5763" t="s">
        <v>2041</v>
      </c>
      <c r="P5763" t="s">
        <v>2041</v>
      </c>
      <c r="Q5763" t="s">
        <v>72</v>
      </c>
      <c r="R5763" t="s">
        <v>2122</v>
      </c>
      <c r="S5763" t="s">
        <v>2122</v>
      </c>
      <c r="T5763" t="s">
        <v>2501</v>
      </c>
      <c r="U5763" t="s">
        <v>98</v>
      </c>
    </row>
    <row r="5764" spans="1:21">
      <c r="A5764" t="s">
        <v>16549</v>
      </c>
      <c r="B5764" t="s">
        <v>2041</v>
      </c>
      <c r="C5764" t="s">
        <v>2041</v>
      </c>
      <c r="D5764" t="s">
        <v>2041</v>
      </c>
      <c r="E5764" t="s">
        <v>2041</v>
      </c>
      <c r="F5764" t="s">
        <v>2041</v>
      </c>
      <c r="G5764" t="s">
        <v>72</v>
      </c>
      <c r="H5764" t="s">
        <v>2366</v>
      </c>
      <c r="I5764" t="s">
        <v>2366</v>
      </c>
      <c r="J5764" t="s">
        <v>2041</v>
      </c>
      <c r="K5764" t="s">
        <v>98</v>
      </c>
      <c r="L5764" t="s">
        <v>2041</v>
      </c>
      <c r="M5764" t="s">
        <v>2041</v>
      </c>
      <c r="N5764" t="s">
        <v>2041</v>
      </c>
      <c r="O5764" t="s">
        <v>2041</v>
      </c>
      <c r="P5764" t="s">
        <v>2041</v>
      </c>
      <c r="Q5764" t="s">
        <v>72</v>
      </c>
      <c r="R5764" t="s">
        <v>2102</v>
      </c>
      <c r="S5764" t="s">
        <v>2102</v>
      </c>
      <c r="T5764" t="s">
        <v>2553</v>
      </c>
      <c r="U5764" t="s">
        <v>98</v>
      </c>
    </row>
    <row r="5765" spans="1:21">
      <c r="A5765" t="s">
        <v>16550</v>
      </c>
      <c r="B5765" t="s">
        <v>2041</v>
      </c>
      <c r="C5765" t="s">
        <v>2041</v>
      </c>
      <c r="D5765" t="s">
        <v>2041</v>
      </c>
      <c r="E5765" t="s">
        <v>2041</v>
      </c>
      <c r="F5765" t="s">
        <v>2041</v>
      </c>
      <c r="G5765" t="s">
        <v>72</v>
      </c>
      <c r="H5765" t="s">
        <v>2089</v>
      </c>
      <c r="I5765" t="s">
        <v>2089</v>
      </c>
      <c r="J5765" t="s">
        <v>2041</v>
      </c>
      <c r="K5765" t="s">
        <v>98</v>
      </c>
      <c r="L5765" t="s">
        <v>2041</v>
      </c>
      <c r="M5765" t="s">
        <v>2041</v>
      </c>
      <c r="N5765" t="s">
        <v>2041</v>
      </c>
      <c r="O5765" t="s">
        <v>2041</v>
      </c>
      <c r="P5765" t="s">
        <v>2041</v>
      </c>
      <c r="Q5765" t="s">
        <v>72</v>
      </c>
      <c r="R5765" t="s">
        <v>2122</v>
      </c>
      <c r="S5765" t="s">
        <v>2122</v>
      </c>
      <c r="T5765" t="s">
        <v>2573</v>
      </c>
      <c r="U5765" t="s">
        <v>98</v>
      </c>
    </row>
    <row r="5766" spans="1:21">
      <c r="A5766" t="s">
        <v>16551</v>
      </c>
      <c r="B5766" t="s">
        <v>2041</v>
      </c>
      <c r="C5766" t="s">
        <v>2041</v>
      </c>
      <c r="D5766" t="s">
        <v>2041</v>
      </c>
      <c r="E5766" t="s">
        <v>2041</v>
      </c>
      <c r="F5766" t="s">
        <v>2041</v>
      </c>
      <c r="G5766" t="s">
        <v>72</v>
      </c>
      <c r="H5766" t="s">
        <v>2089</v>
      </c>
      <c r="I5766" t="s">
        <v>2089</v>
      </c>
      <c r="J5766" t="s">
        <v>2041</v>
      </c>
      <c r="K5766" t="s">
        <v>98</v>
      </c>
      <c r="L5766" t="s">
        <v>2041</v>
      </c>
      <c r="M5766" t="s">
        <v>2041</v>
      </c>
      <c r="N5766" t="s">
        <v>2041</v>
      </c>
      <c r="O5766" t="s">
        <v>2041</v>
      </c>
      <c r="P5766" t="s">
        <v>2041</v>
      </c>
      <c r="Q5766" t="s">
        <v>72</v>
      </c>
      <c r="R5766" t="s">
        <v>2122</v>
      </c>
      <c r="S5766" t="s">
        <v>2122</v>
      </c>
      <c r="T5766" t="s">
        <v>2186</v>
      </c>
      <c r="U5766" t="s">
        <v>98</v>
      </c>
    </row>
    <row r="5767" spans="1:21">
      <c r="A5767" t="s">
        <v>16552</v>
      </c>
      <c r="B5767" t="s">
        <v>2041</v>
      </c>
      <c r="C5767" t="s">
        <v>2041</v>
      </c>
      <c r="D5767" t="s">
        <v>2041</v>
      </c>
      <c r="E5767" t="s">
        <v>2041</v>
      </c>
      <c r="F5767" t="s">
        <v>2041</v>
      </c>
      <c r="G5767" t="s">
        <v>72</v>
      </c>
      <c r="H5767" t="s">
        <v>2089</v>
      </c>
      <c r="I5767" t="s">
        <v>2089</v>
      </c>
      <c r="J5767" t="s">
        <v>2041</v>
      </c>
      <c r="K5767" t="s">
        <v>98</v>
      </c>
      <c r="L5767" t="s">
        <v>2041</v>
      </c>
      <c r="M5767" t="s">
        <v>2041</v>
      </c>
      <c r="N5767" t="s">
        <v>2041</v>
      </c>
      <c r="O5767" t="s">
        <v>2041</v>
      </c>
      <c r="P5767" t="s">
        <v>2041</v>
      </c>
      <c r="Q5767" t="s">
        <v>72</v>
      </c>
      <c r="R5767" t="s">
        <v>2115</v>
      </c>
      <c r="S5767" t="s">
        <v>2115</v>
      </c>
      <c r="T5767" t="s">
        <v>2190</v>
      </c>
      <c r="U5767" t="s">
        <v>98</v>
      </c>
    </row>
    <row r="5768" spans="1:21">
      <c r="A5768" t="s">
        <v>16553</v>
      </c>
      <c r="B5768" t="s">
        <v>2041</v>
      </c>
      <c r="C5768" t="s">
        <v>2041</v>
      </c>
      <c r="D5768" t="s">
        <v>2041</v>
      </c>
      <c r="E5768" t="s">
        <v>2041</v>
      </c>
      <c r="F5768" t="s">
        <v>2041</v>
      </c>
      <c r="G5768" t="s">
        <v>72</v>
      </c>
      <c r="H5768" t="s">
        <v>2089</v>
      </c>
      <c r="I5768" t="s">
        <v>2089</v>
      </c>
      <c r="J5768" t="s">
        <v>2041</v>
      </c>
      <c r="K5768" t="s">
        <v>98</v>
      </c>
      <c r="L5768" t="s">
        <v>2041</v>
      </c>
      <c r="M5768" t="s">
        <v>2041</v>
      </c>
      <c r="N5768" t="s">
        <v>2041</v>
      </c>
      <c r="O5768" t="s">
        <v>2041</v>
      </c>
      <c r="P5768" t="s">
        <v>2041</v>
      </c>
      <c r="Q5768" t="s">
        <v>72</v>
      </c>
      <c r="R5768" t="s">
        <v>2102</v>
      </c>
      <c r="S5768" t="s">
        <v>2102</v>
      </c>
      <c r="T5768" t="s">
        <v>2622</v>
      </c>
      <c r="U5768" t="s">
        <v>98</v>
      </c>
    </row>
    <row r="5769" spans="1:21">
      <c r="A5769" t="s">
        <v>16554</v>
      </c>
      <c r="B5769" t="s">
        <v>2041</v>
      </c>
      <c r="C5769" t="s">
        <v>2041</v>
      </c>
      <c r="D5769" t="s">
        <v>2041</v>
      </c>
      <c r="E5769" t="s">
        <v>2041</v>
      </c>
      <c r="F5769" t="s">
        <v>2041</v>
      </c>
      <c r="G5769" t="s">
        <v>72</v>
      </c>
      <c r="H5769" t="s">
        <v>2366</v>
      </c>
      <c r="I5769" t="s">
        <v>2366</v>
      </c>
      <c r="J5769" t="s">
        <v>2041</v>
      </c>
      <c r="K5769" t="s">
        <v>98</v>
      </c>
      <c r="L5769" t="s">
        <v>2041</v>
      </c>
      <c r="M5769" t="s">
        <v>2041</v>
      </c>
      <c r="N5769" t="s">
        <v>2041</v>
      </c>
      <c r="O5769" t="s">
        <v>2041</v>
      </c>
      <c r="P5769" t="s">
        <v>2041</v>
      </c>
      <c r="Q5769" t="s">
        <v>72</v>
      </c>
      <c r="R5769" t="s">
        <v>2102</v>
      </c>
      <c r="S5769" t="s">
        <v>2102</v>
      </c>
      <c r="T5769" t="s">
        <v>2186</v>
      </c>
      <c r="U5769" t="s">
        <v>98</v>
      </c>
    </row>
    <row r="5770" spans="1:21">
      <c r="A5770" t="s">
        <v>54</v>
      </c>
      <c r="B5770" t="s">
        <v>2020</v>
      </c>
      <c r="C5770" t="s">
        <v>2020</v>
      </c>
      <c r="D5770" t="s">
        <v>2020</v>
      </c>
      <c r="E5770" t="s">
        <v>2020</v>
      </c>
      <c r="F5770" t="s">
        <v>2020</v>
      </c>
      <c r="G5770" t="s">
        <v>2020</v>
      </c>
      <c r="H5770" t="s">
        <v>2020</v>
      </c>
      <c r="I5770" t="s">
        <v>2020</v>
      </c>
      <c r="J5770" t="s">
        <v>2020</v>
      </c>
      <c r="K5770" t="s">
        <v>2020</v>
      </c>
      <c r="L5770" t="s">
        <v>2020</v>
      </c>
      <c r="M5770" t="s">
        <v>2020</v>
      </c>
      <c r="N5770" t="s">
        <v>2020</v>
      </c>
      <c r="O5770" t="s">
        <v>2020</v>
      </c>
      <c r="P5770" t="s">
        <v>2020</v>
      </c>
      <c r="Q5770" t="s">
        <v>2020</v>
      </c>
      <c r="R5770" t="s">
        <v>2020</v>
      </c>
      <c r="S5770" t="s">
        <v>2020</v>
      </c>
      <c r="T5770" t="s">
        <v>2020</v>
      </c>
      <c r="U5770" t="s">
        <v>2020</v>
      </c>
    </row>
    <row r="5771" spans="1:21">
      <c r="A5771" t="s">
        <v>54</v>
      </c>
      <c r="B5771" t="s">
        <v>2021</v>
      </c>
      <c r="C5771" t="s">
        <v>2021</v>
      </c>
      <c r="D5771" t="s">
        <v>2021</v>
      </c>
      <c r="E5771" t="s">
        <v>2021</v>
      </c>
      <c r="F5771" t="s">
        <v>2021</v>
      </c>
      <c r="G5771" t="s">
        <v>2021</v>
      </c>
      <c r="H5771" t="s">
        <v>2021</v>
      </c>
      <c r="I5771" t="s">
        <v>2021</v>
      </c>
      <c r="J5771" t="s">
        <v>2021</v>
      </c>
      <c r="K5771" t="s">
        <v>2021</v>
      </c>
      <c r="L5771" t="s">
        <v>2022</v>
      </c>
      <c r="M5771" t="s">
        <v>2022</v>
      </c>
      <c r="N5771" t="s">
        <v>2022</v>
      </c>
      <c r="O5771" t="s">
        <v>2022</v>
      </c>
      <c r="P5771" t="s">
        <v>2022</v>
      </c>
      <c r="Q5771" t="s">
        <v>2022</v>
      </c>
      <c r="R5771" t="s">
        <v>2022</v>
      </c>
      <c r="S5771" t="s">
        <v>2022</v>
      </c>
      <c r="T5771" t="s">
        <v>2022</v>
      </c>
      <c r="U5771" t="s">
        <v>2022</v>
      </c>
    </row>
    <row r="5772" spans="1:21">
      <c r="A5772" t="s">
        <v>54</v>
      </c>
      <c r="B5772" t="s">
        <v>2023</v>
      </c>
      <c r="C5772" t="s">
        <v>2024</v>
      </c>
      <c r="D5772" t="s">
        <v>2025</v>
      </c>
      <c r="E5772" t="s">
        <v>2026</v>
      </c>
      <c r="F5772" t="s">
        <v>2027</v>
      </c>
      <c r="G5772" t="s">
        <v>2028</v>
      </c>
      <c r="H5772" t="s">
        <v>2029</v>
      </c>
      <c r="I5772" t="s">
        <v>2030</v>
      </c>
      <c r="J5772" t="s">
        <v>2031</v>
      </c>
      <c r="K5772" t="s">
        <v>2544</v>
      </c>
      <c r="L5772" t="s">
        <v>2032</v>
      </c>
      <c r="M5772" t="s">
        <v>2033</v>
      </c>
      <c r="N5772" t="s">
        <v>2034</v>
      </c>
      <c r="O5772" t="s">
        <v>2035</v>
      </c>
      <c r="P5772" t="s">
        <v>2036</v>
      </c>
      <c r="Q5772" t="s">
        <v>2037</v>
      </c>
      <c r="R5772" t="s">
        <v>2038</v>
      </c>
      <c r="S5772" t="s">
        <v>2039</v>
      </c>
      <c r="T5772" t="s">
        <v>2040</v>
      </c>
      <c r="U5772" t="s">
        <v>2545</v>
      </c>
    </row>
    <row r="5773" spans="1:21">
      <c r="A5773" t="s">
        <v>16555</v>
      </c>
      <c r="B5773" t="s">
        <v>2041</v>
      </c>
      <c r="C5773" t="s">
        <v>2041</v>
      </c>
      <c r="D5773" t="s">
        <v>2041</v>
      </c>
      <c r="E5773" t="s">
        <v>2041</v>
      </c>
      <c r="F5773" t="s">
        <v>2041</v>
      </c>
      <c r="G5773" t="s">
        <v>72</v>
      </c>
      <c r="H5773" t="s">
        <v>2366</v>
      </c>
      <c r="I5773" t="s">
        <v>2366</v>
      </c>
      <c r="J5773" t="s">
        <v>2041</v>
      </c>
      <c r="K5773" t="s">
        <v>98</v>
      </c>
      <c r="L5773" t="s">
        <v>2041</v>
      </c>
      <c r="M5773" t="s">
        <v>2041</v>
      </c>
      <c r="N5773" t="s">
        <v>2041</v>
      </c>
      <c r="O5773" t="s">
        <v>2041</v>
      </c>
      <c r="P5773" t="s">
        <v>2041</v>
      </c>
      <c r="Q5773" t="s">
        <v>72</v>
      </c>
      <c r="R5773" t="s">
        <v>2122</v>
      </c>
      <c r="S5773" t="s">
        <v>2122</v>
      </c>
      <c r="T5773" t="s">
        <v>2501</v>
      </c>
      <c r="U5773" t="s">
        <v>98</v>
      </c>
    </row>
    <row r="5774" spans="1:21">
      <c r="A5774" t="s">
        <v>16556</v>
      </c>
      <c r="B5774" t="s">
        <v>2041</v>
      </c>
      <c r="C5774" t="s">
        <v>2041</v>
      </c>
      <c r="D5774" t="s">
        <v>2041</v>
      </c>
      <c r="E5774" t="s">
        <v>2041</v>
      </c>
      <c r="F5774" t="s">
        <v>2041</v>
      </c>
      <c r="G5774" t="s">
        <v>72</v>
      </c>
      <c r="H5774" t="s">
        <v>2089</v>
      </c>
      <c r="I5774" t="s">
        <v>2089</v>
      </c>
      <c r="J5774" t="s">
        <v>2041</v>
      </c>
      <c r="K5774" t="s">
        <v>98</v>
      </c>
      <c r="L5774" t="s">
        <v>2041</v>
      </c>
      <c r="M5774" t="s">
        <v>2041</v>
      </c>
      <c r="N5774" t="s">
        <v>2041</v>
      </c>
      <c r="O5774" t="s">
        <v>2041</v>
      </c>
      <c r="P5774" t="s">
        <v>2041</v>
      </c>
      <c r="Q5774" t="s">
        <v>72</v>
      </c>
      <c r="R5774" t="s">
        <v>2122</v>
      </c>
      <c r="S5774" t="s">
        <v>2122</v>
      </c>
      <c r="T5774" t="s">
        <v>2178</v>
      </c>
      <c r="U5774" t="s">
        <v>98</v>
      </c>
    </row>
    <row r="5775" spans="1:21">
      <c r="A5775" t="s">
        <v>16557</v>
      </c>
      <c r="B5775" t="s">
        <v>2041</v>
      </c>
      <c r="C5775" t="s">
        <v>2041</v>
      </c>
      <c r="D5775" t="s">
        <v>2041</v>
      </c>
      <c r="E5775" t="s">
        <v>2041</v>
      </c>
      <c r="F5775" t="s">
        <v>2041</v>
      </c>
      <c r="G5775" t="s">
        <v>72</v>
      </c>
      <c r="H5775" t="s">
        <v>2089</v>
      </c>
      <c r="I5775" t="s">
        <v>2089</v>
      </c>
      <c r="J5775" t="s">
        <v>2041</v>
      </c>
      <c r="K5775" t="s">
        <v>98</v>
      </c>
      <c r="L5775" t="s">
        <v>2041</v>
      </c>
      <c r="M5775" t="s">
        <v>2041</v>
      </c>
      <c r="N5775" t="s">
        <v>2041</v>
      </c>
      <c r="O5775" t="s">
        <v>2041</v>
      </c>
      <c r="P5775" t="s">
        <v>2041</v>
      </c>
      <c r="Q5775" t="s">
        <v>72</v>
      </c>
      <c r="R5775" t="s">
        <v>2122</v>
      </c>
      <c r="S5775" t="s">
        <v>2122</v>
      </c>
      <c r="T5775" t="s">
        <v>2564</v>
      </c>
      <c r="U5775" t="s">
        <v>98</v>
      </c>
    </row>
    <row r="5776" spans="1:21">
      <c r="A5776" t="s">
        <v>16558</v>
      </c>
      <c r="B5776" t="s">
        <v>2041</v>
      </c>
      <c r="C5776" t="s">
        <v>2041</v>
      </c>
      <c r="D5776" t="s">
        <v>2041</v>
      </c>
      <c r="E5776" t="s">
        <v>2041</v>
      </c>
      <c r="F5776" t="s">
        <v>2041</v>
      </c>
      <c r="G5776" t="s">
        <v>72</v>
      </c>
      <c r="H5776" t="s">
        <v>2366</v>
      </c>
      <c r="I5776" t="s">
        <v>2366</v>
      </c>
      <c r="J5776" t="s">
        <v>2041</v>
      </c>
      <c r="K5776" t="s">
        <v>98</v>
      </c>
      <c r="L5776" t="s">
        <v>2041</v>
      </c>
      <c r="M5776" t="s">
        <v>2041</v>
      </c>
      <c r="N5776" t="s">
        <v>2041</v>
      </c>
      <c r="O5776" t="s">
        <v>2041</v>
      </c>
      <c r="P5776" t="s">
        <v>2041</v>
      </c>
      <c r="Q5776" t="s">
        <v>72</v>
      </c>
      <c r="R5776" t="s">
        <v>2102</v>
      </c>
      <c r="S5776" t="s">
        <v>2102</v>
      </c>
      <c r="T5776" t="s">
        <v>2210</v>
      </c>
      <c r="U5776" t="s">
        <v>98</v>
      </c>
    </row>
    <row r="5777" spans="1:21">
      <c r="A5777" t="s">
        <v>16559</v>
      </c>
      <c r="B5777" t="s">
        <v>2041</v>
      </c>
      <c r="C5777" t="s">
        <v>2041</v>
      </c>
      <c r="D5777" t="s">
        <v>2041</v>
      </c>
      <c r="E5777" t="s">
        <v>2041</v>
      </c>
      <c r="F5777" t="s">
        <v>2041</v>
      </c>
      <c r="G5777" t="s">
        <v>72</v>
      </c>
      <c r="H5777" t="s">
        <v>2366</v>
      </c>
      <c r="I5777" t="s">
        <v>2366</v>
      </c>
      <c r="J5777" t="s">
        <v>2041</v>
      </c>
      <c r="K5777" t="s">
        <v>98</v>
      </c>
      <c r="L5777" t="s">
        <v>2041</v>
      </c>
      <c r="M5777" t="s">
        <v>2041</v>
      </c>
      <c r="N5777" t="s">
        <v>2041</v>
      </c>
      <c r="O5777" t="s">
        <v>2041</v>
      </c>
      <c r="P5777" t="s">
        <v>2041</v>
      </c>
      <c r="Q5777" t="s">
        <v>72</v>
      </c>
      <c r="R5777" t="s">
        <v>2122</v>
      </c>
      <c r="S5777" t="s">
        <v>2122</v>
      </c>
      <c r="T5777" t="s">
        <v>2181</v>
      </c>
      <c r="U5777" t="s">
        <v>98</v>
      </c>
    </row>
    <row r="5778" spans="1:21">
      <c r="A5778" t="s">
        <v>16560</v>
      </c>
      <c r="B5778" t="s">
        <v>2041</v>
      </c>
      <c r="C5778" t="s">
        <v>2041</v>
      </c>
      <c r="D5778" t="s">
        <v>2041</v>
      </c>
      <c r="E5778" t="s">
        <v>2041</v>
      </c>
      <c r="F5778" t="s">
        <v>2041</v>
      </c>
      <c r="G5778" t="s">
        <v>72</v>
      </c>
      <c r="H5778" t="s">
        <v>2366</v>
      </c>
      <c r="I5778" t="s">
        <v>2366</v>
      </c>
      <c r="J5778" t="s">
        <v>2041</v>
      </c>
      <c r="K5778" t="s">
        <v>98</v>
      </c>
      <c r="L5778" t="s">
        <v>2041</v>
      </c>
      <c r="M5778" t="s">
        <v>2041</v>
      </c>
      <c r="N5778" t="s">
        <v>2041</v>
      </c>
      <c r="O5778" t="s">
        <v>2041</v>
      </c>
      <c r="P5778" t="s">
        <v>2041</v>
      </c>
      <c r="Q5778" t="s">
        <v>72</v>
      </c>
      <c r="R5778" t="s">
        <v>2102</v>
      </c>
      <c r="S5778" t="s">
        <v>2102</v>
      </c>
      <c r="T5778" t="s">
        <v>2068</v>
      </c>
      <c r="U5778" t="s">
        <v>98</v>
      </c>
    </row>
    <row r="5779" spans="1:21">
      <c r="A5779" t="s">
        <v>16561</v>
      </c>
      <c r="B5779" t="s">
        <v>2041</v>
      </c>
      <c r="C5779" t="s">
        <v>2041</v>
      </c>
      <c r="D5779" t="s">
        <v>2041</v>
      </c>
      <c r="E5779" t="s">
        <v>2041</v>
      </c>
      <c r="F5779" t="s">
        <v>2041</v>
      </c>
      <c r="G5779" t="s">
        <v>72</v>
      </c>
      <c r="H5779" t="s">
        <v>2089</v>
      </c>
      <c r="I5779" t="s">
        <v>2089</v>
      </c>
      <c r="J5779" t="s">
        <v>2041</v>
      </c>
      <c r="K5779" t="s">
        <v>98</v>
      </c>
      <c r="L5779" t="s">
        <v>2041</v>
      </c>
      <c r="M5779" t="s">
        <v>2041</v>
      </c>
      <c r="N5779" t="s">
        <v>2041</v>
      </c>
      <c r="O5779" t="s">
        <v>2041</v>
      </c>
      <c r="P5779" t="s">
        <v>2041</v>
      </c>
      <c r="Q5779" t="s">
        <v>72</v>
      </c>
      <c r="R5779" t="s">
        <v>2102</v>
      </c>
      <c r="S5779" t="s">
        <v>2102</v>
      </c>
      <c r="T5779" t="s">
        <v>2181</v>
      </c>
      <c r="U5779" t="s">
        <v>98</v>
      </c>
    </row>
    <row r="5780" spans="1:21">
      <c r="A5780" t="s">
        <v>16562</v>
      </c>
      <c r="B5780" t="s">
        <v>2041</v>
      </c>
      <c r="C5780" t="s">
        <v>2041</v>
      </c>
      <c r="D5780" t="s">
        <v>2041</v>
      </c>
      <c r="E5780" t="s">
        <v>2041</v>
      </c>
      <c r="F5780" t="s">
        <v>2041</v>
      </c>
      <c r="G5780" t="s">
        <v>72</v>
      </c>
      <c r="H5780" t="s">
        <v>2089</v>
      </c>
      <c r="I5780" t="s">
        <v>2089</v>
      </c>
      <c r="J5780" t="s">
        <v>2041</v>
      </c>
      <c r="K5780" t="s">
        <v>98</v>
      </c>
      <c r="L5780" t="s">
        <v>2041</v>
      </c>
      <c r="M5780" t="s">
        <v>2041</v>
      </c>
      <c r="N5780" t="s">
        <v>2041</v>
      </c>
      <c r="O5780" t="s">
        <v>2041</v>
      </c>
      <c r="P5780" t="s">
        <v>2041</v>
      </c>
      <c r="Q5780" t="s">
        <v>72</v>
      </c>
      <c r="R5780" t="s">
        <v>2122</v>
      </c>
      <c r="S5780" t="s">
        <v>2122</v>
      </c>
      <c r="T5780" t="s">
        <v>2178</v>
      </c>
      <c r="U5780" t="s">
        <v>98</v>
      </c>
    </row>
    <row r="5781" spans="1:21">
      <c r="A5781" t="s">
        <v>16563</v>
      </c>
      <c r="B5781" t="s">
        <v>2041</v>
      </c>
      <c r="C5781" t="s">
        <v>2041</v>
      </c>
      <c r="D5781" t="s">
        <v>2041</v>
      </c>
      <c r="E5781" t="s">
        <v>2041</v>
      </c>
      <c r="F5781" t="s">
        <v>2041</v>
      </c>
      <c r="G5781" t="s">
        <v>72</v>
      </c>
      <c r="H5781" t="s">
        <v>2089</v>
      </c>
      <c r="I5781" t="s">
        <v>2089</v>
      </c>
      <c r="J5781" t="s">
        <v>2041</v>
      </c>
      <c r="K5781" t="s">
        <v>98</v>
      </c>
      <c r="L5781" t="s">
        <v>2041</v>
      </c>
      <c r="M5781" t="s">
        <v>2041</v>
      </c>
      <c r="N5781" t="s">
        <v>2041</v>
      </c>
      <c r="O5781" t="s">
        <v>2041</v>
      </c>
      <c r="P5781" t="s">
        <v>2041</v>
      </c>
      <c r="Q5781" t="s">
        <v>72</v>
      </c>
      <c r="R5781" t="s">
        <v>2122</v>
      </c>
      <c r="S5781" t="s">
        <v>2122</v>
      </c>
      <c r="T5781" t="s">
        <v>2574</v>
      </c>
      <c r="U5781" t="s">
        <v>98</v>
      </c>
    </row>
    <row r="5782" spans="1:21">
      <c r="A5782" t="s">
        <v>16564</v>
      </c>
      <c r="B5782" t="s">
        <v>2041</v>
      </c>
      <c r="C5782" t="s">
        <v>2041</v>
      </c>
      <c r="D5782" t="s">
        <v>2041</v>
      </c>
      <c r="E5782" t="s">
        <v>2041</v>
      </c>
      <c r="F5782" t="s">
        <v>2041</v>
      </c>
      <c r="G5782" t="s">
        <v>72</v>
      </c>
      <c r="H5782" t="s">
        <v>2366</v>
      </c>
      <c r="I5782" t="s">
        <v>2366</v>
      </c>
      <c r="J5782" t="s">
        <v>2041</v>
      </c>
      <c r="K5782" t="s">
        <v>98</v>
      </c>
      <c r="L5782" t="s">
        <v>2041</v>
      </c>
      <c r="M5782" t="s">
        <v>2041</v>
      </c>
      <c r="N5782" t="s">
        <v>2041</v>
      </c>
      <c r="O5782" t="s">
        <v>2041</v>
      </c>
      <c r="P5782" t="s">
        <v>2041</v>
      </c>
      <c r="Q5782" t="s">
        <v>72</v>
      </c>
      <c r="R5782" t="s">
        <v>2115</v>
      </c>
      <c r="S5782" t="s">
        <v>2115</v>
      </c>
      <c r="T5782" t="s">
        <v>2268</v>
      </c>
      <c r="U5782" t="s">
        <v>98</v>
      </c>
    </row>
    <row r="5783" spans="1:21">
      <c r="A5783" t="s">
        <v>16565</v>
      </c>
      <c r="B5783" t="s">
        <v>2041</v>
      </c>
      <c r="C5783" t="s">
        <v>2041</v>
      </c>
      <c r="D5783" t="s">
        <v>2041</v>
      </c>
      <c r="E5783" t="s">
        <v>2041</v>
      </c>
      <c r="F5783" t="s">
        <v>2041</v>
      </c>
      <c r="G5783" t="s">
        <v>72</v>
      </c>
      <c r="H5783" t="s">
        <v>2089</v>
      </c>
      <c r="I5783" t="s">
        <v>2089</v>
      </c>
      <c r="J5783" t="s">
        <v>2041</v>
      </c>
      <c r="K5783" t="s">
        <v>98</v>
      </c>
      <c r="L5783" t="s">
        <v>2041</v>
      </c>
      <c r="M5783" t="s">
        <v>2041</v>
      </c>
      <c r="N5783" t="s">
        <v>2041</v>
      </c>
      <c r="O5783" t="s">
        <v>2041</v>
      </c>
      <c r="P5783" t="s">
        <v>2041</v>
      </c>
      <c r="Q5783" t="s">
        <v>72</v>
      </c>
      <c r="R5783" t="s">
        <v>2115</v>
      </c>
      <c r="S5783" t="s">
        <v>2115</v>
      </c>
      <c r="T5783" t="s">
        <v>2573</v>
      </c>
      <c r="U5783" t="s">
        <v>98</v>
      </c>
    </row>
    <row r="5784" spans="1:21">
      <c r="A5784" t="s">
        <v>16566</v>
      </c>
      <c r="B5784" t="s">
        <v>2041</v>
      </c>
      <c r="C5784" t="s">
        <v>2041</v>
      </c>
      <c r="D5784" t="s">
        <v>2041</v>
      </c>
      <c r="E5784" t="s">
        <v>2041</v>
      </c>
      <c r="F5784" t="s">
        <v>2041</v>
      </c>
      <c r="G5784" t="s">
        <v>72</v>
      </c>
      <c r="H5784" t="s">
        <v>2089</v>
      </c>
      <c r="I5784" t="s">
        <v>2089</v>
      </c>
      <c r="J5784" t="s">
        <v>2041</v>
      </c>
      <c r="K5784" t="s">
        <v>98</v>
      </c>
      <c r="L5784" t="s">
        <v>2041</v>
      </c>
      <c r="M5784" t="s">
        <v>2041</v>
      </c>
      <c r="N5784" t="s">
        <v>2041</v>
      </c>
      <c r="O5784" t="s">
        <v>2041</v>
      </c>
      <c r="P5784" t="s">
        <v>2041</v>
      </c>
      <c r="Q5784" t="s">
        <v>72</v>
      </c>
      <c r="R5784" t="s">
        <v>2122</v>
      </c>
      <c r="S5784" t="s">
        <v>2122</v>
      </c>
      <c r="T5784" t="s">
        <v>2574</v>
      </c>
      <c r="U5784" t="s">
        <v>98</v>
      </c>
    </row>
    <row r="5785" spans="1:21">
      <c r="A5785" t="s">
        <v>16567</v>
      </c>
      <c r="B5785" t="s">
        <v>2041</v>
      </c>
      <c r="C5785" t="s">
        <v>2041</v>
      </c>
      <c r="D5785" t="s">
        <v>2041</v>
      </c>
      <c r="E5785" t="s">
        <v>2041</v>
      </c>
      <c r="F5785" t="s">
        <v>2041</v>
      </c>
      <c r="G5785" t="s">
        <v>72</v>
      </c>
      <c r="H5785" t="s">
        <v>2366</v>
      </c>
      <c r="I5785" t="s">
        <v>2366</v>
      </c>
      <c r="J5785" t="s">
        <v>2041</v>
      </c>
      <c r="K5785" t="s">
        <v>98</v>
      </c>
      <c r="L5785" t="s">
        <v>2041</v>
      </c>
      <c r="M5785" t="s">
        <v>2041</v>
      </c>
      <c r="N5785" t="s">
        <v>2041</v>
      </c>
      <c r="O5785" t="s">
        <v>2041</v>
      </c>
      <c r="P5785" t="s">
        <v>2041</v>
      </c>
      <c r="Q5785" t="s">
        <v>72</v>
      </c>
      <c r="R5785" t="s">
        <v>2122</v>
      </c>
      <c r="S5785" t="s">
        <v>2122</v>
      </c>
      <c r="T5785" t="s">
        <v>2186</v>
      </c>
      <c r="U5785" t="s">
        <v>98</v>
      </c>
    </row>
    <row r="5786" spans="1:21">
      <c r="A5786" t="s">
        <v>16568</v>
      </c>
      <c r="B5786" t="s">
        <v>2041</v>
      </c>
      <c r="C5786" t="s">
        <v>2041</v>
      </c>
      <c r="D5786" t="s">
        <v>2041</v>
      </c>
      <c r="E5786" t="s">
        <v>2041</v>
      </c>
      <c r="F5786" t="s">
        <v>2041</v>
      </c>
      <c r="G5786" t="s">
        <v>72</v>
      </c>
      <c r="H5786" t="s">
        <v>2366</v>
      </c>
      <c r="I5786" t="s">
        <v>2366</v>
      </c>
      <c r="J5786" t="s">
        <v>2041</v>
      </c>
      <c r="K5786" t="s">
        <v>98</v>
      </c>
      <c r="L5786" t="s">
        <v>2041</v>
      </c>
      <c r="M5786" t="s">
        <v>2041</v>
      </c>
      <c r="N5786" t="s">
        <v>2041</v>
      </c>
      <c r="O5786" t="s">
        <v>2041</v>
      </c>
      <c r="P5786" t="s">
        <v>2041</v>
      </c>
      <c r="Q5786" t="s">
        <v>72</v>
      </c>
      <c r="R5786" t="s">
        <v>2115</v>
      </c>
      <c r="S5786" t="s">
        <v>2115</v>
      </c>
      <c r="T5786" t="s">
        <v>2501</v>
      </c>
      <c r="U5786" t="s">
        <v>98</v>
      </c>
    </row>
    <row r="5787" spans="1:21">
      <c r="A5787" t="s">
        <v>16569</v>
      </c>
      <c r="B5787" t="s">
        <v>2041</v>
      </c>
      <c r="C5787" t="s">
        <v>2041</v>
      </c>
      <c r="D5787" t="s">
        <v>2041</v>
      </c>
      <c r="E5787" t="s">
        <v>2041</v>
      </c>
      <c r="F5787" t="s">
        <v>2041</v>
      </c>
      <c r="G5787" t="s">
        <v>72</v>
      </c>
      <c r="H5787" t="s">
        <v>2089</v>
      </c>
      <c r="I5787" t="s">
        <v>2089</v>
      </c>
      <c r="J5787" t="s">
        <v>2041</v>
      </c>
      <c r="K5787" t="s">
        <v>98</v>
      </c>
      <c r="L5787" t="s">
        <v>2041</v>
      </c>
      <c r="M5787" t="s">
        <v>2041</v>
      </c>
      <c r="N5787" t="s">
        <v>2041</v>
      </c>
      <c r="O5787" t="s">
        <v>2041</v>
      </c>
      <c r="P5787" t="s">
        <v>2041</v>
      </c>
      <c r="Q5787" t="s">
        <v>72</v>
      </c>
      <c r="R5787" t="s">
        <v>2122</v>
      </c>
      <c r="S5787" t="s">
        <v>2122</v>
      </c>
      <c r="T5787" t="s">
        <v>2556</v>
      </c>
      <c r="U5787" t="s">
        <v>98</v>
      </c>
    </row>
    <row r="5788" spans="1:21">
      <c r="A5788" t="s">
        <v>16570</v>
      </c>
      <c r="B5788" t="s">
        <v>2041</v>
      </c>
      <c r="C5788" t="s">
        <v>2041</v>
      </c>
      <c r="D5788" t="s">
        <v>2041</v>
      </c>
      <c r="E5788" t="s">
        <v>2041</v>
      </c>
      <c r="F5788" t="s">
        <v>2041</v>
      </c>
      <c r="G5788" t="s">
        <v>72</v>
      </c>
      <c r="H5788" t="s">
        <v>2089</v>
      </c>
      <c r="I5788" t="s">
        <v>2089</v>
      </c>
      <c r="J5788" t="s">
        <v>2041</v>
      </c>
      <c r="K5788" t="s">
        <v>98</v>
      </c>
      <c r="L5788" t="s">
        <v>2041</v>
      </c>
      <c r="M5788" t="s">
        <v>2041</v>
      </c>
      <c r="N5788" t="s">
        <v>2041</v>
      </c>
      <c r="O5788" t="s">
        <v>2041</v>
      </c>
      <c r="P5788" t="s">
        <v>2041</v>
      </c>
      <c r="Q5788" t="s">
        <v>72</v>
      </c>
      <c r="R5788" t="s">
        <v>2122</v>
      </c>
      <c r="S5788" t="s">
        <v>2122</v>
      </c>
      <c r="T5788" t="s">
        <v>2268</v>
      </c>
      <c r="U5788" t="s">
        <v>98</v>
      </c>
    </row>
    <row r="5789" spans="1:21">
      <c r="A5789" t="s">
        <v>16571</v>
      </c>
      <c r="B5789" t="s">
        <v>2041</v>
      </c>
      <c r="C5789" t="s">
        <v>2041</v>
      </c>
      <c r="D5789" t="s">
        <v>2041</v>
      </c>
      <c r="E5789" t="s">
        <v>2041</v>
      </c>
      <c r="F5789" t="s">
        <v>2041</v>
      </c>
      <c r="G5789" t="s">
        <v>72</v>
      </c>
      <c r="H5789" t="s">
        <v>2089</v>
      </c>
      <c r="I5789" t="s">
        <v>2089</v>
      </c>
      <c r="J5789" t="s">
        <v>2041</v>
      </c>
      <c r="K5789" t="s">
        <v>98</v>
      </c>
      <c r="L5789" t="s">
        <v>2041</v>
      </c>
      <c r="M5789" t="s">
        <v>2041</v>
      </c>
      <c r="N5789" t="s">
        <v>2041</v>
      </c>
      <c r="O5789" t="s">
        <v>2041</v>
      </c>
      <c r="P5789" t="s">
        <v>2041</v>
      </c>
      <c r="Q5789" t="s">
        <v>72</v>
      </c>
      <c r="R5789" t="s">
        <v>2122</v>
      </c>
      <c r="S5789" t="s">
        <v>2122</v>
      </c>
      <c r="T5789" t="s">
        <v>2193</v>
      </c>
      <c r="U5789" t="s">
        <v>98</v>
      </c>
    </row>
    <row r="5790" spans="1:21">
      <c r="A5790" t="s">
        <v>16572</v>
      </c>
      <c r="B5790" t="s">
        <v>2041</v>
      </c>
      <c r="C5790" t="s">
        <v>2041</v>
      </c>
      <c r="D5790" t="s">
        <v>2041</v>
      </c>
      <c r="E5790" t="s">
        <v>2041</v>
      </c>
      <c r="F5790" t="s">
        <v>2041</v>
      </c>
      <c r="G5790" t="s">
        <v>72</v>
      </c>
      <c r="H5790" t="s">
        <v>2089</v>
      </c>
      <c r="I5790" t="s">
        <v>2089</v>
      </c>
      <c r="J5790" t="s">
        <v>2041</v>
      </c>
      <c r="K5790" t="s">
        <v>98</v>
      </c>
      <c r="L5790" t="s">
        <v>2041</v>
      </c>
      <c r="M5790" t="s">
        <v>2041</v>
      </c>
      <c r="N5790" t="s">
        <v>2041</v>
      </c>
      <c r="O5790" t="s">
        <v>2041</v>
      </c>
      <c r="P5790" t="s">
        <v>2041</v>
      </c>
      <c r="Q5790" t="s">
        <v>72</v>
      </c>
      <c r="R5790" t="s">
        <v>2122</v>
      </c>
      <c r="S5790" t="s">
        <v>2122</v>
      </c>
      <c r="T5790" t="s">
        <v>2622</v>
      </c>
      <c r="U5790" t="s">
        <v>98</v>
      </c>
    </row>
    <row r="5791" spans="1:21">
      <c r="A5791" t="s">
        <v>16573</v>
      </c>
      <c r="B5791" t="s">
        <v>2041</v>
      </c>
      <c r="C5791" t="s">
        <v>2041</v>
      </c>
      <c r="D5791" t="s">
        <v>2041</v>
      </c>
      <c r="E5791" t="s">
        <v>2041</v>
      </c>
      <c r="F5791" t="s">
        <v>2041</v>
      </c>
      <c r="G5791" t="s">
        <v>72</v>
      </c>
      <c r="H5791" t="s">
        <v>2366</v>
      </c>
      <c r="I5791" t="s">
        <v>2366</v>
      </c>
      <c r="J5791" t="s">
        <v>2041</v>
      </c>
      <c r="K5791" t="s">
        <v>98</v>
      </c>
      <c r="L5791" t="s">
        <v>2041</v>
      </c>
      <c r="M5791" t="s">
        <v>2041</v>
      </c>
      <c r="N5791" t="s">
        <v>2041</v>
      </c>
      <c r="O5791" t="s">
        <v>2041</v>
      </c>
      <c r="P5791" t="s">
        <v>2041</v>
      </c>
      <c r="Q5791" t="s">
        <v>72</v>
      </c>
      <c r="R5791" t="s">
        <v>2122</v>
      </c>
      <c r="S5791" t="s">
        <v>2122</v>
      </c>
      <c r="T5791" t="s">
        <v>2556</v>
      </c>
      <c r="U5791" t="s">
        <v>98</v>
      </c>
    </row>
    <row r="5792" spans="1:21">
      <c r="A5792" t="s">
        <v>16574</v>
      </c>
      <c r="B5792" t="s">
        <v>2041</v>
      </c>
      <c r="C5792" t="s">
        <v>2041</v>
      </c>
      <c r="D5792" t="s">
        <v>2041</v>
      </c>
      <c r="E5792" t="s">
        <v>2041</v>
      </c>
      <c r="F5792" t="s">
        <v>2041</v>
      </c>
      <c r="G5792" t="s">
        <v>72</v>
      </c>
      <c r="H5792" t="s">
        <v>2089</v>
      </c>
      <c r="I5792" t="s">
        <v>2089</v>
      </c>
      <c r="J5792" t="s">
        <v>2041</v>
      </c>
      <c r="K5792" t="s">
        <v>98</v>
      </c>
      <c r="L5792" t="s">
        <v>2041</v>
      </c>
      <c r="M5792" t="s">
        <v>2041</v>
      </c>
      <c r="N5792" t="s">
        <v>2041</v>
      </c>
      <c r="O5792" t="s">
        <v>2041</v>
      </c>
      <c r="P5792" t="s">
        <v>2041</v>
      </c>
      <c r="Q5792" t="s">
        <v>72</v>
      </c>
      <c r="R5792" t="s">
        <v>2122</v>
      </c>
      <c r="S5792" t="s">
        <v>2122</v>
      </c>
      <c r="T5792" t="s">
        <v>2268</v>
      </c>
      <c r="U5792" t="s">
        <v>98</v>
      </c>
    </row>
    <row r="5793" spans="1:21">
      <c r="A5793" t="s">
        <v>16575</v>
      </c>
      <c r="B5793" t="s">
        <v>2041</v>
      </c>
      <c r="C5793" t="s">
        <v>2041</v>
      </c>
      <c r="D5793" t="s">
        <v>2041</v>
      </c>
      <c r="E5793" t="s">
        <v>2041</v>
      </c>
      <c r="F5793" t="s">
        <v>2041</v>
      </c>
      <c r="G5793" t="s">
        <v>72</v>
      </c>
      <c r="H5793" t="s">
        <v>2089</v>
      </c>
      <c r="I5793" t="s">
        <v>2089</v>
      </c>
      <c r="J5793" t="s">
        <v>2041</v>
      </c>
      <c r="K5793" t="s">
        <v>98</v>
      </c>
      <c r="L5793" t="s">
        <v>2041</v>
      </c>
      <c r="M5793" t="s">
        <v>2041</v>
      </c>
      <c r="N5793" t="s">
        <v>2041</v>
      </c>
      <c r="O5793" t="s">
        <v>2041</v>
      </c>
      <c r="P5793" t="s">
        <v>2041</v>
      </c>
      <c r="Q5793" t="s">
        <v>72</v>
      </c>
      <c r="R5793" t="s">
        <v>2122</v>
      </c>
      <c r="S5793" t="s">
        <v>2122</v>
      </c>
      <c r="T5793" t="s">
        <v>2623</v>
      </c>
      <c r="U5793" t="s">
        <v>98</v>
      </c>
    </row>
    <row r="5794" spans="1:21">
      <c r="A5794" t="s">
        <v>16576</v>
      </c>
      <c r="B5794" t="s">
        <v>2041</v>
      </c>
      <c r="C5794" t="s">
        <v>2041</v>
      </c>
      <c r="D5794" t="s">
        <v>2041</v>
      </c>
      <c r="E5794" t="s">
        <v>2041</v>
      </c>
      <c r="F5794" t="s">
        <v>2041</v>
      </c>
      <c r="G5794" t="s">
        <v>72</v>
      </c>
      <c r="H5794" t="s">
        <v>2366</v>
      </c>
      <c r="I5794" t="s">
        <v>2366</v>
      </c>
      <c r="J5794" t="s">
        <v>2041</v>
      </c>
      <c r="K5794" t="s">
        <v>98</v>
      </c>
      <c r="L5794" t="s">
        <v>2041</v>
      </c>
      <c r="M5794" t="s">
        <v>2041</v>
      </c>
      <c r="N5794" t="s">
        <v>2041</v>
      </c>
      <c r="O5794" t="s">
        <v>2041</v>
      </c>
      <c r="P5794" t="s">
        <v>2041</v>
      </c>
      <c r="Q5794" t="s">
        <v>72</v>
      </c>
      <c r="R5794" t="s">
        <v>2115</v>
      </c>
      <c r="S5794" t="s">
        <v>2115</v>
      </c>
      <c r="T5794" t="s">
        <v>2186</v>
      </c>
      <c r="U5794" t="s">
        <v>98</v>
      </c>
    </row>
    <row r="5795" spans="1:21">
      <c r="A5795" t="s">
        <v>16577</v>
      </c>
      <c r="B5795" t="s">
        <v>2041</v>
      </c>
      <c r="C5795" t="s">
        <v>2041</v>
      </c>
      <c r="D5795" t="s">
        <v>2041</v>
      </c>
      <c r="E5795" t="s">
        <v>2041</v>
      </c>
      <c r="F5795" t="s">
        <v>2041</v>
      </c>
      <c r="G5795" t="s">
        <v>72</v>
      </c>
      <c r="H5795" t="s">
        <v>2089</v>
      </c>
      <c r="I5795" t="s">
        <v>2089</v>
      </c>
      <c r="J5795" t="s">
        <v>2041</v>
      </c>
      <c r="K5795" t="s">
        <v>98</v>
      </c>
      <c r="L5795" t="s">
        <v>2041</v>
      </c>
      <c r="M5795" t="s">
        <v>2041</v>
      </c>
      <c r="N5795" t="s">
        <v>2041</v>
      </c>
      <c r="O5795" t="s">
        <v>2041</v>
      </c>
      <c r="P5795" t="s">
        <v>2041</v>
      </c>
      <c r="Q5795" t="s">
        <v>72</v>
      </c>
      <c r="R5795" t="s">
        <v>2122</v>
      </c>
      <c r="S5795" t="s">
        <v>2122</v>
      </c>
      <c r="T5795" t="s">
        <v>2501</v>
      </c>
      <c r="U5795" t="s">
        <v>98</v>
      </c>
    </row>
    <row r="5796" spans="1:21">
      <c r="A5796" t="s">
        <v>16578</v>
      </c>
      <c r="B5796" t="s">
        <v>2041</v>
      </c>
      <c r="C5796" t="s">
        <v>2041</v>
      </c>
      <c r="D5796" t="s">
        <v>2041</v>
      </c>
      <c r="E5796" t="s">
        <v>2041</v>
      </c>
      <c r="F5796" t="s">
        <v>2041</v>
      </c>
      <c r="G5796" t="s">
        <v>72</v>
      </c>
      <c r="H5796" t="s">
        <v>2089</v>
      </c>
      <c r="I5796" t="s">
        <v>2089</v>
      </c>
      <c r="J5796" t="s">
        <v>2041</v>
      </c>
      <c r="K5796" t="s">
        <v>98</v>
      </c>
      <c r="L5796" t="s">
        <v>2041</v>
      </c>
      <c r="M5796" t="s">
        <v>2041</v>
      </c>
      <c r="N5796" t="s">
        <v>2041</v>
      </c>
      <c r="O5796" t="s">
        <v>2041</v>
      </c>
      <c r="P5796" t="s">
        <v>2041</v>
      </c>
      <c r="Q5796" t="s">
        <v>72</v>
      </c>
      <c r="R5796" t="s">
        <v>2122</v>
      </c>
      <c r="S5796" t="s">
        <v>2122</v>
      </c>
      <c r="T5796" t="s">
        <v>2182</v>
      </c>
      <c r="U5796" t="s">
        <v>98</v>
      </c>
    </row>
    <row r="5797" spans="1:21">
      <c r="A5797" t="s">
        <v>16579</v>
      </c>
      <c r="B5797" t="s">
        <v>2041</v>
      </c>
      <c r="C5797" t="s">
        <v>2041</v>
      </c>
      <c r="D5797" t="s">
        <v>2041</v>
      </c>
      <c r="E5797" t="s">
        <v>2041</v>
      </c>
      <c r="F5797" t="s">
        <v>2041</v>
      </c>
      <c r="G5797" t="s">
        <v>72</v>
      </c>
      <c r="H5797" t="s">
        <v>2366</v>
      </c>
      <c r="I5797" t="s">
        <v>2366</v>
      </c>
      <c r="J5797" t="s">
        <v>2041</v>
      </c>
      <c r="K5797" t="s">
        <v>98</v>
      </c>
      <c r="L5797" t="s">
        <v>2041</v>
      </c>
      <c r="M5797" t="s">
        <v>2041</v>
      </c>
      <c r="N5797" t="s">
        <v>2041</v>
      </c>
      <c r="O5797" t="s">
        <v>2041</v>
      </c>
      <c r="P5797" t="s">
        <v>2041</v>
      </c>
      <c r="Q5797" t="s">
        <v>72</v>
      </c>
      <c r="R5797" t="s">
        <v>2122</v>
      </c>
      <c r="S5797" t="s">
        <v>2122</v>
      </c>
      <c r="T5797" t="s">
        <v>2268</v>
      </c>
      <c r="U5797" t="s">
        <v>98</v>
      </c>
    </row>
    <row r="5798" spans="1:21">
      <c r="A5798" t="s">
        <v>16580</v>
      </c>
      <c r="B5798" t="s">
        <v>2041</v>
      </c>
      <c r="C5798" t="s">
        <v>2041</v>
      </c>
      <c r="D5798" t="s">
        <v>2041</v>
      </c>
      <c r="E5798" t="s">
        <v>2041</v>
      </c>
      <c r="F5798" t="s">
        <v>2041</v>
      </c>
      <c r="G5798" t="s">
        <v>72</v>
      </c>
      <c r="H5798" t="s">
        <v>2366</v>
      </c>
      <c r="I5798" t="s">
        <v>2366</v>
      </c>
      <c r="J5798" t="s">
        <v>2041</v>
      </c>
      <c r="K5798" t="s">
        <v>98</v>
      </c>
      <c r="L5798" t="s">
        <v>2041</v>
      </c>
      <c r="M5798" t="s">
        <v>2041</v>
      </c>
      <c r="N5798" t="s">
        <v>2041</v>
      </c>
      <c r="O5798" t="s">
        <v>2041</v>
      </c>
      <c r="P5798" t="s">
        <v>2041</v>
      </c>
      <c r="Q5798" t="s">
        <v>72</v>
      </c>
      <c r="R5798" t="s">
        <v>2102</v>
      </c>
      <c r="S5798" t="s">
        <v>2102</v>
      </c>
      <c r="T5798" t="s">
        <v>2193</v>
      </c>
      <c r="U5798" t="s">
        <v>98</v>
      </c>
    </row>
    <row r="5799" spans="1:21">
      <c r="A5799" t="s">
        <v>16581</v>
      </c>
      <c r="B5799" t="s">
        <v>2041</v>
      </c>
      <c r="C5799" t="s">
        <v>2041</v>
      </c>
      <c r="D5799" t="s">
        <v>2041</v>
      </c>
      <c r="E5799" t="s">
        <v>2041</v>
      </c>
      <c r="F5799" t="s">
        <v>2041</v>
      </c>
      <c r="G5799" t="s">
        <v>72</v>
      </c>
      <c r="H5799" t="s">
        <v>2366</v>
      </c>
      <c r="I5799" t="s">
        <v>2366</v>
      </c>
      <c r="J5799" t="s">
        <v>2041</v>
      </c>
      <c r="K5799" t="s">
        <v>98</v>
      </c>
      <c r="L5799" t="s">
        <v>2041</v>
      </c>
      <c r="M5799" t="s">
        <v>2041</v>
      </c>
      <c r="N5799" t="s">
        <v>2041</v>
      </c>
      <c r="O5799" t="s">
        <v>2041</v>
      </c>
      <c r="P5799" t="s">
        <v>2041</v>
      </c>
      <c r="Q5799" t="s">
        <v>72</v>
      </c>
      <c r="R5799" t="s">
        <v>2115</v>
      </c>
      <c r="S5799" t="s">
        <v>2115</v>
      </c>
      <c r="T5799" t="s">
        <v>2573</v>
      </c>
      <c r="U5799" t="s">
        <v>98</v>
      </c>
    </row>
    <row r="5800" spans="1:21">
      <c r="A5800" t="s">
        <v>16582</v>
      </c>
      <c r="B5800" t="s">
        <v>2041</v>
      </c>
      <c r="C5800" t="s">
        <v>2041</v>
      </c>
      <c r="D5800" t="s">
        <v>2041</v>
      </c>
      <c r="E5800" t="s">
        <v>2041</v>
      </c>
      <c r="F5800" t="s">
        <v>2041</v>
      </c>
      <c r="G5800" t="s">
        <v>72</v>
      </c>
      <c r="H5800" t="s">
        <v>2089</v>
      </c>
      <c r="I5800" t="s">
        <v>2089</v>
      </c>
      <c r="J5800" t="s">
        <v>2041</v>
      </c>
      <c r="K5800" t="s">
        <v>98</v>
      </c>
      <c r="L5800" t="s">
        <v>2041</v>
      </c>
      <c r="M5800" t="s">
        <v>2041</v>
      </c>
      <c r="N5800" t="s">
        <v>2041</v>
      </c>
      <c r="O5800" t="s">
        <v>2041</v>
      </c>
      <c r="P5800" t="s">
        <v>2041</v>
      </c>
      <c r="Q5800" t="s">
        <v>72</v>
      </c>
      <c r="R5800" t="s">
        <v>2122</v>
      </c>
      <c r="S5800" t="s">
        <v>2122</v>
      </c>
      <c r="T5800" t="s">
        <v>2573</v>
      </c>
      <c r="U5800" t="s">
        <v>98</v>
      </c>
    </row>
    <row r="5801" spans="1:21">
      <c r="A5801" t="s">
        <v>16583</v>
      </c>
      <c r="B5801" t="s">
        <v>2041</v>
      </c>
      <c r="C5801" t="s">
        <v>2041</v>
      </c>
      <c r="D5801" t="s">
        <v>2041</v>
      </c>
      <c r="E5801" t="s">
        <v>2041</v>
      </c>
      <c r="F5801" t="s">
        <v>2041</v>
      </c>
      <c r="G5801" t="s">
        <v>72</v>
      </c>
      <c r="H5801" t="s">
        <v>2366</v>
      </c>
      <c r="I5801" t="s">
        <v>2366</v>
      </c>
      <c r="J5801" t="s">
        <v>2041</v>
      </c>
      <c r="K5801" t="s">
        <v>98</v>
      </c>
      <c r="L5801" t="s">
        <v>2041</v>
      </c>
      <c r="M5801" t="s">
        <v>2041</v>
      </c>
      <c r="N5801" t="s">
        <v>2041</v>
      </c>
      <c r="O5801" t="s">
        <v>2041</v>
      </c>
      <c r="P5801" t="s">
        <v>2041</v>
      </c>
      <c r="Q5801" t="s">
        <v>72</v>
      </c>
      <c r="R5801" t="s">
        <v>2122</v>
      </c>
      <c r="S5801" t="s">
        <v>2122</v>
      </c>
      <c r="T5801" t="s">
        <v>2193</v>
      </c>
      <c r="U5801" t="s">
        <v>98</v>
      </c>
    </row>
    <row r="5802" spans="1:21">
      <c r="A5802" t="s">
        <v>16584</v>
      </c>
      <c r="B5802" t="s">
        <v>2041</v>
      </c>
      <c r="C5802" t="s">
        <v>2041</v>
      </c>
      <c r="D5802" t="s">
        <v>2041</v>
      </c>
      <c r="E5802" t="s">
        <v>2041</v>
      </c>
      <c r="F5802" t="s">
        <v>2041</v>
      </c>
      <c r="G5802" t="s">
        <v>72</v>
      </c>
      <c r="H5802" t="s">
        <v>2089</v>
      </c>
      <c r="I5802" t="s">
        <v>2089</v>
      </c>
      <c r="J5802" t="s">
        <v>2041</v>
      </c>
      <c r="K5802" t="s">
        <v>98</v>
      </c>
      <c r="L5802" t="s">
        <v>2041</v>
      </c>
      <c r="M5802" t="s">
        <v>2041</v>
      </c>
      <c r="N5802" t="s">
        <v>2041</v>
      </c>
      <c r="O5802" t="s">
        <v>2041</v>
      </c>
      <c r="P5802" t="s">
        <v>2041</v>
      </c>
      <c r="Q5802" t="s">
        <v>72</v>
      </c>
      <c r="R5802" t="s">
        <v>2122</v>
      </c>
      <c r="S5802" t="s">
        <v>2122</v>
      </c>
      <c r="T5802" t="s">
        <v>2193</v>
      </c>
      <c r="U5802" t="s">
        <v>98</v>
      </c>
    </row>
    <row r="5803" spans="1:21">
      <c r="A5803" t="s">
        <v>54</v>
      </c>
      <c r="B5803" t="s">
        <v>2020</v>
      </c>
      <c r="C5803" t="s">
        <v>2020</v>
      </c>
      <c r="D5803" t="s">
        <v>2020</v>
      </c>
      <c r="E5803" t="s">
        <v>2020</v>
      </c>
      <c r="F5803" t="s">
        <v>2020</v>
      </c>
      <c r="G5803" t="s">
        <v>2020</v>
      </c>
      <c r="H5803" t="s">
        <v>2020</v>
      </c>
      <c r="I5803" t="s">
        <v>2020</v>
      </c>
      <c r="J5803" t="s">
        <v>2020</v>
      </c>
      <c r="K5803" t="s">
        <v>2020</v>
      </c>
      <c r="L5803" t="s">
        <v>2020</v>
      </c>
      <c r="M5803" t="s">
        <v>2020</v>
      </c>
      <c r="N5803" t="s">
        <v>2020</v>
      </c>
      <c r="O5803" t="s">
        <v>2020</v>
      </c>
      <c r="P5803" t="s">
        <v>2020</v>
      </c>
      <c r="Q5803" t="s">
        <v>2020</v>
      </c>
      <c r="R5803" t="s">
        <v>2020</v>
      </c>
      <c r="S5803" t="s">
        <v>2020</v>
      </c>
      <c r="T5803" t="s">
        <v>2020</v>
      </c>
      <c r="U5803" t="s">
        <v>2020</v>
      </c>
    </row>
    <row r="5804" spans="1:21">
      <c r="A5804" t="s">
        <v>54</v>
      </c>
      <c r="B5804" t="s">
        <v>2021</v>
      </c>
      <c r="C5804" t="s">
        <v>2021</v>
      </c>
      <c r="D5804" t="s">
        <v>2021</v>
      </c>
      <c r="E5804" t="s">
        <v>2021</v>
      </c>
      <c r="F5804" t="s">
        <v>2021</v>
      </c>
      <c r="G5804" t="s">
        <v>2021</v>
      </c>
      <c r="H5804" t="s">
        <v>2021</v>
      </c>
      <c r="I5804" t="s">
        <v>2021</v>
      </c>
      <c r="J5804" t="s">
        <v>2021</v>
      </c>
      <c r="K5804" t="s">
        <v>2021</v>
      </c>
      <c r="L5804" t="s">
        <v>2022</v>
      </c>
      <c r="M5804" t="s">
        <v>2022</v>
      </c>
      <c r="N5804" t="s">
        <v>2022</v>
      </c>
      <c r="O5804" t="s">
        <v>2022</v>
      </c>
      <c r="P5804" t="s">
        <v>2022</v>
      </c>
      <c r="Q5804" t="s">
        <v>2022</v>
      </c>
      <c r="R5804" t="s">
        <v>2022</v>
      </c>
      <c r="S5804" t="s">
        <v>2022</v>
      </c>
      <c r="T5804" t="s">
        <v>2022</v>
      </c>
      <c r="U5804" t="s">
        <v>2022</v>
      </c>
    </row>
    <row r="5805" spans="1:21">
      <c r="A5805" t="s">
        <v>54</v>
      </c>
      <c r="B5805" t="s">
        <v>2023</v>
      </c>
      <c r="C5805" t="s">
        <v>2024</v>
      </c>
      <c r="D5805" t="s">
        <v>2025</v>
      </c>
      <c r="E5805" t="s">
        <v>2026</v>
      </c>
      <c r="F5805" t="s">
        <v>2027</v>
      </c>
      <c r="G5805" t="s">
        <v>2028</v>
      </c>
      <c r="H5805" t="s">
        <v>2029</v>
      </c>
      <c r="I5805" t="s">
        <v>2030</v>
      </c>
      <c r="J5805" t="s">
        <v>2031</v>
      </c>
      <c r="K5805" t="s">
        <v>2544</v>
      </c>
      <c r="L5805" t="s">
        <v>2032</v>
      </c>
      <c r="M5805" t="s">
        <v>2033</v>
      </c>
      <c r="N5805" t="s">
        <v>2034</v>
      </c>
      <c r="O5805" t="s">
        <v>2035</v>
      </c>
      <c r="P5805" t="s">
        <v>2036</v>
      </c>
      <c r="Q5805" t="s">
        <v>2037</v>
      </c>
      <c r="R5805" t="s">
        <v>2038</v>
      </c>
      <c r="S5805" t="s">
        <v>2039</v>
      </c>
      <c r="T5805" t="s">
        <v>2040</v>
      </c>
      <c r="U5805" t="s">
        <v>2545</v>
      </c>
    </row>
    <row r="5806" spans="1:21">
      <c r="A5806" t="s">
        <v>16585</v>
      </c>
      <c r="B5806" t="s">
        <v>2041</v>
      </c>
      <c r="C5806" t="s">
        <v>2041</v>
      </c>
      <c r="D5806" t="s">
        <v>2041</v>
      </c>
      <c r="E5806" t="s">
        <v>2041</v>
      </c>
      <c r="F5806" t="s">
        <v>2041</v>
      </c>
      <c r="G5806" t="s">
        <v>72</v>
      </c>
      <c r="H5806" t="s">
        <v>2089</v>
      </c>
      <c r="I5806" t="s">
        <v>2089</v>
      </c>
      <c r="J5806" t="s">
        <v>2041</v>
      </c>
      <c r="K5806" t="s">
        <v>98</v>
      </c>
      <c r="L5806" t="s">
        <v>2041</v>
      </c>
      <c r="M5806" t="s">
        <v>2041</v>
      </c>
      <c r="N5806" t="s">
        <v>2041</v>
      </c>
      <c r="O5806" t="s">
        <v>2041</v>
      </c>
      <c r="P5806" t="s">
        <v>2041</v>
      </c>
      <c r="Q5806" t="s">
        <v>72</v>
      </c>
      <c r="R5806" t="s">
        <v>2122</v>
      </c>
      <c r="S5806" t="s">
        <v>2122</v>
      </c>
      <c r="T5806" t="s">
        <v>2209</v>
      </c>
      <c r="U5806" t="s">
        <v>98</v>
      </c>
    </row>
    <row r="5807" spans="1:21">
      <c r="A5807" t="s">
        <v>16586</v>
      </c>
      <c r="B5807" t="s">
        <v>2041</v>
      </c>
      <c r="C5807" t="s">
        <v>2041</v>
      </c>
      <c r="D5807" t="s">
        <v>2041</v>
      </c>
      <c r="E5807" t="s">
        <v>2041</v>
      </c>
      <c r="F5807" t="s">
        <v>2041</v>
      </c>
      <c r="G5807" t="s">
        <v>72</v>
      </c>
      <c r="H5807" t="s">
        <v>2089</v>
      </c>
      <c r="I5807" t="s">
        <v>2089</v>
      </c>
      <c r="J5807" t="s">
        <v>2041</v>
      </c>
      <c r="K5807" t="s">
        <v>98</v>
      </c>
      <c r="L5807" t="s">
        <v>2041</v>
      </c>
      <c r="M5807" t="s">
        <v>2041</v>
      </c>
      <c r="N5807" t="s">
        <v>2041</v>
      </c>
      <c r="O5807" t="s">
        <v>2041</v>
      </c>
      <c r="P5807" t="s">
        <v>2041</v>
      </c>
      <c r="Q5807" t="s">
        <v>72</v>
      </c>
      <c r="R5807" t="s">
        <v>2122</v>
      </c>
      <c r="S5807" t="s">
        <v>2122</v>
      </c>
      <c r="T5807" t="s">
        <v>2209</v>
      </c>
      <c r="U5807" t="s">
        <v>98</v>
      </c>
    </row>
    <row r="5808" spans="1:21">
      <c r="A5808" t="s">
        <v>16587</v>
      </c>
      <c r="B5808" t="s">
        <v>2041</v>
      </c>
      <c r="C5808" t="s">
        <v>2041</v>
      </c>
      <c r="D5808" t="s">
        <v>2041</v>
      </c>
      <c r="E5808" t="s">
        <v>2041</v>
      </c>
      <c r="F5808" t="s">
        <v>2041</v>
      </c>
      <c r="G5808" t="s">
        <v>72</v>
      </c>
      <c r="H5808" t="s">
        <v>2366</v>
      </c>
      <c r="I5808" t="s">
        <v>2366</v>
      </c>
      <c r="J5808" t="s">
        <v>2041</v>
      </c>
      <c r="K5808" t="s">
        <v>98</v>
      </c>
      <c r="L5808" t="s">
        <v>2041</v>
      </c>
      <c r="M5808" t="s">
        <v>2041</v>
      </c>
      <c r="N5808" t="s">
        <v>2041</v>
      </c>
      <c r="O5808" t="s">
        <v>2041</v>
      </c>
      <c r="P5808" t="s">
        <v>2041</v>
      </c>
      <c r="Q5808" t="s">
        <v>72</v>
      </c>
      <c r="R5808" t="s">
        <v>2102</v>
      </c>
      <c r="S5808" t="s">
        <v>2102</v>
      </c>
      <c r="T5808" t="s">
        <v>2186</v>
      </c>
      <c r="U5808" t="s">
        <v>98</v>
      </c>
    </row>
    <row r="5809" spans="1:21">
      <c r="A5809" t="s">
        <v>16588</v>
      </c>
      <c r="B5809" t="s">
        <v>2041</v>
      </c>
      <c r="C5809" t="s">
        <v>2041</v>
      </c>
      <c r="D5809" t="s">
        <v>2041</v>
      </c>
      <c r="E5809" t="s">
        <v>2041</v>
      </c>
      <c r="F5809" t="s">
        <v>2041</v>
      </c>
      <c r="G5809" t="s">
        <v>72</v>
      </c>
      <c r="H5809" t="s">
        <v>2366</v>
      </c>
      <c r="I5809" t="s">
        <v>2366</v>
      </c>
      <c r="J5809" t="s">
        <v>2041</v>
      </c>
      <c r="K5809" t="s">
        <v>98</v>
      </c>
      <c r="L5809" t="s">
        <v>2041</v>
      </c>
      <c r="M5809" t="s">
        <v>2041</v>
      </c>
      <c r="N5809" t="s">
        <v>2041</v>
      </c>
      <c r="O5809" t="s">
        <v>2041</v>
      </c>
      <c r="P5809" t="s">
        <v>2041</v>
      </c>
      <c r="Q5809" t="s">
        <v>72</v>
      </c>
      <c r="R5809" t="s">
        <v>2122</v>
      </c>
      <c r="S5809" t="s">
        <v>2122</v>
      </c>
      <c r="T5809" t="s">
        <v>14822</v>
      </c>
      <c r="U5809" t="s">
        <v>98</v>
      </c>
    </row>
    <row r="5810" spans="1:21">
      <c r="A5810" t="s">
        <v>16589</v>
      </c>
      <c r="B5810" t="s">
        <v>2041</v>
      </c>
      <c r="C5810" t="s">
        <v>2041</v>
      </c>
      <c r="D5810" t="s">
        <v>2041</v>
      </c>
      <c r="E5810" t="s">
        <v>2041</v>
      </c>
      <c r="F5810" t="s">
        <v>2041</v>
      </c>
      <c r="G5810" t="s">
        <v>72</v>
      </c>
      <c r="H5810" t="s">
        <v>2089</v>
      </c>
      <c r="I5810" t="s">
        <v>2089</v>
      </c>
      <c r="J5810" t="s">
        <v>2041</v>
      </c>
      <c r="K5810" t="s">
        <v>98</v>
      </c>
      <c r="L5810" t="s">
        <v>2041</v>
      </c>
      <c r="M5810" t="s">
        <v>2041</v>
      </c>
      <c r="N5810" t="s">
        <v>2041</v>
      </c>
      <c r="O5810" t="s">
        <v>2041</v>
      </c>
      <c r="P5810" t="s">
        <v>2041</v>
      </c>
      <c r="Q5810" t="s">
        <v>72</v>
      </c>
      <c r="R5810" t="s">
        <v>2122</v>
      </c>
      <c r="S5810" t="s">
        <v>2122</v>
      </c>
      <c r="T5810" t="s">
        <v>2268</v>
      </c>
      <c r="U5810" t="s">
        <v>98</v>
      </c>
    </row>
    <row r="5811" spans="1:21">
      <c r="A5811" t="s">
        <v>16590</v>
      </c>
      <c r="B5811" t="s">
        <v>2041</v>
      </c>
      <c r="C5811" t="s">
        <v>2041</v>
      </c>
      <c r="D5811" t="s">
        <v>2041</v>
      </c>
      <c r="E5811" t="s">
        <v>2041</v>
      </c>
      <c r="F5811" t="s">
        <v>2041</v>
      </c>
      <c r="G5811" t="s">
        <v>72</v>
      </c>
      <c r="H5811" t="s">
        <v>2089</v>
      </c>
      <c r="I5811" t="s">
        <v>2089</v>
      </c>
      <c r="J5811" t="s">
        <v>2041</v>
      </c>
      <c r="K5811" t="s">
        <v>98</v>
      </c>
      <c r="L5811" t="s">
        <v>2041</v>
      </c>
      <c r="M5811" t="s">
        <v>2041</v>
      </c>
      <c r="N5811" t="s">
        <v>2041</v>
      </c>
      <c r="O5811" t="s">
        <v>2041</v>
      </c>
      <c r="P5811" t="s">
        <v>2041</v>
      </c>
      <c r="Q5811" t="s">
        <v>72</v>
      </c>
      <c r="R5811" t="s">
        <v>2115</v>
      </c>
      <c r="S5811" t="s">
        <v>2115</v>
      </c>
      <c r="T5811" t="s">
        <v>2565</v>
      </c>
      <c r="U5811" t="s">
        <v>98</v>
      </c>
    </row>
    <row r="5812" spans="1:21">
      <c r="A5812" t="s">
        <v>16591</v>
      </c>
      <c r="B5812" t="s">
        <v>2041</v>
      </c>
      <c r="C5812" t="s">
        <v>2041</v>
      </c>
      <c r="D5812" t="s">
        <v>2041</v>
      </c>
      <c r="E5812" t="s">
        <v>2041</v>
      </c>
      <c r="F5812" t="s">
        <v>2041</v>
      </c>
      <c r="G5812" t="s">
        <v>72</v>
      </c>
      <c r="H5812" t="s">
        <v>2090</v>
      </c>
      <c r="I5812" t="s">
        <v>2090</v>
      </c>
      <c r="J5812" t="s">
        <v>2041</v>
      </c>
      <c r="K5812" t="s">
        <v>98</v>
      </c>
      <c r="L5812" t="s">
        <v>2041</v>
      </c>
      <c r="M5812" t="s">
        <v>2041</v>
      </c>
      <c r="N5812" t="s">
        <v>2041</v>
      </c>
      <c r="O5812" t="s">
        <v>2041</v>
      </c>
      <c r="P5812" t="s">
        <v>2041</v>
      </c>
      <c r="Q5812" t="s">
        <v>72</v>
      </c>
      <c r="R5812" t="s">
        <v>2122</v>
      </c>
      <c r="S5812" t="s">
        <v>2122</v>
      </c>
      <c r="T5812" t="s">
        <v>2602</v>
      </c>
      <c r="U5812" t="s">
        <v>98</v>
      </c>
    </row>
    <row r="5813" spans="1:21">
      <c r="A5813" t="s">
        <v>16592</v>
      </c>
      <c r="B5813" t="s">
        <v>2041</v>
      </c>
      <c r="C5813" t="s">
        <v>2041</v>
      </c>
      <c r="D5813" t="s">
        <v>2041</v>
      </c>
      <c r="E5813" t="s">
        <v>2041</v>
      </c>
      <c r="F5813" t="s">
        <v>2041</v>
      </c>
      <c r="G5813" t="s">
        <v>72</v>
      </c>
      <c r="H5813" t="s">
        <v>2089</v>
      </c>
      <c r="I5813" t="s">
        <v>2089</v>
      </c>
      <c r="J5813" t="s">
        <v>2041</v>
      </c>
      <c r="K5813" t="s">
        <v>98</v>
      </c>
      <c r="L5813" t="s">
        <v>2041</v>
      </c>
      <c r="M5813" t="s">
        <v>2041</v>
      </c>
      <c r="N5813" t="s">
        <v>2041</v>
      </c>
      <c r="O5813" t="s">
        <v>2041</v>
      </c>
      <c r="P5813" t="s">
        <v>2041</v>
      </c>
      <c r="Q5813" t="s">
        <v>72</v>
      </c>
      <c r="R5813" t="s">
        <v>2122</v>
      </c>
      <c r="S5813" t="s">
        <v>2122</v>
      </c>
      <c r="T5813" t="s">
        <v>2574</v>
      </c>
      <c r="U5813" t="s">
        <v>98</v>
      </c>
    </row>
    <row r="5814" spans="1:21">
      <c r="A5814" t="s">
        <v>16593</v>
      </c>
      <c r="B5814" t="s">
        <v>2041</v>
      </c>
      <c r="C5814" t="s">
        <v>2041</v>
      </c>
      <c r="D5814" t="s">
        <v>2041</v>
      </c>
      <c r="E5814" t="s">
        <v>2041</v>
      </c>
      <c r="F5814" t="s">
        <v>2041</v>
      </c>
      <c r="G5814" t="s">
        <v>72</v>
      </c>
      <c r="H5814" t="s">
        <v>2089</v>
      </c>
      <c r="I5814" t="s">
        <v>2089</v>
      </c>
      <c r="J5814" t="s">
        <v>2041</v>
      </c>
      <c r="K5814" t="s">
        <v>98</v>
      </c>
      <c r="L5814" t="s">
        <v>2041</v>
      </c>
      <c r="M5814" t="s">
        <v>2041</v>
      </c>
      <c r="N5814" t="s">
        <v>2041</v>
      </c>
      <c r="O5814" t="s">
        <v>2041</v>
      </c>
      <c r="P5814" t="s">
        <v>2041</v>
      </c>
      <c r="Q5814" t="s">
        <v>72</v>
      </c>
      <c r="R5814" t="s">
        <v>2122</v>
      </c>
      <c r="S5814" t="s">
        <v>2122</v>
      </c>
      <c r="T5814" t="s">
        <v>2186</v>
      </c>
      <c r="U5814" t="s">
        <v>98</v>
      </c>
    </row>
    <row r="5815" spans="1:21">
      <c r="A5815" t="s">
        <v>16594</v>
      </c>
      <c r="B5815" t="s">
        <v>2041</v>
      </c>
      <c r="C5815" t="s">
        <v>2041</v>
      </c>
      <c r="D5815" t="s">
        <v>2041</v>
      </c>
      <c r="E5815" t="s">
        <v>2041</v>
      </c>
      <c r="F5815" t="s">
        <v>2041</v>
      </c>
      <c r="G5815" t="s">
        <v>72</v>
      </c>
      <c r="H5815" t="s">
        <v>2089</v>
      </c>
      <c r="I5815" t="s">
        <v>2089</v>
      </c>
      <c r="J5815" t="s">
        <v>2041</v>
      </c>
      <c r="K5815" t="s">
        <v>98</v>
      </c>
      <c r="L5815" t="s">
        <v>2041</v>
      </c>
      <c r="M5815" t="s">
        <v>2041</v>
      </c>
      <c r="N5815" t="s">
        <v>2041</v>
      </c>
      <c r="O5815" t="s">
        <v>2041</v>
      </c>
      <c r="P5815" t="s">
        <v>2041</v>
      </c>
      <c r="Q5815" t="s">
        <v>72</v>
      </c>
      <c r="R5815" t="s">
        <v>2122</v>
      </c>
      <c r="S5815" t="s">
        <v>2122</v>
      </c>
      <c r="T5815" t="s">
        <v>2622</v>
      </c>
      <c r="U5815" t="s">
        <v>98</v>
      </c>
    </row>
    <row r="5816" spans="1:21">
      <c r="A5816" t="s">
        <v>16595</v>
      </c>
      <c r="B5816" t="s">
        <v>2041</v>
      </c>
      <c r="C5816" t="s">
        <v>2041</v>
      </c>
      <c r="D5816" t="s">
        <v>2041</v>
      </c>
      <c r="E5816" t="s">
        <v>2041</v>
      </c>
      <c r="F5816" t="s">
        <v>2041</v>
      </c>
      <c r="G5816" t="s">
        <v>72</v>
      </c>
      <c r="H5816" t="s">
        <v>2366</v>
      </c>
      <c r="I5816" t="s">
        <v>2366</v>
      </c>
      <c r="J5816" t="s">
        <v>2041</v>
      </c>
      <c r="K5816" t="s">
        <v>98</v>
      </c>
      <c r="L5816" t="s">
        <v>2041</v>
      </c>
      <c r="M5816" t="s">
        <v>2041</v>
      </c>
      <c r="N5816" t="s">
        <v>2041</v>
      </c>
      <c r="O5816" t="s">
        <v>2041</v>
      </c>
      <c r="P5816" t="s">
        <v>2041</v>
      </c>
      <c r="Q5816" t="s">
        <v>72</v>
      </c>
      <c r="R5816" t="s">
        <v>2102</v>
      </c>
      <c r="S5816" t="s">
        <v>2102</v>
      </c>
      <c r="T5816" t="s">
        <v>2501</v>
      </c>
      <c r="U5816" t="s">
        <v>98</v>
      </c>
    </row>
    <row r="5817" spans="1:21">
      <c r="A5817" t="s">
        <v>16596</v>
      </c>
      <c r="B5817" t="s">
        <v>2041</v>
      </c>
      <c r="C5817" t="s">
        <v>2041</v>
      </c>
      <c r="D5817" t="s">
        <v>2041</v>
      </c>
      <c r="E5817" t="s">
        <v>2041</v>
      </c>
      <c r="F5817" t="s">
        <v>2041</v>
      </c>
      <c r="G5817" t="s">
        <v>72</v>
      </c>
      <c r="H5817" t="s">
        <v>2089</v>
      </c>
      <c r="I5817" t="s">
        <v>2089</v>
      </c>
      <c r="J5817" t="s">
        <v>2041</v>
      </c>
      <c r="K5817" t="s">
        <v>98</v>
      </c>
      <c r="L5817" t="s">
        <v>2041</v>
      </c>
      <c r="M5817" t="s">
        <v>2041</v>
      </c>
      <c r="N5817" t="s">
        <v>2041</v>
      </c>
      <c r="O5817" t="s">
        <v>2041</v>
      </c>
      <c r="P5817" t="s">
        <v>2041</v>
      </c>
      <c r="Q5817" t="s">
        <v>72</v>
      </c>
      <c r="R5817" t="s">
        <v>2115</v>
      </c>
      <c r="S5817" t="s">
        <v>2115</v>
      </c>
      <c r="T5817" t="s">
        <v>2048</v>
      </c>
      <c r="U5817" t="s">
        <v>98</v>
      </c>
    </row>
    <row r="5818" spans="1:21">
      <c r="A5818" t="s">
        <v>16597</v>
      </c>
      <c r="B5818" t="s">
        <v>2041</v>
      </c>
      <c r="C5818" t="s">
        <v>2041</v>
      </c>
      <c r="D5818" t="s">
        <v>2041</v>
      </c>
      <c r="E5818" t="s">
        <v>2041</v>
      </c>
      <c r="F5818" t="s">
        <v>2041</v>
      </c>
      <c r="G5818" t="s">
        <v>72</v>
      </c>
      <c r="H5818" t="s">
        <v>2089</v>
      </c>
      <c r="I5818" t="s">
        <v>2089</v>
      </c>
      <c r="J5818" t="s">
        <v>2041</v>
      </c>
      <c r="K5818" t="s">
        <v>98</v>
      </c>
      <c r="L5818" t="s">
        <v>2041</v>
      </c>
      <c r="M5818" t="s">
        <v>2041</v>
      </c>
      <c r="N5818" t="s">
        <v>2041</v>
      </c>
      <c r="O5818" t="s">
        <v>2041</v>
      </c>
      <c r="P5818" t="s">
        <v>2041</v>
      </c>
      <c r="Q5818" t="s">
        <v>72</v>
      </c>
      <c r="R5818" t="s">
        <v>2122</v>
      </c>
      <c r="S5818" t="s">
        <v>2122</v>
      </c>
      <c r="T5818" t="s">
        <v>2259</v>
      </c>
      <c r="U5818" t="s">
        <v>98</v>
      </c>
    </row>
    <row r="5819" spans="1:21">
      <c r="A5819" t="s">
        <v>16598</v>
      </c>
      <c r="B5819" t="s">
        <v>2041</v>
      </c>
      <c r="C5819" t="s">
        <v>2041</v>
      </c>
      <c r="D5819" t="s">
        <v>2041</v>
      </c>
      <c r="E5819" t="s">
        <v>2041</v>
      </c>
      <c r="F5819" t="s">
        <v>2041</v>
      </c>
      <c r="G5819" t="s">
        <v>72</v>
      </c>
      <c r="H5819" t="s">
        <v>2366</v>
      </c>
      <c r="I5819" t="s">
        <v>2366</v>
      </c>
      <c r="J5819" t="s">
        <v>2041</v>
      </c>
      <c r="K5819" t="s">
        <v>98</v>
      </c>
      <c r="L5819" t="s">
        <v>2041</v>
      </c>
      <c r="M5819" t="s">
        <v>2041</v>
      </c>
      <c r="N5819" t="s">
        <v>2041</v>
      </c>
      <c r="O5819" t="s">
        <v>2041</v>
      </c>
      <c r="P5819" t="s">
        <v>2041</v>
      </c>
      <c r="Q5819" t="s">
        <v>72</v>
      </c>
      <c r="R5819" t="s">
        <v>2122</v>
      </c>
      <c r="S5819" t="s">
        <v>2122</v>
      </c>
      <c r="T5819" t="s">
        <v>2501</v>
      </c>
      <c r="U5819" t="s">
        <v>98</v>
      </c>
    </row>
    <row r="5820" spans="1:21">
      <c r="A5820" t="s">
        <v>16599</v>
      </c>
      <c r="B5820" t="s">
        <v>2041</v>
      </c>
      <c r="C5820" t="s">
        <v>2041</v>
      </c>
      <c r="D5820" t="s">
        <v>2041</v>
      </c>
      <c r="E5820" t="s">
        <v>2041</v>
      </c>
      <c r="F5820" t="s">
        <v>2041</v>
      </c>
      <c r="G5820" t="s">
        <v>72</v>
      </c>
      <c r="H5820" t="s">
        <v>2366</v>
      </c>
      <c r="I5820" t="s">
        <v>2366</v>
      </c>
      <c r="J5820" t="s">
        <v>2041</v>
      </c>
      <c r="K5820" t="s">
        <v>98</v>
      </c>
      <c r="L5820" t="s">
        <v>2041</v>
      </c>
      <c r="M5820" t="s">
        <v>2041</v>
      </c>
      <c r="N5820" t="s">
        <v>2041</v>
      </c>
      <c r="O5820" t="s">
        <v>2041</v>
      </c>
      <c r="P5820" t="s">
        <v>2041</v>
      </c>
      <c r="Q5820" t="s">
        <v>72</v>
      </c>
      <c r="R5820" t="s">
        <v>2122</v>
      </c>
      <c r="S5820" t="s">
        <v>2122</v>
      </c>
      <c r="T5820" t="s">
        <v>14822</v>
      </c>
      <c r="U5820" t="s">
        <v>98</v>
      </c>
    </row>
    <row r="5821" spans="1:21">
      <c r="A5821" t="s">
        <v>16600</v>
      </c>
      <c r="B5821" t="s">
        <v>2041</v>
      </c>
      <c r="C5821" t="s">
        <v>2041</v>
      </c>
      <c r="D5821" t="s">
        <v>2041</v>
      </c>
      <c r="E5821" t="s">
        <v>2041</v>
      </c>
      <c r="F5821" t="s">
        <v>2041</v>
      </c>
      <c r="G5821" t="s">
        <v>72</v>
      </c>
      <c r="H5821" t="s">
        <v>2073</v>
      </c>
      <c r="I5821" t="s">
        <v>2073</v>
      </c>
      <c r="J5821" t="s">
        <v>2041</v>
      </c>
      <c r="K5821" t="s">
        <v>98</v>
      </c>
      <c r="L5821" t="s">
        <v>2041</v>
      </c>
      <c r="M5821" t="s">
        <v>2041</v>
      </c>
      <c r="N5821" t="s">
        <v>2041</v>
      </c>
      <c r="O5821" t="s">
        <v>2041</v>
      </c>
      <c r="P5821" t="s">
        <v>2041</v>
      </c>
      <c r="Q5821" t="s">
        <v>72</v>
      </c>
      <c r="R5821" t="s">
        <v>2122</v>
      </c>
      <c r="S5821" t="s">
        <v>2122</v>
      </c>
      <c r="T5821" t="s">
        <v>14817</v>
      </c>
      <c r="U5821" t="s">
        <v>98</v>
      </c>
    </row>
    <row r="5822" spans="1:21">
      <c r="A5822" t="s">
        <v>16601</v>
      </c>
      <c r="B5822" t="s">
        <v>2041</v>
      </c>
      <c r="C5822" t="s">
        <v>2041</v>
      </c>
      <c r="D5822" t="s">
        <v>2041</v>
      </c>
      <c r="E5822" t="s">
        <v>2041</v>
      </c>
      <c r="F5822" t="s">
        <v>2041</v>
      </c>
      <c r="G5822" t="s">
        <v>72</v>
      </c>
      <c r="H5822" t="s">
        <v>2366</v>
      </c>
      <c r="I5822" t="s">
        <v>2366</v>
      </c>
      <c r="J5822" t="s">
        <v>2041</v>
      </c>
      <c r="K5822" t="s">
        <v>98</v>
      </c>
      <c r="L5822" t="s">
        <v>2041</v>
      </c>
      <c r="M5822" t="s">
        <v>2041</v>
      </c>
      <c r="N5822" t="s">
        <v>2041</v>
      </c>
      <c r="O5822" t="s">
        <v>2041</v>
      </c>
      <c r="P5822" t="s">
        <v>2041</v>
      </c>
      <c r="Q5822" t="s">
        <v>72</v>
      </c>
      <c r="R5822" t="s">
        <v>2115</v>
      </c>
      <c r="S5822" t="s">
        <v>2115</v>
      </c>
      <c r="T5822" t="s">
        <v>11583</v>
      </c>
      <c r="U5822" t="s">
        <v>98</v>
      </c>
    </row>
    <row r="5823" spans="1:21">
      <c r="A5823" t="s">
        <v>16602</v>
      </c>
      <c r="B5823" t="s">
        <v>2041</v>
      </c>
      <c r="C5823" t="s">
        <v>2041</v>
      </c>
      <c r="D5823" t="s">
        <v>2041</v>
      </c>
      <c r="E5823" t="s">
        <v>2041</v>
      </c>
      <c r="F5823" t="s">
        <v>2041</v>
      </c>
      <c r="G5823" t="s">
        <v>72</v>
      </c>
      <c r="H5823" t="s">
        <v>2089</v>
      </c>
      <c r="I5823" t="s">
        <v>2089</v>
      </c>
      <c r="J5823" t="s">
        <v>2041</v>
      </c>
      <c r="K5823" t="s">
        <v>98</v>
      </c>
      <c r="L5823" t="s">
        <v>2041</v>
      </c>
      <c r="M5823" t="s">
        <v>2041</v>
      </c>
      <c r="N5823" t="s">
        <v>2041</v>
      </c>
      <c r="O5823" t="s">
        <v>2041</v>
      </c>
      <c r="P5823" t="s">
        <v>2041</v>
      </c>
      <c r="Q5823" t="s">
        <v>72</v>
      </c>
      <c r="R5823" t="s">
        <v>2122</v>
      </c>
      <c r="S5823" t="s">
        <v>2122</v>
      </c>
      <c r="T5823" t="s">
        <v>15256</v>
      </c>
      <c r="U5823" t="s">
        <v>98</v>
      </c>
    </row>
    <row r="5824" spans="1:21">
      <c r="A5824" t="s">
        <v>16603</v>
      </c>
      <c r="B5824" t="s">
        <v>2041</v>
      </c>
      <c r="C5824" t="s">
        <v>2041</v>
      </c>
      <c r="D5824" t="s">
        <v>2041</v>
      </c>
      <c r="E5824" t="s">
        <v>2041</v>
      </c>
      <c r="F5824" t="s">
        <v>2041</v>
      </c>
      <c r="G5824" t="s">
        <v>72</v>
      </c>
      <c r="H5824" t="s">
        <v>2366</v>
      </c>
      <c r="I5824" t="s">
        <v>2366</v>
      </c>
      <c r="J5824" t="s">
        <v>2041</v>
      </c>
      <c r="K5824" t="s">
        <v>98</v>
      </c>
      <c r="L5824" t="s">
        <v>2041</v>
      </c>
      <c r="M5824" t="s">
        <v>2041</v>
      </c>
      <c r="N5824" t="s">
        <v>2041</v>
      </c>
      <c r="O5824" t="s">
        <v>2041</v>
      </c>
      <c r="P5824" t="s">
        <v>2041</v>
      </c>
      <c r="Q5824" t="s">
        <v>72</v>
      </c>
      <c r="R5824" t="s">
        <v>2115</v>
      </c>
      <c r="S5824" t="s">
        <v>2115</v>
      </c>
      <c r="T5824" t="s">
        <v>2623</v>
      </c>
      <c r="U5824" t="s">
        <v>98</v>
      </c>
    </row>
    <row r="5825" spans="1:21">
      <c r="A5825" t="s">
        <v>16604</v>
      </c>
      <c r="B5825" t="s">
        <v>2041</v>
      </c>
      <c r="C5825" t="s">
        <v>2041</v>
      </c>
      <c r="D5825" t="s">
        <v>2041</v>
      </c>
      <c r="E5825" t="s">
        <v>2041</v>
      </c>
      <c r="F5825" t="s">
        <v>2041</v>
      </c>
      <c r="G5825" t="s">
        <v>72</v>
      </c>
      <c r="H5825" t="s">
        <v>2366</v>
      </c>
      <c r="I5825" t="s">
        <v>2366</v>
      </c>
      <c r="J5825" t="s">
        <v>2041</v>
      </c>
      <c r="K5825" t="s">
        <v>98</v>
      </c>
      <c r="L5825" t="s">
        <v>2041</v>
      </c>
      <c r="M5825" t="s">
        <v>2041</v>
      </c>
      <c r="N5825" t="s">
        <v>2041</v>
      </c>
      <c r="O5825" t="s">
        <v>2041</v>
      </c>
      <c r="P5825" t="s">
        <v>2041</v>
      </c>
      <c r="Q5825" t="s">
        <v>72</v>
      </c>
      <c r="R5825" t="s">
        <v>2115</v>
      </c>
      <c r="S5825" t="s">
        <v>2115</v>
      </c>
      <c r="T5825" t="s">
        <v>14817</v>
      </c>
      <c r="U5825" t="s">
        <v>98</v>
      </c>
    </row>
    <row r="5826" spans="1:21">
      <c r="A5826" t="s">
        <v>16605</v>
      </c>
      <c r="B5826" t="s">
        <v>2041</v>
      </c>
      <c r="C5826" t="s">
        <v>2041</v>
      </c>
      <c r="D5826" t="s">
        <v>2041</v>
      </c>
      <c r="E5826" t="s">
        <v>2041</v>
      </c>
      <c r="F5826" t="s">
        <v>2041</v>
      </c>
      <c r="G5826" t="s">
        <v>72</v>
      </c>
      <c r="H5826" t="s">
        <v>2366</v>
      </c>
      <c r="I5826" t="s">
        <v>2366</v>
      </c>
      <c r="J5826" t="s">
        <v>2041</v>
      </c>
      <c r="K5826" t="s">
        <v>98</v>
      </c>
      <c r="L5826" t="s">
        <v>2041</v>
      </c>
      <c r="M5826" t="s">
        <v>2041</v>
      </c>
      <c r="N5826" t="s">
        <v>2041</v>
      </c>
      <c r="O5826" t="s">
        <v>2041</v>
      </c>
      <c r="P5826" t="s">
        <v>2041</v>
      </c>
      <c r="Q5826" t="s">
        <v>72</v>
      </c>
      <c r="R5826" t="s">
        <v>2115</v>
      </c>
      <c r="S5826" t="s">
        <v>2115</v>
      </c>
      <c r="T5826" t="s">
        <v>2576</v>
      </c>
      <c r="U5826" t="s">
        <v>98</v>
      </c>
    </row>
    <row r="5827" spans="1:21">
      <c r="A5827" t="s">
        <v>16606</v>
      </c>
      <c r="B5827" t="s">
        <v>2041</v>
      </c>
      <c r="C5827" t="s">
        <v>2041</v>
      </c>
      <c r="D5827" t="s">
        <v>2041</v>
      </c>
      <c r="E5827" t="s">
        <v>2041</v>
      </c>
      <c r="F5827" t="s">
        <v>2041</v>
      </c>
      <c r="G5827" t="s">
        <v>72</v>
      </c>
      <c r="H5827" t="s">
        <v>2089</v>
      </c>
      <c r="I5827" t="s">
        <v>2089</v>
      </c>
      <c r="J5827" t="s">
        <v>2041</v>
      </c>
      <c r="K5827" t="s">
        <v>98</v>
      </c>
      <c r="L5827" t="s">
        <v>2041</v>
      </c>
      <c r="M5827" t="s">
        <v>2041</v>
      </c>
      <c r="N5827" t="s">
        <v>2041</v>
      </c>
      <c r="O5827" t="s">
        <v>2041</v>
      </c>
      <c r="P5827" t="s">
        <v>2041</v>
      </c>
      <c r="Q5827" t="s">
        <v>72</v>
      </c>
      <c r="R5827" t="s">
        <v>2102</v>
      </c>
      <c r="S5827" t="s">
        <v>2102</v>
      </c>
      <c r="T5827" t="s">
        <v>15282</v>
      </c>
      <c r="U5827" t="s">
        <v>98</v>
      </c>
    </row>
    <row r="5828" spans="1:21">
      <c r="A5828" t="s">
        <v>16607</v>
      </c>
      <c r="B5828" t="s">
        <v>2041</v>
      </c>
      <c r="C5828" t="s">
        <v>2041</v>
      </c>
      <c r="D5828" t="s">
        <v>2041</v>
      </c>
      <c r="E5828" t="s">
        <v>2041</v>
      </c>
      <c r="F5828" t="s">
        <v>2041</v>
      </c>
      <c r="G5828" t="s">
        <v>72</v>
      </c>
      <c r="H5828" t="s">
        <v>2089</v>
      </c>
      <c r="I5828" t="s">
        <v>2089</v>
      </c>
      <c r="J5828" t="s">
        <v>2041</v>
      </c>
      <c r="K5828" t="s">
        <v>98</v>
      </c>
      <c r="L5828" t="s">
        <v>2041</v>
      </c>
      <c r="M5828" t="s">
        <v>2041</v>
      </c>
      <c r="N5828" t="s">
        <v>2041</v>
      </c>
      <c r="O5828" t="s">
        <v>2041</v>
      </c>
      <c r="P5828" t="s">
        <v>2041</v>
      </c>
      <c r="Q5828" t="s">
        <v>72</v>
      </c>
      <c r="R5828" t="s">
        <v>2115</v>
      </c>
      <c r="S5828" t="s">
        <v>2115</v>
      </c>
      <c r="T5828" t="s">
        <v>2575</v>
      </c>
      <c r="U5828" t="s">
        <v>98</v>
      </c>
    </row>
    <row r="5829" spans="1:21">
      <c r="A5829" t="s">
        <v>16608</v>
      </c>
      <c r="B5829" t="s">
        <v>2041</v>
      </c>
      <c r="C5829" t="s">
        <v>2041</v>
      </c>
      <c r="D5829" t="s">
        <v>2041</v>
      </c>
      <c r="E5829" t="s">
        <v>2041</v>
      </c>
      <c r="F5829" t="s">
        <v>2041</v>
      </c>
      <c r="G5829" t="s">
        <v>72</v>
      </c>
      <c r="H5829" t="s">
        <v>2089</v>
      </c>
      <c r="I5829" t="s">
        <v>2089</v>
      </c>
      <c r="J5829" t="s">
        <v>2041</v>
      </c>
      <c r="K5829" t="s">
        <v>98</v>
      </c>
      <c r="L5829" t="s">
        <v>2041</v>
      </c>
      <c r="M5829" t="s">
        <v>2041</v>
      </c>
      <c r="N5829" t="s">
        <v>2041</v>
      </c>
      <c r="O5829" t="s">
        <v>2041</v>
      </c>
      <c r="P5829" t="s">
        <v>2041</v>
      </c>
      <c r="Q5829" t="s">
        <v>72</v>
      </c>
      <c r="R5829" t="s">
        <v>2102</v>
      </c>
      <c r="S5829" t="s">
        <v>2102</v>
      </c>
      <c r="T5829" t="s">
        <v>11583</v>
      </c>
      <c r="U5829" t="s">
        <v>98</v>
      </c>
    </row>
    <row r="5830" spans="1:21">
      <c r="A5830" t="s">
        <v>16609</v>
      </c>
      <c r="B5830" t="s">
        <v>2041</v>
      </c>
      <c r="C5830" t="s">
        <v>2041</v>
      </c>
      <c r="D5830" t="s">
        <v>2041</v>
      </c>
      <c r="E5830" t="s">
        <v>2041</v>
      </c>
      <c r="F5830" t="s">
        <v>2041</v>
      </c>
      <c r="G5830" t="s">
        <v>72</v>
      </c>
      <c r="H5830" t="s">
        <v>2366</v>
      </c>
      <c r="I5830" t="s">
        <v>2366</v>
      </c>
      <c r="J5830" t="s">
        <v>2041</v>
      </c>
      <c r="K5830" t="s">
        <v>98</v>
      </c>
      <c r="L5830" t="s">
        <v>2041</v>
      </c>
      <c r="M5830" t="s">
        <v>2041</v>
      </c>
      <c r="N5830" t="s">
        <v>2041</v>
      </c>
      <c r="O5830" t="s">
        <v>2041</v>
      </c>
      <c r="P5830" t="s">
        <v>2041</v>
      </c>
      <c r="Q5830" t="s">
        <v>72</v>
      </c>
      <c r="R5830" t="s">
        <v>2102</v>
      </c>
      <c r="S5830" t="s">
        <v>2102</v>
      </c>
      <c r="T5830" t="s">
        <v>2576</v>
      </c>
      <c r="U5830" t="s">
        <v>98</v>
      </c>
    </row>
    <row r="5831" spans="1:21">
      <c r="A5831" t="s">
        <v>16610</v>
      </c>
      <c r="B5831" t="s">
        <v>2041</v>
      </c>
      <c r="C5831" t="s">
        <v>2041</v>
      </c>
      <c r="D5831" t="s">
        <v>2041</v>
      </c>
      <c r="E5831" t="s">
        <v>2041</v>
      </c>
      <c r="F5831" t="s">
        <v>2041</v>
      </c>
      <c r="G5831" t="s">
        <v>72</v>
      </c>
      <c r="H5831" t="s">
        <v>2366</v>
      </c>
      <c r="I5831" t="s">
        <v>2366</v>
      </c>
      <c r="J5831" t="s">
        <v>2041</v>
      </c>
      <c r="K5831" t="s">
        <v>98</v>
      </c>
      <c r="L5831" t="s">
        <v>2041</v>
      </c>
      <c r="M5831" t="s">
        <v>2041</v>
      </c>
      <c r="N5831" t="s">
        <v>2041</v>
      </c>
      <c r="O5831" t="s">
        <v>2041</v>
      </c>
      <c r="P5831" t="s">
        <v>2041</v>
      </c>
      <c r="Q5831" t="s">
        <v>72</v>
      </c>
      <c r="R5831" t="s">
        <v>2122</v>
      </c>
      <c r="S5831" t="s">
        <v>2122</v>
      </c>
      <c r="T5831" t="s">
        <v>2619</v>
      </c>
      <c r="U5831" t="s">
        <v>98</v>
      </c>
    </row>
    <row r="5832" spans="1:21">
      <c r="A5832" t="s">
        <v>16611</v>
      </c>
      <c r="B5832" t="s">
        <v>2041</v>
      </c>
      <c r="C5832" t="s">
        <v>2041</v>
      </c>
      <c r="D5832" t="s">
        <v>2041</v>
      </c>
      <c r="E5832" t="s">
        <v>2041</v>
      </c>
      <c r="F5832" t="s">
        <v>2041</v>
      </c>
      <c r="G5832" t="s">
        <v>72</v>
      </c>
      <c r="H5832" t="s">
        <v>2089</v>
      </c>
      <c r="I5832" t="s">
        <v>2089</v>
      </c>
      <c r="J5832" t="s">
        <v>2041</v>
      </c>
      <c r="K5832" t="s">
        <v>98</v>
      </c>
      <c r="L5832" t="s">
        <v>2041</v>
      </c>
      <c r="M5832" t="s">
        <v>2041</v>
      </c>
      <c r="N5832" t="s">
        <v>2041</v>
      </c>
      <c r="O5832" t="s">
        <v>2041</v>
      </c>
      <c r="P5832" t="s">
        <v>2041</v>
      </c>
      <c r="Q5832" t="s">
        <v>72</v>
      </c>
      <c r="R5832" t="s">
        <v>2102</v>
      </c>
      <c r="S5832" t="s">
        <v>2102</v>
      </c>
      <c r="T5832" t="s">
        <v>2277</v>
      </c>
      <c r="U5832" t="s">
        <v>98</v>
      </c>
    </row>
    <row r="5833" spans="1:21">
      <c r="A5833" t="s">
        <v>16612</v>
      </c>
      <c r="B5833" t="s">
        <v>2041</v>
      </c>
      <c r="C5833" t="s">
        <v>2041</v>
      </c>
      <c r="D5833" t="s">
        <v>2041</v>
      </c>
      <c r="E5833" t="s">
        <v>2041</v>
      </c>
      <c r="F5833" t="s">
        <v>2041</v>
      </c>
      <c r="G5833" t="s">
        <v>72</v>
      </c>
      <c r="H5833" t="s">
        <v>2089</v>
      </c>
      <c r="I5833" t="s">
        <v>2089</v>
      </c>
      <c r="J5833" t="s">
        <v>2041</v>
      </c>
      <c r="K5833" t="s">
        <v>98</v>
      </c>
      <c r="L5833" t="s">
        <v>2041</v>
      </c>
      <c r="M5833" t="s">
        <v>2041</v>
      </c>
      <c r="N5833" t="s">
        <v>2041</v>
      </c>
      <c r="O5833" t="s">
        <v>2041</v>
      </c>
      <c r="P5833" t="s">
        <v>2041</v>
      </c>
      <c r="Q5833" t="s">
        <v>72</v>
      </c>
      <c r="R5833" t="s">
        <v>2115</v>
      </c>
      <c r="S5833" t="s">
        <v>2115</v>
      </c>
      <c r="T5833" t="s">
        <v>2619</v>
      </c>
      <c r="U5833" t="s">
        <v>98</v>
      </c>
    </row>
    <row r="5834" spans="1:21">
      <c r="A5834" t="s">
        <v>16613</v>
      </c>
      <c r="B5834" t="s">
        <v>2041</v>
      </c>
      <c r="C5834" t="s">
        <v>2041</v>
      </c>
      <c r="D5834" t="s">
        <v>2041</v>
      </c>
      <c r="E5834" t="s">
        <v>2041</v>
      </c>
      <c r="F5834" t="s">
        <v>2041</v>
      </c>
      <c r="G5834" t="s">
        <v>72</v>
      </c>
      <c r="H5834" t="s">
        <v>2366</v>
      </c>
      <c r="I5834" t="s">
        <v>2366</v>
      </c>
      <c r="J5834" t="s">
        <v>2041</v>
      </c>
      <c r="K5834" t="s">
        <v>98</v>
      </c>
      <c r="L5834" t="s">
        <v>2041</v>
      </c>
      <c r="M5834" t="s">
        <v>2041</v>
      </c>
      <c r="N5834" t="s">
        <v>2041</v>
      </c>
      <c r="O5834" t="s">
        <v>2041</v>
      </c>
      <c r="P5834" t="s">
        <v>2041</v>
      </c>
      <c r="Q5834" t="s">
        <v>72</v>
      </c>
      <c r="R5834" t="s">
        <v>2115</v>
      </c>
      <c r="S5834" t="s">
        <v>2115</v>
      </c>
      <c r="T5834" t="s">
        <v>2619</v>
      </c>
      <c r="U5834" t="s">
        <v>98</v>
      </c>
    </row>
    <row r="5835" spans="1:21">
      <c r="A5835" t="s">
        <v>16614</v>
      </c>
      <c r="B5835" t="s">
        <v>2041</v>
      </c>
      <c r="C5835" t="s">
        <v>2041</v>
      </c>
      <c r="D5835" t="s">
        <v>2041</v>
      </c>
      <c r="E5835" t="s">
        <v>2041</v>
      </c>
      <c r="F5835" t="s">
        <v>2041</v>
      </c>
      <c r="G5835" t="s">
        <v>72</v>
      </c>
      <c r="H5835" t="s">
        <v>2366</v>
      </c>
      <c r="I5835" t="s">
        <v>2366</v>
      </c>
      <c r="J5835" t="s">
        <v>2041</v>
      </c>
      <c r="K5835" t="s">
        <v>98</v>
      </c>
      <c r="L5835" t="s">
        <v>2041</v>
      </c>
      <c r="M5835" t="s">
        <v>2041</v>
      </c>
      <c r="N5835" t="s">
        <v>2041</v>
      </c>
      <c r="O5835" t="s">
        <v>2041</v>
      </c>
      <c r="P5835" t="s">
        <v>2041</v>
      </c>
      <c r="Q5835" t="s">
        <v>72</v>
      </c>
      <c r="R5835" t="s">
        <v>2115</v>
      </c>
      <c r="S5835" t="s">
        <v>2115</v>
      </c>
      <c r="T5835" t="s">
        <v>14817</v>
      </c>
      <c r="U5835" t="s">
        <v>98</v>
      </c>
    </row>
    <row r="5836" spans="1:21">
      <c r="A5836" t="s">
        <v>16615</v>
      </c>
      <c r="B5836" t="s">
        <v>2041</v>
      </c>
      <c r="C5836" t="s">
        <v>2041</v>
      </c>
      <c r="D5836" t="s">
        <v>2041</v>
      </c>
      <c r="E5836" t="s">
        <v>2041</v>
      </c>
      <c r="F5836" t="s">
        <v>2041</v>
      </c>
      <c r="G5836" t="s">
        <v>72</v>
      </c>
      <c r="H5836" t="s">
        <v>2089</v>
      </c>
      <c r="I5836" t="s">
        <v>2089</v>
      </c>
      <c r="J5836" t="s">
        <v>2041</v>
      </c>
      <c r="K5836" t="s">
        <v>98</v>
      </c>
      <c r="L5836" t="s">
        <v>2041</v>
      </c>
      <c r="M5836" t="s">
        <v>2041</v>
      </c>
      <c r="N5836" t="s">
        <v>2041</v>
      </c>
      <c r="O5836" t="s">
        <v>2041</v>
      </c>
      <c r="P5836" t="s">
        <v>2041</v>
      </c>
      <c r="Q5836" t="s">
        <v>72</v>
      </c>
      <c r="R5836" t="s">
        <v>2115</v>
      </c>
      <c r="S5836" t="s">
        <v>2115</v>
      </c>
      <c r="T5836" t="s">
        <v>2208</v>
      </c>
      <c r="U5836" t="s">
        <v>98</v>
      </c>
    </row>
    <row r="5837" spans="1:21">
      <c r="A5837" t="s">
        <v>54</v>
      </c>
      <c r="B5837" t="s">
        <v>2020</v>
      </c>
      <c r="C5837" t="s">
        <v>2020</v>
      </c>
      <c r="D5837" t="s">
        <v>2020</v>
      </c>
      <c r="E5837" t="s">
        <v>2020</v>
      </c>
      <c r="F5837" t="s">
        <v>2020</v>
      </c>
      <c r="G5837" t="s">
        <v>2020</v>
      </c>
      <c r="H5837" t="s">
        <v>2020</v>
      </c>
      <c r="I5837" t="s">
        <v>2020</v>
      </c>
      <c r="J5837" t="s">
        <v>2020</v>
      </c>
      <c r="K5837" t="s">
        <v>2020</v>
      </c>
      <c r="L5837" t="s">
        <v>2020</v>
      </c>
      <c r="M5837" t="s">
        <v>2020</v>
      </c>
      <c r="N5837" t="s">
        <v>2020</v>
      </c>
      <c r="O5837" t="s">
        <v>2020</v>
      </c>
      <c r="P5837" t="s">
        <v>2020</v>
      </c>
      <c r="Q5837" t="s">
        <v>2020</v>
      </c>
      <c r="R5837" t="s">
        <v>2020</v>
      </c>
      <c r="S5837" t="s">
        <v>2020</v>
      </c>
      <c r="T5837" t="s">
        <v>2020</v>
      </c>
      <c r="U5837" t="s">
        <v>2020</v>
      </c>
    </row>
    <row r="5838" spans="1:21">
      <c r="A5838" t="s">
        <v>54</v>
      </c>
      <c r="B5838" t="s">
        <v>2021</v>
      </c>
      <c r="C5838" t="s">
        <v>2021</v>
      </c>
      <c r="D5838" t="s">
        <v>2021</v>
      </c>
      <c r="E5838" t="s">
        <v>2021</v>
      </c>
      <c r="F5838" t="s">
        <v>2021</v>
      </c>
      <c r="G5838" t="s">
        <v>2021</v>
      </c>
      <c r="H5838" t="s">
        <v>2021</v>
      </c>
      <c r="I5838" t="s">
        <v>2021</v>
      </c>
      <c r="J5838" t="s">
        <v>2021</v>
      </c>
      <c r="K5838" t="s">
        <v>2021</v>
      </c>
      <c r="L5838" t="s">
        <v>2022</v>
      </c>
      <c r="M5838" t="s">
        <v>2022</v>
      </c>
      <c r="N5838" t="s">
        <v>2022</v>
      </c>
      <c r="O5838" t="s">
        <v>2022</v>
      </c>
      <c r="P5838" t="s">
        <v>2022</v>
      </c>
      <c r="Q5838" t="s">
        <v>2022</v>
      </c>
      <c r="R5838" t="s">
        <v>2022</v>
      </c>
      <c r="S5838" t="s">
        <v>2022</v>
      </c>
      <c r="T5838" t="s">
        <v>2022</v>
      </c>
      <c r="U5838" t="s">
        <v>2022</v>
      </c>
    </row>
    <row r="5839" spans="1:21">
      <c r="A5839" t="s">
        <v>54</v>
      </c>
      <c r="B5839" t="s">
        <v>2023</v>
      </c>
      <c r="C5839" t="s">
        <v>2024</v>
      </c>
      <c r="D5839" t="s">
        <v>2025</v>
      </c>
      <c r="E5839" t="s">
        <v>2026</v>
      </c>
      <c r="F5839" t="s">
        <v>2027</v>
      </c>
      <c r="G5839" t="s">
        <v>2028</v>
      </c>
      <c r="H5839" t="s">
        <v>2029</v>
      </c>
      <c r="I5839" t="s">
        <v>2030</v>
      </c>
      <c r="J5839" t="s">
        <v>2031</v>
      </c>
      <c r="K5839" t="s">
        <v>2544</v>
      </c>
      <c r="L5839" t="s">
        <v>2032</v>
      </c>
      <c r="M5839" t="s">
        <v>2033</v>
      </c>
      <c r="N5839" t="s">
        <v>2034</v>
      </c>
      <c r="O5839" t="s">
        <v>2035</v>
      </c>
      <c r="P5839" t="s">
        <v>2036</v>
      </c>
      <c r="Q5839" t="s">
        <v>2037</v>
      </c>
      <c r="R5839" t="s">
        <v>2038</v>
      </c>
      <c r="S5839" t="s">
        <v>2039</v>
      </c>
      <c r="T5839" t="s">
        <v>2040</v>
      </c>
      <c r="U5839" t="s">
        <v>2545</v>
      </c>
    </row>
    <row r="5840" spans="1:21">
      <c r="A5840" t="s">
        <v>16616</v>
      </c>
      <c r="B5840" t="s">
        <v>2041</v>
      </c>
      <c r="C5840" t="s">
        <v>2041</v>
      </c>
      <c r="D5840" t="s">
        <v>2041</v>
      </c>
      <c r="E5840" t="s">
        <v>2041</v>
      </c>
      <c r="F5840" t="s">
        <v>2041</v>
      </c>
      <c r="G5840" t="s">
        <v>72</v>
      </c>
      <c r="H5840" t="s">
        <v>2089</v>
      </c>
      <c r="I5840" t="s">
        <v>2089</v>
      </c>
      <c r="J5840" t="s">
        <v>2041</v>
      </c>
      <c r="K5840" t="s">
        <v>98</v>
      </c>
      <c r="L5840" t="s">
        <v>2041</v>
      </c>
      <c r="M5840" t="s">
        <v>2041</v>
      </c>
      <c r="N5840" t="s">
        <v>2041</v>
      </c>
      <c r="O5840" t="s">
        <v>2041</v>
      </c>
      <c r="P5840" t="s">
        <v>2041</v>
      </c>
      <c r="Q5840" t="s">
        <v>72</v>
      </c>
      <c r="R5840" t="s">
        <v>2102</v>
      </c>
      <c r="S5840" t="s">
        <v>2102</v>
      </c>
      <c r="T5840" t="s">
        <v>2079</v>
      </c>
      <c r="U5840" t="s">
        <v>98</v>
      </c>
    </row>
    <row r="5841" spans="1:21">
      <c r="A5841" t="s">
        <v>16617</v>
      </c>
      <c r="B5841" t="s">
        <v>2041</v>
      </c>
      <c r="C5841" t="s">
        <v>2041</v>
      </c>
      <c r="D5841" t="s">
        <v>2041</v>
      </c>
      <c r="E5841" t="s">
        <v>2041</v>
      </c>
      <c r="F5841" t="s">
        <v>2041</v>
      </c>
      <c r="G5841" t="s">
        <v>72</v>
      </c>
      <c r="H5841" t="s">
        <v>2366</v>
      </c>
      <c r="I5841" t="s">
        <v>2366</v>
      </c>
      <c r="J5841" t="s">
        <v>2041</v>
      </c>
      <c r="K5841" t="s">
        <v>98</v>
      </c>
      <c r="L5841" t="s">
        <v>2041</v>
      </c>
      <c r="M5841" t="s">
        <v>2041</v>
      </c>
      <c r="N5841" t="s">
        <v>2041</v>
      </c>
      <c r="O5841" t="s">
        <v>2041</v>
      </c>
      <c r="P5841" t="s">
        <v>2041</v>
      </c>
      <c r="Q5841" t="s">
        <v>72</v>
      </c>
      <c r="R5841" t="s">
        <v>2122</v>
      </c>
      <c r="S5841" t="s">
        <v>2122</v>
      </c>
      <c r="T5841" t="s">
        <v>2267</v>
      </c>
      <c r="U5841" t="s">
        <v>98</v>
      </c>
    </row>
    <row r="5842" spans="1:21">
      <c r="A5842" t="s">
        <v>16618</v>
      </c>
      <c r="B5842" t="s">
        <v>2041</v>
      </c>
      <c r="C5842" t="s">
        <v>2041</v>
      </c>
      <c r="D5842" t="s">
        <v>2041</v>
      </c>
      <c r="E5842" t="s">
        <v>2041</v>
      </c>
      <c r="F5842" t="s">
        <v>2041</v>
      </c>
      <c r="G5842" t="s">
        <v>72</v>
      </c>
      <c r="H5842" t="s">
        <v>2089</v>
      </c>
      <c r="I5842" t="s">
        <v>2089</v>
      </c>
      <c r="J5842" t="s">
        <v>2041</v>
      </c>
      <c r="K5842" t="s">
        <v>98</v>
      </c>
      <c r="L5842" t="s">
        <v>2041</v>
      </c>
      <c r="M5842" t="s">
        <v>2041</v>
      </c>
      <c r="N5842" t="s">
        <v>2041</v>
      </c>
      <c r="O5842" t="s">
        <v>2041</v>
      </c>
      <c r="P5842" t="s">
        <v>2041</v>
      </c>
      <c r="Q5842" t="s">
        <v>72</v>
      </c>
      <c r="R5842" t="s">
        <v>2122</v>
      </c>
      <c r="S5842" t="s">
        <v>2122</v>
      </c>
      <c r="T5842" t="s">
        <v>2501</v>
      </c>
      <c r="U5842" t="s">
        <v>98</v>
      </c>
    </row>
    <row r="5843" spans="1:21">
      <c r="A5843" t="s">
        <v>16619</v>
      </c>
      <c r="B5843" t="s">
        <v>2041</v>
      </c>
      <c r="C5843" t="s">
        <v>2041</v>
      </c>
      <c r="D5843" t="s">
        <v>2041</v>
      </c>
      <c r="E5843" t="s">
        <v>2041</v>
      </c>
      <c r="F5843" t="s">
        <v>2041</v>
      </c>
      <c r="G5843" t="s">
        <v>72</v>
      </c>
      <c r="H5843" t="s">
        <v>2089</v>
      </c>
      <c r="I5843" t="s">
        <v>2089</v>
      </c>
      <c r="J5843" t="s">
        <v>2041</v>
      </c>
      <c r="K5843" t="s">
        <v>98</v>
      </c>
      <c r="L5843" t="s">
        <v>2041</v>
      </c>
      <c r="M5843" t="s">
        <v>2041</v>
      </c>
      <c r="N5843" t="s">
        <v>2041</v>
      </c>
      <c r="O5843" t="s">
        <v>2041</v>
      </c>
      <c r="P5843" t="s">
        <v>2041</v>
      </c>
      <c r="Q5843" t="s">
        <v>72</v>
      </c>
      <c r="R5843" t="s">
        <v>2122</v>
      </c>
      <c r="S5843" t="s">
        <v>2122</v>
      </c>
      <c r="T5843" t="s">
        <v>2397</v>
      </c>
      <c r="U5843" t="s">
        <v>98</v>
      </c>
    </row>
    <row r="5844" spans="1:21">
      <c r="A5844" t="s">
        <v>16620</v>
      </c>
      <c r="B5844" t="s">
        <v>2041</v>
      </c>
      <c r="C5844" t="s">
        <v>2041</v>
      </c>
      <c r="D5844" t="s">
        <v>2041</v>
      </c>
      <c r="E5844" t="s">
        <v>2041</v>
      </c>
      <c r="F5844" t="s">
        <v>2041</v>
      </c>
      <c r="G5844" t="s">
        <v>72</v>
      </c>
      <c r="H5844" t="s">
        <v>2366</v>
      </c>
      <c r="I5844" t="s">
        <v>2366</v>
      </c>
      <c r="J5844" t="s">
        <v>2041</v>
      </c>
      <c r="K5844" t="s">
        <v>98</v>
      </c>
      <c r="L5844" t="s">
        <v>2041</v>
      </c>
      <c r="M5844" t="s">
        <v>2041</v>
      </c>
      <c r="N5844" t="s">
        <v>2041</v>
      </c>
      <c r="O5844" t="s">
        <v>2041</v>
      </c>
      <c r="P5844" t="s">
        <v>2041</v>
      </c>
      <c r="Q5844" t="s">
        <v>72</v>
      </c>
      <c r="R5844" t="s">
        <v>2122</v>
      </c>
      <c r="S5844" t="s">
        <v>2122</v>
      </c>
      <c r="T5844" t="s">
        <v>2574</v>
      </c>
      <c r="U5844" t="s">
        <v>98</v>
      </c>
    </row>
    <row r="5845" spans="1:21">
      <c r="A5845" t="s">
        <v>16621</v>
      </c>
      <c r="B5845" t="s">
        <v>2041</v>
      </c>
      <c r="C5845" t="s">
        <v>2041</v>
      </c>
      <c r="D5845" t="s">
        <v>2041</v>
      </c>
      <c r="E5845" t="s">
        <v>2041</v>
      </c>
      <c r="F5845" t="s">
        <v>2041</v>
      </c>
      <c r="G5845" t="s">
        <v>72</v>
      </c>
      <c r="H5845" t="s">
        <v>2090</v>
      </c>
      <c r="I5845" t="s">
        <v>2090</v>
      </c>
      <c r="J5845" t="s">
        <v>2041</v>
      </c>
      <c r="K5845" t="s">
        <v>98</v>
      </c>
      <c r="L5845" t="s">
        <v>2041</v>
      </c>
      <c r="M5845" t="s">
        <v>2041</v>
      </c>
      <c r="N5845" t="s">
        <v>2041</v>
      </c>
      <c r="O5845" t="s">
        <v>2041</v>
      </c>
      <c r="P5845" t="s">
        <v>2041</v>
      </c>
      <c r="Q5845" t="s">
        <v>72</v>
      </c>
      <c r="R5845" t="s">
        <v>2122</v>
      </c>
      <c r="S5845" t="s">
        <v>2122</v>
      </c>
      <c r="T5845" t="s">
        <v>2079</v>
      </c>
      <c r="U5845" t="s">
        <v>98</v>
      </c>
    </row>
    <row r="5846" spans="1:21">
      <c r="A5846" t="s">
        <v>16622</v>
      </c>
      <c r="B5846" t="s">
        <v>2041</v>
      </c>
      <c r="C5846" t="s">
        <v>2041</v>
      </c>
      <c r="D5846" t="s">
        <v>2041</v>
      </c>
      <c r="E5846" t="s">
        <v>2041</v>
      </c>
      <c r="F5846" t="s">
        <v>2041</v>
      </c>
      <c r="G5846" t="s">
        <v>72</v>
      </c>
      <c r="H5846" t="s">
        <v>2073</v>
      </c>
      <c r="I5846" t="s">
        <v>2073</v>
      </c>
      <c r="J5846" t="s">
        <v>2041</v>
      </c>
      <c r="K5846" t="s">
        <v>98</v>
      </c>
      <c r="L5846" t="s">
        <v>2041</v>
      </c>
      <c r="M5846" t="s">
        <v>2041</v>
      </c>
      <c r="N5846" t="s">
        <v>2041</v>
      </c>
      <c r="O5846" t="s">
        <v>2041</v>
      </c>
      <c r="P5846" t="s">
        <v>2041</v>
      </c>
      <c r="Q5846" t="s">
        <v>72</v>
      </c>
      <c r="R5846" t="s">
        <v>2122</v>
      </c>
      <c r="S5846" t="s">
        <v>2122</v>
      </c>
      <c r="T5846" t="s">
        <v>2193</v>
      </c>
      <c r="U5846" t="s">
        <v>98</v>
      </c>
    </row>
    <row r="5847" spans="1:21">
      <c r="A5847" t="s">
        <v>16623</v>
      </c>
      <c r="B5847" t="s">
        <v>2041</v>
      </c>
      <c r="C5847" t="s">
        <v>2041</v>
      </c>
      <c r="D5847" t="s">
        <v>2041</v>
      </c>
      <c r="E5847" t="s">
        <v>2041</v>
      </c>
      <c r="F5847" t="s">
        <v>2041</v>
      </c>
      <c r="G5847" t="s">
        <v>72</v>
      </c>
      <c r="H5847" t="s">
        <v>2089</v>
      </c>
      <c r="I5847" t="s">
        <v>2089</v>
      </c>
      <c r="J5847" t="s">
        <v>2041</v>
      </c>
      <c r="K5847" t="s">
        <v>98</v>
      </c>
      <c r="L5847" t="s">
        <v>2041</v>
      </c>
      <c r="M5847" t="s">
        <v>2041</v>
      </c>
      <c r="N5847" t="s">
        <v>2041</v>
      </c>
      <c r="O5847" t="s">
        <v>2041</v>
      </c>
      <c r="P5847" t="s">
        <v>2041</v>
      </c>
      <c r="Q5847" t="s">
        <v>72</v>
      </c>
      <c r="R5847" t="s">
        <v>2122</v>
      </c>
      <c r="S5847" t="s">
        <v>2122</v>
      </c>
      <c r="T5847" t="s">
        <v>2210</v>
      </c>
      <c r="U5847" t="s">
        <v>98</v>
      </c>
    </row>
    <row r="5848" spans="1:21">
      <c r="A5848" t="s">
        <v>16624</v>
      </c>
      <c r="B5848" t="s">
        <v>2041</v>
      </c>
      <c r="C5848" t="s">
        <v>2041</v>
      </c>
      <c r="D5848" t="s">
        <v>2041</v>
      </c>
      <c r="E5848" t="s">
        <v>2041</v>
      </c>
      <c r="F5848" t="s">
        <v>2041</v>
      </c>
      <c r="G5848" t="s">
        <v>72</v>
      </c>
      <c r="H5848" t="s">
        <v>2090</v>
      </c>
      <c r="I5848" t="s">
        <v>2090</v>
      </c>
      <c r="J5848" t="s">
        <v>2041</v>
      </c>
      <c r="K5848" t="s">
        <v>98</v>
      </c>
      <c r="L5848" t="s">
        <v>2041</v>
      </c>
      <c r="M5848" t="s">
        <v>2041</v>
      </c>
      <c r="N5848" t="s">
        <v>2041</v>
      </c>
      <c r="O5848" t="s">
        <v>2041</v>
      </c>
      <c r="P5848" t="s">
        <v>2041</v>
      </c>
      <c r="Q5848" t="s">
        <v>72</v>
      </c>
      <c r="R5848" t="s">
        <v>2122</v>
      </c>
      <c r="S5848" t="s">
        <v>2122</v>
      </c>
      <c r="T5848" t="s">
        <v>2178</v>
      </c>
      <c r="U5848" t="s">
        <v>98</v>
      </c>
    </row>
    <row r="5849" spans="1:21">
      <c r="A5849" t="s">
        <v>16625</v>
      </c>
      <c r="B5849" t="s">
        <v>2041</v>
      </c>
      <c r="C5849" t="s">
        <v>2041</v>
      </c>
      <c r="D5849" t="s">
        <v>2041</v>
      </c>
      <c r="E5849" t="s">
        <v>2041</v>
      </c>
      <c r="F5849" t="s">
        <v>2041</v>
      </c>
      <c r="G5849" t="s">
        <v>72</v>
      </c>
      <c r="H5849" t="s">
        <v>2089</v>
      </c>
      <c r="I5849" t="s">
        <v>2089</v>
      </c>
      <c r="J5849" t="s">
        <v>2041</v>
      </c>
      <c r="K5849" t="s">
        <v>98</v>
      </c>
      <c r="L5849" t="s">
        <v>2041</v>
      </c>
      <c r="M5849" t="s">
        <v>2041</v>
      </c>
      <c r="N5849" t="s">
        <v>2041</v>
      </c>
      <c r="O5849" t="s">
        <v>2041</v>
      </c>
      <c r="P5849" t="s">
        <v>2041</v>
      </c>
      <c r="Q5849" t="s">
        <v>72</v>
      </c>
      <c r="R5849" t="s">
        <v>2115</v>
      </c>
      <c r="S5849" t="s">
        <v>2115</v>
      </c>
      <c r="T5849" t="s">
        <v>2579</v>
      </c>
      <c r="U5849" t="s">
        <v>98</v>
      </c>
    </row>
    <row r="5850" spans="1:21">
      <c r="A5850" t="s">
        <v>16626</v>
      </c>
      <c r="B5850" t="s">
        <v>2041</v>
      </c>
      <c r="C5850" t="s">
        <v>2041</v>
      </c>
      <c r="D5850" t="s">
        <v>2041</v>
      </c>
      <c r="E5850" t="s">
        <v>2041</v>
      </c>
      <c r="F5850" t="s">
        <v>2041</v>
      </c>
      <c r="G5850" t="s">
        <v>72</v>
      </c>
      <c r="H5850" t="s">
        <v>2089</v>
      </c>
      <c r="I5850" t="s">
        <v>2089</v>
      </c>
      <c r="J5850" t="s">
        <v>2041</v>
      </c>
      <c r="K5850" t="s">
        <v>98</v>
      </c>
      <c r="L5850" t="s">
        <v>2041</v>
      </c>
      <c r="M5850" t="s">
        <v>2041</v>
      </c>
      <c r="N5850" t="s">
        <v>2041</v>
      </c>
      <c r="O5850" t="s">
        <v>2041</v>
      </c>
      <c r="P5850" t="s">
        <v>2041</v>
      </c>
      <c r="Q5850" t="s">
        <v>72</v>
      </c>
      <c r="R5850" t="s">
        <v>2102</v>
      </c>
      <c r="S5850" t="s">
        <v>2102</v>
      </c>
      <c r="T5850" t="s">
        <v>2178</v>
      </c>
      <c r="U5850" t="s">
        <v>98</v>
      </c>
    </row>
    <row r="5851" spans="1:21">
      <c r="A5851" t="s">
        <v>16627</v>
      </c>
      <c r="B5851" t="s">
        <v>2041</v>
      </c>
      <c r="C5851" t="s">
        <v>2041</v>
      </c>
      <c r="D5851" t="s">
        <v>2041</v>
      </c>
      <c r="E5851" t="s">
        <v>2041</v>
      </c>
      <c r="F5851" t="s">
        <v>2041</v>
      </c>
      <c r="G5851" t="s">
        <v>72</v>
      </c>
      <c r="H5851" t="s">
        <v>2366</v>
      </c>
      <c r="I5851" t="s">
        <v>2366</v>
      </c>
      <c r="J5851" t="s">
        <v>2041</v>
      </c>
      <c r="K5851" t="s">
        <v>98</v>
      </c>
      <c r="L5851" t="s">
        <v>2041</v>
      </c>
      <c r="M5851" t="s">
        <v>2041</v>
      </c>
      <c r="N5851" t="s">
        <v>2041</v>
      </c>
      <c r="O5851" t="s">
        <v>2041</v>
      </c>
      <c r="P5851" t="s">
        <v>2041</v>
      </c>
      <c r="Q5851" t="s">
        <v>72</v>
      </c>
      <c r="R5851" t="s">
        <v>2122</v>
      </c>
      <c r="S5851" t="s">
        <v>2122</v>
      </c>
      <c r="T5851" t="s">
        <v>2186</v>
      </c>
      <c r="U5851" t="s">
        <v>98</v>
      </c>
    </row>
    <row r="5852" spans="1:21">
      <c r="A5852" t="s">
        <v>16628</v>
      </c>
      <c r="B5852" t="s">
        <v>2041</v>
      </c>
      <c r="C5852" t="s">
        <v>2041</v>
      </c>
      <c r="D5852" t="s">
        <v>2041</v>
      </c>
      <c r="E5852" t="s">
        <v>2041</v>
      </c>
      <c r="F5852" t="s">
        <v>2041</v>
      </c>
      <c r="G5852" t="s">
        <v>72</v>
      </c>
      <c r="H5852" t="s">
        <v>2089</v>
      </c>
      <c r="I5852" t="s">
        <v>2089</v>
      </c>
      <c r="J5852" t="s">
        <v>2041</v>
      </c>
      <c r="K5852" t="s">
        <v>98</v>
      </c>
      <c r="L5852" t="s">
        <v>2041</v>
      </c>
      <c r="M5852" t="s">
        <v>2041</v>
      </c>
      <c r="N5852" t="s">
        <v>2041</v>
      </c>
      <c r="O5852" t="s">
        <v>2041</v>
      </c>
      <c r="P5852" t="s">
        <v>2041</v>
      </c>
      <c r="Q5852" t="s">
        <v>72</v>
      </c>
      <c r="R5852" t="s">
        <v>2122</v>
      </c>
      <c r="S5852" t="s">
        <v>2122</v>
      </c>
      <c r="T5852" t="s">
        <v>2190</v>
      </c>
      <c r="U5852" t="s">
        <v>98</v>
      </c>
    </row>
    <row r="5853" spans="1:21">
      <c r="A5853" t="s">
        <v>16629</v>
      </c>
      <c r="B5853" t="s">
        <v>2041</v>
      </c>
      <c r="C5853" t="s">
        <v>2041</v>
      </c>
      <c r="D5853" t="s">
        <v>2041</v>
      </c>
      <c r="E5853" t="s">
        <v>2041</v>
      </c>
      <c r="F5853" t="s">
        <v>2041</v>
      </c>
      <c r="G5853" t="s">
        <v>72</v>
      </c>
      <c r="H5853" t="s">
        <v>2073</v>
      </c>
      <c r="I5853" t="s">
        <v>2073</v>
      </c>
      <c r="J5853" t="s">
        <v>2041</v>
      </c>
      <c r="K5853" t="s">
        <v>98</v>
      </c>
      <c r="L5853" t="s">
        <v>2041</v>
      </c>
      <c r="M5853" t="s">
        <v>2041</v>
      </c>
      <c r="N5853" t="s">
        <v>2041</v>
      </c>
      <c r="O5853" t="s">
        <v>2041</v>
      </c>
      <c r="P5853" t="s">
        <v>2041</v>
      </c>
      <c r="Q5853" t="s">
        <v>72</v>
      </c>
      <c r="R5853" t="s">
        <v>2122</v>
      </c>
      <c r="S5853" t="s">
        <v>2122</v>
      </c>
      <c r="T5853" t="s">
        <v>2501</v>
      </c>
      <c r="U5853" t="s">
        <v>98</v>
      </c>
    </row>
    <row r="5854" spans="1:21">
      <c r="A5854" t="s">
        <v>16630</v>
      </c>
      <c r="B5854" t="s">
        <v>2041</v>
      </c>
      <c r="C5854" t="s">
        <v>2041</v>
      </c>
      <c r="D5854" t="s">
        <v>2041</v>
      </c>
      <c r="E5854" t="s">
        <v>2041</v>
      </c>
      <c r="F5854" t="s">
        <v>2041</v>
      </c>
      <c r="G5854" t="s">
        <v>72</v>
      </c>
      <c r="H5854" t="s">
        <v>2089</v>
      </c>
      <c r="I5854" t="s">
        <v>2089</v>
      </c>
      <c r="J5854" t="s">
        <v>2041</v>
      </c>
      <c r="K5854" t="s">
        <v>98</v>
      </c>
      <c r="L5854" t="s">
        <v>2041</v>
      </c>
      <c r="M5854" t="s">
        <v>2041</v>
      </c>
      <c r="N5854" t="s">
        <v>2041</v>
      </c>
      <c r="O5854" t="s">
        <v>2041</v>
      </c>
      <c r="P5854" t="s">
        <v>2041</v>
      </c>
      <c r="Q5854" t="s">
        <v>72</v>
      </c>
      <c r="R5854" t="s">
        <v>2122</v>
      </c>
      <c r="S5854" t="s">
        <v>2122</v>
      </c>
      <c r="T5854" t="s">
        <v>2209</v>
      </c>
      <c r="U5854" t="s">
        <v>98</v>
      </c>
    </row>
    <row r="5855" spans="1:21">
      <c r="A5855" t="s">
        <v>16631</v>
      </c>
      <c r="B5855" t="s">
        <v>2041</v>
      </c>
      <c r="C5855" t="s">
        <v>2041</v>
      </c>
      <c r="D5855" t="s">
        <v>2041</v>
      </c>
      <c r="E5855" t="s">
        <v>2041</v>
      </c>
      <c r="F5855" t="s">
        <v>2041</v>
      </c>
      <c r="G5855" t="s">
        <v>72</v>
      </c>
      <c r="H5855" t="s">
        <v>2089</v>
      </c>
      <c r="I5855" t="s">
        <v>2089</v>
      </c>
      <c r="J5855" t="s">
        <v>2041</v>
      </c>
      <c r="K5855" t="s">
        <v>98</v>
      </c>
      <c r="L5855" t="s">
        <v>2041</v>
      </c>
      <c r="M5855" t="s">
        <v>2041</v>
      </c>
      <c r="N5855" t="s">
        <v>2041</v>
      </c>
      <c r="O5855" t="s">
        <v>2041</v>
      </c>
      <c r="P5855" t="s">
        <v>2041</v>
      </c>
      <c r="Q5855" t="s">
        <v>72</v>
      </c>
      <c r="R5855" t="s">
        <v>2115</v>
      </c>
      <c r="S5855" t="s">
        <v>2115</v>
      </c>
      <c r="T5855" t="s">
        <v>2267</v>
      </c>
      <c r="U5855" t="s">
        <v>98</v>
      </c>
    </row>
    <row r="5856" spans="1:21">
      <c r="A5856" t="s">
        <v>16632</v>
      </c>
      <c r="B5856" t="s">
        <v>2041</v>
      </c>
      <c r="C5856" t="s">
        <v>2041</v>
      </c>
      <c r="D5856" t="s">
        <v>2041</v>
      </c>
      <c r="E5856" t="s">
        <v>2041</v>
      </c>
      <c r="F5856" t="s">
        <v>2041</v>
      </c>
      <c r="G5856" t="s">
        <v>72</v>
      </c>
      <c r="H5856" t="s">
        <v>2089</v>
      </c>
      <c r="I5856" t="s">
        <v>2089</v>
      </c>
      <c r="J5856" t="s">
        <v>2041</v>
      </c>
      <c r="K5856" t="s">
        <v>98</v>
      </c>
      <c r="L5856" t="s">
        <v>2041</v>
      </c>
      <c r="M5856" t="s">
        <v>2041</v>
      </c>
      <c r="N5856" t="s">
        <v>2041</v>
      </c>
      <c r="O5856" t="s">
        <v>2041</v>
      </c>
      <c r="P5856" t="s">
        <v>2041</v>
      </c>
      <c r="Q5856" t="s">
        <v>72</v>
      </c>
      <c r="R5856" t="s">
        <v>2122</v>
      </c>
      <c r="S5856" t="s">
        <v>2122</v>
      </c>
      <c r="T5856" t="s">
        <v>2564</v>
      </c>
      <c r="U5856" t="s">
        <v>98</v>
      </c>
    </row>
    <row r="5857" spans="1:21">
      <c r="A5857" t="s">
        <v>16633</v>
      </c>
      <c r="B5857" t="s">
        <v>2041</v>
      </c>
      <c r="C5857" t="s">
        <v>2041</v>
      </c>
      <c r="D5857" t="s">
        <v>2041</v>
      </c>
      <c r="E5857" t="s">
        <v>2041</v>
      </c>
      <c r="F5857" t="s">
        <v>2041</v>
      </c>
      <c r="G5857" t="s">
        <v>72</v>
      </c>
      <c r="H5857" t="s">
        <v>2089</v>
      </c>
      <c r="I5857" t="s">
        <v>2089</v>
      </c>
      <c r="J5857" t="s">
        <v>2041</v>
      </c>
      <c r="K5857" t="s">
        <v>98</v>
      </c>
      <c r="L5857" t="s">
        <v>2041</v>
      </c>
      <c r="M5857" t="s">
        <v>2041</v>
      </c>
      <c r="N5857" t="s">
        <v>2041</v>
      </c>
      <c r="O5857" t="s">
        <v>2041</v>
      </c>
      <c r="P5857" t="s">
        <v>2041</v>
      </c>
      <c r="Q5857" t="s">
        <v>72</v>
      </c>
      <c r="R5857" t="s">
        <v>2122</v>
      </c>
      <c r="S5857" t="s">
        <v>2122</v>
      </c>
      <c r="T5857" t="s">
        <v>2565</v>
      </c>
      <c r="U5857" t="s">
        <v>98</v>
      </c>
    </row>
    <row r="5858" spans="1:21">
      <c r="A5858" t="s">
        <v>16634</v>
      </c>
      <c r="B5858" t="s">
        <v>2041</v>
      </c>
      <c r="C5858" t="s">
        <v>2041</v>
      </c>
      <c r="D5858" t="s">
        <v>2041</v>
      </c>
      <c r="E5858" t="s">
        <v>2041</v>
      </c>
      <c r="F5858" t="s">
        <v>2041</v>
      </c>
      <c r="G5858" t="s">
        <v>72</v>
      </c>
      <c r="H5858" t="s">
        <v>2089</v>
      </c>
      <c r="I5858" t="s">
        <v>2089</v>
      </c>
      <c r="J5858" t="s">
        <v>2041</v>
      </c>
      <c r="K5858" t="s">
        <v>98</v>
      </c>
      <c r="L5858" t="s">
        <v>2041</v>
      </c>
      <c r="M5858" t="s">
        <v>2041</v>
      </c>
      <c r="N5858" t="s">
        <v>2041</v>
      </c>
      <c r="O5858" t="s">
        <v>2041</v>
      </c>
      <c r="P5858" t="s">
        <v>2041</v>
      </c>
      <c r="Q5858" t="s">
        <v>72</v>
      </c>
      <c r="R5858" t="s">
        <v>2122</v>
      </c>
      <c r="S5858" t="s">
        <v>2122</v>
      </c>
      <c r="T5858" t="s">
        <v>2209</v>
      </c>
      <c r="U5858" t="s">
        <v>98</v>
      </c>
    </row>
    <row r="5859" spans="1:21">
      <c r="A5859" t="s">
        <v>16635</v>
      </c>
      <c r="B5859" t="s">
        <v>2041</v>
      </c>
      <c r="C5859" t="s">
        <v>2041</v>
      </c>
      <c r="D5859" t="s">
        <v>2041</v>
      </c>
      <c r="E5859" t="s">
        <v>2041</v>
      </c>
      <c r="F5859" t="s">
        <v>2041</v>
      </c>
      <c r="G5859" t="s">
        <v>72</v>
      </c>
      <c r="H5859" t="s">
        <v>2089</v>
      </c>
      <c r="I5859" t="s">
        <v>2089</v>
      </c>
      <c r="J5859" t="s">
        <v>2041</v>
      </c>
      <c r="K5859" t="s">
        <v>98</v>
      </c>
      <c r="L5859" t="s">
        <v>2041</v>
      </c>
      <c r="M5859" t="s">
        <v>2041</v>
      </c>
      <c r="N5859" t="s">
        <v>2041</v>
      </c>
      <c r="O5859" t="s">
        <v>2041</v>
      </c>
      <c r="P5859" t="s">
        <v>2041</v>
      </c>
      <c r="Q5859" t="s">
        <v>72</v>
      </c>
      <c r="R5859" t="s">
        <v>2122</v>
      </c>
      <c r="S5859" t="s">
        <v>2122</v>
      </c>
      <c r="T5859" t="s">
        <v>2266</v>
      </c>
      <c r="U5859" t="s">
        <v>98</v>
      </c>
    </row>
    <row r="5860" spans="1:21">
      <c r="A5860" t="s">
        <v>16636</v>
      </c>
      <c r="B5860" t="s">
        <v>2041</v>
      </c>
      <c r="C5860" t="s">
        <v>2041</v>
      </c>
      <c r="D5860" t="s">
        <v>2041</v>
      </c>
      <c r="E5860" t="s">
        <v>2041</v>
      </c>
      <c r="F5860" t="s">
        <v>2041</v>
      </c>
      <c r="G5860" t="s">
        <v>72</v>
      </c>
      <c r="H5860" t="s">
        <v>2089</v>
      </c>
      <c r="I5860" t="s">
        <v>2089</v>
      </c>
      <c r="J5860" t="s">
        <v>2041</v>
      </c>
      <c r="K5860" t="s">
        <v>98</v>
      </c>
      <c r="L5860" t="s">
        <v>2041</v>
      </c>
      <c r="M5860" t="s">
        <v>2041</v>
      </c>
      <c r="N5860" t="s">
        <v>2041</v>
      </c>
      <c r="O5860" t="s">
        <v>2041</v>
      </c>
      <c r="P5860" t="s">
        <v>2041</v>
      </c>
      <c r="Q5860" t="s">
        <v>72</v>
      </c>
      <c r="R5860" t="s">
        <v>2122</v>
      </c>
      <c r="S5860" t="s">
        <v>2122</v>
      </c>
      <c r="T5860" t="s">
        <v>2191</v>
      </c>
      <c r="U5860" t="s">
        <v>98</v>
      </c>
    </row>
    <row r="5861" spans="1:21">
      <c r="A5861" t="s">
        <v>16637</v>
      </c>
      <c r="B5861" t="s">
        <v>2041</v>
      </c>
      <c r="C5861" t="s">
        <v>2041</v>
      </c>
      <c r="D5861" t="s">
        <v>2041</v>
      </c>
      <c r="E5861" t="s">
        <v>2041</v>
      </c>
      <c r="F5861" t="s">
        <v>2041</v>
      </c>
      <c r="G5861" t="s">
        <v>72</v>
      </c>
      <c r="H5861" t="s">
        <v>2089</v>
      </c>
      <c r="I5861" t="s">
        <v>2089</v>
      </c>
      <c r="J5861" t="s">
        <v>2041</v>
      </c>
      <c r="K5861" t="s">
        <v>98</v>
      </c>
      <c r="L5861" t="s">
        <v>2041</v>
      </c>
      <c r="M5861" t="s">
        <v>2041</v>
      </c>
      <c r="N5861" t="s">
        <v>2041</v>
      </c>
      <c r="O5861" t="s">
        <v>2041</v>
      </c>
      <c r="P5861" t="s">
        <v>2041</v>
      </c>
      <c r="Q5861" t="s">
        <v>72</v>
      </c>
      <c r="R5861" t="s">
        <v>2122</v>
      </c>
      <c r="S5861" t="s">
        <v>2122</v>
      </c>
      <c r="T5861" t="s">
        <v>2602</v>
      </c>
      <c r="U5861" t="s">
        <v>98</v>
      </c>
    </row>
    <row r="5862" spans="1:21">
      <c r="A5862" t="s">
        <v>16638</v>
      </c>
      <c r="B5862" t="s">
        <v>2041</v>
      </c>
      <c r="C5862" t="s">
        <v>2041</v>
      </c>
      <c r="D5862" t="s">
        <v>2041</v>
      </c>
      <c r="E5862" t="s">
        <v>2041</v>
      </c>
      <c r="F5862" t="s">
        <v>2041</v>
      </c>
      <c r="G5862" t="s">
        <v>72</v>
      </c>
      <c r="H5862" t="s">
        <v>2089</v>
      </c>
      <c r="I5862" t="s">
        <v>2089</v>
      </c>
      <c r="J5862" t="s">
        <v>2041</v>
      </c>
      <c r="K5862" t="s">
        <v>98</v>
      </c>
      <c r="L5862" t="s">
        <v>2041</v>
      </c>
      <c r="M5862" t="s">
        <v>2041</v>
      </c>
      <c r="N5862" t="s">
        <v>2041</v>
      </c>
      <c r="O5862" t="s">
        <v>2041</v>
      </c>
      <c r="P5862" t="s">
        <v>2041</v>
      </c>
      <c r="Q5862" t="s">
        <v>72</v>
      </c>
      <c r="R5862" t="s">
        <v>2122</v>
      </c>
      <c r="S5862" t="s">
        <v>2122</v>
      </c>
      <c r="T5862" t="s">
        <v>2268</v>
      </c>
      <c r="U5862" t="s">
        <v>98</v>
      </c>
    </row>
    <row r="5863" spans="1:21">
      <c r="A5863" t="s">
        <v>16639</v>
      </c>
      <c r="B5863" t="s">
        <v>2041</v>
      </c>
      <c r="C5863" t="s">
        <v>2041</v>
      </c>
      <c r="D5863" t="s">
        <v>2041</v>
      </c>
      <c r="E5863" t="s">
        <v>2041</v>
      </c>
      <c r="F5863" t="s">
        <v>2041</v>
      </c>
      <c r="G5863" t="s">
        <v>72</v>
      </c>
      <c r="H5863" t="s">
        <v>2366</v>
      </c>
      <c r="I5863" t="s">
        <v>2366</v>
      </c>
      <c r="J5863" t="s">
        <v>2041</v>
      </c>
      <c r="K5863" t="s">
        <v>98</v>
      </c>
      <c r="L5863" t="s">
        <v>2041</v>
      </c>
      <c r="M5863" t="s">
        <v>2041</v>
      </c>
      <c r="N5863" t="s">
        <v>2041</v>
      </c>
      <c r="O5863" t="s">
        <v>2041</v>
      </c>
      <c r="P5863" t="s">
        <v>2041</v>
      </c>
      <c r="Q5863" t="s">
        <v>72</v>
      </c>
      <c r="R5863" t="s">
        <v>2115</v>
      </c>
      <c r="S5863" t="s">
        <v>2115</v>
      </c>
      <c r="T5863" t="s">
        <v>2266</v>
      </c>
      <c r="U5863" t="s">
        <v>98</v>
      </c>
    </row>
    <row r="5864" spans="1:21">
      <c r="A5864" t="s">
        <v>16640</v>
      </c>
      <c r="B5864" t="s">
        <v>2041</v>
      </c>
      <c r="C5864" t="s">
        <v>2041</v>
      </c>
      <c r="D5864" t="s">
        <v>2041</v>
      </c>
      <c r="E5864" t="s">
        <v>2041</v>
      </c>
      <c r="F5864" t="s">
        <v>2041</v>
      </c>
      <c r="G5864" t="s">
        <v>72</v>
      </c>
      <c r="H5864" t="s">
        <v>2366</v>
      </c>
      <c r="I5864" t="s">
        <v>2366</v>
      </c>
      <c r="J5864" t="s">
        <v>2041</v>
      </c>
      <c r="K5864" t="s">
        <v>98</v>
      </c>
      <c r="L5864" t="s">
        <v>2041</v>
      </c>
      <c r="M5864" t="s">
        <v>2041</v>
      </c>
      <c r="N5864" t="s">
        <v>2041</v>
      </c>
      <c r="O5864" t="s">
        <v>2041</v>
      </c>
      <c r="P5864" t="s">
        <v>2041</v>
      </c>
      <c r="Q5864" t="s">
        <v>72</v>
      </c>
      <c r="R5864" t="s">
        <v>2115</v>
      </c>
      <c r="S5864" t="s">
        <v>2115</v>
      </c>
      <c r="T5864" t="s">
        <v>2189</v>
      </c>
      <c r="U5864" t="s">
        <v>98</v>
      </c>
    </row>
    <row r="5865" spans="1:21">
      <c r="A5865" t="s">
        <v>16641</v>
      </c>
      <c r="B5865" t="s">
        <v>2041</v>
      </c>
      <c r="C5865" t="s">
        <v>2041</v>
      </c>
      <c r="D5865" t="s">
        <v>2041</v>
      </c>
      <c r="E5865" t="s">
        <v>2041</v>
      </c>
      <c r="F5865" t="s">
        <v>2041</v>
      </c>
      <c r="G5865" t="s">
        <v>72</v>
      </c>
      <c r="H5865" t="s">
        <v>2089</v>
      </c>
      <c r="I5865" t="s">
        <v>2089</v>
      </c>
      <c r="J5865" t="s">
        <v>2041</v>
      </c>
      <c r="K5865" t="s">
        <v>98</v>
      </c>
      <c r="L5865" t="s">
        <v>2041</v>
      </c>
      <c r="M5865" t="s">
        <v>2041</v>
      </c>
      <c r="N5865" t="s">
        <v>2041</v>
      </c>
      <c r="O5865" t="s">
        <v>2041</v>
      </c>
      <c r="P5865" t="s">
        <v>2041</v>
      </c>
      <c r="Q5865" t="s">
        <v>72</v>
      </c>
      <c r="R5865" t="s">
        <v>2122</v>
      </c>
      <c r="S5865" t="s">
        <v>2122</v>
      </c>
      <c r="T5865" t="s">
        <v>2266</v>
      </c>
      <c r="U5865" t="s">
        <v>98</v>
      </c>
    </row>
    <row r="5866" spans="1:21">
      <c r="A5866" t="s">
        <v>16642</v>
      </c>
      <c r="B5866" t="s">
        <v>2041</v>
      </c>
      <c r="C5866" t="s">
        <v>2041</v>
      </c>
      <c r="D5866" t="s">
        <v>2041</v>
      </c>
      <c r="E5866" t="s">
        <v>2041</v>
      </c>
      <c r="F5866" t="s">
        <v>2041</v>
      </c>
      <c r="G5866" t="s">
        <v>72</v>
      </c>
      <c r="H5866" t="s">
        <v>2366</v>
      </c>
      <c r="I5866" t="s">
        <v>2366</v>
      </c>
      <c r="J5866" t="s">
        <v>2041</v>
      </c>
      <c r="K5866" t="s">
        <v>98</v>
      </c>
      <c r="L5866" t="s">
        <v>2041</v>
      </c>
      <c r="M5866" t="s">
        <v>2041</v>
      </c>
      <c r="N5866" t="s">
        <v>2041</v>
      </c>
      <c r="O5866" t="s">
        <v>2041</v>
      </c>
      <c r="P5866" t="s">
        <v>2041</v>
      </c>
      <c r="Q5866" t="s">
        <v>72</v>
      </c>
      <c r="R5866" t="s">
        <v>2115</v>
      </c>
      <c r="S5866" t="s">
        <v>2115</v>
      </c>
      <c r="T5866" t="s">
        <v>2048</v>
      </c>
      <c r="U5866" t="s">
        <v>98</v>
      </c>
    </row>
    <row r="5867" spans="1:21">
      <c r="A5867" t="s">
        <v>16643</v>
      </c>
      <c r="B5867" t="s">
        <v>2041</v>
      </c>
      <c r="C5867" t="s">
        <v>2041</v>
      </c>
      <c r="D5867" t="s">
        <v>2041</v>
      </c>
      <c r="E5867" t="s">
        <v>2041</v>
      </c>
      <c r="F5867" t="s">
        <v>2041</v>
      </c>
      <c r="G5867" t="s">
        <v>72</v>
      </c>
      <c r="H5867" t="s">
        <v>2089</v>
      </c>
      <c r="I5867" t="s">
        <v>2089</v>
      </c>
      <c r="J5867" t="s">
        <v>2041</v>
      </c>
      <c r="K5867" t="s">
        <v>98</v>
      </c>
      <c r="L5867" t="s">
        <v>2041</v>
      </c>
      <c r="M5867" t="s">
        <v>2041</v>
      </c>
      <c r="N5867" t="s">
        <v>2041</v>
      </c>
      <c r="O5867" t="s">
        <v>2041</v>
      </c>
      <c r="P5867" t="s">
        <v>2041</v>
      </c>
      <c r="Q5867" t="s">
        <v>72</v>
      </c>
      <c r="R5867" t="s">
        <v>2102</v>
      </c>
      <c r="S5867" t="s">
        <v>2102</v>
      </c>
      <c r="T5867" t="s">
        <v>2079</v>
      </c>
      <c r="U5867" t="s">
        <v>98</v>
      </c>
    </row>
    <row r="5868" spans="1:21">
      <c r="A5868" t="s">
        <v>16644</v>
      </c>
      <c r="B5868" t="s">
        <v>2041</v>
      </c>
      <c r="C5868" t="s">
        <v>2041</v>
      </c>
      <c r="D5868" t="s">
        <v>2041</v>
      </c>
      <c r="E5868" t="s">
        <v>2041</v>
      </c>
      <c r="F5868" t="s">
        <v>2041</v>
      </c>
      <c r="G5868" t="s">
        <v>72</v>
      </c>
      <c r="H5868" t="s">
        <v>2089</v>
      </c>
      <c r="I5868" t="s">
        <v>2089</v>
      </c>
      <c r="J5868" t="s">
        <v>2041</v>
      </c>
      <c r="K5868" t="s">
        <v>98</v>
      </c>
      <c r="L5868" t="s">
        <v>2041</v>
      </c>
      <c r="M5868" t="s">
        <v>2041</v>
      </c>
      <c r="N5868" t="s">
        <v>2041</v>
      </c>
      <c r="O5868" t="s">
        <v>2041</v>
      </c>
      <c r="P5868" t="s">
        <v>2041</v>
      </c>
      <c r="Q5868" t="s">
        <v>72</v>
      </c>
      <c r="R5868" t="s">
        <v>2122</v>
      </c>
      <c r="S5868" t="s">
        <v>2122</v>
      </c>
      <c r="T5868" t="s">
        <v>2602</v>
      </c>
      <c r="U5868" t="s">
        <v>98</v>
      </c>
    </row>
    <row r="5869" spans="1:21">
      <c r="A5869" t="s">
        <v>16645</v>
      </c>
      <c r="B5869" t="s">
        <v>2041</v>
      </c>
      <c r="C5869" t="s">
        <v>2041</v>
      </c>
      <c r="D5869" t="s">
        <v>2041</v>
      </c>
      <c r="E5869" t="s">
        <v>2041</v>
      </c>
      <c r="F5869" t="s">
        <v>2041</v>
      </c>
      <c r="G5869" t="s">
        <v>72</v>
      </c>
      <c r="H5869" t="s">
        <v>2089</v>
      </c>
      <c r="I5869" t="s">
        <v>2089</v>
      </c>
      <c r="J5869" t="s">
        <v>2041</v>
      </c>
      <c r="K5869" t="s">
        <v>98</v>
      </c>
      <c r="L5869" t="s">
        <v>2041</v>
      </c>
      <c r="M5869" t="s">
        <v>2041</v>
      </c>
      <c r="N5869" t="s">
        <v>2041</v>
      </c>
      <c r="O5869" t="s">
        <v>2041</v>
      </c>
      <c r="P5869" t="s">
        <v>2041</v>
      </c>
      <c r="Q5869" t="s">
        <v>72</v>
      </c>
      <c r="R5869" t="s">
        <v>2122</v>
      </c>
      <c r="S5869" t="s">
        <v>2122</v>
      </c>
      <c r="T5869" t="s">
        <v>2284</v>
      </c>
      <c r="U5869" t="s">
        <v>98</v>
      </c>
    </row>
    <row r="5870" spans="1:21">
      <c r="A5870" t="s">
        <v>54</v>
      </c>
      <c r="B5870" t="s">
        <v>2020</v>
      </c>
      <c r="C5870" t="s">
        <v>2020</v>
      </c>
      <c r="D5870" t="s">
        <v>2020</v>
      </c>
      <c r="E5870" t="s">
        <v>2020</v>
      </c>
      <c r="F5870" t="s">
        <v>2020</v>
      </c>
      <c r="G5870" t="s">
        <v>2020</v>
      </c>
      <c r="H5870" t="s">
        <v>2020</v>
      </c>
      <c r="I5870" t="s">
        <v>2020</v>
      </c>
      <c r="J5870" t="s">
        <v>2020</v>
      </c>
      <c r="K5870" t="s">
        <v>2020</v>
      </c>
      <c r="L5870" t="s">
        <v>2020</v>
      </c>
      <c r="M5870" t="s">
        <v>2020</v>
      </c>
      <c r="N5870" t="s">
        <v>2020</v>
      </c>
      <c r="O5870" t="s">
        <v>2020</v>
      </c>
      <c r="P5870" t="s">
        <v>2020</v>
      </c>
      <c r="Q5870" t="s">
        <v>2020</v>
      </c>
      <c r="R5870" t="s">
        <v>2020</v>
      </c>
      <c r="S5870" t="s">
        <v>2020</v>
      </c>
      <c r="T5870" t="s">
        <v>2020</v>
      </c>
      <c r="U5870" t="s">
        <v>2020</v>
      </c>
    </row>
    <row r="5871" spans="1:21">
      <c r="A5871" t="s">
        <v>54</v>
      </c>
      <c r="B5871" t="s">
        <v>2021</v>
      </c>
      <c r="C5871" t="s">
        <v>2021</v>
      </c>
      <c r="D5871" t="s">
        <v>2021</v>
      </c>
      <c r="E5871" t="s">
        <v>2021</v>
      </c>
      <c r="F5871" t="s">
        <v>2021</v>
      </c>
      <c r="G5871" t="s">
        <v>2021</v>
      </c>
      <c r="H5871" t="s">
        <v>2021</v>
      </c>
      <c r="I5871" t="s">
        <v>2021</v>
      </c>
      <c r="J5871" t="s">
        <v>2021</v>
      </c>
      <c r="K5871" t="s">
        <v>2021</v>
      </c>
      <c r="L5871" t="s">
        <v>2022</v>
      </c>
      <c r="M5871" t="s">
        <v>2022</v>
      </c>
      <c r="N5871" t="s">
        <v>2022</v>
      </c>
      <c r="O5871" t="s">
        <v>2022</v>
      </c>
      <c r="P5871" t="s">
        <v>2022</v>
      </c>
      <c r="Q5871" t="s">
        <v>2022</v>
      </c>
      <c r="R5871" t="s">
        <v>2022</v>
      </c>
      <c r="S5871" t="s">
        <v>2022</v>
      </c>
      <c r="T5871" t="s">
        <v>2022</v>
      </c>
      <c r="U5871" t="s">
        <v>2022</v>
      </c>
    </row>
    <row r="5872" spans="1:21">
      <c r="A5872" t="s">
        <v>54</v>
      </c>
      <c r="B5872" t="s">
        <v>2023</v>
      </c>
      <c r="C5872" t="s">
        <v>2024</v>
      </c>
      <c r="D5872" t="s">
        <v>2025</v>
      </c>
      <c r="E5872" t="s">
        <v>2026</v>
      </c>
      <c r="F5872" t="s">
        <v>2027</v>
      </c>
      <c r="G5872" t="s">
        <v>2028</v>
      </c>
      <c r="H5872" t="s">
        <v>2029</v>
      </c>
      <c r="I5872" t="s">
        <v>2030</v>
      </c>
      <c r="J5872" t="s">
        <v>2031</v>
      </c>
      <c r="K5872" t="s">
        <v>2544</v>
      </c>
      <c r="L5872" t="s">
        <v>2032</v>
      </c>
      <c r="M5872" t="s">
        <v>2033</v>
      </c>
      <c r="N5872" t="s">
        <v>2034</v>
      </c>
      <c r="O5872" t="s">
        <v>2035</v>
      </c>
      <c r="P5872" t="s">
        <v>2036</v>
      </c>
      <c r="Q5872" t="s">
        <v>2037</v>
      </c>
      <c r="R5872" t="s">
        <v>2038</v>
      </c>
      <c r="S5872" t="s">
        <v>2039</v>
      </c>
      <c r="T5872" t="s">
        <v>2040</v>
      </c>
      <c r="U5872" t="s">
        <v>2545</v>
      </c>
    </row>
    <row r="5873" spans="1:21">
      <c r="A5873" t="s">
        <v>16646</v>
      </c>
      <c r="B5873" t="s">
        <v>2041</v>
      </c>
      <c r="C5873" t="s">
        <v>2041</v>
      </c>
      <c r="D5873" t="s">
        <v>2041</v>
      </c>
      <c r="E5873" t="s">
        <v>2041</v>
      </c>
      <c r="F5873" t="s">
        <v>2041</v>
      </c>
      <c r="G5873" t="s">
        <v>72</v>
      </c>
      <c r="H5873" t="s">
        <v>2089</v>
      </c>
      <c r="I5873" t="s">
        <v>2089</v>
      </c>
      <c r="J5873" t="s">
        <v>2041</v>
      </c>
      <c r="K5873" t="s">
        <v>98</v>
      </c>
      <c r="L5873" t="s">
        <v>2041</v>
      </c>
      <c r="M5873" t="s">
        <v>2041</v>
      </c>
      <c r="N5873" t="s">
        <v>2041</v>
      </c>
      <c r="O5873" t="s">
        <v>2041</v>
      </c>
      <c r="P5873" t="s">
        <v>2041</v>
      </c>
      <c r="Q5873" t="s">
        <v>72</v>
      </c>
      <c r="R5873" t="s">
        <v>2122</v>
      </c>
      <c r="S5873" t="s">
        <v>2122</v>
      </c>
      <c r="T5873" t="s">
        <v>2068</v>
      </c>
      <c r="U5873" t="s">
        <v>98</v>
      </c>
    </row>
    <row r="5874" spans="1:21">
      <c r="A5874" t="s">
        <v>16647</v>
      </c>
      <c r="B5874" t="s">
        <v>2041</v>
      </c>
      <c r="C5874" t="s">
        <v>2041</v>
      </c>
      <c r="D5874" t="s">
        <v>2041</v>
      </c>
      <c r="E5874" t="s">
        <v>2041</v>
      </c>
      <c r="F5874" t="s">
        <v>2041</v>
      </c>
      <c r="G5874" t="s">
        <v>72</v>
      </c>
      <c r="H5874" t="s">
        <v>2090</v>
      </c>
      <c r="I5874" t="s">
        <v>2090</v>
      </c>
      <c r="J5874" t="s">
        <v>2041</v>
      </c>
      <c r="K5874" t="s">
        <v>98</v>
      </c>
      <c r="L5874" t="s">
        <v>2041</v>
      </c>
      <c r="M5874" t="s">
        <v>2041</v>
      </c>
      <c r="N5874" t="s">
        <v>2041</v>
      </c>
      <c r="O5874" t="s">
        <v>2041</v>
      </c>
      <c r="P5874" t="s">
        <v>2041</v>
      </c>
      <c r="Q5874" t="s">
        <v>72</v>
      </c>
      <c r="R5874" t="s">
        <v>2115</v>
      </c>
      <c r="S5874" t="s">
        <v>2115</v>
      </c>
      <c r="T5874" t="s">
        <v>2212</v>
      </c>
      <c r="U5874" t="s">
        <v>98</v>
      </c>
    </row>
    <row r="5875" spans="1:21">
      <c r="A5875" t="s">
        <v>16648</v>
      </c>
      <c r="B5875" t="s">
        <v>2041</v>
      </c>
      <c r="C5875" t="s">
        <v>2041</v>
      </c>
      <c r="D5875" t="s">
        <v>2041</v>
      </c>
      <c r="E5875" t="s">
        <v>2041</v>
      </c>
      <c r="F5875" t="s">
        <v>2041</v>
      </c>
      <c r="G5875" t="s">
        <v>72</v>
      </c>
      <c r="H5875" t="s">
        <v>2089</v>
      </c>
      <c r="I5875" t="s">
        <v>2089</v>
      </c>
      <c r="J5875" t="s">
        <v>2041</v>
      </c>
      <c r="K5875" t="s">
        <v>98</v>
      </c>
      <c r="L5875" t="s">
        <v>2041</v>
      </c>
      <c r="M5875" t="s">
        <v>2041</v>
      </c>
      <c r="N5875" t="s">
        <v>2041</v>
      </c>
      <c r="O5875" t="s">
        <v>2041</v>
      </c>
      <c r="P5875" t="s">
        <v>2041</v>
      </c>
      <c r="Q5875" t="s">
        <v>72</v>
      </c>
      <c r="R5875" t="s">
        <v>2102</v>
      </c>
      <c r="S5875" t="s">
        <v>2102</v>
      </c>
      <c r="T5875" t="s">
        <v>2191</v>
      </c>
      <c r="U5875" t="s">
        <v>98</v>
      </c>
    </row>
    <row r="5876" spans="1:21">
      <c r="A5876" t="s">
        <v>16649</v>
      </c>
      <c r="B5876" t="s">
        <v>2041</v>
      </c>
      <c r="C5876" t="s">
        <v>2041</v>
      </c>
      <c r="D5876" t="s">
        <v>2041</v>
      </c>
      <c r="E5876" t="s">
        <v>2041</v>
      </c>
      <c r="F5876" t="s">
        <v>2041</v>
      </c>
      <c r="G5876" t="s">
        <v>72</v>
      </c>
      <c r="H5876" t="s">
        <v>2089</v>
      </c>
      <c r="I5876" t="s">
        <v>2089</v>
      </c>
      <c r="J5876" t="s">
        <v>2041</v>
      </c>
      <c r="K5876" t="s">
        <v>98</v>
      </c>
      <c r="L5876" t="s">
        <v>2041</v>
      </c>
      <c r="M5876" t="s">
        <v>2041</v>
      </c>
      <c r="N5876" t="s">
        <v>2041</v>
      </c>
      <c r="O5876" t="s">
        <v>2041</v>
      </c>
      <c r="P5876" t="s">
        <v>2041</v>
      </c>
      <c r="Q5876" t="s">
        <v>72</v>
      </c>
      <c r="R5876" t="s">
        <v>2102</v>
      </c>
      <c r="S5876" t="s">
        <v>2102</v>
      </c>
      <c r="T5876" t="s">
        <v>2214</v>
      </c>
      <c r="U5876" t="s">
        <v>98</v>
      </c>
    </row>
    <row r="5877" spans="1:21">
      <c r="A5877" t="s">
        <v>16650</v>
      </c>
      <c r="B5877" t="s">
        <v>2041</v>
      </c>
      <c r="C5877" t="s">
        <v>2041</v>
      </c>
      <c r="D5877" t="s">
        <v>2041</v>
      </c>
      <c r="E5877" t="s">
        <v>2041</v>
      </c>
      <c r="F5877" t="s">
        <v>2041</v>
      </c>
      <c r="G5877" t="s">
        <v>72</v>
      </c>
      <c r="H5877" t="s">
        <v>2089</v>
      </c>
      <c r="I5877" t="s">
        <v>2089</v>
      </c>
      <c r="J5877" t="s">
        <v>2041</v>
      </c>
      <c r="K5877" t="s">
        <v>98</v>
      </c>
      <c r="L5877" t="s">
        <v>2041</v>
      </c>
      <c r="M5877" t="s">
        <v>2041</v>
      </c>
      <c r="N5877" t="s">
        <v>2041</v>
      </c>
      <c r="O5877" t="s">
        <v>2041</v>
      </c>
      <c r="P5877" t="s">
        <v>2041</v>
      </c>
      <c r="Q5877" t="s">
        <v>72</v>
      </c>
      <c r="R5877" t="s">
        <v>2122</v>
      </c>
      <c r="S5877" t="s">
        <v>2122</v>
      </c>
      <c r="T5877" t="s">
        <v>2187</v>
      </c>
      <c r="U5877" t="s">
        <v>98</v>
      </c>
    </row>
    <row r="5878" spans="1:21">
      <c r="A5878" t="s">
        <v>16651</v>
      </c>
      <c r="B5878" t="s">
        <v>2041</v>
      </c>
      <c r="C5878" t="s">
        <v>2041</v>
      </c>
      <c r="D5878" t="s">
        <v>2041</v>
      </c>
      <c r="E5878" t="s">
        <v>2041</v>
      </c>
      <c r="F5878" t="s">
        <v>2041</v>
      </c>
      <c r="G5878" t="s">
        <v>72</v>
      </c>
      <c r="H5878" t="s">
        <v>2089</v>
      </c>
      <c r="I5878" t="s">
        <v>2089</v>
      </c>
      <c r="J5878" t="s">
        <v>2041</v>
      </c>
      <c r="K5878" t="s">
        <v>98</v>
      </c>
      <c r="L5878" t="s">
        <v>2041</v>
      </c>
      <c r="M5878" t="s">
        <v>2041</v>
      </c>
      <c r="N5878" t="s">
        <v>2041</v>
      </c>
      <c r="O5878" t="s">
        <v>2041</v>
      </c>
      <c r="P5878" t="s">
        <v>2041</v>
      </c>
      <c r="Q5878" t="s">
        <v>72</v>
      </c>
      <c r="R5878" t="s">
        <v>2102</v>
      </c>
      <c r="S5878" t="s">
        <v>2102</v>
      </c>
      <c r="T5878" t="s">
        <v>2284</v>
      </c>
      <c r="U5878" t="s">
        <v>98</v>
      </c>
    </row>
    <row r="5879" spans="1:21">
      <c r="A5879" t="s">
        <v>16652</v>
      </c>
      <c r="B5879" t="s">
        <v>2041</v>
      </c>
      <c r="C5879" t="s">
        <v>2041</v>
      </c>
      <c r="D5879" t="s">
        <v>2041</v>
      </c>
      <c r="E5879" t="s">
        <v>2041</v>
      </c>
      <c r="F5879" t="s">
        <v>2041</v>
      </c>
      <c r="G5879" t="s">
        <v>72</v>
      </c>
      <c r="H5879" t="s">
        <v>2089</v>
      </c>
      <c r="I5879" t="s">
        <v>2089</v>
      </c>
      <c r="J5879" t="s">
        <v>2041</v>
      </c>
      <c r="K5879" t="s">
        <v>98</v>
      </c>
      <c r="L5879" t="s">
        <v>2041</v>
      </c>
      <c r="M5879" t="s">
        <v>2041</v>
      </c>
      <c r="N5879" t="s">
        <v>2041</v>
      </c>
      <c r="O5879" t="s">
        <v>2041</v>
      </c>
      <c r="P5879" t="s">
        <v>2041</v>
      </c>
      <c r="Q5879" t="s">
        <v>72</v>
      </c>
      <c r="R5879" t="s">
        <v>2122</v>
      </c>
      <c r="S5879" t="s">
        <v>2122</v>
      </c>
      <c r="T5879" t="s">
        <v>2209</v>
      </c>
      <c r="U5879" t="s">
        <v>98</v>
      </c>
    </row>
    <row r="5880" spans="1:21">
      <c r="A5880" t="s">
        <v>16653</v>
      </c>
      <c r="B5880" t="s">
        <v>2041</v>
      </c>
      <c r="C5880" t="s">
        <v>2041</v>
      </c>
      <c r="D5880" t="s">
        <v>2041</v>
      </c>
      <c r="E5880" t="s">
        <v>2041</v>
      </c>
      <c r="F5880" t="s">
        <v>2041</v>
      </c>
      <c r="G5880" t="s">
        <v>72</v>
      </c>
      <c r="H5880" t="s">
        <v>2366</v>
      </c>
      <c r="I5880" t="s">
        <v>2366</v>
      </c>
      <c r="J5880" t="s">
        <v>2041</v>
      </c>
      <c r="K5880" t="s">
        <v>98</v>
      </c>
      <c r="L5880" t="s">
        <v>2041</v>
      </c>
      <c r="M5880" t="s">
        <v>2041</v>
      </c>
      <c r="N5880" t="s">
        <v>2041</v>
      </c>
      <c r="O5880" t="s">
        <v>2041</v>
      </c>
      <c r="P5880" t="s">
        <v>2041</v>
      </c>
      <c r="Q5880" t="s">
        <v>72</v>
      </c>
      <c r="R5880" t="s">
        <v>2102</v>
      </c>
      <c r="S5880" t="s">
        <v>2102</v>
      </c>
      <c r="T5880" t="s">
        <v>2188</v>
      </c>
      <c r="U5880" t="s">
        <v>98</v>
      </c>
    </row>
    <row r="5881" spans="1:21">
      <c r="A5881" t="s">
        <v>16654</v>
      </c>
      <c r="B5881" t="s">
        <v>2041</v>
      </c>
      <c r="C5881" t="s">
        <v>2041</v>
      </c>
      <c r="D5881" t="s">
        <v>2041</v>
      </c>
      <c r="E5881" t="s">
        <v>2041</v>
      </c>
      <c r="F5881" t="s">
        <v>2041</v>
      </c>
      <c r="G5881" t="s">
        <v>72</v>
      </c>
      <c r="H5881" t="s">
        <v>2089</v>
      </c>
      <c r="I5881" t="s">
        <v>2089</v>
      </c>
      <c r="J5881" t="s">
        <v>2041</v>
      </c>
      <c r="K5881" t="s">
        <v>98</v>
      </c>
      <c r="L5881" t="s">
        <v>2041</v>
      </c>
      <c r="M5881" t="s">
        <v>2041</v>
      </c>
      <c r="N5881" t="s">
        <v>2041</v>
      </c>
      <c r="O5881" t="s">
        <v>2041</v>
      </c>
      <c r="P5881" t="s">
        <v>2041</v>
      </c>
      <c r="Q5881" t="s">
        <v>72</v>
      </c>
      <c r="R5881" t="s">
        <v>2115</v>
      </c>
      <c r="S5881" t="s">
        <v>2115</v>
      </c>
      <c r="T5881" t="s">
        <v>2572</v>
      </c>
      <c r="U5881" t="s">
        <v>98</v>
      </c>
    </row>
    <row r="5882" spans="1:21">
      <c r="A5882" t="s">
        <v>16655</v>
      </c>
      <c r="B5882" t="s">
        <v>2041</v>
      </c>
      <c r="C5882" t="s">
        <v>2041</v>
      </c>
      <c r="D5882" t="s">
        <v>2041</v>
      </c>
      <c r="E5882" t="s">
        <v>2041</v>
      </c>
      <c r="F5882" t="s">
        <v>2041</v>
      </c>
      <c r="G5882" t="s">
        <v>72</v>
      </c>
      <c r="H5882" t="s">
        <v>2366</v>
      </c>
      <c r="I5882" t="s">
        <v>2366</v>
      </c>
      <c r="J5882" t="s">
        <v>2041</v>
      </c>
      <c r="K5882" t="s">
        <v>98</v>
      </c>
      <c r="L5882" t="s">
        <v>2041</v>
      </c>
      <c r="M5882" t="s">
        <v>2041</v>
      </c>
      <c r="N5882" t="s">
        <v>2041</v>
      </c>
      <c r="O5882" t="s">
        <v>2041</v>
      </c>
      <c r="P5882" t="s">
        <v>2041</v>
      </c>
      <c r="Q5882" t="s">
        <v>72</v>
      </c>
      <c r="R5882" t="s">
        <v>2102</v>
      </c>
      <c r="S5882" t="s">
        <v>2102</v>
      </c>
      <c r="T5882" t="s">
        <v>2048</v>
      </c>
      <c r="U5882" t="s">
        <v>98</v>
      </c>
    </row>
    <row r="5883" spans="1:21">
      <c r="A5883" t="s">
        <v>16656</v>
      </c>
      <c r="B5883" t="s">
        <v>2041</v>
      </c>
      <c r="C5883" t="s">
        <v>2041</v>
      </c>
      <c r="D5883" t="s">
        <v>2041</v>
      </c>
      <c r="E5883" t="s">
        <v>2041</v>
      </c>
      <c r="F5883" t="s">
        <v>2041</v>
      </c>
      <c r="G5883" t="s">
        <v>72</v>
      </c>
      <c r="H5883" t="s">
        <v>2366</v>
      </c>
      <c r="I5883" t="s">
        <v>2366</v>
      </c>
      <c r="J5883" t="s">
        <v>2041</v>
      </c>
      <c r="K5883" t="s">
        <v>98</v>
      </c>
      <c r="L5883" t="s">
        <v>2041</v>
      </c>
      <c r="M5883" t="s">
        <v>2041</v>
      </c>
      <c r="N5883" t="s">
        <v>2041</v>
      </c>
      <c r="O5883" t="s">
        <v>2041</v>
      </c>
      <c r="P5883" t="s">
        <v>2041</v>
      </c>
      <c r="Q5883" t="s">
        <v>72</v>
      </c>
      <c r="R5883" t="s">
        <v>2102</v>
      </c>
      <c r="S5883" t="s">
        <v>2102</v>
      </c>
      <c r="T5883" t="s">
        <v>2048</v>
      </c>
      <c r="U5883" t="s">
        <v>98</v>
      </c>
    </row>
    <row r="5884" spans="1:21">
      <c r="A5884" t="s">
        <v>16657</v>
      </c>
      <c r="B5884" t="s">
        <v>2041</v>
      </c>
      <c r="C5884" t="s">
        <v>2041</v>
      </c>
      <c r="D5884" t="s">
        <v>2041</v>
      </c>
      <c r="E5884" t="s">
        <v>2041</v>
      </c>
      <c r="F5884" t="s">
        <v>2041</v>
      </c>
      <c r="G5884" t="s">
        <v>72</v>
      </c>
      <c r="H5884" t="s">
        <v>2366</v>
      </c>
      <c r="I5884" t="s">
        <v>2366</v>
      </c>
      <c r="J5884" t="s">
        <v>2041</v>
      </c>
      <c r="K5884" t="s">
        <v>98</v>
      </c>
      <c r="L5884" t="s">
        <v>2041</v>
      </c>
      <c r="M5884" t="s">
        <v>2041</v>
      </c>
      <c r="N5884" t="s">
        <v>2041</v>
      </c>
      <c r="O5884" t="s">
        <v>2041</v>
      </c>
      <c r="P5884" t="s">
        <v>2041</v>
      </c>
      <c r="Q5884" t="s">
        <v>72</v>
      </c>
      <c r="R5884" t="s">
        <v>2102</v>
      </c>
      <c r="S5884" t="s">
        <v>2102</v>
      </c>
      <c r="T5884" t="s">
        <v>2189</v>
      </c>
      <c r="U5884" t="s">
        <v>98</v>
      </c>
    </row>
    <row r="5885" spans="1:21">
      <c r="A5885" t="s">
        <v>16658</v>
      </c>
      <c r="B5885" t="s">
        <v>2041</v>
      </c>
      <c r="C5885" t="s">
        <v>2041</v>
      </c>
      <c r="D5885" t="s">
        <v>2041</v>
      </c>
      <c r="E5885" t="s">
        <v>2041</v>
      </c>
      <c r="F5885" t="s">
        <v>2041</v>
      </c>
      <c r="G5885" t="s">
        <v>72</v>
      </c>
      <c r="H5885" t="s">
        <v>2089</v>
      </c>
      <c r="I5885" t="s">
        <v>2089</v>
      </c>
      <c r="J5885" t="s">
        <v>2041</v>
      </c>
      <c r="K5885" t="s">
        <v>98</v>
      </c>
      <c r="L5885" t="s">
        <v>2041</v>
      </c>
      <c r="M5885" t="s">
        <v>2041</v>
      </c>
      <c r="N5885" t="s">
        <v>2041</v>
      </c>
      <c r="O5885" t="s">
        <v>2041</v>
      </c>
      <c r="P5885" t="s">
        <v>2041</v>
      </c>
      <c r="Q5885" t="s">
        <v>72</v>
      </c>
      <c r="R5885" t="s">
        <v>2122</v>
      </c>
      <c r="S5885" t="s">
        <v>2122</v>
      </c>
      <c r="T5885" t="s">
        <v>2191</v>
      </c>
      <c r="U5885" t="s">
        <v>98</v>
      </c>
    </row>
    <row r="5886" spans="1:21">
      <c r="A5886" t="s">
        <v>16659</v>
      </c>
      <c r="B5886" t="s">
        <v>2041</v>
      </c>
      <c r="C5886" t="s">
        <v>2041</v>
      </c>
      <c r="D5886" t="s">
        <v>2041</v>
      </c>
      <c r="E5886" t="s">
        <v>2041</v>
      </c>
      <c r="F5886" t="s">
        <v>2041</v>
      </c>
      <c r="G5886" t="s">
        <v>72</v>
      </c>
      <c r="H5886" t="s">
        <v>2089</v>
      </c>
      <c r="I5886" t="s">
        <v>2089</v>
      </c>
      <c r="J5886" t="s">
        <v>2041</v>
      </c>
      <c r="K5886" t="s">
        <v>98</v>
      </c>
      <c r="L5886" t="s">
        <v>2041</v>
      </c>
      <c r="M5886" t="s">
        <v>2041</v>
      </c>
      <c r="N5886" t="s">
        <v>2041</v>
      </c>
      <c r="O5886" t="s">
        <v>2041</v>
      </c>
      <c r="P5886" t="s">
        <v>2041</v>
      </c>
      <c r="Q5886" t="s">
        <v>72</v>
      </c>
      <c r="R5886" t="s">
        <v>2115</v>
      </c>
      <c r="S5886" t="s">
        <v>2115</v>
      </c>
      <c r="T5886" t="s">
        <v>2190</v>
      </c>
      <c r="U5886" t="s">
        <v>98</v>
      </c>
    </row>
    <row r="5887" spans="1:21">
      <c r="A5887" t="s">
        <v>16660</v>
      </c>
      <c r="B5887" t="s">
        <v>2041</v>
      </c>
      <c r="C5887" t="s">
        <v>2041</v>
      </c>
      <c r="D5887" t="s">
        <v>2041</v>
      </c>
      <c r="E5887" t="s">
        <v>2041</v>
      </c>
      <c r="F5887" t="s">
        <v>2041</v>
      </c>
      <c r="G5887" t="s">
        <v>72</v>
      </c>
      <c r="H5887" t="s">
        <v>2089</v>
      </c>
      <c r="I5887" t="s">
        <v>2089</v>
      </c>
      <c r="J5887" t="s">
        <v>2041</v>
      </c>
      <c r="K5887" t="s">
        <v>98</v>
      </c>
      <c r="L5887" t="s">
        <v>2041</v>
      </c>
      <c r="M5887" t="s">
        <v>2041</v>
      </c>
      <c r="N5887" t="s">
        <v>2041</v>
      </c>
      <c r="O5887" t="s">
        <v>2041</v>
      </c>
      <c r="P5887" t="s">
        <v>2041</v>
      </c>
      <c r="Q5887" t="s">
        <v>72</v>
      </c>
      <c r="R5887" t="s">
        <v>2115</v>
      </c>
      <c r="S5887" t="s">
        <v>2115</v>
      </c>
      <c r="T5887" t="s">
        <v>2564</v>
      </c>
      <c r="U5887" t="s">
        <v>98</v>
      </c>
    </row>
    <row r="5888" spans="1:21">
      <c r="A5888" t="s">
        <v>16661</v>
      </c>
      <c r="B5888" t="s">
        <v>2041</v>
      </c>
      <c r="C5888" t="s">
        <v>2041</v>
      </c>
      <c r="D5888" t="s">
        <v>2041</v>
      </c>
      <c r="E5888" t="s">
        <v>2041</v>
      </c>
      <c r="F5888" t="s">
        <v>2041</v>
      </c>
      <c r="G5888" t="s">
        <v>72</v>
      </c>
      <c r="H5888" t="s">
        <v>2089</v>
      </c>
      <c r="I5888" t="s">
        <v>2089</v>
      </c>
      <c r="J5888" t="s">
        <v>2041</v>
      </c>
      <c r="K5888" t="s">
        <v>98</v>
      </c>
      <c r="L5888" t="s">
        <v>2041</v>
      </c>
      <c r="M5888" t="s">
        <v>2041</v>
      </c>
      <c r="N5888" t="s">
        <v>2041</v>
      </c>
      <c r="O5888" t="s">
        <v>2041</v>
      </c>
      <c r="P5888" t="s">
        <v>2041</v>
      </c>
      <c r="Q5888" t="s">
        <v>72</v>
      </c>
      <c r="R5888" t="s">
        <v>2122</v>
      </c>
      <c r="S5888" t="s">
        <v>2122</v>
      </c>
      <c r="T5888" t="s">
        <v>2048</v>
      </c>
      <c r="U5888" t="s">
        <v>98</v>
      </c>
    </row>
    <row r="5889" spans="1:21">
      <c r="A5889" t="s">
        <v>16662</v>
      </c>
      <c r="B5889" t="s">
        <v>2041</v>
      </c>
      <c r="C5889" t="s">
        <v>2041</v>
      </c>
      <c r="D5889" t="s">
        <v>2041</v>
      </c>
      <c r="E5889" t="s">
        <v>2041</v>
      </c>
      <c r="F5889" t="s">
        <v>2041</v>
      </c>
      <c r="G5889" t="s">
        <v>72</v>
      </c>
      <c r="H5889" t="s">
        <v>2366</v>
      </c>
      <c r="I5889" t="s">
        <v>2366</v>
      </c>
      <c r="J5889" t="s">
        <v>2041</v>
      </c>
      <c r="K5889" t="s">
        <v>98</v>
      </c>
      <c r="L5889" t="s">
        <v>2041</v>
      </c>
      <c r="M5889" t="s">
        <v>2041</v>
      </c>
      <c r="N5889" t="s">
        <v>2041</v>
      </c>
      <c r="O5889" t="s">
        <v>2041</v>
      </c>
      <c r="P5889" t="s">
        <v>2041</v>
      </c>
      <c r="Q5889" t="s">
        <v>72</v>
      </c>
      <c r="R5889" t="s">
        <v>2122</v>
      </c>
      <c r="S5889" t="s">
        <v>2122</v>
      </c>
      <c r="T5889" t="s">
        <v>2191</v>
      </c>
      <c r="U5889" t="s">
        <v>98</v>
      </c>
    </row>
    <row r="5890" spans="1:21">
      <c r="A5890" t="s">
        <v>16663</v>
      </c>
      <c r="B5890" t="s">
        <v>2041</v>
      </c>
      <c r="C5890" t="s">
        <v>2041</v>
      </c>
      <c r="D5890" t="s">
        <v>2041</v>
      </c>
      <c r="E5890" t="s">
        <v>2041</v>
      </c>
      <c r="F5890" t="s">
        <v>2041</v>
      </c>
      <c r="G5890" t="s">
        <v>72</v>
      </c>
      <c r="H5890" t="s">
        <v>2089</v>
      </c>
      <c r="I5890" t="s">
        <v>2089</v>
      </c>
      <c r="J5890" t="s">
        <v>2041</v>
      </c>
      <c r="K5890" t="s">
        <v>98</v>
      </c>
      <c r="L5890" t="s">
        <v>2041</v>
      </c>
      <c r="M5890" t="s">
        <v>2041</v>
      </c>
      <c r="N5890" t="s">
        <v>2041</v>
      </c>
      <c r="O5890" t="s">
        <v>2041</v>
      </c>
      <c r="P5890" t="s">
        <v>2041</v>
      </c>
      <c r="Q5890" t="s">
        <v>72</v>
      </c>
      <c r="R5890" t="s">
        <v>2122</v>
      </c>
      <c r="S5890" t="s">
        <v>2122</v>
      </c>
      <c r="T5890" t="s">
        <v>2266</v>
      </c>
      <c r="U5890" t="s">
        <v>98</v>
      </c>
    </row>
    <row r="5891" spans="1:21">
      <c r="A5891" t="s">
        <v>16664</v>
      </c>
      <c r="B5891" t="s">
        <v>2041</v>
      </c>
      <c r="C5891" t="s">
        <v>2041</v>
      </c>
      <c r="D5891" t="s">
        <v>2041</v>
      </c>
      <c r="E5891" t="s">
        <v>2041</v>
      </c>
      <c r="F5891" t="s">
        <v>2041</v>
      </c>
      <c r="G5891" t="s">
        <v>72</v>
      </c>
      <c r="H5891" t="s">
        <v>2089</v>
      </c>
      <c r="I5891" t="s">
        <v>2089</v>
      </c>
      <c r="J5891" t="s">
        <v>2041</v>
      </c>
      <c r="K5891" t="s">
        <v>98</v>
      </c>
      <c r="L5891" t="s">
        <v>2041</v>
      </c>
      <c r="M5891" t="s">
        <v>2041</v>
      </c>
      <c r="N5891" t="s">
        <v>2041</v>
      </c>
      <c r="O5891" t="s">
        <v>2041</v>
      </c>
      <c r="P5891" t="s">
        <v>2041</v>
      </c>
      <c r="Q5891" t="s">
        <v>72</v>
      </c>
      <c r="R5891" t="s">
        <v>2122</v>
      </c>
      <c r="S5891" t="s">
        <v>2122</v>
      </c>
      <c r="T5891" t="s">
        <v>2564</v>
      </c>
      <c r="U5891" t="s">
        <v>98</v>
      </c>
    </row>
    <row r="5892" spans="1:21">
      <c r="A5892" t="s">
        <v>16665</v>
      </c>
      <c r="B5892" t="s">
        <v>2041</v>
      </c>
      <c r="C5892" t="s">
        <v>2041</v>
      </c>
      <c r="D5892" t="s">
        <v>2041</v>
      </c>
      <c r="E5892" t="s">
        <v>2041</v>
      </c>
      <c r="F5892" t="s">
        <v>2041</v>
      </c>
      <c r="G5892" t="s">
        <v>72</v>
      </c>
      <c r="H5892" t="s">
        <v>2366</v>
      </c>
      <c r="I5892" t="s">
        <v>2366</v>
      </c>
      <c r="J5892" t="s">
        <v>2041</v>
      </c>
      <c r="K5892" t="s">
        <v>98</v>
      </c>
      <c r="L5892" t="s">
        <v>2041</v>
      </c>
      <c r="M5892" t="s">
        <v>2041</v>
      </c>
      <c r="N5892" t="s">
        <v>2041</v>
      </c>
      <c r="O5892" t="s">
        <v>2041</v>
      </c>
      <c r="P5892" t="s">
        <v>2041</v>
      </c>
      <c r="Q5892" t="s">
        <v>72</v>
      </c>
      <c r="R5892" t="s">
        <v>2122</v>
      </c>
      <c r="S5892" t="s">
        <v>2122</v>
      </c>
      <c r="T5892" t="s">
        <v>2209</v>
      </c>
      <c r="U5892" t="s">
        <v>98</v>
      </c>
    </row>
    <row r="5893" spans="1:21">
      <c r="A5893" t="s">
        <v>16666</v>
      </c>
      <c r="B5893" t="s">
        <v>2041</v>
      </c>
      <c r="C5893" t="s">
        <v>2041</v>
      </c>
      <c r="D5893" t="s">
        <v>2041</v>
      </c>
      <c r="E5893" t="s">
        <v>2041</v>
      </c>
      <c r="F5893" t="s">
        <v>2041</v>
      </c>
      <c r="G5893" t="s">
        <v>72</v>
      </c>
      <c r="H5893" t="s">
        <v>2089</v>
      </c>
      <c r="I5893" t="s">
        <v>2089</v>
      </c>
      <c r="J5893" t="s">
        <v>2041</v>
      </c>
      <c r="K5893" t="s">
        <v>98</v>
      </c>
      <c r="L5893" t="s">
        <v>2041</v>
      </c>
      <c r="M5893" t="s">
        <v>2041</v>
      </c>
      <c r="N5893" t="s">
        <v>2041</v>
      </c>
      <c r="O5893" t="s">
        <v>2041</v>
      </c>
      <c r="P5893" t="s">
        <v>2041</v>
      </c>
      <c r="Q5893" t="s">
        <v>72</v>
      </c>
      <c r="R5893" t="s">
        <v>2102</v>
      </c>
      <c r="S5893" t="s">
        <v>2102</v>
      </c>
      <c r="T5893" t="s">
        <v>2564</v>
      </c>
      <c r="U5893" t="s">
        <v>98</v>
      </c>
    </row>
    <row r="5894" spans="1:21">
      <c r="A5894" t="s">
        <v>16667</v>
      </c>
      <c r="B5894" t="s">
        <v>2041</v>
      </c>
      <c r="C5894" t="s">
        <v>2041</v>
      </c>
      <c r="D5894" t="s">
        <v>2041</v>
      </c>
      <c r="E5894" t="s">
        <v>2041</v>
      </c>
      <c r="F5894" t="s">
        <v>2041</v>
      </c>
      <c r="G5894" t="s">
        <v>72</v>
      </c>
      <c r="H5894" t="s">
        <v>2089</v>
      </c>
      <c r="I5894" t="s">
        <v>2089</v>
      </c>
      <c r="J5894" t="s">
        <v>2041</v>
      </c>
      <c r="K5894" t="s">
        <v>98</v>
      </c>
      <c r="L5894" t="s">
        <v>2041</v>
      </c>
      <c r="M5894" t="s">
        <v>2041</v>
      </c>
      <c r="N5894" t="s">
        <v>2041</v>
      </c>
      <c r="O5894" t="s">
        <v>2041</v>
      </c>
      <c r="P5894" t="s">
        <v>2041</v>
      </c>
      <c r="Q5894" t="s">
        <v>72</v>
      </c>
      <c r="R5894" t="s">
        <v>2122</v>
      </c>
      <c r="S5894" t="s">
        <v>2122</v>
      </c>
      <c r="T5894" t="s">
        <v>2178</v>
      </c>
      <c r="U5894" t="s">
        <v>98</v>
      </c>
    </row>
    <row r="5895" spans="1:21">
      <c r="A5895" t="s">
        <v>16668</v>
      </c>
      <c r="B5895" t="s">
        <v>2041</v>
      </c>
      <c r="C5895" t="s">
        <v>2041</v>
      </c>
      <c r="D5895" t="s">
        <v>2041</v>
      </c>
      <c r="E5895" t="s">
        <v>2041</v>
      </c>
      <c r="F5895" t="s">
        <v>2041</v>
      </c>
      <c r="G5895" t="s">
        <v>72</v>
      </c>
      <c r="H5895" t="s">
        <v>2366</v>
      </c>
      <c r="I5895" t="s">
        <v>2366</v>
      </c>
      <c r="J5895" t="s">
        <v>2041</v>
      </c>
      <c r="K5895" t="s">
        <v>98</v>
      </c>
      <c r="L5895" t="s">
        <v>2041</v>
      </c>
      <c r="M5895" t="s">
        <v>2041</v>
      </c>
      <c r="N5895" t="s">
        <v>2041</v>
      </c>
      <c r="O5895" t="s">
        <v>2041</v>
      </c>
      <c r="P5895" t="s">
        <v>2041</v>
      </c>
      <c r="Q5895" t="s">
        <v>72</v>
      </c>
      <c r="R5895" t="s">
        <v>2122</v>
      </c>
      <c r="S5895" t="s">
        <v>2122</v>
      </c>
      <c r="T5895" t="s">
        <v>2209</v>
      </c>
      <c r="U5895" t="s">
        <v>98</v>
      </c>
    </row>
    <row r="5896" spans="1:21">
      <c r="A5896" t="s">
        <v>16669</v>
      </c>
      <c r="B5896" t="s">
        <v>2041</v>
      </c>
      <c r="C5896" t="s">
        <v>2041</v>
      </c>
      <c r="D5896" t="s">
        <v>2041</v>
      </c>
      <c r="E5896" t="s">
        <v>2041</v>
      </c>
      <c r="F5896" t="s">
        <v>2041</v>
      </c>
      <c r="G5896" t="s">
        <v>72</v>
      </c>
      <c r="H5896" t="s">
        <v>2366</v>
      </c>
      <c r="I5896" t="s">
        <v>2366</v>
      </c>
      <c r="J5896" t="s">
        <v>2041</v>
      </c>
      <c r="K5896" t="s">
        <v>98</v>
      </c>
      <c r="L5896" t="s">
        <v>2041</v>
      </c>
      <c r="M5896" t="s">
        <v>2041</v>
      </c>
      <c r="N5896" t="s">
        <v>2041</v>
      </c>
      <c r="O5896" t="s">
        <v>2041</v>
      </c>
      <c r="P5896" t="s">
        <v>2041</v>
      </c>
      <c r="Q5896" t="s">
        <v>72</v>
      </c>
      <c r="R5896" t="s">
        <v>2122</v>
      </c>
      <c r="S5896" t="s">
        <v>2122</v>
      </c>
      <c r="T5896" t="s">
        <v>2191</v>
      </c>
      <c r="U5896" t="s">
        <v>98</v>
      </c>
    </row>
    <row r="5897" spans="1:21">
      <c r="A5897" t="s">
        <v>16670</v>
      </c>
      <c r="B5897" t="s">
        <v>2041</v>
      </c>
      <c r="C5897" t="s">
        <v>2041</v>
      </c>
      <c r="D5897" t="s">
        <v>2041</v>
      </c>
      <c r="E5897" t="s">
        <v>2041</v>
      </c>
      <c r="F5897" t="s">
        <v>2041</v>
      </c>
      <c r="G5897" t="s">
        <v>72</v>
      </c>
      <c r="H5897" t="s">
        <v>2089</v>
      </c>
      <c r="I5897" t="s">
        <v>2089</v>
      </c>
      <c r="J5897" t="s">
        <v>2041</v>
      </c>
      <c r="K5897" t="s">
        <v>98</v>
      </c>
      <c r="L5897" t="s">
        <v>2041</v>
      </c>
      <c r="M5897" t="s">
        <v>2041</v>
      </c>
      <c r="N5897" t="s">
        <v>2041</v>
      </c>
      <c r="O5897" t="s">
        <v>2041</v>
      </c>
      <c r="P5897" t="s">
        <v>2041</v>
      </c>
      <c r="Q5897" t="s">
        <v>72</v>
      </c>
      <c r="R5897" t="s">
        <v>2102</v>
      </c>
      <c r="S5897" t="s">
        <v>2102</v>
      </c>
      <c r="T5897" t="s">
        <v>2214</v>
      </c>
      <c r="U5897" t="s">
        <v>98</v>
      </c>
    </row>
    <row r="5898" spans="1:21">
      <c r="A5898" t="s">
        <v>16671</v>
      </c>
      <c r="B5898" t="s">
        <v>2041</v>
      </c>
      <c r="C5898" t="s">
        <v>2041</v>
      </c>
      <c r="D5898" t="s">
        <v>2041</v>
      </c>
      <c r="E5898" t="s">
        <v>2041</v>
      </c>
      <c r="F5898" t="s">
        <v>2041</v>
      </c>
      <c r="G5898" t="s">
        <v>72</v>
      </c>
      <c r="H5898" t="s">
        <v>2089</v>
      </c>
      <c r="I5898" t="s">
        <v>2089</v>
      </c>
      <c r="J5898" t="s">
        <v>2041</v>
      </c>
      <c r="K5898" t="s">
        <v>98</v>
      </c>
      <c r="L5898" t="s">
        <v>2041</v>
      </c>
      <c r="M5898" t="s">
        <v>2041</v>
      </c>
      <c r="N5898" t="s">
        <v>2041</v>
      </c>
      <c r="O5898" t="s">
        <v>2041</v>
      </c>
      <c r="P5898" t="s">
        <v>2041</v>
      </c>
      <c r="Q5898" t="s">
        <v>72</v>
      </c>
      <c r="R5898" t="s">
        <v>2115</v>
      </c>
      <c r="S5898" t="s">
        <v>2115</v>
      </c>
      <c r="T5898" t="s">
        <v>2209</v>
      </c>
      <c r="U5898" t="s">
        <v>98</v>
      </c>
    </row>
    <row r="5899" spans="1:21">
      <c r="A5899" t="s">
        <v>16672</v>
      </c>
      <c r="B5899" t="s">
        <v>2041</v>
      </c>
      <c r="C5899" t="s">
        <v>2041</v>
      </c>
      <c r="D5899" t="s">
        <v>2041</v>
      </c>
      <c r="E5899" t="s">
        <v>2041</v>
      </c>
      <c r="F5899" t="s">
        <v>2041</v>
      </c>
      <c r="G5899" t="s">
        <v>72</v>
      </c>
      <c r="H5899" t="s">
        <v>2089</v>
      </c>
      <c r="I5899" t="s">
        <v>2089</v>
      </c>
      <c r="J5899" t="s">
        <v>2041</v>
      </c>
      <c r="K5899" t="s">
        <v>98</v>
      </c>
      <c r="L5899" t="s">
        <v>2041</v>
      </c>
      <c r="M5899" t="s">
        <v>2041</v>
      </c>
      <c r="N5899" t="s">
        <v>2041</v>
      </c>
      <c r="O5899" t="s">
        <v>2041</v>
      </c>
      <c r="P5899" t="s">
        <v>2041</v>
      </c>
      <c r="Q5899" t="s">
        <v>72</v>
      </c>
      <c r="R5899" t="s">
        <v>2115</v>
      </c>
      <c r="S5899" t="s">
        <v>2115</v>
      </c>
      <c r="T5899" t="s">
        <v>2267</v>
      </c>
      <c r="U5899" t="s">
        <v>98</v>
      </c>
    </row>
    <row r="5900" spans="1:21">
      <c r="A5900" t="s">
        <v>16673</v>
      </c>
      <c r="B5900" t="s">
        <v>2041</v>
      </c>
      <c r="C5900" t="s">
        <v>2041</v>
      </c>
      <c r="D5900" t="s">
        <v>2041</v>
      </c>
      <c r="E5900" t="s">
        <v>2041</v>
      </c>
      <c r="F5900" t="s">
        <v>2041</v>
      </c>
      <c r="G5900" t="s">
        <v>72</v>
      </c>
      <c r="H5900" t="s">
        <v>2089</v>
      </c>
      <c r="I5900" t="s">
        <v>2089</v>
      </c>
      <c r="J5900" t="s">
        <v>2041</v>
      </c>
      <c r="K5900" t="s">
        <v>98</v>
      </c>
      <c r="L5900" t="s">
        <v>2041</v>
      </c>
      <c r="M5900" t="s">
        <v>2041</v>
      </c>
      <c r="N5900" t="s">
        <v>2041</v>
      </c>
      <c r="O5900" t="s">
        <v>2041</v>
      </c>
      <c r="P5900" t="s">
        <v>2041</v>
      </c>
      <c r="Q5900" t="s">
        <v>72</v>
      </c>
      <c r="R5900" t="s">
        <v>2102</v>
      </c>
      <c r="S5900" t="s">
        <v>2102</v>
      </c>
      <c r="T5900" t="s">
        <v>2602</v>
      </c>
      <c r="U5900" t="s">
        <v>98</v>
      </c>
    </row>
    <row r="5901" spans="1:21">
      <c r="A5901" t="s">
        <v>16674</v>
      </c>
      <c r="B5901" t="s">
        <v>2041</v>
      </c>
      <c r="C5901" t="s">
        <v>2041</v>
      </c>
      <c r="D5901" t="s">
        <v>2041</v>
      </c>
      <c r="E5901" t="s">
        <v>2041</v>
      </c>
      <c r="F5901" t="s">
        <v>2041</v>
      </c>
      <c r="G5901" t="s">
        <v>72</v>
      </c>
      <c r="H5901" t="s">
        <v>2089</v>
      </c>
      <c r="I5901" t="s">
        <v>2089</v>
      </c>
      <c r="J5901" t="s">
        <v>2041</v>
      </c>
      <c r="K5901" t="s">
        <v>98</v>
      </c>
      <c r="L5901" t="s">
        <v>2041</v>
      </c>
      <c r="M5901" t="s">
        <v>2041</v>
      </c>
      <c r="N5901" t="s">
        <v>2041</v>
      </c>
      <c r="O5901" t="s">
        <v>2041</v>
      </c>
      <c r="P5901" t="s">
        <v>2041</v>
      </c>
      <c r="Q5901" t="s">
        <v>72</v>
      </c>
      <c r="R5901" t="s">
        <v>2122</v>
      </c>
      <c r="S5901" t="s">
        <v>2122</v>
      </c>
      <c r="T5901" t="s">
        <v>2189</v>
      </c>
      <c r="U5901" t="s">
        <v>98</v>
      </c>
    </row>
    <row r="5902" spans="1:21">
      <c r="A5902" t="s">
        <v>16675</v>
      </c>
      <c r="B5902" t="s">
        <v>2041</v>
      </c>
      <c r="C5902" t="s">
        <v>2041</v>
      </c>
      <c r="D5902" t="s">
        <v>2041</v>
      </c>
      <c r="E5902" t="s">
        <v>2041</v>
      </c>
      <c r="F5902" t="s">
        <v>2041</v>
      </c>
      <c r="G5902" t="s">
        <v>72</v>
      </c>
      <c r="H5902" t="s">
        <v>2089</v>
      </c>
      <c r="I5902" t="s">
        <v>2089</v>
      </c>
      <c r="J5902" t="s">
        <v>2041</v>
      </c>
      <c r="K5902" t="s">
        <v>98</v>
      </c>
      <c r="L5902" t="s">
        <v>2041</v>
      </c>
      <c r="M5902" t="s">
        <v>2041</v>
      </c>
      <c r="N5902" t="s">
        <v>2041</v>
      </c>
      <c r="O5902" t="s">
        <v>2041</v>
      </c>
      <c r="P5902" t="s">
        <v>2041</v>
      </c>
      <c r="Q5902" t="s">
        <v>72</v>
      </c>
      <c r="R5902" t="s">
        <v>2122</v>
      </c>
      <c r="S5902" t="s">
        <v>2122</v>
      </c>
      <c r="T5902" t="s">
        <v>2178</v>
      </c>
      <c r="U5902" t="s">
        <v>98</v>
      </c>
    </row>
    <row r="5903" spans="1:21">
      <c r="A5903" t="s">
        <v>54</v>
      </c>
      <c r="B5903" t="s">
        <v>2020</v>
      </c>
      <c r="C5903" t="s">
        <v>2020</v>
      </c>
      <c r="D5903" t="s">
        <v>2020</v>
      </c>
      <c r="E5903" t="s">
        <v>2020</v>
      </c>
      <c r="F5903" t="s">
        <v>2020</v>
      </c>
      <c r="G5903" t="s">
        <v>2020</v>
      </c>
      <c r="H5903" t="s">
        <v>2020</v>
      </c>
      <c r="I5903" t="s">
        <v>2020</v>
      </c>
      <c r="J5903" t="s">
        <v>2020</v>
      </c>
      <c r="K5903" t="s">
        <v>2020</v>
      </c>
      <c r="L5903" t="s">
        <v>2020</v>
      </c>
      <c r="M5903" t="s">
        <v>2020</v>
      </c>
      <c r="N5903" t="s">
        <v>2020</v>
      </c>
      <c r="O5903" t="s">
        <v>2020</v>
      </c>
      <c r="P5903" t="s">
        <v>2020</v>
      </c>
      <c r="Q5903" t="s">
        <v>2020</v>
      </c>
      <c r="R5903" t="s">
        <v>2020</v>
      </c>
      <c r="S5903" t="s">
        <v>2020</v>
      </c>
      <c r="T5903" t="s">
        <v>2020</v>
      </c>
      <c r="U5903" t="s">
        <v>2020</v>
      </c>
    </row>
    <row r="5904" spans="1:21">
      <c r="A5904" t="s">
        <v>54</v>
      </c>
      <c r="B5904" t="s">
        <v>2021</v>
      </c>
      <c r="C5904" t="s">
        <v>2021</v>
      </c>
      <c r="D5904" t="s">
        <v>2021</v>
      </c>
      <c r="E5904" t="s">
        <v>2021</v>
      </c>
      <c r="F5904" t="s">
        <v>2021</v>
      </c>
      <c r="G5904" t="s">
        <v>2021</v>
      </c>
      <c r="H5904" t="s">
        <v>2021</v>
      </c>
      <c r="I5904" t="s">
        <v>2021</v>
      </c>
      <c r="J5904" t="s">
        <v>2021</v>
      </c>
      <c r="K5904" t="s">
        <v>2021</v>
      </c>
      <c r="L5904" t="s">
        <v>2022</v>
      </c>
      <c r="M5904" t="s">
        <v>2022</v>
      </c>
      <c r="N5904" t="s">
        <v>2022</v>
      </c>
      <c r="O5904" t="s">
        <v>2022</v>
      </c>
      <c r="P5904" t="s">
        <v>2022</v>
      </c>
      <c r="Q5904" t="s">
        <v>2022</v>
      </c>
      <c r="R5904" t="s">
        <v>2022</v>
      </c>
      <c r="S5904" t="s">
        <v>2022</v>
      </c>
      <c r="T5904" t="s">
        <v>2022</v>
      </c>
      <c r="U5904" t="s">
        <v>2022</v>
      </c>
    </row>
    <row r="5905" spans="1:21">
      <c r="A5905" t="s">
        <v>54</v>
      </c>
      <c r="B5905" t="s">
        <v>2023</v>
      </c>
      <c r="C5905" t="s">
        <v>2024</v>
      </c>
      <c r="D5905" t="s">
        <v>2025</v>
      </c>
      <c r="E5905" t="s">
        <v>2026</v>
      </c>
      <c r="F5905" t="s">
        <v>2027</v>
      </c>
      <c r="G5905" t="s">
        <v>2028</v>
      </c>
      <c r="H5905" t="s">
        <v>2029</v>
      </c>
      <c r="I5905" t="s">
        <v>2030</v>
      </c>
      <c r="J5905" t="s">
        <v>2031</v>
      </c>
      <c r="K5905" t="s">
        <v>2544</v>
      </c>
      <c r="L5905" t="s">
        <v>2032</v>
      </c>
      <c r="M5905" t="s">
        <v>2033</v>
      </c>
      <c r="N5905" t="s">
        <v>2034</v>
      </c>
      <c r="O5905" t="s">
        <v>2035</v>
      </c>
      <c r="P5905" t="s">
        <v>2036</v>
      </c>
      <c r="Q5905" t="s">
        <v>2037</v>
      </c>
      <c r="R5905" t="s">
        <v>2038</v>
      </c>
      <c r="S5905" t="s">
        <v>2039</v>
      </c>
      <c r="T5905" t="s">
        <v>2040</v>
      </c>
      <c r="U5905" t="s">
        <v>2545</v>
      </c>
    </row>
    <row r="5906" spans="1:21">
      <c r="A5906" t="s">
        <v>16676</v>
      </c>
      <c r="B5906" t="s">
        <v>2041</v>
      </c>
      <c r="C5906" t="s">
        <v>2041</v>
      </c>
      <c r="D5906" t="s">
        <v>2041</v>
      </c>
      <c r="E5906" t="s">
        <v>2041</v>
      </c>
      <c r="F5906" t="s">
        <v>2041</v>
      </c>
      <c r="G5906" t="s">
        <v>72</v>
      </c>
      <c r="H5906" t="s">
        <v>2366</v>
      </c>
      <c r="I5906" t="s">
        <v>2366</v>
      </c>
      <c r="J5906" t="s">
        <v>2041</v>
      </c>
      <c r="K5906" t="s">
        <v>98</v>
      </c>
      <c r="L5906" t="s">
        <v>2041</v>
      </c>
      <c r="M5906" t="s">
        <v>2041</v>
      </c>
      <c r="N5906" t="s">
        <v>2041</v>
      </c>
      <c r="O5906" t="s">
        <v>2041</v>
      </c>
      <c r="P5906" t="s">
        <v>2041</v>
      </c>
      <c r="Q5906" t="s">
        <v>72</v>
      </c>
      <c r="R5906" t="s">
        <v>2115</v>
      </c>
      <c r="S5906" t="s">
        <v>2115</v>
      </c>
      <c r="T5906" t="s">
        <v>2259</v>
      </c>
      <c r="U5906" t="s">
        <v>98</v>
      </c>
    </row>
    <row r="5907" spans="1:21">
      <c r="A5907" t="s">
        <v>16677</v>
      </c>
      <c r="B5907" t="s">
        <v>2041</v>
      </c>
      <c r="C5907" t="s">
        <v>2041</v>
      </c>
      <c r="D5907" t="s">
        <v>2041</v>
      </c>
      <c r="E5907" t="s">
        <v>2041</v>
      </c>
      <c r="F5907" t="s">
        <v>2041</v>
      </c>
      <c r="G5907" t="s">
        <v>72</v>
      </c>
      <c r="H5907" t="s">
        <v>2089</v>
      </c>
      <c r="I5907" t="s">
        <v>2089</v>
      </c>
      <c r="J5907" t="s">
        <v>2041</v>
      </c>
      <c r="K5907" t="s">
        <v>98</v>
      </c>
      <c r="L5907" t="s">
        <v>2041</v>
      </c>
      <c r="M5907" t="s">
        <v>2041</v>
      </c>
      <c r="N5907" t="s">
        <v>2041</v>
      </c>
      <c r="O5907" t="s">
        <v>2041</v>
      </c>
      <c r="P5907" t="s">
        <v>2041</v>
      </c>
      <c r="Q5907" t="s">
        <v>72</v>
      </c>
      <c r="R5907" t="s">
        <v>2115</v>
      </c>
      <c r="S5907" t="s">
        <v>2115</v>
      </c>
      <c r="T5907" t="s">
        <v>2561</v>
      </c>
      <c r="U5907" t="s">
        <v>98</v>
      </c>
    </row>
    <row r="5908" spans="1:21">
      <c r="A5908" t="s">
        <v>16678</v>
      </c>
      <c r="B5908" t="s">
        <v>2041</v>
      </c>
      <c r="C5908" t="s">
        <v>2041</v>
      </c>
      <c r="D5908" t="s">
        <v>2041</v>
      </c>
      <c r="E5908" t="s">
        <v>2041</v>
      </c>
      <c r="F5908" t="s">
        <v>2041</v>
      </c>
      <c r="G5908" t="s">
        <v>72</v>
      </c>
      <c r="H5908" t="s">
        <v>2366</v>
      </c>
      <c r="I5908" t="s">
        <v>2366</v>
      </c>
      <c r="J5908" t="s">
        <v>2041</v>
      </c>
      <c r="K5908" t="s">
        <v>98</v>
      </c>
      <c r="L5908" t="s">
        <v>2041</v>
      </c>
      <c r="M5908" t="s">
        <v>2041</v>
      </c>
      <c r="N5908" t="s">
        <v>2041</v>
      </c>
      <c r="O5908" t="s">
        <v>2041</v>
      </c>
      <c r="P5908" t="s">
        <v>2041</v>
      </c>
      <c r="Q5908" t="s">
        <v>72</v>
      </c>
      <c r="R5908" t="s">
        <v>2102</v>
      </c>
      <c r="S5908" t="s">
        <v>2102</v>
      </c>
      <c r="T5908" t="s">
        <v>2258</v>
      </c>
      <c r="U5908" t="s">
        <v>98</v>
      </c>
    </row>
    <row r="5909" spans="1:21">
      <c r="A5909" t="s">
        <v>16679</v>
      </c>
      <c r="B5909" t="s">
        <v>2041</v>
      </c>
      <c r="C5909" t="s">
        <v>2041</v>
      </c>
      <c r="D5909" t="s">
        <v>2041</v>
      </c>
      <c r="E5909" t="s">
        <v>2041</v>
      </c>
      <c r="F5909" t="s">
        <v>2041</v>
      </c>
      <c r="G5909" t="s">
        <v>72</v>
      </c>
      <c r="H5909" t="s">
        <v>2366</v>
      </c>
      <c r="I5909" t="s">
        <v>2366</v>
      </c>
      <c r="J5909" t="s">
        <v>2041</v>
      </c>
      <c r="K5909" t="s">
        <v>98</v>
      </c>
      <c r="L5909" t="s">
        <v>2041</v>
      </c>
      <c r="M5909" t="s">
        <v>2041</v>
      </c>
      <c r="N5909" t="s">
        <v>2041</v>
      </c>
      <c r="O5909" t="s">
        <v>2041</v>
      </c>
      <c r="P5909" t="s">
        <v>2041</v>
      </c>
      <c r="Q5909" t="s">
        <v>72</v>
      </c>
      <c r="R5909" t="s">
        <v>2122</v>
      </c>
      <c r="S5909" t="s">
        <v>2122</v>
      </c>
      <c r="T5909" t="s">
        <v>2284</v>
      </c>
      <c r="U5909" t="s">
        <v>98</v>
      </c>
    </row>
    <row r="5910" spans="1:21">
      <c r="A5910" t="s">
        <v>16680</v>
      </c>
      <c r="B5910" t="s">
        <v>2041</v>
      </c>
      <c r="C5910" t="s">
        <v>2041</v>
      </c>
      <c r="D5910" t="s">
        <v>2041</v>
      </c>
      <c r="E5910" t="s">
        <v>2041</v>
      </c>
      <c r="F5910" t="s">
        <v>2041</v>
      </c>
      <c r="G5910" t="s">
        <v>72</v>
      </c>
      <c r="H5910" t="s">
        <v>2089</v>
      </c>
      <c r="I5910" t="s">
        <v>2089</v>
      </c>
      <c r="J5910" t="s">
        <v>2041</v>
      </c>
      <c r="K5910" t="s">
        <v>98</v>
      </c>
      <c r="L5910" t="s">
        <v>2041</v>
      </c>
      <c r="M5910" t="s">
        <v>2041</v>
      </c>
      <c r="N5910" t="s">
        <v>2041</v>
      </c>
      <c r="O5910" t="s">
        <v>2041</v>
      </c>
      <c r="P5910" t="s">
        <v>2041</v>
      </c>
      <c r="Q5910" t="s">
        <v>72</v>
      </c>
      <c r="R5910" t="s">
        <v>2122</v>
      </c>
      <c r="S5910" t="s">
        <v>2122</v>
      </c>
      <c r="T5910" t="s">
        <v>2048</v>
      </c>
      <c r="U5910" t="s">
        <v>98</v>
      </c>
    </row>
    <row r="5911" spans="1:21">
      <c r="A5911" t="s">
        <v>16681</v>
      </c>
      <c r="B5911" t="s">
        <v>2041</v>
      </c>
      <c r="C5911" t="s">
        <v>2041</v>
      </c>
      <c r="D5911" t="s">
        <v>2041</v>
      </c>
      <c r="E5911" t="s">
        <v>2041</v>
      </c>
      <c r="F5911" t="s">
        <v>2041</v>
      </c>
      <c r="G5911" t="s">
        <v>72</v>
      </c>
      <c r="H5911" t="s">
        <v>2366</v>
      </c>
      <c r="I5911" t="s">
        <v>2366</v>
      </c>
      <c r="J5911" t="s">
        <v>2041</v>
      </c>
      <c r="K5911" t="s">
        <v>98</v>
      </c>
      <c r="L5911" t="s">
        <v>2041</v>
      </c>
      <c r="M5911" t="s">
        <v>2041</v>
      </c>
      <c r="N5911" t="s">
        <v>2041</v>
      </c>
      <c r="O5911" t="s">
        <v>2041</v>
      </c>
      <c r="P5911" t="s">
        <v>2041</v>
      </c>
      <c r="Q5911" t="s">
        <v>72</v>
      </c>
      <c r="R5911" t="s">
        <v>2122</v>
      </c>
      <c r="S5911" t="s">
        <v>2122</v>
      </c>
      <c r="T5911" t="s">
        <v>2268</v>
      </c>
      <c r="U5911" t="s">
        <v>98</v>
      </c>
    </row>
    <row r="5912" spans="1:21">
      <c r="A5912" t="s">
        <v>16682</v>
      </c>
      <c r="B5912" t="s">
        <v>2041</v>
      </c>
      <c r="C5912" t="s">
        <v>2041</v>
      </c>
      <c r="D5912" t="s">
        <v>2041</v>
      </c>
      <c r="E5912" t="s">
        <v>2041</v>
      </c>
      <c r="F5912" t="s">
        <v>2041</v>
      </c>
      <c r="G5912" t="s">
        <v>72</v>
      </c>
      <c r="H5912" t="s">
        <v>2073</v>
      </c>
      <c r="I5912" t="s">
        <v>2073</v>
      </c>
      <c r="J5912" t="s">
        <v>2041</v>
      </c>
      <c r="K5912" t="s">
        <v>98</v>
      </c>
      <c r="L5912" t="s">
        <v>2041</v>
      </c>
      <c r="M5912" t="s">
        <v>2041</v>
      </c>
      <c r="N5912" t="s">
        <v>2041</v>
      </c>
      <c r="O5912" t="s">
        <v>2041</v>
      </c>
      <c r="P5912" t="s">
        <v>2041</v>
      </c>
      <c r="Q5912" t="s">
        <v>72</v>
      </c>
      <c r="R5912" t="s">
        <v>2122</v>
      </c>
      <c r="S5912" t="s">
        <v>2122</v>
      </c>
      <c r="T5912" t="s">
        <v>2186</v>
      </c>
      <c r="U5912" t="s">
        <v>98</v>
      </c>
    </row>
    <row r="5913" spans="1:21">
      <c r="A5913" t="s">
        <v>16683</v>
      </c>
      <c r="B5913" t="s">
        <v>2041</v>
      </c>
      <c r="C5913" t="s">
        <v>2041</v>
      </c>
      <c r="D5913" t="s">
        <v>2041</v>
      </c>
      <c r="E5913" t="s">
        <v>2041</v>
      </c>
      <c r="F5913" t="s">
        <v>2041</v>
      </c>
      <c r="G5913" t="s">
        <v>72</v>
      </c>
      <c r="H5913" t="s">
        <v>2089</v>
      </c>
      <c r="I5913" t="s">
        <v>2089</v>
      </c>
      <c r="J5913" t="s">
        <v>2041</v>
      </c>
      <c r="K5913" t="s">
        <v>98</v>
      </c>
      <c r="L5913" t="s">
        <v>2041</v>
      </c>
      <c r="M5913" t="s">
        <v>2041</v>
      </c>
      <c r="N5913" t="s">
        <v>2041</v>
      </c>
      <c r="O5913" t="s">
        <v>2041</v>
      </c>
      <c r="P5913" t="s">
        <v>2041</v>
      </c>
      <c r="Q5913" t="s">
        <v>72</v>
      </c>
      <c r="R5913" t="s">
        <v>2102</v>
      </c>
      <c r="S5913" t="s">
        <v>2102</v>
      </c>
      <c r="T5913" t="s">
        <v>2186</v>
      </c>
      <c r="U5913" t="s">
        <v>98</v>
      </c>
    </row>
    <row r="5914" spans="1:21">
      <c r="A5914" t="s">
        <v>16684</v>
      </c>
      <c r="B5914" t="s">
        <v>2041</v>
      </c>
      <c r="C5914" t="s">
        <v>2041</v>
      </c>
      <c r="D5914" t="s">
        <v>2041</v>
      </c>
      <c r="E5914" t="s">
        <v>2041</v>
      </c>
      <c r="F5914" t="s">
        <v>2041</v>
      </c>
      <c r="G5914" t="s">
        <v>72</v>
      </c>
      <c r="H5914" t="s">
        <v>2089</v>
      </c>
      <c r="I5914" t="s">
        <v>2089</v>
      </c>
      <c r="J5914" t="s">
        <v>2041</v>
      </c>
      <c r="K5914" t="s">
        <v>98</v>
      </c>
      <c r="L5914" t="s">
        <v>2041</v>
      </c>
      <c r="M5914" t="s">
        <v>2041</v>
      </c>
      <c r="N5914" t="s">
        <v>2041</v>
      </c>
      <c r="O5914" t="s">
        <v>2041</v>
      </c>
      <c r="P5914" t="s">
        <v>2041</v>
      </c>
      <c r="Q5914" t="s">
        <v>72</v>
      </c>
      <c r="R5914" t="s">
        <v>2122</v>
      </c>
      <c r="S5914" t="s">
        <v>2122</v>
      </c>
      <c r="T5914" t="s">
        <v>2501</v>
      </c>
      <c r="U5914" t="s">
        <v>98</v>
      </c>
    </row>
    <row r="5915" spans="1:21">
      <c r="A5915" t="s">
        <v>16685</v>
      </c>
      <c r="B5915" t="s">
        <v>2041</v>
      </c>
      <c r="C5915" t="s">
        <v>2041</v>
      </c>
      <c r="D5915" t="s">
        <v>2041</v>
      </c>
      <c r="E5915" t="s">
        <v>2041</v>
      </c>
      <c r="F5915" t="s">
        <v>2041</v>
      </c>
      <c r="G5915" t="s">
        <v>72</v>
      </c>
      <c r="H5915" t="s">
        <v>2089</v>
      </c>
      <c r="I5915" t="s">
        <v>2089</v>
      </c>
      <c r="J5915" t="s">
        <v>2041</v>
      </c>
      <c r="K5915" t="s">
        <v>98</v>
      </c>
      <c r="L5915" t="s">
        <v>2041</v>
      </c>
      <c r="M5915" t="s">
        <v>2041</v>
      </c>
      <c r="N5915" t="s">
        <v>2041</v>
      </c>
      <c r="O5915" t="s">
        <v>2041</v>
      </c>
      <c r="P5915" t="s">
        <v>2041</v>
      </c>
      <c r="Q5915" t="s">
        <v>72</v>
      </c>
      <c r="R5915" t="s">
        <v>2122</v>
      </c>
      <c r="S5915" t="s">
        <v>2122</v>
      </c>
      <c r="T5915" t="s">
        <v>2209</v>
      </c>
      <c r="U5915" t="s">
        <v>98</v>
      </c>
    </row>
    <row r="5916" spans="1:21">
      <c r="A5916" t="s">
        <v>16686</v>
      </c>
      <c r="B5916" t="s">
        <v>2041</v>
      </c>
      <c r="C5916" t="s">
        <v>2041</v>
      </c>
      <c r="D5916" t="s">
        <v>2041</v>
      </c>
      <c r="E5916" t="s">
        <v>2041</v>
      </c>
      <c r="F5916" t="s">
        <v>2041</v>
      </c>
      <c r="G5916" t="s">
        <v>72</v>
      </c>
      <c r="H5916" t="s">
        <v>2089</v>
      </c>
      <c r="I5916" t="s">
        <v>2089</v>
      </c>
      <c r="J5916" t="s">
        <v>2041</v>
      </c>
      <c r="K5916" t="s">
        <v>98</v>
      </c>
      <c r="L5916" t="s">
        <v>2041</v>
      </c>
      <c r="M5916" t="s">
        <v>2041</v>
      </c>
      <c r="N5916" t="s">
        <v>2041</v>
      </c>
      <c r="O5916" t="s">
        <v>2041</v>
      </c>
      <c r="P5916" t="s">
        <v>2041</v>
      </c>
      <c r="Q5916" t="s">
        <v>72</v>
      </c>
      <c r="R5916" t="s">
        <v>2122</v>
      </c>
      <c r="S5916" t="s">
        <v>2122</v>
      </c>
      <c r="T5916" t="s">
        <v>2214</v>
      </c>
      <c r="U5916" t="s">
        <v>98</v>
      </c>
    </row>
    <row r="5917" spans="1:21">
      <c r="A5917" t="s">
        <v>16687</v>
      </c>
      <c r="B5917" t="s">
        <v>2041</v>
      </c>
      <c r="C5917" t="s">
        <v>2041</v>
      </c>
      <c r="D5917" t="s">
        <v>2041</v>
      </c>
      <c r="E5917" t="s">
        <v>2041</v>
      </c>
      <c r="F5917" t="s">
        <v>2041</v>
      </c>
      <c r="G5917" t="s">
        <v>72</v>
      </c>
      <c r="H5917" t="s">
        <v>2366</v>
      </c>
      <c r="I5917" t="s">
        <v>2366</v>
      </c>
      <c r="J5917" t="s">
        <v>2041</v>
      </c>
      <c r="K5917" t="s">
        <v>98</v>
      </c>
      <c r="L5917" t="s">
        <v>2041</v>
      </c>
      <c r="M5917" t="s">
        <v>2041</v>
      </c>
      <c r="N5917" t="s">
        <v>2041</v>
      </c>
      <c r="O5917" t="s">
        <v>2041</v>
      </c>
      <c r="P5917" t="s">
        <v>2041</v>
      </c>
      <c r="Q5917" t="s">
        <v>72</v>
      </c>
      <c r="R5917" t="s">
        <v>2115</v>
      </c>
      <c r="S5917" t="s">
        <v>2115</v>
      </c>
      <c r="T5917" t="s">
        <v>2195</v>
      </c>
      <c r="U5917" t="s">
        <v>98</v>
      </c>
    </row>
    <row r="5918" spans="1:21">
      <c r="A5918" t="s">
        <v>16688</v>
      </c>
      <c r="B5918" t="s">
        <v>2041</v>
      </c>
      <c r="C5918" t="s">
        <v>2041</v>
      </c>
      <c r="D5918" t="s">
        <v>2041</v>
      </c>
      <c r="E5918" t="s">
        <v>2041</v>
      </c>
      <c r="F5918" t="s">
        <v>2041</v>
      </c>
      <c r="G5918" t="s">
        <v>72</v>
      </c>
      <c r="H5918" t="s">
        <v>2366</v>
      </c>
      <c r="I5918" t="s">
        <v>2366</v>
      </c>
      <c r="J5918" t="s">
        <v>2041</v>
      </c>
      <c r="K5918" t="s">
        <v>98</v>
      </c>
      <c r="L5918" t="s">
        <v>2041</v>
      </c>
      <c r="M5918" t="s">
        <v>2041</v>
      </c>
      <c r="N5918" t="s">
        <v>2041</v>
      </c>
      <c r="O5918" t="s">
        <v>2041</v>
      </c>
      <c r="P5918" t="s">
        <v>2041</v>
      </c>
      <c r="Q5918" t="s">
        <v>72</v>
      </c>
      <c r="R5918" t="s">
        <v>2102</v>
      </c>
      <c r="S5918" t="s">
        <v>2102</v>
      </c>
      <c r="T5918" t="s">
        <v>2501</v>
      </c>
      <c r="U5918" t="s">
        <v>98</v>
      </c>
    </row>
    <row r="5919" spans="1:21">
      <c r="A5919" t="s">
        <v>16689</v>
      </c>
      <c r="B5919" t="s">
        <v>2041</v>
      </c>
      <c r="C5919" t="s">
        <v>2041</v>
      </c>
      <c r="D5919" t="s">
        <v>2041</v>
      </c>
      <c r="E5919" t="s">
        <v>2041</v>
      </c>
      <c r="F5919" t="s">
        <v>2041</v>
      </c>
      <c r="G5919" t="s">
        <v>72</v>
      </c>
      <c r="H5919" t="s">
        <v>2366</v>
      </c>
      <c r="I5919" t="s">
        <v>2366</v>
      </c>
      <c r="J5919" t="s">
        <v>2041</v>
      </c>
      <c r="K5919" t="s">
        <v>98</v>
      </c>
      <c r="L5919" t="s">
        <v>2041</v>
      </c>
      <c r="M5919" t="s">
        <v>2041</v>
      </c>
      <c r="N5919" t="s">
        <v>2041</v>
      </c>
      <c r="O5919" t="s">
        <v>2041</v>
      </c>
      <c r="P5919" t="s">
        <v>2041</v>
      </c>
      <c r="Q5919" t="s">
        <v>72</v>
      </c>
      <c r="R5919" t="s">
        <v>2122</v>
      </c>
      <c r="S5919" t="s">
        <v>2122</v>
      </c>
      <c r="T5919" t="s">
        <v>14822</v>
      </c>
      <c r="U5919" t="s">
        <v>98</v>
      </c>
    </row>
    <row r="5920" spans="1:21">
      <c r="A5920" t="s">
        <v>16690</v>
      </c>
      <c r="B5920" t="s">
        <v>2041</v>
      </c>
      <c r="C5920" t="s">
        <v>2041</v>
      </c>
      <c r="D5920" t="s">
        <v>2041</v>
      </c>
      <c r="E5920" t="s">
        <v>2041</v>
      </c>
      <c r="F5920" t="s">
        <v>2041</v>
      </c>
      <c r="G5920" t="s">
        <v>72</v>
      </c>
      <c r="H5920" t="s">
        <v>2366</v>
      </c>
      <c r="I5920" t="s">
        <v>2366</v>
      </c>
      <c r="J5920" t="s">
        <v>2041</v>
      </c>
      <c r="K5920" t="s">
        <v>98</v>
      </c>
      <c r="L5920" t="s">
        <v>2041</v>
      </c>
      <c r="M5920" t="s">
        <v>2041</v>
      </c>
      <c r="N5920" t="s">
        <v>2041</v>
      </c>
      <c r="O5920" t="s">
        <v>2041</v>
      </c>
      <c r="P5920" t="s">
        <v>2041</v>
      </c>
      <c r="Q5920" t="s">
        <v>72</v>
      </c>
      <c r="R5920" t="s">
        <v>2102</v>
      </c>
      <c r="S5920" t="s">
        <v>2102</v>
      </c>
      <c r="T5920" t="s">
        <v>2501</v>
      </c>
      <c r="U5920" t="s">
        <v>98</v>
      </c>
    </row>
    <row r="5921" spans="1:21">
      <c r="A5921" t="s">
        <v>16691</v>
      </c>
      <c r="B5921" t="s">
        <v>2041</v>
      </c>
      <c r="C5921" t="s">
        <v>2041</v>
      </c>
      <c r="D5921" t="s">
        <v>2041</v>
      </c>
      <c r="E5921" t="s">
        <v>2041</v>
      </c>
      <c r="F5921" t="s">
        <v>2041</v>
      </c>
      <c r="G5921" t="s">
        <v>72</v>
      </c>
      <c r="H5921" t="s">
        <v>2366</v>
      </c>
      <c r="I5921" t="s">
        <v>2366</v>
      </c>
      <c r="J5921" t="s">
        <v>2041</v>
      </c>
      <c r="K5921" t="s">
        <v>98</v>
      </c>
      <c r="L5921" t="s">
        <v>2041</v>
      </c>
      <c r="M5921" t="s">
        <v>2041</v>
      </c>
      <c r="N5921" t="s">
        <v>2041</v>
      </c>
      <c r="O5921" t="s">
        <v>2041</v>
      </c>
      <c r="P5921" t="s">
        <v>2041</v>
      </c>
      <c r="Q5921" t="s">
        <v>72</v>
      </c>
      <c r="R5921" t="s">
        <v>2115</v>
      </c>
      <c r="S5921" t="s">
        <v>2115</v>
      </c>
      <c r="T5921" t="s">
        <v>2214</v>
      </c>
      <c r="U5921" t="s">
        <v>98</v>
      </c>
    </row>
    <row r="5922" spans="1:21">
      <c r="A5922" t="s">
        <v>16692</v>
      </c>
      <c r="B5922" t="s">
        <v>2041</v>
      </c>
      <c r="C5922" t="s">
        <v>2041</v>
      </c>
      <c r="D5922" t="s">
        <v>2041</v>
      </c>
      <c r="E5922" t="s">
        <v>2041</v>
      </c>
      <c r="F5922" t="s">
        <v>2041</v>
      </c>
      <c r="G5922" t="s">
        <v>72</v>
      </c>
      <c r="H5922" t="s">
        <v>2366</v>
      </c>
      <c r="I5922" t="s">
        <v>2366</v>
      </c>
      <c r="J5922" t="s">
        <v>2041</v>
      </c>
      <c r="K5922" t="s">
        <v>98</v>
      </c>
      <c r="L5922" t="s">
        <v>2041</v>
      </c>
      <c r="M5922" t="s">
        <v>2041</v>
      </c>
      <c r="N5922" t="s">
        <v>2041</v>
      </c>
      <c r="O5922" t="s">
        <v>2041</v>
      </c>
      <c r="P5922" t="s">
        <v>2041</v>
      </c>
      <c r="Q5922" t="s">
        <v>72</v>
      </c>
      <c r="R5922" t="s">
        <v>2122</v>
      </c>
      <c r="S5922" t="s">
        <v>2122</v>
      </c>
      <c r="T5922" t="s">
        <v>14822</v>
      </c>
      <c r="U5922" t="s">
        <v>98</v>
      </c>
    </row>
    <row r="5923" spans="1:21">
      <c r="A5923" t="s">
        <v>16693</v>
      </c>
      <c r="B5923" t="s">
        <v>2041</v>
      </c>
      <c r="C5923" t="s">
        <v>2041</v>
      </c>
      <c r="D5923" t="s">
        <v>2041</v>
      </c>
      <c r="E5923" t="s">
        <v>2041</v>
      </c>
      <c r="F5923" t="s">
        <v>2041</v>
      </c>
      <c r="G5923" t="s">
        <v>72</v>
      </c>
      <c r="H5923" t="s">
        <v>2366</v>
      </c>
      <c r="I5923" t="s">
        <v>2366</v>
      </c>
      <c r="J5923" t="s">
        <v>2041</v>
      </c>
      <c r="K5923" t="s">
        <v>98</v>
      </c>
      <c r="L5923" t="s">
        <v>2041</v>
      </c>
      <c r="M5923" t="s">
        <v>2041</v>
      </c>
      <c r="N5923" t="s">
        <v>2041</v>
      </c>
      <c r="O5923" t="s">
        <v>2041</v>
      </c>
      <c r="P5923" t="s">
        <v>2041</v>
      </c>
      <c r="Q5923" t="s">
        <v>72</v>
      </c>
      <c r="R5923" t="s">
        <v>2122</v>
      </c>
      <c r="S5923" t="s">
        <v>2122</v>
      </c>
      <c r="T5923" t="s">
        <v>2182</v>
      </c>
      <c r="U5923" t="s">
        <v>98</v>
      </c>
    </row>
    <row r="5924" spans="1:21">
      <c r="A5924" t="s">
        <v>16694</v>
      </c>
      <c r="B5924" t="s">
        <v>2041</v>
      </c>
      <c r="C5924" t="s">
        <v>2041</v>
      </c>
      <c r="D5924" t="s">
        <v>2041</v>
      </c>
      <c r="E5924" t="s">
        <v>2041</v>
      </c>
      <c r="F5924" t="s">
        <v>2041</v>
      </c>
      <c r="G5924" t="s">
        <v>72</v>
      </c>
      <c r="H5924" t="s">
        <v>2366</v>
      </c>
      <c r="I5924" t="s">
        <v>2366</v>
      </c>
      <c r="J5924" t="s">
        <v>2041</v>
      </c>
      <c r="K5924" t="s">
        <v>98</v>
      </c>
      <c r="L5924" t="s">
        <v>2041</v>
      </c>
      <c r="M5924" t="s">
        <v>2041</v>
      </c>
      <c r="N5924" t="s">
        <v>2041</v>
      </c>
      <c r="O5924" t="s">
        <v>2041</v>
      </c>
      <c r="P5924" t="s">
        <v>2041</v>
      </c>
      <c r="Q5924" t="s">
        <v>72</v>
      </c>
      <c r="R5924" t="s">
        <v>2122</v>
      </c>
      <c r="S5924" t="s">
        <v>2122</v>
      </c>
      <c r="T5924" t="s">
        <v>2214</v>
      </c>
      <c r="U5924" t="s">
        <v>98</v>
      </c>
    </row>
    <row r="5925" spans="1:21">
      <c r="A5925" t="s">
        <v>16695</v>
      </c>
      <c r="B5925" t="s">
        <v>2041</v>
      </c>
      <c r="C5925" t="s">
        <v>2041</v>
      </c>
      <c r="D5925" t="s">
        <v>2041</v>
      </c>
      <c r="E5925" t="s">
        <v>2041</v>
      </c>
      <c r="F5925" t="s">
        <v>2041</v>
      </c>
      <c r="G5925" t="s">
        <v>72</v>
      </c>
      <c r="H5925" t="s">
        <v>2366</v>
      </c>
      <c r="I5925" t="s">
        <v>2366</v>
      </c>
      <c r="J5925" t="s">
        <v>2041</v>
      </c>
      <c r="K5925" t="s">
        <v>98</v>
      </c>
      <c r="L5925" t="s">
        <v>2041</v>
      </c>
      <c r="M5925" t="s">
        <v>2041</v>
      </c>
      <c r="N5925" t="s">
        <v>2041</v>
      </c>
      <c r="O5925" t="s">
        <v>2041</v>
      </c>
      <c r="P5925" t="s">
        <v>2041</v>
      </c>
      <c r="Q5925" t="s">
        <v>72</v>
      </c>
      <c r="R5925" t="s">
        <v>2122</v>
      </c>
      <c r="S5925" t="s">
        <v>2122</v>
      </c>
      <c r="T5925" t="s">
        <v>2602</v>
      </c>
      <c r="U5925" t="s">
        <v>98</v>
      </c>
    </row>
    <row r="5926" spans="1:21">
      <c r="A5926" t="s">
        <v>16696</v>
      </c>
      <c r="B5926" t="s">
        <v>2041</v>
      </c>
      <c r="C5926" t="s">
        <v>2041</v>
      </c>
      <c r="D5926" t="s">
        <v>2041</v>
      </c>
      <c r="E5926" t="s">
        <v>2041</v>
      </c>
      <c r="F5926" t="s">
        <v>2041</v>
      </c>
      <c r="G5926" t="s">
        <v>72</v>
      </c>
      <c r="H5926" t="s">
        <v>2366</v>
      </c>
      <c r="I5926" t="s">
        <v>2366</v>
      </c>
      <c r="J5926" t="s">
        <v>2041</v>
      </c>
      <c r="K5926" t="s">
        <v>98</v>
      </c>
      <c r="L5926" t="s">
        <v>2041</v>
      </c>
      <c r="M5926" t="s">
        <v>2041</v>
      </c>
      <c r="N5926" t="s">
        <v>2041</v>
      </c>
      <c r="O5926" t="s">
        <v>2041</v>
      </c>
      <c r="P5926" t="s">
        <v>2041</v>
      </c>
      <c r="Q5926" t="s">
        <v>72</v>
      </c>
      <c r="R5926" t="s">
        <v>2122</v>
      </c>
      <c r="S5926" t="s">
        <v>2122</v>
      </c>
      <c r="T5926" t="s">
        <v>2209</v>
      </c>
      <c r="U5926" t="s">
        <v>98</v>
      </c>
    </row>
    <row r="5927" spans="1:21">
      <c r="A5927" t="s">
        <v>16697</v>
      </c>
      <c r="B5927" t="s">
        <v>2041</v>
      </c>
      <c r="C5927" t="s">
        <v>2041</v>
      </c>
      <c r="D5927" t="s">
        <v>2041</v>
      </c>
      <c r="E5927" t="s">
        <v>2041</v>
      </c>
      <c r="F5927" t="s">
        <v>2041</v>
      </c>
      <c r="G5927" t="s">
        <v>72</v>
      </c>
      <c r="H5927" t="s">
        <v>2089</v>
      </c>
      <c r="I5927" t="s">
        <v>2089</v>
      </c>
      <c r="J5927" t="s">
        <v>2041</v>
      </c>
      <c r="K5927" t="s">
        <v>98</v>
      </c>
      <c r="L5927" t="s">
        <v>2041</v>
      </c>
      <c r="M5927" t="s">
        <v>2041</v>
      </c>
      <c r="N5927" t="s">
        <v>2041</v>
      </c>
      <c r="O5927" t="s">
        <v>2041</v>
      </c>
      <c r="P5927" t="s">
        <v>2041</v>
      </c>
      <c r="Q5927" t="s">
        <v>72</v>
      </c>
      <c r="R5927" t="s">
        <v>2122</v>
      </c>
      <c r="S5927" t="s">
        <v>2122</v>
      </c>
      <c r="T5927" t="s">
        <v>2579</v>
      </c>
      <c r="U5927" t="s">
        <v>98</v>
      </c>
    </row>
    <row r="5928" spans="1:21">
      <c r="A5928" t="s">
        <v>16698</v>
      </c>
      <c r="B5928" t="s">
        <v>2041</v>
      </c>
      <c r="C5928" t="s">
        <v>2041</v>
      </c>
      <c r="D5928" t="s">
        <v>2041</v>
      </c>
      <c r="E5928" t="s">
        <v>2041</v>
      </c>
      <c r="F5928" t="s">
        <v>2041</v>
      </c>
      <c r="G5928" t="s">
        <v>72</v>
      </c>
      <c r="H5928" t="s">
        <v>2089</v>
      </c>
      <c r="I5928" t="s">
        <v>2089</v>
      </c>
      <c r="J5928" t="s">
        <v>2041</v>
      </c>
      <c r="K5928" t="s">
        <v>98</v>
      </c>
      <c r="L5928" t="s">
        <v>2041</v>
      </c>
      <c r="M5928" t="s">
        <v>2041</v>
      </c>
      <c r="N5928" t="s">
        <v>2041</v>
      </c>
      <c r="O5928" t="s">
        <v>2041</v>
      </c>
      <c r="P5928" t="s">
        <v>2041</v>
      </c>
      <c r="Q5928" t="s">
        <v>72</v>
      </c>
      <c r="R5928" t="s">
        <v>2122</v>
      </c>
      <c r="S5928" t="s">
        <v>2122</v>
      </c>
      <c r="T5928" t="s">
        <v>2214</v>
      </c>
      <c r="U5928" t="s">
        <v>98</v>
      </c>
    </row>
    <row r="5929" spans="1:21">
      <c r="A5929" t="s">
        <v>16699</v>
      </c>
      <c r="B5929" t="s">
        <v>2041</v>
      </c>
      <c r="C5929" t="s">
        <v>2041</v>
      </c>
      <c r="D5929" t="s">
        <v>2041</v>
      </c>
      <c r="E5929" t="s">
        <v>2041</v>
      </c>
      <c r="F5929" t="s">
        <v>2041</v>
      </c>
      <c r="G5929" t="s">
        <v>72</v>
      </c>
      <c r="H5929" t="s">
        <v>2089</v>
      </c>
      <c r="I5929" t="s">
        <v>2089</v>
      </c>
      <c r="J5929" t="s">
        <v>2041</v>
      </c>
      <c r="K5929" t="s">
        <v>98</v>
      </c>
      <c r="L5929" t="s">
        <v>2041</v>
      </c>
      <c r="M5929" t="s">
        <v>2041</v>
      </c>
      <c r="N5929" t="s">
        <v>2041</v>
      </c>
      <c r="O5929" t="s">
        <v>2041</v>
      </c>
      <c r="P5929" t="s">
        <v>2041</v>
      </c>
      <c r="Q5929" t="s">
        <v>72</v>
      </c>
      <c r="R5929" t="s">
        <v>2115</v>
      </c>
      <c r="S5929" t="s">
        <v>2115</v>
      </c>
      <c r="T5929" t="s">
        <v>2579</v>
      </c>
      <c r="U5929" t="s">
        <v>98</v>
      </c>
    </row>
    <row r="5930" spans="1:21">
      <c r="A5930" t="s">
        <v>16700</v>
      </c>
      <c r="B5930" t="s">
        <v>2041</v>
      </c>
      <c r="C5930" t="s">
        <v>2041</v>
      </c>
      <c r="D5930" t="s">
        <v>2041</v>
      </c>
      <c r="E5930" t="s">
        <v>2041</v>
      </c>
      <c r="F5930" t="s">
        <v>2041</v>
      </c>
      <c r="G5930" t="s">
        <v>72</v>
      </c>
      <c r="H5930" t="s">
        <v>2089</v>
      </c>
      <c r="I5930" t="s">
        <v>2089</v>
      </c>
      <c r="J5930" t="s">
        <v>2041</v>
      </c>
      <c r="K5930" t="s">
        <v>98</v>
      </c>
      <c r="L5930" t="s">
        <v>2041</v>
      </c>
      <c r="M5930" t="s">
        <v>2041</v>
      </c>
      <c r="N5930" t="s">
        <v>2041</v>
      </c>
      <c r="O5930" t="s">
        <v>2041</v>
      </c>
      <c r="P5930" t="s">
        <v>2041</v>
      </c>
      <c r="Q5930" t="s">
        <v>72</v>
      </c>
      <c r="R5930" t="s">
        <v>2122</v>
      </c>
      <c r="S5930" t="s">
        <v>2122</v>
      </c>
      <c r="T5930" t="s">
        <v>2178</v>
      </c>
      <c r="U5930" t="s">
        <v>98</v>
      </c>
    </row>
    <row r="5931" spans="1:21">
      <c r="A5931" t="s">
        <v>16701</v>
      </c>
      <c r="B5931" t="s">
        <v>2041</v>
      </c>
      <c r="C5931" t="s">
        <v>2041</v>
      </c>
      <c r="D5931" t="s">
        <v>2041</v>
      </c>
      <c r="E5931" t="s">
        <v>2041</v>
      </c>
      <c r="F5931" t="s">
        <v>2041</v>
      </c>
      <c r="G5931" t="s">
        <v>72</v>
      </c>
      <c r="H5931" t="s">
        <v>2366</v>
      </c>
      <c r="I5931" t="s">
        <v>2366</v>
      </c>
      <c r="J5931" t="s">
        <v>2041</v>
      </c>
      <c r="K5931" t="s">
        <v>98</v>
      </c>
      <c r="L5931" t="s">
        <v>2041</v>
      </c>
      <c r="M5931" t="s">
        <v>2041</v>
      </c>
      <c r="N5931" t="s">
        <v>2041</v>
      </c>
      <c r="O5931" t="s">
        <v>2041</v>
      </c>
      <c r="P5931" t="s">
        <v>2041</v>
      </c>
      <c r="Q5931" t="s">
        <v>72</v>
      </c>
      <c r="R5931" t="s">
        <v>2122</v>
      </c>
      <c r="S5931" t="s">
        <v>2122</v>
      </c>
      <c r="T5931" t="s">
        <v>2214</v>
      </c>
      <c r="U5931" t="s">
        <v>98</v>
      </c>
    </row>
    <row r="5932" spans="1:21">
      <c r="A5932" t="s">
        <v>16702</v>
      </c>
      <c r="B5932" t="s">
        <v>2041</v>
      </c>
      <c r="C5932" t="s">
        <v>2041</v>
      </c>
      <c r="D5932" t="s">
        <v>2041</v>
      </c>
      <c r="E5932" t="s">
        <v>2041</v>
      </c>
      <c r="F5932" t="s">
        <v>2041</v>
      </c>
      <c r="G5932" t="s">
        <v>72</v>
      </c>
      <c r="H5932" t="s">
        <v>2089</v>
      </c>
      <c r="I5932" t="s">
        <v>2089</v>
      </c>
      <c r="J5932" t="s">
        <v>2041</v>
      </c>
      <c r="K5932" t="s">
        <v>98</v>
      </c>
      <c r="L5932" t="s">
        <v>2041</v>
      </c>
      <c r="M5932" t="s">
        <v>2041</v>
      </c>
      <c r="N5932" t="s">
        <v>2041</v>
      </c>
      <c r="O5932" t="s">
        <v>2041</v>
      </c>
      <c r="P5932" t="s">
        <v>2041</v>
      </c>
      <c r="Q5932" t="s">
        <v>72</v>
      </c>
      <c r="R5932" t="s">
        <v>2115</v>
      </c>
      <c r="S5932" t="s">
        <v>2115</v>
      </c>
      <c r="T5932" t="s">
        <v>2186</v>
      </c>
      <c r="U5932" t="s">
        <v>98</v>
      </c>
    </row>
    <row r="5933" spans="1:21">
      <c r="A5933" t="s">
        <v>16703</v>
      </c>
      <c r="B5933" t="s">
        <v>2041</v>
      </c>
      <c r="C5933" t="s">
        <v>2041</v>
      </c>
      <c r="D5933" t="s">
        <v>2041</v>
      </c>
      <c r="E5933" t="s">
        <v>2041</v>
      </c>
      <c r="F5933" t="s">
        <v>2041</v>
      </c>
      <c r="G5933" t="s">
        <v>72</v>
      </c>
      <c r="H5933" t="s">
        <v>2073</v>
      </c>
      <c r="I5933" t="s">
        <v>2073</v>
      </c>
      <c r="J5933" t="s">
        <v>2041</v>
      </c>
      <c r="K5933" t="s">
        <v>98</v>
      </c>
      <c r="L5933" t="s">
        <v>2041</v>
      </c>
      <c r="M5933" t="s">
        <v>2041</v>
      </c>
      <c r="N5933" t="s">
        <v>2041</v>
      </c>
      <c r="O5933" t="s">
        <v>2041</v>
      </c>
      <c r="P5933" t="s">
        <v>2041</v>
      </c>
      <c r="Q5933" t="s">
        <v>72</v>
      </c>
      <c r="R5933" t="s">
        <v>2115</v>
      </c>
      <c r="S5933" t="s">
        <v>2115</v>
      </c>
      <c r="T5933" t="s">
        <v>2079</v>
      </c>
      <c r="U5933" t="s">
        <v>98</v>
      </c>
    </row>
    <row r="5934" spans="1:21">
      <c r="A5934" t="s">
        <v>16704</v>
      </c>
      <c r="B5934" t="s">
        <v>2041</v>
      </c>
      <c r="C5934" t="s">
        <v>2041</v>
      </c>
      <c r="D5934" t="s">
        <v>2041</v>
      </c>
      <c r="E5934" t="s">
        <v>2041</v>
      </c>
      <c r="F5934" t="s">
        <v>2041</v>
      </c>
      <c r="G5934" t="s">
        <v>72</v>
      </c>
      <c r="H5934" t="s">
        <v>2089</v>
      </c>
      <c r="I5934" t="s">
        <v>2089</v>
      </c>
      <c r="J5934" t="s">
        <v>2041</v>
      </c>
      <c r="K5934" t="s">
        <v>98</v>
      </c>
      <c r="L5934" t="s">
        <v>2041</v>
      </c>
      <c r="M5934" t="s">
        <v>2041</v>
      </c>
      <c r="N5934" t="s">
        <v>2041</v>
      </c>
      <c r="O5934" t="s">
        <v>2041</v>
      </c>
      <c r="P5934" t="s">
        <v>2041</v>
      </c>
      <c r="Q5934" t="s">
        <v>72</v>
      </c>
      <c r="R5934" t="s">
        <v>2122</v>
      </c>
      <c r="S5934" t="s">
        <v>2122</v>
      </c>
      <c r="T5934" t="s">
        <v>2190</v>
      </c>
      <c r="U5934" t="s">
        <v>98</v>
      </c>
    </row>
    <row r="5935" spans="1:21">
      <c r="A5935" t="s">
        <v>16705</v>
      </c>
      <c r="B5935" t="s">
        <v>2041</v>
      </c>
      <c r="C5935" t="s">
        <v>2041</v>
      </c>
      <c r="D5935" t="s">
        <v>2041</v>
      </c>
      <c r="E5935" t="s">
        <v>2041</v>
      </c>
      <c r="F5935" t="s">
        <v>2041</v>
      </c>
      <c r="G5935" t="s">
        <v>72</v>
      </c>
      <c r="H5935" t="s">
        <v>2089</v>
      </c>
      <c r="I5935" t="s">
        <v>2089</v>
      </c>
      <c r="J5935" t="s">
        <v>2041</v>
      </c>
      <c r="K5935" t="s">
        <v>98</v>
      </c>
      <c r="L5935" t="s">
        <v>2041</v>
      </c>
      <c r="M5935" t="s">
        <v>2041</v>
      </c>
      <c r="N5935" t="s">
        <v>2041</v>
      </c>
      <c r="O5935" t="s">
        <v>2041</v>
      </c>
      <c r="P5935" t="s">
        <v>2041</v>
      </c>
      <c r="Q5935" t="s">
        <v>72</v>
      </c>
      <c r="R5935" t="s">
        <v>2115</v>
      </c>
      <c r="S5935" t="s">
        <v>2115</v>
      </c>
      <c r="T5935" t="s">
        <v>2268</v>
      </c>
      <c r="U5935" t="s">
        <v>98</v>
      </c>
    </row>
    <row r="5936" spans="1:21">
      <c r="A5936" t="s">
        <v>54</v>
      </c>
      <c r="B5936" t="s">
        <v>2020</v>
      </c>
      <c r="C5936" t="s">
        <v>2020</v>
      </c>
      <c r="D5936" t="s">
        <v>2020</v>
      </c>
      <c r="E5936" t="s">
        <v>2020</v>
      </c>
      <c r="F5936" t="s">
        <v>2020</v>
      </c>
      <c r="G5936" t="s">
        <v>2020</v>
      </c>
      <c r="H5936" t="s">
        <v>2020</v>
      </c>
      <c r="I5936" t="s">
        <v>2020</v>
      </c>
      <c r="J5936" t="s">
        <v>2020</v>
      </c>
      <c r="K5936" t="s">
        <v>2020</v>
      </c>
      <c r="L5936" t="s">
        <v>2020</v>
      </c>
      <c r="M5936" t="s">
        <v>2020</v>
      </c>
      <c r="N5936" t="s">
        <v>2020</v>
      </c>
      <c r="O5936" t="s">
        <v>2020</v>
      </c>
      <c r="P5936" t="s">
        <v>2020</v>
      </c>
      <c r="Q5936" t="s">
        <v>2020</v>
      </c>
      <c r="R5936" t="s">
        <v>2020</v>
      </c>
      <c r="S5936" t="s">
        <v>2020</v>
      </c>
      <c r="T5936" t="s">
        <v>2020</v>
      </c>
      <c r="U5936" t="s">
        <v>2020</v>
      </c>
    </row>
    <row r="5937" spans="1:21">
      <c r="A5937" t="s">
        <v>54</v>
      </c>
      <c r="B5937" t="s">
        <v>2021</v>
      </c>
      <c r="C5937" t="s">
        <v>2021</v>
      </c>
      <c r="D5937" t="s">
        <v>2021</v>
      </c>
      <c r="E5937" t="s">
        <v>2021</v>
      </c>
      <c r="F5937" t="s">
        <v>2021</v>
      </c>
      <c r="G5937" t="s">
        <v>2021</v>
      </c>
      <c r="H5937" t="s">
        <v>2021</v>
      </c>
      <c r="I5937" t="s">
        <v>2021</v>
      </c>
      <c r="J5937" t="s">
        <v>2021</v>
      </c>
      <c r="K5937" t="s">
        <v>2021</v>
      </c>
      <c r="L5937" t="s">
        <v>2022</v>
      </c>
      <c r="M5937" t="s">
        <v>2022</v>
      </c>
      <c r="N5937" t="s">
        <v>2022</v>
      </c>
      <c r="O5937" t="s">
        <v>2022</v>
      </c>
      <c r="P5937" t="s">
        <v>2022</v>
      </c>
      <c r="Q5937" t="s">
        <v>2022</v>
      </c>
      <c r="R5937" t="s">
        <v>2022</v>
      </c>
      <c r="S5937" t="s">
        <v>2022</v>
      </c>
      <c r="T5937" t="s">
        <v>2022</v>
      </c>
      <c r="U5937" t="s">
        <v>2022</v>
      </c>
    </row>
    <row r="5938" spans="1:21">
      <c r="A5938" t="s">
        <v>54</v>
      </c>
      <c r="B5938" t="s">
        <v>2023</v>
      </c>
      <c r="C5938" t="s">
        <v>2024</v>
      </c>
      <c r="D5938" t="s">
        <v>2025</v>
      </c>
      <c r="E5938" t="s">
        <v>2026</v>
      </c>
      <c r="F5938" t="s">
        <v>2027</v>
      </c>
      <c r="G5938" t="s">
        <v>2028</v>
      </c>
      <c r="H5938" t="s">
        <v>2029</v>
      </c>
      <c r="I5938" t="s">
        <v>2030</v>
      </c>
      <c r="J5938" t="s">
        <v>2031</v>
      </c>
      <c r="K5938" t="s">
        <v>2544</v>
      </c>
      <c r="L5938" t="s">
        <v>2032</v>
      </c>
      <c r="M5938" t="s">
        <v>2033</v>
      </c>
      <c r="N5938" t="s">
        <v>2034</v>
      </c>
      <c r="O5938" t="s">
        <v>2035</v>
      </c>
      <c r="P5938" t="s">
        <v>2036</v>
      </c>
      <c r="Q5938" t="s">
        <v>2037</v>
      </c>
      <c r="R5938" t="s">
        <v>2038</v>
      </c>
      <c r="S5938" t="s">
        <v>2039</v>
      </c>
      <c r="T5938" t="s">
        <v>2040</v>
      </c>
      <c r="U5938" t="s">
        <v>2545</v>
      </c>
    </row>
    <row r="5939" spans="1:21">
      <c r="A5939" t="s">
        <v>16706</v>
      </c>
      <c r="B5939" t="s">
        <v>2041</v>
      </c>
      <c r="C5939" t="s">
        <v>2041</v>
      </c>
      <c r="D5939" t="s">
        <v>2041</v>
      </c>
      <c r="E5939" t="s">
        <v>2041</v>
      </c>
      <c r="F5939" t="s">
        <v>2041</v>
      </c>
      <c r="G5939" t="s">
        <v>72</v>
      </c>
      <c r="H5939" t="s">
        <v>2366</v>
      </c>
      <c r="I5939" t="s">
        <v>2366</v>
      </c>
      <c r="J5939" t="s">
        <v>2041</v>
      </c>
      <c r="K5939" t="s">
        <v>98</v>
      </c>
      <c r="L5939" t="s">
        <v>2041</v>
      </c>
      <c r="M5939" t="s">
        <v>2041</v>
      </c>
      <c r="N5939" t="s">
        <v>2041</v>
      </c>
      <c r="O5939" t="s">
        <v>2041</v>
      </c>
      <c r="P5939" t="s">
        <v>2041</v>
      </c>
      <c r="Q5939" t="s">
        <v>72</v>
      </c>
      <c r="R5939" t="s">
        <v>2122</v>
      </c>
      <c r="S5939" t="s">
        <v>2122</v>
      </c>
      <c r="T5939" t="s">
        <v>2182</v>
      </c>
      <c r="U5939" t="s">
        <v>98</v>
      </c>
    </row>
    <row r="5940" spans="1:21">
      <c r="A5940" t="s">
        <v>16707</v>
      </c>
      <c r="B5940" t="s">
        <v>2041</v>
      </c>
      <c r="C5940" t="s">
        <v>2041</v>
      </c>
      <c r="D5940" t="s">
        <v>2041</v>
      </c>
      <c r="E5940" t="s">
        <v>2041</v>
      </c>
      <c r="F5940" t="s">
        <v>2041</v>
      </c>
      <c r="G5940" t="s">
        <v>72</v>
      </c>
      <c r="H5940" t="s">
        <v>2089</v>
      </c>
      <c r="I5940" t="s">
        <v>2089</v>
      </c>
      <c r="J5940" t="s">
        <v>2041</v>
      </c>
      <c r="K5940" t="s">
        <v>98</v>
      </c>
      <c r="L5940" t="s">
        <v>2041</v>
      </c>
      <c r="M5940" t="s">
        <v>2041</v>
      </c>
      <c r="N5940" t="s">
        <v>2041</v>
      </c>
      <c r="O5940" t="s">
        <v>2041</v>
      </c>
      <c r="P5940" t="s">
        <v>2041</v>
      </c>
      <c r="Q5940" t="s">
        <v>72</v>
      </c>
      <c r="R5940" t="s">
        <v>2102</v>
      </c>
      <c r="S5940" t="s">
        <v>2102</v>
      </c>
      <c r="T5940" t="s">
        <v>2191</v>
      </c>
      <c r="U5940" t="s">
        <v>98</v>
      </c>
    </row>
    <row r="5941" spans="1:21">
      <c r="A5941" t="s">
        <v>16708</v>
      </c>
      <c r="B5941" t="s">
        <v>2041</v>
      </c>
      <c r="C5941" t="s">
        <v>2041</v>
      </c>
      <c r="D5941" t="s">
        <v>2041</v>
      </c>
      <c r="E5941" t="s">
        <v>2041</v>
      </c>
      <c r="F5941" t="s">
        <v>2041</v>
      </c>
      <c r="G5941" t="s">
        <v>72</v>
      </c>
      <c r="H5941" t="s">
        <v>2366</v>
      </c>
      <c r="I5941" t="s">
        <v>2366</v>
      </c>
      <c r="J5941" t="s">
        <v>2041</v>
      </c>
      <c r="K5941" t="s">
        <v>98</v>
      </c>
      <c r="L5941" t="s">
        <v>2041</v>
      </c>
      <c r="M5941" t="s">
        <v>2041</v>
      </c>
      <c r="N5941" t="s">
        <v>2041</v>
      </c>
      <c r="O5941" t="s">
        <v>2041</v>
      </c>
      <c r="P5941" t="s">
        <v>2041</v>
      </c>
      <c r="Q5941" t="s">
        <v>72</v>
      </c>
      <c r="R5941" t="s">
        <v>2102</v>
      </c>
      <c r="S5941" t="s">
        <v>2102</v>
      </c>
      <c r="T5941" t="s">
        <v>2214</v>
      </c>
      <c r="U5941" t="s">
        <v>98</v>
      </c>
    </row>
    <row r="5942" spans="1:21">
      <c r="A5942" t="s">
        <v>16709</v>
      </c>
      <c r="B5942" t="s">
        <v>2041</v>
      </c>
      <c r="C5942" t="s">
        <v>2041</v>
      </c>
      <c r="D5942" t="s">
        <v>2041</v>
      </c>
      <c r="E5942" t="s">
        <v>2041</v>
      </c>
      <c r="F5942" t="s">
        <v>2041</v>
      </c>
      <c r="G5942" t="s">
        <v>167</v>
      </c>
      <c r="H5942" t="s">
        <v>2041</v>
      </c>
      <c r="I5942" t="s">
        <v>2041</v>
      </c>
      <c r="J5942" t="s">
        <v>2041</v>
      </c>
      <c r="K5942" t="s">
        <v>98</v>
      </c>
      <c r="L5942" t="s">
        <v>2041</v>
      </c>
      <c r="M5942" t="s">
        <v>2041</v>
      </c>
      <c r="N5942" t="s">
        <v>2041</v>
      </c>
      <c r="O5942" t="s">
        <v>2041</v>
      </c>
      <c r="P5942" t="s">
        <v>2041</v>
      </c>
      <c r="Q5942" t="s">
        <v>167</v>
      </c>
      <c r="R5942" t="s">
        <v>2041</v>
      </c>
      <c r="S5942" t="s">
        <v>2041</v>
      </c>
      <c r="T5942" t="s">
        <v>2041</v>
      </c>
      <c r="U5942" t="s">
        <v>98</v>
      </c>
    </row>
    <row r="5943" spans="1:21">
      <c r="A5943" t="s">
        <v>16710</v>
      </c>
      <c r="B5943" t="s">
        <v>2041</v>
      </c>
      <c r="C5943" t="s">
        <v>2041</v>
      </c>
      <c r="D5943" t="s">
        <v>2041</v>
      </c>
      <c r="E5943" t="s">
        <v>2041</v>
      </c>
      <c r="F5943" t="s">
        <v>2041</v>
      </c>
      <c r="G5943" t="s">
        <v>72</v>
      </c>
      <c r="H5943" t="s">
        <v>2120</v>
      </c>
      <c r="I5943" t="s">
        <v>2120</v>
      </c>
      <c r="J5943" t="s">
        <v>2041</v>
      </c>
      <c r="K5943" t="s">
        <v>98</v>
      </c>
      <c r="L5943" t="s">
        <v>2041</v>
      </c>
      <c r="M5943" t="s">
        <v>2041</v>
      </c>
      <c r="N5943" t="s">
        <v>2041</v>
      </c>
      <c r="O5943" t="s">
        <v>2041</v>
      </c>
      <c r="P5943" t="s">
        <v>2041</v>
      </c>
      <c r="Q5943" t="s">
        <v>72</v>
      </c>
      <c r="R5943" t="s">
        <v>2332</v>
      </c>
      <c r="S5943" t="s">
        <v>2332</v>
      </c>
      <c r="T5943" t="s">
        <v>2041</v>
      </c>
      <c r="U5943" t="s">
        <v>98</v>
      </c>
    </row>
    <row r="5944" spans="1:21">
      <c r="A5944" t="s">
        <v>16711</v>
      </c>
      <c r="B5944" t="s">
        <v>2041</v>
      </c>
      <c r="C5944" t="s">
        <v>2041</v>
      </c>
      <c r="D5944" t="s">
        <v>2041</v>
      </c>
      <c r="E5944" t="s">
        <v>2041</v>
      </c>
      <c r="F5944" t="s">
        <v>2041</v>
      </c>
      <c r="G5944" t="s">
        <v>72</v>
      </c>
      <c r="H5944" t="s">
        <v>2092</v>
      </c>
      <c r="I5944" t="s">
        <v>2092</v>
      </c>
      <c r="J5944" t="s">
        <v>2041</v>
      </c>
      <c r="K5944" t="s">
        <v>98</v>
      </c>
      <c r="L5944" t="s">
        <v>2041</v>
      </c>
      <c r="M5944" t="s">
        <v>2041</v>
      </c>
      <c r="N5944" t="s">
        <v>2041</v>
      </c>
      <c r="O5944" t="s">
        <v>2041</v>
      </c>
      <c r="P5944" t="s">
        <v>2041</v>
      </c>
      <c r="Q5944" t="s">
        <v>72</v>
      </c>
      <c r="R5944" t="s">
        <v>2164</v>
      </c>
      <c r="S5944" t="s">
        <v>2164</v>
      </c>
      <c r="T5944" t="s">
        <v>2041</v>
      </c>
      <c r="U5944" t="s">
        <v>98</v>
      </c>
    </row>
    <row r="5945" spans="1:21">
      <c r="A5945" t="s">
        <v>16712</v>
      </c>
      <c r="B5945" t="s">
        <v>2041</v>
      </c>
      <c r="C5945" t="s">
        <v>2041</v>
      </c>
      <c r="D5945" t="s">
        <v>2041</v>
      </c>
      <c r="E5945" t="s">
        <v>2041</v>
      </c>
      <c r="F5945" t="s">
        <v>2041</v>
      </c>
      <c r="G5945" t="s">
        <v>72</v>
      </c>
      <c r="H5945" t="s">
        <v>2094</v>
      </c>
      <c r="I5945" t="s">
        <v>2094</v>
      </c>
      <c r="J5945" t="s">
        <v>2041</v>
      </c>
      <c r="K5945" t="s">
        <v>98</v>
      </c>
      <c r="L5945" t="s">
        <v>2041</v>
      </c>
      <c r="M5945" t="s">
        <v>2041</v>
      </c>
      <c r="N5945" t="s">
        <v>2041</v>
      </c>
      <c r="O5945" t="s">
        <v>2041</v>
      </c>
      <c r="P5945" t="s">
        <v>2041</v>
      </c>
      <c r="Q5945" t="s">
        <v>72</v>
      </c>
      <c r="R5945" t="s">
        <v>2515</v>
      </c>
      <c r="S5945" t="s">
        <v>2515</v>
      </c>
      <c r="T5945" t="s">
        <v>2061</v>
      </c>
      <c r="U5945" t="s">
        <v>98</v>
      </c>
    </row>
    <row r="5946" spans="1:21">
      <c r="A5946" t="s">
        <v>16713</v>
      </c>
      <c r="B5946" t="s">
        <v>2041</v>
      </c>
      <c r="C5946" t="s">
        <v>2041</v>
      </c>
      <c r="D5946" t="s">
        <v>2041</v>
      </c>
      <c r="E5946" t="s">
        <v>2041</v>
      </c>
      <c r="F5946" t="s">
        <v>2041</v>
      </c>
      <c r="G5946" t="s">
        <v>72</v>
      </c>
      <c r="H5946" t="s">
        <v>2334</v>
      </c>
      <c r="I5946" t="s">
        <v>2334</v>
      </c>
      <c r="J5946" t="s">
        <v>2041</v>
      </c>
      <c r="K5946" t="s">
        <v>98</v>
      </c>
      <c r="L5946" t="s">
        <v>2041</v>
      </c>
      <c r="M5946" t="s">
        <v>2041</v>
      </c>
      <c r="N5946" t="s">
        <v>2041</v>
      </c>
      <c r="O5946" t="s">
        <v>2041</v>
      </c>
      <c r="P5946" t="s">
        <v>2041</v>
      </c>
      <c r="Q5946" t="s">
        <v>72</v>
      </c>
      <c r="R5946" t="s">
        <v>2340</v>
      </c>
      <c r="S5946" t="s">
        <v>2340</v>
      </c>
      <c r="T5946" t="s">
        <v>2078</v>
      </c>
      <c r="U5946" t="s">
        <v>98</v>
      </c>
    </row>
    <row r="5947" spans="1:21">
      <c r="A5947" t="s">
        <v>16714</v>
      </c>
      <c r="B5947" t="s">
        <v>2041</v>
      </c>
      <c r="C5947" t="s">
        <v>2041</v>
      </c>
      <c r="D5947" t="s">
        <v>2041</v>
      </c>
      <c r="E5947" t="s">
        <v>2041</v>
      </c>
      <c r="F5947" t="s">
        <v>2041</v>
      </c>
      <c r="G5947" t="s">
        <v>72</v>
      </c>
      <c r="H5947" t="s">
        <v>2366</v>
      </c>
      <c r="I5947" t="s">
        <v>2366</v>
      </c>
      <c r="J5947" t="s">
        <v>2041</v>
      </c>
      <c r="K5947" t="s">
        <v>98</v>
      </c>
      <c r="L5947" t="s">
        <v>2041</v>
      </c>
      <c r="M5947" t="s">
        <v>2041</v>
      </c>
      <c r="N5947" t="s">
        <v>2041</v>
      </c>
      <c r="O5947" t="s">
        <v>2041</v>
      </c>
      <c r="P5947" t="s">
        <v>2041</v>
      </c>
      <c r="Q5947" t="s">
        <v>72</v>
      </c>
      <c r="R5947" t="s">
        <v>2102</v>
      </c>
      <c r="S5947" t="s">
        <v>2102</v>
      </c>
      <c r="T5947" t="s">
        <v>2201</v>
      </c>
      <c r="U5947" t="s">
        <v>98</v>
      </c>
    </row>
    <row r="5948" spans="1:21">
      <c r="A5948" t="s">
        <v>16715</v>
      </c>
      <c r="B5948" t="s">
        <v>2041</v>
      </c>
      <c r="C5948" t="s">
        <v>2041</v>
      </c>
      <c r="D5948" t="s">
        <v>2041</v>
      </c>
      <c r="E5948" t="s">
        <v>2041</v>
      </c>
      <c r="F5948" t="s">
        <v>2041</v>
      </c>
      <c r="G5948" t="s">
        <v>72</v>
      </c>
      <c r="H5948" t="s">
        <v>2089</v>
      </c>
      <c r="I5948" t="s">
        <v>2089</v>
      </c>
      <c r="J5948" t="s">
        <v>2041</v>
      </c>
      <c r="K5948" t="s">
        <v>98</v>
      </c>
      <c r="L5948" t="s">
        <v>2041</v>
      </c>
      <c r="M5948" t="s">
        <v>2041</v>
      </c>
      <c r="N5948" t="s">
        <v>2041</v>
      </c>
      <c r="O5948" t="s">
        <v>2041</v>
      </c>
      <c r="P5948" t="s">
        <v>2041</v>
      </c>
      <c r="Q5948" t="s">
        <v>72</v>
      </c>
      <c r="R5948" t="s">
        <v>2122</v>
      </c>
      <c r="S5948" t="s">
        <v>2122</v>
      </c>
      <c r="T5948" t="s">
        <v>2623</v>
      </c>
      <c r="U5948" t="s">
        <v>98</v>
      </c>
    </row>
    <row r="5949" spans="1:21">
      <c r="A5949" t="s">
        <v>16716</v>
      </c>
      <c r="B5949" t="s">
        <v>2041</v>
      </c>
      <c r="C5949" t="s">
        <v>2041</v>
      </c>
      <c r="D5949" t="s">
        <v>2041</v>
      </c>
      <c r="E5949" t="s">
        <v>2041</v>
      </c>
      <c r="F5949" t="s">
        <v>2041</v>
      </c>
      <c r="G5949" t="s">
        <v>72</v>
      </c>
      <c r="H5949" t="s">
        <v>2366</v>
      </c>
      <c r="I5949" t="s">
        <v>2366</v>
      </c>
      <c r="J5949" t="s">
        <v>2041</v>
      </c>
      <c r="K5949" t="s">
        <v>98</v>
      </c>
      <c r="L5949" t="s">
        <v>2041</v>
      </c>
      <c r="M5949" t="s">
        <v>2041</v>
      </c>
      <c r="N5949" t="s">
        <v>2041</v>
      </c>
      <c r="O5949" t="s">
        <v>2041</v>
      </c>
      <c r="P5949" t="s">
        <v>2041</v>
      </c>
      <c r="Q5949" t="s">
        <v>72</v>
      </c>
      <c r="R5949" t="s">
        <v>2122</v>
      </c>
      <c r="S5949" t="s">
        <v>2122</v>
      </c>
      <c r="T5949" t="s">
        <v>2195</v>
      </c>
      <c r="U5949" t="s">
        <v>98</v>
      </c>
    </row>
    <row r="5950" spans="1:21">
      <c r="A5950" t="s">
        <v>16717</v>
      </c>
      <c r="B5950" t="s">
        <v>2041</v>
      </c>
      <c r="C5950" t="s">
        <v>2041</v>
      </c>
      <c r="D5950" t="s">
        <v>2041</v>
      </c>
      <c r="E5950" t="s">
        <v>2041</v>
      </c>
      <c r="F5950" t="s">
        <v>2041</v>
      </c>
      <c r="G5950" t="s">
        <v>72</v>
      </c>
      <c r="H5950" t="s">
        <v>2366</v>
      </c>
      <c r="I5950" t="s">
        <v>2366</v>
      </c>
      <c r="J5950" t="s">
        <v>2041</v>
      </c>
      <c r="K5950" t="s">
        <v>98</v>
      </c>
      <c r="L5950" t="s">
        <v>2041</v>
      </c>
      <c r="M5950" t="s">
        <v>2041</v>
      </c>
      <c r="N5950" t="s">
        <v>2041</v>
      </c>
      <c r="O5950" t="s">
        <v>2041</v>
      </c>
      <c r="P5950" t="s">
        <v>2041</v>
      </c>
      <c r="Q5950" t="s">
        <v>72</v>
      </c>
      <c r="R5950" t="s">
        <v>2115</v>
      </c>
      <c r="S5950" t="s">
        <v>2115</v>
      </c>
      <c r="T5950" t="s">
        <v>2201</v>
      </c>
      <c r="U5950" t="s">
        <v>98</v>
      </c>
    </row>
    <row r="5951" spans="1:21">
      <c r="A5951" t="s">
        <v>16718</v>
      </c>
      <c r="B5951" t="s">
        <v>2041</v>
      </c>
      <c r="C5951" t="s">
        <v>2041</v>
      </c>
      <c r="D5951" t="s">
        <v>2041</v>
      </c>
      <c r="E5951" t="s">
        <v>2041</v>
      </c>
      <c r="F5951" t="s">
        <v>2041</v>
      </c>
      <c r="G5951" t="s">
        <v>72</v>
      </c>
      <c r="H5951" t="s">
        <v>2073</v>
      </c>
      <c r="I5951" t="s">
        <v>2073</v>
      </c>
      <c r="J5951" t="s">
        <v>2041</v>
      </c>
      <c r="K5951" t="s">
        <v>98</v>
      </c>
      <c r="L5951" t="s">
        <v>2041</v>
      </c>
      <c r="M5951" t="s">
        <v>2041</v>
      </c>
      <c r="N5951" t="s">
        <v>2041</v>
      </c>
      <c r="O5951" t="s">
        <v>2041</v>
      </c>
      <c r="P5951" t="s">
        <v>2041</v>
      </c>
      <c r="Q5951" t="s">
        <v>72</v>
      </c>
      <c r="R5951" t="s">
        <v>2115</v>
      </c>
      <c r="S5951" t="s">
        <v>2115</v>
      </c>
      <c r="T5951" t="s">
        <v>2208</v>
      </c>
      <c r="U5951" t="s">
        <v>98</v>
      </c>
    </row>
    <row r="5952" spans="1:21">
      <c r="A5952" t="s">
        <v>16719</v>
      </c>
      <c r="B5952" t="s">
        <v>2041</v>
      </c>
      <c r="C5952" t="s">
        <v>2041</v>
      </c>
      <c r="D5952" t="s">
        <v>2041</v>
      </c>
      <c r="E5952" t="s">
        <v>2041</v>
      </c>
      <c r="F5952" t="s">
        <v>2041</v>
      </c>
      <c r="G5952" t="s">
        <v>72</v>
      </c>
      <c r="H5952" t="s">
        <v>2089</v>
      </c>
      <c r="I5952" t="s">
        <v>2089</v>
      </c>
      <c r="J5952" t="s">
        <v>2041</v>
      </c>
      <c r="K5952" t="s">
        <v>98</v>
      </c>
      <c r="L5952" t="s">
        <v>2041</v>
      </c>
      <c r="M5952" t="s">
        <v>2041</v>
      </c>
      <c r="N5952" t="s">
        <v>2041</v>
      </c>
      <c r="O5952" t="s">
        <v>2041</v>
      </c>
      <c r="P5952" t="s">
        <v>2041</v>
      </c>
      <c r="Q5952" t="s">
        <v>72</v>
      </c>
      <c r="R5952" t="s">
        <v>2122</v>
      </c>
      <c r="S5952" t="s">
        <v>2122</v>
      </c>
      <c r="T5952" t="s">
        <v>2277</v>
      </c>
      <c r="U5952" t="s">
        <v>98</v>
      </c>
    </row>
    <row r="5953" spans="1:21">
      <c r="A5953" t="s">
        <v>16720</v>
      </c>
      <c r="B5953" t="s">
        <v>2041</v>
      </c>
      <c r="C5953" t="s">
        <v>2041</v>
      </c>
      <c r="D5953" t="s">
        <v>2041</v>
      </c>
      <c r="E5953" t="s">
        <v>2041</v>
      </c>
      <c r="F5953" t="s">
        <v>2041</v>
      </c>
      <c r="G5953" t="s">
        <v>72</v>
      </c>
      <c r="H5953" t="s">
        <v>2089</v>
      </c>
      <c r="I5953" t="s">
        <v>2089</v>
      </c>
      <c r="J5953" t="s">
        <v>2041</v>
      </c>
      <c r="K5953" t="s">
        <v>98</v>
      </c>
      <c r="L5953" t="s">
        <v>2041</v>
      </c>
      <c r="M5953" t="s">
        <v>2041</v>
      </c>
      <c r="N5953" t="s">
        <v>2041</v>
      </c>
      <c r="O5953" t="s">
        <v>2041</v>
      </c>
      <c r="P5953" t="s">
        <v>2041</v>
      </c>
      <c r="Q5953" t="s">
        <v>72</v>
      </c>
      <c r="R5953" t="s">
        <v>2122</v>
      </c>
      <c r="S5953" t="s">
        <v>2122</v>
      </c>
      <c r="T5953" t="s">
        <v>2210</v>
      </c>
      <c r="U5953" t="s">
        <v>98</v>
      </c>
    </row>
    <row r="5954" spans="1:21">
      <c r="A5954" t="s">
        <v>16721</v>
      </c>
      <c r="B5954" t="s">
        <v>2041</v>
      </c>
      <c r="C5954" t="s">
        <v>2041</v>
      </c>
      <c r="D5954" t="s">
        <v>2041</v>
      </c>
      <c r="E5954" t="s">
        <v>2041</v>
      </c>
      <c r="F5954" t="s">
        <v>2041</v>
      </c>
      <c r="G5954" t="s">
        <v>72</v>
      </c>
      <c r="H5954" t="s">
        <v>2366</v>
      </c>
      <c r="I5954" t="s">
        <v>2366</v>
      </c>
      <c r="J5954" t="s">
        <v>2041</v>
      </c>
      <c r="K5954" t="s">
        <v>98</v>
      </c>
      <c r="L5954" t="s">
        <v>2041</v>
      </c>
      <c r="M5954" t="s">
        <v>2041</v>
      </c>
      <c r="N5954" t="s">
        <v>2041</v>
      </c>
      <c r="O5954" t="s">
        <v>2041</v>
      </c>
      <c r="P5954" t="s">
        <v>2041</v>
      </c>
      <c r="Q5954" t="s">
        <v>72</v>
      </c>
      <c r="R5954" t="s">
        <v>2102</v>
      </c>
      <c r="S5954" t="s">
        <v>2102</v>
      </c>
      <c r="T5954" t="s">
        <v>2079</v>
      </c>
      <c r="U5954" t="s">
        <v>98</v>
      </c>
    </row>
    <row r="5955" spans="1:21">
      <c r="A5955" t="s">
        <v>16722</v>
      </c>
      <c r="B5955" t="s">
        <v>2041</v>
      </c>
      <c r="C5955" t="s">
        <v>2041</v>
      </c>
      <c r="D5955" t="s">
        <v>2041</v>
      </c>
      <c r="E5955" t="s">
        <v>2041</v>
      </c>
      <c r="F5955" t="s">
        <v>2041</v>
      </c>
      <c r="G5955" t="s">
        <v>72</v>
      </c>
      <c r="H5955" t="s">
        <v>2366</v>
      </c>
      <c r="I5955" t="s">
        <v>2366</v>
      </c>
      <c r="J5955" t="s">
        <v>2041</v>
      </c>
      <c r="K5955" t="s">
        <v>98</v>
      </c>
      <c r="L5955" t="s">
        <v>2041</v>
      </c>
      <c r="M5955" t="s">
        <v>2041</v>
      </c>
      <c r="N5955" t="s">
        <v>2041</v>
      </c>
      <c r="O5955" t="s">
        <v>2041</v>
      </c>
      <c r="P5955" t="s">
        <v>2041</v>
      </c>
      <c r="Q5955" t="s">
        <v>72</v>
      </c>
      <c r="R5955" t="s">
        <v>2122</v>
      </c>
      <c r="S5955" t="s">
        <v>2122</v>
      </c>
      <c r="T5955" t="s">
        <v>2619</v>
      </c>
      <c r="U5955" t="s">
        <v>98</v>
      </c>
    </row>
    <row r="5956" spans="1:21">
      <c r="A5956" t="s">
        <v>16723</v>
      </c>
      <c r="B5956" t="s">
        <v>2041</v>
      </c>
      <c r="C5956" t="s">
        <v>2041</v>
      </c>
      <c r="D5956" t="s">
        <v>2041</v>
      </c>
      <c r="E5956" t="s">
        <v>2041</v>
      </c>
      <c r="F5956" t="s">
        <v>2041</v>
      </c>
      <c r="G5956" t="s">
        <v>72</v>
      </c>
      <c r="H5956" t="s">
        <v>2089</v>
      </c>
      <c r="I5956" t="s">
        <v>2089</v>
      </c>
      <c r="J5956" t="s">
        <v>2041</v>
      </c>
      <c r="K5956" t="s">
        <v>98</v>
      </c>
      <c r="L5956" t="s">
        <v>2041</v>
      </c>
      <c r="M5956" t="s">
        <v>2041</v>
      </c>
      <c r="N5956" t="s">
        <v>2041</v>
      </c>
      <c r="O5956" t="s">
        <v>2041</v>
      </c>
      <c r="P5956" t="s">
        <v>2041</v>
      </c>
      <c r="Q5956" t="s">
        <v>72</v>
      </c>
      <c r="R5956" t="s">
        <v>2122</v>
      </c>
      <c r="S5956" t="s">
        <v>2122</v>
      </c>
      <c r="T5956" t="s">
        <v>2574</v>
      </c>
      <c r="U5956" t="s">
        <v>98</v>
      </c>
    </row>
    <row r="5957" spans="1:21">
      <c r="A5957" t="s">
        <v>16724</v>
      </c>
      <c r="B5957" t="s">
        <v>2041</v>
      </c>
      <c r="C5957" t="s">
        <v>2041</v>
      </c>
      <c r="D5957" t="s">
        <v>2041</v>
      </c>
      <c r="E5957" t="s">
        <v>2041</v>
      </c>
      <c r="F5957" t="s">
        <v>2041</v>
      </c>
      <c r="G5957" t="s">
        <v>72</v>
      </c>
      <c r="H5957" t="s">
        <v>2073</v>
      </c>
      <c r="I5957" t="s">
        <v>2073</v>
      </c>
      <c r="J5957" t="s">
        <v>2041</v>
      </c>
      <c r="K5957" t="s">
        <v>98</v>
      </c>
      <c r="L5957" t="s">
        <v>2041</v>
      </c>
      <c r="M5957" t="s">
        <v>2041</v>
      </c>
      <c r="N5957" t="s">
        <v>2041</v>
      </c>
      <c r="O5957" t="s">
        <v>2041</v>
      </c>
      <c r="P5957" t="s">
        <v>2041</v>
      </c>
      <c r="Q5957" t="s">
        <v>72</v>
      </c>
      <c r="R5957" t="s">
        <v>2115</v>
      </c>
      <c r="S5957" t="s">
        <v>2115</v>
      </c>
      <c r="T5957" t="s">
        <v>2210</v>
      </c>
      <c r="U5957" t="s">
        <v>98</v>
      </c>
    </row>
    <row r="5958" spans="1:21">
      <c r="A5958" t="s">
        <v>16725</v>
      </c>
      <c r="B5958" t="s">
        <v>2041</v>
      </c>
      <c r="C5958" t="s">
        <v>2041</v>
      </c>
      <c r="D5958" t="s">
        <v>2041</v>
      </c>
      <c r="E5958" t="s">
        <v>2041</v>
      </c>
      <c r="F5958" t="s">
        <v>2041</v>
      </c>
      <c r="G5958" t="s">
        <v>72</v>
      </c>
      <c r="H5958" t="s">
        <v>2089</v>
      </c>
      <c r="I5958" t="s">
        <v>2089</v>
      </c>
      <c r="J5958" t="s">
        <v>2041</v>
      </c>
      <c r="K5958" t="s">
        <v>98</v>
      </c>
      <c r="L5958" t="s">
        <v>2041</v>
      </c>
      <c r="M5958" t="s">
        <v>2041</v>
      </c>
      <c r="N5958" t="s">
        <v>2041</v>
      </c>
      <c r="O5958" t="s">
        <v>2041</v>
      </c>
      <c r="P5958" t="s">
        <v>2041</v>
      </c>
      <c r="Q5958" t="s">
        <v>72</v>
      </c>
      <c r="R5958" t="s">
        <v>2122</v>
      </c>
      <c r="S5958" t="s">
        <v>2122</v>
      </c>
      <c r="T5958" t="s">
        <v>2182</v>
      </c>
      <c r="U5958" t="s">
        <v>98</v>
      </c>
    </row>
    <row r="5959" spans="1:21">
      <c r="A5959" t="s">
        <v>16726</v>
      </c>
      <c r="B5959" t="s">
        <v>2041</v>
      </c>
      <c r="C5959" t="s">
        <v>2041</v>
      </c>
      <c r="D5959" t="s">
        <v>2041</v>
      </c>
      <c r="E5959" t="s">
        <v>2041</v>
      </c>
      <c r="F5959" t="s">
        <v>2041</v>
      </c>
      <c r="G5959" t="s">
        <v>72</v>
      </c>
      <c r="H5959" t="s">
        <v>2089</v>
      </c>
      <c r="I5959" t="s">
        <v>2089</v>
      </c>
      <c r="J5959" t="s">
        <v>2041</v>
      </c>
      <c r="K5959" t="s">
        <v>98</v>
      </c>
      <c r="L5959" t="s">
        <v>2041</v>
      </c>
      <c r="M5959" t="s">
        <v>2041</v>
      </c>
      <c r="N5959" t="s">
        <v>2041</v>
      </c>
      <c r="O5959" t="s">
        <v>2041</v>
      </c>
      <c r="P5959" t="s">
        <v>2041</v>
      </c>
      <c r="Q5959" t="s">
        <v>72</v>
      </c>
      <c r="R5959" t="s">
        <v>2115</v>
      </c>
      <c r="S5959" t="s">
        <v>2115</v>
      </c>
      <c r="T5959" t="s">
        <v>2505</v>
      </c>
      <c r="U5959" t="s">
        <v>98</v>
      </c>
    </row>
    <row r="5960" spans="1:21">
      <c r="A5960" t="s">
        <v>16727</v>
      </c>
      <c r="B5960" t="s">
        <v>2041</v>
      </c>
      <c r="C5960" t="s">
        <v>2041</v>
      </c>
      <c r="D5960" t="s">
        <v>2041</v>
      </c>
      <c r="E5960" t="s">
        <v>2041</v>
      </c>
      <c r="F5960" t="s">
        <v>2041</v>
      </c>
      <c r="G5960" t="s">
        <v>72</v>
      </c>
      <c r="H5960" t="s">
        <v>2089</v>
      </c>
      <c r="I5960" t="s">
        <v>2089</v>
      </c>
      <c r="J5960" t="s">
        <v>2041</v>
      </c>
      <c r="K5960" t="s">
        <v>98</v>
      </c>
      <c r="L5960" t="s">
        <v>2041</v>
      </c>
      <c r="M5960" t="s">
        <v>2041</v>
      </c>
      <c r="N5960" t="s">
        <v>2041</v>
      </c>
      <c r="O5960" t="s">
        <v>2041</v>
      </c>
      <c r="P5960" t="s">
        <v>2041</v>
      </c>
      <c r="Q5960" t="s">
        <v>72</v>
      </c>
      <c r="R5960" t="s">
        <v>2337</v>
      </c>
      <c r="S5960" t="s">
        <v>2337</v>
      </c>
      <c r="T5960" t="s">
        <v>2505</v>
      </c>
      <c r="U5960" t="s">
        <v>98</v>
      </c>
    </row>
    <row r="5961" spans="1:21">
      <c r="A5961" t="s">
        <v>16728</v>
      </c>
      <c r="B5961" t="s">
        <v>2041</v>
      </c>
      <c r="C5961" t="s">
        <v>2041</v>
      </c>
      <c r="D5961" t="s">
        <v>2041</v>
      </c>
      <c r="E5961" t="s">
        <v>2041</v>
      </c>
      <c r="F5961" t="s">
        <v>2041</v>
      </c>
      <c r="G5961" t="s">
        <v>72</v>
      </c>
      <c r="H5961" t="s">
        <v>2366</v>
      </c>
      <c r="I5961" t="s">
        <v>2366</v>
      </c>
      <c r="J5961" t="s">
        <v>2041</v>
      </c>
      <c r="K5961" t="s">
        <v>98</v>
      </c>
      <c r="L5961" t="s">
        <v>2041</v>
      </c>
      <c r="M5961" t="s">
        <v>2041</v>
      </c>
      <c r="N5961" t="s">
        <v>2041</v>
      </c>
      <c r="O5961" t="s">
        <v>2041</v>
      </c>
      <c r="P5961" t="s">
        <v>2041</v>
      </c>
      <c r="Q5961" t="s">
        <v>72</v>
      </c>
      <c r="R5961" t="s">
        <v>2102</v>
      </c>
      <c r="S5961" t="s">
        <v>2102</v>
      </c>
      <c r="T5961" t="s">
        <v>2186</v>
      </c>
      <c r="U5961" t="s">
        <v>98</v>
      </c>
    </row>
    <row r="5962" spans="1:21">
      <c r="A5962" t="s">
        <v>16729</v>
      </c>
      <c r="B5962" t="s">
        <v>2041</v>
      </c>
      <c r="C5962" t="s">
        <v>2041</v>
      </c>
      <c r="D5962" t="s">
        <v>2041</v>
      </c>
      <c r="E5962" t="s">
        <v>2041</v>
      </c>
      <c r="F5962" t="s">
        <v>2041</v>
      </c>
      <c r="G5962" t="s">
        <v>72</v>
      </c>
      <c r="H5962" t="s">
        <v>2089</v>
      </c>
      <c r="I5962" t="s">
        <v>2089</v>
      </c>
      <c r="J5962" t="s">
        <v>2041</v>
      </c>
      <c r="K5962" t="s">
        <v>98</v>
      </c>
      <c r="L5962" t="s">
        <v>2041</v>
      </c>
      <c r="M5962" t="s">
        <v>2041</v>
      </c>
      <c r="N5962" t="s">
        <v>2041</v>
      </c>
      <c r="O5962" t="s">
        <v>2041</v>
      </c>
      <c r="P5962" t="s">
        <v>2041</v>
      </c>
      <c r="Q5962" t="s">
        <v>72</v>
      </c>
      <c r="R5962" t="s">
        <v>2122</v>
      </c>
      <c r="S5962" t="s">
        <v>2122</v>
      </c>
      <c r="T5962" t="s">
        <v>2565</v>
      </c>
      <c r="U5962" t="s">
        <v>98</v>
      </c>
    </row>
    <row r="5963" spans="1:21">
      <c r="A5963" t="s">
        <v>16730</v>
      </c>
      <c r="B5963" t="s">
        <v>2041</v>
      </c>
      <c r="C5963" t="s">
        <v>2041</v>
      </c>
      <c r="D5963" t="s">
        <v>2041</v>
      </c>
      <c r="E5963" t="s">
        <v>2041</v>
      </c>
      <c r="F5963" t="s">
        <v>2041</v>
      </c>
      <c r="G5963" t="s">
        <v>72</v>
      </c>
      <c r="H5963" t="s">
        <v>2366</v>
      </c>
      <c r="I5963" t="s">
        <v>2366</v>
      </c>
      <c r="J5963" t="s">
        <v>2041</v>
      </c>
      <c r="K5963" t="s">
        <v>98</v>
      </c>
      <c r="L5963" t="s">
        <v>2041</v>
      </c>
      <c r="M5963" t="s">
        <v>2041</v>
      </c>
      <c r="N5963" t="s">
        <v>2041</v>
      </c>
      <c r="O5963" t="s">
        <v>2041</v>
      </c>
      <c r="P5963" t="s">
        <v>2041</v>
      </c>
      <c r="Q5963" t="s">
        <v>72</v>
      </c>
      <c r="R5963" t="s">
        <v>2122</v>
      </c>
      <c r="S5963" t="s">
        <v>2122</v>
      </c>
      <c r="T5963" t="s">
        <v>2214</v>
      </c>
      <c r="U5963" t="s">
        <v>98</v>
      </c>
    </row>
    <row r="5964" spans="1:21">
      <c r="A5964" t="s">
        <v>16731</v>
      </c>
      <c r="B5964" t="s">
        <v>2041</v>
      </c>
      <c r="C5964" t="s">
        <v>2041</v>
      </c>
      <c r="D5964" t="s">
        <v>2041</v>
      </c>
      <c r="E5964" t="s">
        <v>2041</v>
      </c>
      <c r="F5964" t="s">
        <v>2041</v>
      </c>
      <c r="G5964" t="s">
        <v>72</v>
      </c>
      <c r="H5964" t="s">
        <v>2089</v>
      </c>
      <c r="I5964" t="s">
        <v>2089</v>
      </c>
      <c r="J5964" t="s">
        <v>2041</v>
      </c>
      <c r="K5964" t="s">
        <v>98</v>
      </c>
      <c r="L5964" t="s">
        <v>2041</v>
      </c>
      <c r="M5964" t="s">
        <v>2041</v>
      </c>
      <c r="N5964" t="s">
        <v>2041</v>
      </c>
      <c r="O5964" t="s">
        <v>2041</v>
      </c>
      <c r="P5964" t="s">
        <v>2041</v>
      </c>
      <c r="Q5964" t="s">
        <v>72</v>
      </c>
      <c r="R5964" t="s">
        <v>2115</v>
      </c>
      <c r="S5964" t="s">
        <v>2115</v>
      </c>
      <c r="T5964" t="s">
        <v>2186</v>
      </c>
      <c r="U5964" t="s">
        <v>98</v>
      </c>
    </row>
    <row r="5965" spans="1:21">
      <c r="A5965" t="s">
        <v>16732</v>
      </c>
      <c r="B5965" t="s">
        <v>2041</v>
      </c>
      <c r="C5965" t="s">
        <v>2041</v>
      </c>
      <c r="D5965" t="s">
        <v>2041</v>
      </c>
      <c r="E5965" t="s">
        <v>2041</v>
      </c>
      <c r="F5965" t="s">
        <v>2041</v>
      </c>
      <c r="G5965" t="s">
        <v>72</v>
      </c>
      <c r="H5965" t="s">
        <v>2089</v>
      </c>
      <c r="I5965" t="s">
        <v>2089</v>
      </c>
      <c r="J5965" t="s">
        <v>2041</v>
      </c>
      <c r="K5965" t="s">
        <v>98</v>
      </c>
      <c r="L5965" t="s">
        <v>2041</v>
      </c>
      <c r="M5965" t="s">
        <v>2041</v>
      </c>
      <c r="N5965" t="s">
        <v>2041</v>
      </c>
      <c r="O5965" t="s">
        <v>2041</v>
      </c>
      <c r="P5965" t="s">
        <v>2041</v>
      </c>
      <c r="Q5965" t="s">
        <v>72</v>
      </c>
      <c r="R5965" t="s">
        <v>2115</v>
      </c>
      <c r="S5965" t="s">
        <v>2115</v>
      </c>
      <c r="T5965" t="s">
        <v>2189</v>
      </c>
      <c r="U5965" t="s">
        <v>98</v>
      </c>
    </row>
    <row r="5966" spans="1:21">
      <c r="A5966" t="s">
        <v>16733</v>
      </c>
      <c r="B5966" t="s">
        <v>2041</v>
      </c>
      <c r="C5966" t="s">
        <v>2041</v>
      </c>
      <c r="D5966" t="s">
        <v>2041</v>
      </c>
      <c r="E5966" t="s">
        <v>2041</v>
      </c>
      <c r="F5966" t="s">
        <v>2041</v>
      </c>
      <c r="G5966" t="s">
        <v>72</v>
      </c>
      <c r="H5966" t="s">
        <v>2090</v>
      </c>
      <c r="I5966" t="s">
        <v>2090</v>
      </c>
      <c r="J5966" t="s">
        <v>2041</v>
      </c>
      <c r="K5966" t="s">
        <v>98</v>
      </c>
      <c r="L5966" t="s">
        <v>2041</v>
      </c>
      <c r="M5966" t="s">
        <v>2041</v>
      </c>
      <c r="N5966" t="s">
        <v>2041</v>
      </c>
      <c r="O5966" t="s">
        <v>2041</v>
      </c>
      <c r="P5966" t="s">
        <v>2041</v>
      </c>
      <c r="Q5966" t="s">
        <v>72</v>
      </c>
      <c r="R5966" t="s">
        <v>2122</v>
      </c>
      <c r="S5966" t="s">
        <v>2122</v>
      </c>
      <c r="T5966" t="s">
        <v>2180</v>
      </c>
      <c r="U5966" t="s">
        <v>98</v>
      </c>
    </row>
    <row r="5967" spans="1:21">
      <c r="A5967" t="s">
        <v>16734</v>
      </c>
      <c r="B5967" t="s">
        <v>2041</v>
      </c>
      <c r="C5967" t="s">
        <v>2041</v>
      </c>
      <c r="D5967" t="s">
        <v>2041</v>
      </c>
      <c r="E5967" t="s">
        <v>2041</v>
      </c>
      <c r="F5967" t="s">
        <v>2041</v>
      </c>
      <c r="G5967" t="s">
        <v>72</v>
      </c>
      <c r="H5967" t="s">
        <v>2089</v>
      </c>
      <c r="I5967" t="s">
        <v>2089</v>
      </c>
      <c r="J5967" t="s">
        <v>2041</v>
      </c>
      <c r="K5967" t="s">
        <v>98</v>
      </c>
      <c r="L5967" t="s">
        <v>2041</v>
      </c>
      <c r="M5967" t="s">
        <v>2041</v>
      </c>
      <c r="N5967" t="s">
        <v>2041</v>
      </c>
      <c r="O5967" t="s">
        <v>2041</v>
      </c>
      <c r="P5967" t="s">
        <v>2041</v>
      </c>
      <c r="Q5967" t="s">
        <v>72</v>
      </c>
      <c r="R5967" t="s">
        <v>2115</v>
      </c>
      <c r="S5967" t="s">
        <v>2115</v>
      </c>
      <c r="T5967" t="s">
        <v>2284</v>
      </c>
      <c r="U5967" t="s">
        <v>98</v>
      </c>
    </row>
    <row r="5968" spans="1:21">
      <c r="A5968" t="s">
        <v>16735</v>
      </c>
      <c r="B5968" t="s">
        <v>2041</v>
      </c>
      <c r="C5968" t="s">
        <v>2041</v>
      </c>
      <c r="D5968" t="s">
        <v>2041</v>
      </c>
      <c r="E5968" t="s">
        <v>2041</v>
      </c>
      <c r="F5968" t="s">
        <v>2041</v>
      </c>
      <c r="G5968" t="s">
        <v>72</v>
      </c>
      <c r="H5968" t="s">
        <v>2089</v>
      </c>
      <c r="I5968" t="s">
        <v>2089</v>
      </c>
      <c r="J5968" t="s">
        <v>2041</v>
      </c>
      <c r="K5968" t="s">
        <v>98</v>
      </c>
      <c r="L5968" t="s">
        <v>2041</v>
      </c>
      <c r="M5968" t="s">
        <v>2041</v>
      </c>
      <c r="N5968" t="s">
        <v>2041</v>
      </c>
      <c r="O5968" t="s">
        <v>2041</v>
      </c>
      <c r="P5968" t="s">
        <v>2041</v>
      </c>
      <c r="Q5968" t="s">
        <v>72</v>
      </c>
      <c r="R5968" t="s">
        <v>2122</v>
      </c>
      <c r="S5968" t="s">
        <v>2122</v>
      </c>
      <c r="T5968" t="s">
        <v>2564</v>
      </c>
      <c r="U5968" t="s">
        <v>98</v>
      </c>
    </row>
    <row r="5969" spans="1:21">
      <c r="A5969" t="s">
        <v>54</v>
      </c>
      <c r="B5969" t="s">
        <v>2020</v>
      </c>
      <c r="C5969" t="s">
        <v>2020</v>
      </c>
      <c r="D5969" t="s">
        <v>2020</v>
      </c>
      <c r="E5969" t="s">
        <v>2020</v>
      </c>
      <c r="F5969" t="s">
        <v>2020</v>
      </c>
      <c r="G5969" t="s">
        <v>2020</v>
      </c>
      <c r="H5969" t="s">
        <v>2020</v>
      </c>
      <c r="I5969" t="s">
        <v>2020</v>
      </c>
      <c r="J5969" t="s">
        <v>2020</v>
      </c>
      <c r="K5969" t="s">
        <v>2020</v>
      </c>
      <c r="L5969" t="s">
        <v>2020</v>
      </c>
      <c r="M5969" t="s">
        <v>2020</v>
      </c>
      <c r="N5969" t="s">
        <v>2020</v>
      </c>
      <c r="O5969" t="s">
        <v>2020</v>
      </c>
      <c r="P5969" t="s">
        <v>2020</v>
      </c>
      <c r="Q5969" t="s">
        <v>2020</v>
      </c>
      <c r="R5969" t="s">
        <v>2020</v>
      </c>
      <c r="S5969" t="s">
        <v>2020</v>
      </c>
      <c r="T5969" t="s">
        <v>2020</v>
      </c>
      <c r="U5969" t="s">
        <v>2020</v>
      </c>
    </row>
    <row r="5970" spans="1:21">
      <c r="A5970" t="s">
        <v>54</v>
      </c>
      <c r="B5970" t="s">
        <v>2021</v>
      </c>
      <c r="C5970" t="s">
        <v>2021</v>
      </c>
      <c r="D5970" t="s">
        <v>2021</v>
      </c>
      <c r="E5970" t="s">
        <v>2021</v>
      </c>
      <c r="F5970" t="s">
        <v>2021</v>
      </c>
      <c r="G5970" t="s">
        <v>2021</v>
      </c>
      <c r="H5970" t="s">
        <v>2021</v>
      </c>
      <c r="I5970" t="s">
        <v>2021</v>
      </c>
      <c r="J5970" t="s">
        <v>2021</v>
      </c>
      <c r="K5970" t="s">
        <v>2021</v>
      </c>
      <c r="L5970" t="s">
        <v>2022</v>
      </c>
      <c r="M5970" t="s">
        <v>2022</v>
      </c>
      <c r="N5970" t="s">
        <v>2022</v>
      </c>
      <c r="O5970" t="s">
        <v>2022</v>
      </c>
      <c r="P5970" t="s">
        <v>2022</v>
      </c>
      <c r="Q5970" t="s">
        <v>2022</v>
      </c>
      <c r="R5970" t="s">
        <v>2022</v>
      </c>
      <c r="S5970" t="s">
        <v>2022</v>
      </c>
      <c r="T5970" t="s">
        <v>2022</v>
      </c>
      <c r="U5970" t="s">
        <v>2022</v>
      </c>
    </row>
    <row r="5971" spans="1:21">
      <c r="A5971" t="s">
        <v>54</v>
      </c>
      <c r="B5971" t="s">
        <v>2023</v>
      </c>
      <c r="C5971" t="s">
        <v>2024</v>
      </c>
      <c r="D5971" t="s">
        <v>2025</v>
      </c>
      <c r="E5971" t="s">
        <v>2026</v>
      </c>
      <c r="F5971" t="s">
        <v>2027</v>
      </c>
      <c r="G5971" t="s">
        <v>2028</v>
      </c>
      <c r="H5971" t="s">
        <v>2029</v>
      </c>
      <c r="I5971" t="s">
        <v>2030</v>
      </c>
      <c r="J5971" t="s">
        <v>2031</v>
      </c>
      <c r="K5971" t="s">
        <v>2544</v>
      </c>
      <c r="L5971" t="s">
        <v>2032</v>
      </c>
      <c r="M5971" t="s">
        <v>2033</v>
      </c>
      <c r="N5971" t="s">
        <v>2034</v>
      </c>
      <c r="O5971" t="s">
        <v>2035</v>
      </c>
      <c r="P5971" t="s">
        <v>2036</v>
      </c>
      <c r="Q5971" t="s">
        <v>2037</v>
      </c>
      <c r="R5971" t="s">
        <v>2038</v>
      </c>
      <c r="S5971" t="s">
        <v>2039</v>
      </c>
      <c r="T5971" t="s">
        <v>2040</v>
      </c>
      <c r="U5971" t="s">
        <v>2545</v>
      </c>
    </row>
    <row r="5972" spans="1:21">
      <c r="A5972" t="s">
        <v>16736</v>
      </c>
      <c r="B5972" t="s">
        <v>2041</v>
      </c>
      <c r="C5972" t="s">
        <v>2041</v>
      </c>
      <c r="D5972" t="s">
        <v>2041</v>
      </c>
      <c r="E5972" t="s">
        <v>2041</v>
      </c>
      <c r="F5972" t="s">
        <v>2041</v>
      </c>
      <c r="G5972" t="s">
        <v>72</v>
      </c>
      <c r="H5972" t="s">
        <v>2089</v>
      </c>
      <c r="I5972" t="s">
        <v>2089</v>
      </c>
      <c r="J5972" t="s">
        <v>2041</v>
      </c>
      <c r="K5972" t="s">
        <v>98</v>
      </c>
      <c r="L5972" t="s">
        <v>2041</v>
      </c>
      <c r="M5972" t="s">
        <v>2041</v>
      </c>
      <c r="N5972" t="s">
        <v>2041</v>
      </c>
      <c r="O5972" t="s">
        <v>2041</v>
      </c>
      <c r="P5972" t="s">
        <v>2041</v>
      </c>
      <c r="Q5972" t="s">
        <v>72</v>
      </c>
      <c r="R5972" t="s">
        <v>2122</v>
      </c>
      <c r="S5972" t="s">
        <v>2122</v>
      </c>
      <c r="T5972" t="s">
        <v>2574</v>
      </c>
      <c r="U5972" t="s">
        <v>98</v>
      </c>
    </row>
    <row r="5973" spans="1:21">
      <c r="A5973" t="s">
        <v>16737</v>
      </c>
      <c r="B5973" t="s">
        <v>2041</v>
      </c>
      <c r="C5973" t="s">
        <v>2041</v>
      </c>
      <c r="D5973" t="s">
        <v>2041</v>
      </c>
      <c r="E5973" t="s">
        <v>2041</v>
      </c>
      <c r="F5973" t="s">
        <v>2041</v>
      </c>
      <c r="G5973" t="s">
        <v>72</v>
      </c>
      <c r="H5973" t="s">
        <v>2366</v>
      </c>
      <c r="I5973" t="s">
        <v>2366</v>
      </c>
      <c r="J5973" t="s">
        <v>2041</v>
      </c>
      <c r="K5973" t="s">
        <v>98</v>
      </c>
      <c r="L5973" t="s">
        <v>2041</v>
      </c>
      <c r="M5973" t="s">
        <v>2041</v>
      </c>
      <c r="N5973" t="s">
        <v>2041</v>
      </c>
      <c r="O5973" t="s">
        <v>2041</v>
      </c>
      <c r="P5973" t="s">
        <v>2041</v>
      </c>
      <c r="Q5973" t="s">
        <v>72</v>
      </c>
      <c r="R5973" t="s">
        <v>2102</v>
      </c>
      <c r="S5973" t="s">
        <v>2102</v>
      </c>
      <c r="T5973" t="s">
        <v>2079</v>
      </c>
      <c r="U5973" t="s">
        <v>98</v>
      </c>
    </row>
    <row r="5974" spans="1:21">
      <c r="A5974" t="s">
        <v>16738</v>
      </c>
      <c r="B5974" t="s">
        <v>2041</v>
      </c>
      <c r="C5974" t="s">
        <v>2041</v>
      </c>
      <c r="D5974" t="s">
        <v>2041</v>
      </c>
      <c r="E5974" t="s">
        <v>2041</v>
      </c>
      <c r="F5974" t="s">
        <v>2041</v>
      </c>
      <c r="G5974" t="s">
        <v>72</v>
      </c>
      <c r="H5974" t="s">
        <v>2089</v>
      </c>
      <c r="I5974" t="s">
        <v>2089</v>
      </c>
      <c r="J5974" t="s">
        <v>2041</v>
      </c>
      <c r="K5974" t="s">
        <v>98</v>
      </c>
      <c r="L5974" t="s">
        <v>2041</v>
      </c>
      <c r="M5974" t="s">
        <v>2041</v>
      </c>
      <c r="N5974" t="s">
        <v>2041</v>
      </c>
      <c r="O5974" t="s">
        <v>2041</v>
      </c>
      <c r="P5974" t="s">
        <v>2041</v>
      </c>
      <c r="Q5974" t="s">
        <v>72</v>
      </c>
      <c r="R5974" t="s">
        <v>2122</v>
      </c>
      <c r="S5974" t="s">
        <v>2122</v>
      </c>
      <c r="T5974" t="s">
        <v>2186</v>
      </c>
      <c r="U5974" t="s">
        <v>98</v>
      </c>
    </row>
    <row r="5975" spans="1:21">
      <c r="A5975" t="s">
        <v>16739</v>
      </c>
      <c r="B5975" t="s">
        <v>2041</v>
      </c>
      <c r="C5975" t="s">
        <v>2041</v>
      </c>
      <c r="D5975" t="s">
        <v>2041</v>
      </c>
      <c r="E5975" t="s">
        <v>2041</v>
      </c>
      <c r="F5975" t="s">
        <v>2041</v>
      </c>
      <c r="G5975" t="s">
        <v>72</v>
      </c>
      <c r="H5975" t="s">
        <v>2366</v>
      </c>
      <c r="I5975" t="s">
        <v>2366</v>
      </c>
      <c r="J5975" t="s">
        <v>2041</v>
      </c>
      <c r="K5975" t="s">
        <v>98</v>
      </c>
      <c r="L5975" t="s">
        <v>2041</v>
      </c>
      <c r="M5975" t="s">
        <v>2041</v>
      </c>
      <c r="N5975" t="s">
        <v>2041</v>
      </c>
      <c r="O5975" t="s">
        <v>2041</v>
      </c>
      <c r="P5975" t="s">
        <v>2041</v>
      </c>
      <c r="Q5975" t="s">
        <v>72</v>
      </c>
      <c r="R5975" t="s">
        <v>2122</v>
      </c>
      <c r="S5975" t="s">
        <v>2122</v>
      </c>
      <c r="T5975" t="s">
        <v>2553</v>
      </c>
      <c r="U5975" t="s">
        <v>98</v>
      </c>
    </row>
    <row r="5976" spans="1:21">
      <c r="A5976" t="s">
        <v>16740</v>
      </c>
      <c r="B5976" t="s">
        <v>2041</v>
      </c>
      <c r="C5976" t="s">
        <v>2041</v>
      </c>
      <c r="D5976" t="s">
        <v>2041</v>
      </c>
      <c r="E5976" t="s">
        <v>2041</v>
      </c>
      <c r="F5976" t="s">
        <v>2041</v>
      </c>
      <c r="G5976" t="s">
        <v>72</v>
      </c>
      <c r="H5976" t="s">
        <v>2366</v>
      </c>
      <c r="I5976" t="s">
        <v>2366</v>
      </c>
      <c r="J5976" t="s">
        <v>2041</v>
      </c>
      <c r="K5976" t="s">
        <v>98</v>
      </c>
      <c r="L5976" t="s">
        <v>2041</v>
      </c>
      <c r="M5976" t="s">
        <v>2041</v>
      </c>
      <c r="N5976" t="s">
        <v>2041</v>
      </c>
      <c r="O5976" t="s">
        <v>2041</v>
      </c>
      <c r="P5976" t="s">
        <v>2041</v>
      </c>
      <c r="Q5976" t="s">
        <v>72</v>
      </c>
      <c r="R5976" t="s">
        <v>2122</v>
      </c>
      <c r="S5976" t="s">
        <v>2122</v>
      </c>
      <c r="T5976" t="s">
        <v>2576</v>
      </c>
      <c r="U5976" t="s">
        <v>98</v>
      </c>
    </row>
    <row r="5977" spans="1:21">
      <c r="A5977" t="s">
        <v>16741</v>
      </c>
      <c r="B5977" t="s">
        <v>2041</v>
      </c>
      <c r="C5977" t="s">
        <v>2041</v>
      </c>
      <c r="D5977" t="s">
        <v>2041</v>
      </c>
      <c r="E5977" t="s">
        <v>2041</v>
      </c>
      <c r="F5977" t="s">
        <v>2041</v>
      </c>
      <c r="G5977" t="s">
        <v>72</v>
      </c>
      <c r="H5977" t="s">
        <v>2366</v>
      </c>
      <c r="I5977" t="s">
        <v>2366</v>
      </c>
      <c r="J5977" t="s">
        <v>2041</v>
      </c>
      <c r="K5977" t="s">
        <v>98</v>
      </c>
      <c r="L5977" t="s">
        <v>2041</v>
      </c>
      <c r="M5977" t="s">
        <v>2041</v>
      </c>
      <c r="N5977" t="s">
        <v>2041</v>
      </c>
      <c r="O5977" t="s">
        <v>2041</v>
      </c>
      <c r="P5977" t="s">
        <v>2041</v>
      </c>
      <c r="Q5977" t="s">
        <v>72</v>
      </c>
      <c r="R5977" t="s">
        <v>2122</v>
      </c>
      <c r="S5977" t="s">
        <v>2122</v>
      </c>
      <c r="T5977" t="s">
        <v>2574</v>
      </c>
      <c r="U5977" t="s">
        <v>98</v>
      </c>
    </row>
    <row r="5978" spans="1:21">
      <c r="A5978" t="s">
        <v>16742</v>
      </c>
      <c r="B5978" t="s">
        <v>2041</v>
      </c>
      <c r="C5978" t="s">
        <v>2041</v>
      </c>
      <c r="D5978" t="s">
        <v>2041</v>
      </c>
      <c r="E5978" t="s">
        <v>2041</v>
      </c>
      <c r="F5978" t="s">
        <v>2041</v>
      </c>
      <c r="G5978" t="s">
        <v>72</v>
      </c>
      <c r="H5978" t="s">
        <v>2366</v>
      </c>
      <c r="I5978" t="s">
        <v>2366</v>
      </c>
      <c r="J5978" t="s">
        <v>2041</v>
      </c>
      <c r="K5978" t="s">
        <v>98</v>
      </c>
      <c r="L5978" t="s">
        <v>2041</v>
      </c>
      <c r="M5978" t="s">
        <v>2041</v>
      </c>
      <c r="N5978" t="s">
        <v>2041</v>
      </c>
      <c r="O5978" t="s">
        <v>2041</v>
      </c>
      <c r="P5978" t="s">
        <v>2041</v>
      </c>
      <c r="Q5978" t="s">
        <v>72</v>
      </c>
      <c r="R5978" t="s">
        <v>2102</v>
      </c>
      <c r="S5978" t="s">
        <v>2102</v>
      </c>
      <c r="T5978" t="s">
        <v>2623</v>
      </c>
      <c r="U5978" t="s">
        <v>98</v>
      </c>
    </row>
    <row r="5979" spans="1:21">
      <c r="A5979" t="s">
        <v>16743</v>
      </c>
      <c r="B5979" t="s">
        <v>2041</v>
      </c>
      <c r="C5979" t="s">
        <v>2041</v>
      </c>
      <c r="D5979" t="s">
        <v>2041</v>
      </c>
      <c r="E5979" t="s">
        <v>2041</v>
      </c>
      <c r="F5979" t="s">
        <v>2041</v>
      </c>
      <c r="G5979" t="s">
        <v>72</v>
      </c>
      <c r="H5979" t="s">
        <v>2090</v>
      </c>
      <c r="I5979" t="s">
        <v>2090</v>
      </c>
      <c r="J5979" t="s">
        <v>2041</v>
      </c>
      <c r="K5979" t="s">
        <v>98</v>
      </c>
      <c r="L5979" t="s">
        <v>2041</v>
      </c>
      <c r="M5979" t="s">
        <v>2041</v>
      </c>
      <c r="N5979" t="s">
        <v>2041</v>
      </c>
      <c r="O5979" t="s">
        <v>2041</v>
      </c>
      <c r="P5979" t="s">
        <v>2041</v>
      </c>
      <c r="Q5979" t="s">
        <v>72</v>
      </c>
      <c r="R5979" t="s">
        <v>2122</v>
      </c>
      <c r="S5979" t="s">
        <v>2122</v>
      </c>
      <c r="T5979" t="s">
        <v>2186</v>
      </c>
      <c r="U5979" t="s">
        <v>98</v>
      </c>
    </row>
    <row r="5980" spans="1:21">
      <c r="A5980" t="s">
        <v>16744</v>
      </c>
      <c r="B5980" t="s">
        <v>2041</v>
      </c>
      <c r="C5980" t="s">
        <v>2041</v>
      </c>
      <c r="D5980" t="s">
        <v>2041</v>
      </c>
      <c r="E5980" t="s">
        <v>2041</v>
      </c>
      <c r="F5980" t="s">
        <v>2041</v>
      </c>
      <c r="G5980" t="s">
        <v>72</v>
      </c>
      <c r="H5980" t="s">
        <v>2089</v>
      </c>
      <c r="I5980" t="s">
        <v>2089</v>
      </c>
      <c r="J5980" t="s">
        <v>2041</v>
      </c>
      <c r="K5980" t="s">
        <v>98</v>
      </c>
      <c r="L5980" t="s">
        <v>2041</v>
      </c>
      <c r="M5980" t="s">
        <v>2041</v>
      </c>
      <c r="N5980" t="s">
        <v>2041</v>
      </c>
      <c r="O5980" t="s">
        <v>2041</v>
      </c>
      <c r="P5980" t="s">
        <v>2041</v>
      </c>
      <c r="Q5980" t="s">
        <v>72</v>
      </c>
      <c r="R5980" t="s">
        <v>2102</v>
      </c>
      <c r="S5980" t="s">
        <v>2102</v>
      </c>
      <c r="T5980" t="s">
        <v>2573</v>
      </c>
      <c r="U5980" t="s">
        <v>98</v>
      </c>
    </row>
    <row r="5981" spans="1:21">
      <c r="A5981" t="s">
        <v>16745</v>
      </c>
      <c r="B5981" t="s">
        <v>2041</v>
      </c>
      <c r="C5981" t="s">
        <v>2041</v>
      </c>
      <c r="D5981" t="s">
        <v>2041</v>
      </c>
      <c r="E5981" t="s">
        <v>2041</v>
      </c>
      <c r="F5981" t="s">
        <v>2041</v>
      </c>
      <c r="G5981" t="s">
        <v>72</v>
      </c>
      <c r="H5981" t="s">
        <v>2366</v>
      </c>
      <c r="I5981" t="s">
        <v>2366</v>
      </c>
      <c r="J5981" t="s">
        <v>2041</v>
      </c>
      <c r="K5981" t="s">
        <v>98</v>
      </c>
      <c r="L5981" t="s">
        <v>2041</v>
      </c>
      <c r="M5981" t="s">
        <v>2041</v>
      </c>
      <c r="N5981" t="s">
        <v>2041</v>
      </c>
      <c r="O5981" t="s">
        <v>2041</v>
      </c>
      <c r="P5981" t="s">
        <v>2041</v>
      </c>
      <c r="Q5981" t="s">
        <v>72</v>
      </c>
      <c r="R5981" t="s">
        <v>2122</v>
      </c>
      <c r="S5981" t="s">
        <v>2122</v>
      </c>
      <c r="T5981" t="s">
        <v>2619</v>
      </c>
      <c r="U5981" t="s">
        <v>98</v>
      </c>
    </row>
    <row r="5982" spans="1:21">
      <c r="A5982" t="s">
        <v>16746</v>
      </c>
      <c r="B5982" t="s">
        <v>2041</v>
      </c>
      <c r="C5982" t="s">
        <v>2041</v>
      </c>
      <c r="D5982" t="s">
        <v>2041</v>
      </c>
      <c r="E5982" t="s">
        <v>2041</v>
      </c>
      <c r="F5982" t="s">
        <v>2041</v>
      </c>
      <c r="G5982" t="s">
        <v>72</v>
      </c>
      <c r="H5982" t="s">
        <v>2366</v>
      </c>
      <c r="I5982" t="s">
        <v>2366</v>
      </c>
      <c r="J5982" t="s">
        <v>2041</v>
      </c>
      <c r="K5982" t="s">
        <v>98</v>
      </c>
      <c r="L5982" t="s">
        <v>2041</v>
      </c>
      <c r="M5982" t="s">
        <v>2041</v>
      </c>
      <c r="N5982" t="s">
        <v>2041</v>
      </c>
      <c r="O5982" t="s">
        <v>2041</v>
      </c>
      <c r="P5982" t="s">
        <v>2041</v>
      </c>
      <c r="Q5982" t="s">
        <v>72</v>
      </c>
      <c r="R5982" t="s">
        <v>2122</v>
      </c>
      <c r="S5982" t="s">
        <v>2122</v>
      </c>
      <c r="T5982" t="s">
        <v>15282</v>
      </c>
      <c r="U5982" t="s">
        <v>98</v>
      </c>
    </row>
    <row r="5983" spans="1:21">
      <c r="A5983" t="s">
        <v>16747</v>
      </c>
      <c r="B5983" t="s">
        <v>2041</v>
      </c>
      <c r="C5983" t="s">
        <v>2041</v>
      </c>
      <c r="D5983" t="s">
        <v>2041</v>
      </c>
      <c r="E5983" t="s">
        <v>2041</v>
      </c>
      <c r="F5983" t="s">
        <v>2041</v>
      </c>
      <c r="G5983" t="s">
        <v>72</v>
      </c>
      <c r="H5983" t="s">
        <v>2366</v>
      </c>
      <c r="I5983" t="s">
        <v>2366</v>
      </c>
      <c r="J5983" t="s">
        <v>2041</v>
      </c>
      <c r="K5983" t="s">
        <v>98</v>
      </c>
      <c r="L5983" t="s">
        <v>2041</v>
      </c>
      <c r="M5983" t="s">
        <v>2041</v>
      </c>
      <c r="N5983" t="s">
        <v>2041</v>
      </c>
      <c r="O5983" t="s">
        <v>2041</v>
      </c>
      <c r="P5983" t="s">
        <v>2041</v>
      </c>
      <c r="Q5983" t="s">
        <v>72</v>
      </c>
      <c r="R5983" t="s">
        <v>2115</v>
      </c>
      <c r="S5983" t="s">
        <v>2115</v>
      </c>
      <c r="T5983" t="s">
        <v>11583</v>
      </c>
      <c r="U5983" t="s">
        <v>98</v>
      </c>
    </row>
    <row r="5984" spans="1:21">
      <c r="A5984" t="s">
        <v>16748</v>
      </c>
      <c r="B5984" t="s">
        <v>2041</v>
      </c>
      <c r="C5984" t="s">
        <v>2041</v>
      </c>
      <c r="D5984" t="s">
        <v>2041</v>
      </c>
      <c r="E5984" t="s">
        <v>2041</v>
      </c>
      <c r="F5984" t="s">
        <v>2041</v>
      </c>
      <c r="G5984" t="s">
        <v>72</v>
      </c>
      <c r="H5984" t="s">
        <v>2366</v>
      </c>
      <c r="I5984" t="s">
        <v>2366</v>
      </c>
      <c r="J5984" t="s">
        <v>2041</v>
      </c>
      <c r="K5984" t="s">
        <v>98</v>
      </c>
      <c r="L5984" t="s">
        <v>2041</v>
      </c>
      <c r="M5984" t="s">
        <v>2041</v>
      </c>
      <c r="N5984" t="s">
        <v>2041</v>
      </c>
      <c r="O5984" t="s">
        <v>2041</v>
      </c>
      <c r="P5984" t="s">
        <v>2041</v>
      </c>
      <c r="Q5984" t="s">
        <v>72</v>
      </c>
      <c r="R5984" t="s">
        <v>2102</v>
      </c>
      <c r="S5984" t="s">
        <v>2102</v>
      </c>
      <c r="T5984" t="s">
        <v>2504</v>
      </c>
      <c r="U5984" t="s">
        <v>98</v>
      </c>
    </row>
    <row r="5985" spans="1:21">
      <c r="A5985" t="s">
        <v>16749</v>
      </c>
      <c r="B5985" t="s">
        <v>2041</v>
      </c>
      <c r="C5985" t="s">
        <v>2041</v>
      </c>
      <c r="D5985" t="s">
        <v>2041</v>
      </c>
      <c r="E5985" t="s">
        <v>2041</v>
      </c>
      <c r="F5985" t="s">
        <v>2041</v>
      </c>
      <c r="G5985" t="s">
        <v>72</v>
      </c>
      <c r="H5985" t="s">
        <v>2366</v>
      </c>
      <c r="I5985" t="s">
        <v>2366</v>
      </c>
      <c r="J5985" t="s">
        <v>2041</v>
      </c>
      <c r="K5985" t="s">
        <v>98</v>
      </c>
      <c r="L5985" t="s">
        <v>2041</v>
      </c>
      <c r="M5985" t="s">
        <v>2041</v>
      </c>
      <c r="N5985" t="s">
        <v>2041</v>
      </c>
      <c r="O5985" t="s">
        <v>2041</v>
      </c>
      <c r="P5985" t="s">
        <v>2041</v>
      </c>
      <c r="Q5985" t="s">
        <v>72</v>
      </c>
      <c r="R5985" t="s">
        <v>2122</v>
      </c>
      <c r="S5985" t="s">
        <v>2122</v>
      </c>
      <c r="T5985" t="s">
        <v>14843</v>
      </c>
      <c r="U5985" t="s">
        <v>98</v>
      </c>
    </row>
    <row r="5986" spans="1:21">
      <c r="A5986" t="s">
        <v>16750</v>
      </c>
      <c r="B5986" t="s">
        <v>2041</v>
      </c>
      <c r="C5986" t="s">
        <v>2041</v>
      </c>
      <c r="D5986" t="s">
        <v>2041</v>
      </c>
      <c r="E5986" t="s">
        <v>2041</v>
      </c>
      <c r="F5986" t="s">
        <v>2041</v>
      </c>
      <c r="G5986" t="s">
        <v>72</v>
      </c>
      <c r="H5986" t="s">
        <v>2366</v>
      </c>
      <c r="I5986" t="s">
        <v>2366</v>
      </c>
      <c r="J5986" t="s">
        <v>2041</v>
      </c>
      <c r="K5986" t="s">
        <v>98</v>
      </c>
      <c r="L5986" t="s">
        <v>2041</v>
      </c>
      <c r="M5986" t="s">
        <v>2041</v>
      </c>
      <c r="N5986" t="s">
        <v>2041</v>
      </c>
      <c r="O5986" t="s">
        <v>2041</v>
      </c>
      <c r="P5986" t="s">
        <v>2041</v>
      </c>
      <c r="Q5986" t="s">
        <v>72</v>
      </c>
      <c r="R5986" t="s">
        <v>2102</v>
      </c>
      <c r="S5986" t="s">
        <v>2102</v>
      </c>
      <c r="T5986" t="s">
        <v>2507</v>
      </c>
      <c r="U5986" t="s">
        <v>98</v>
      </c>
    </row>
    <row r="5987" spans="1:21">
      <c r="A5987" t="s">
        <v>16751</v>
      </c>
      <c r="B5987" t="s">
        <v>2041</v>
      </c>
      <c r="C5987" t="s">
        <v>2041</v>
      </c>
      <c r="D5987" t="s">
        <v>2041</v>
      </c>
      <c r="E5987" t="s">
        <v>2041</v>
      </c>
      <c r="F5987" t="s">
        <v>2041</v>
      </c>
      <c r="G5987" t="s">
        <v>72</v>
      </c>
      <c r="H5987" t="s">
        <v>2366</v>
      </c>
      <c r="I5987" t="s">
        <v>2366</v>
      </c>
      <c r="J5987" t="s">
        <v>2041</v>
      </c>
      <c r="K5987" t="s">
        <v>98</v>
      </c>
      <c r="L5987" t="s">
        <v>2041</v>
      </c>
      <c r="M5987" t="s">
        <v>2041</v>
      </c>
      <c r="N5987" t="s">
        <v>2041</v>
      </c>
      <c r="O5987" t="s">
        <v>2041</v>
      </c>
      <c r="P5987" t="s">
        <v>2041</v>
      </c>
      <c r="Q5987" t="s">
        <v>72</v>
      </c>
      <c r="R5987" t="s">
        <v>2115</v>
      </c>
      <c r="S5987" t="s">
        <v>2115</v>
      </c>
      <c r="T5987" t="s">
        <v>2195</v>
      </c>
      <c r="U5987" t="s">
        <v>98</v>
      </c>
    </row>
    <row r="5988" spans="1:21">
      <c r="A5988" t="s">
        <v>16752</v>
      </c>
      <c r="B5988" t="s">
        <v>2041</v>
      </c>
      <c r="C5988" t="s">
        <v>2041</v>
      </c>
      <c r="D5988" t="s">
        <v>2041</v>
      </c>
      <c r="E5988" t="s">
        <v>2041</v>
      </c>
      <c r="F5988" t="s">
        <v>2041</v>
      </c>
      <c r="G5988" t="s">
        <v>72</v>
      </c>
      <c r="H5988" t="s">
        <v>2366</v>
      </c>
      <c r="I5988" t="s">
        <v>2366</v>
      </c>
      <c r="J5988" t="s">
        <v>2041</v>
      </c>
      <c r="K5988" t="s">
        <v>98</v>
      </c>
      <c r="L5988" t="s">
        <v>2041</v>
      </c>
      <c r="M5988" t="s">
        <v>2041</v>
      </c>
      <c r="N5988" t="s">
        <v>2041</v>
      </c>
      <c r="O5988" t="s">
        <v>2041</v>
      </c>
      <c r="P5988" t="s">
        <v>2041</v>
      </c>
      <c r="Q5988" t="s">
        <v>72</v>
      </c>
      <c r="R5988" t="s">
        <v>2115</v>
      </c>
      <c r="S5988" t="s">
        <v>2115</v>
      </c>
      <c r="T5988" t="s">
        <v>2277</v>
      </c>
      <c r="U5988" t="s">
        <v>98</v>
      </c>
    </row>
    <row r="5989" spans="1:21">
      <c r="A5989" t="s">
        <v>16753</v>
      </c>
      <c r="B5989" t="s">
        <v>2041</v>
      </c>
      <c r="C5989" t="s">
        <v>2041</v>
      </c>
      <c r="D5989" t="s">
        <v>2041</v>
      </c>
      <c r="E5989" t="s">
        <v>2041</v>
      </c>
      <c r="F5989" t="s">
        <v>2041</v>
      </c>
      <c r="G5989" t="s">
        <v>72</v>
      </c>
      <c r="H5989" t="s">
        <v>2366</v>
      </c>
      <c r="I5989" t="s">
        <v>2366</v>
      </c>
      <c r="J5989" t="s">
        <v>2041</v>
      </c>
      <c r="K5989" t="s">
        <v>98</v>
      </c>
      <c r="L5989" t="s">
        <v>2041</v>
      </c>
      <c r="M5989" t="s">
        <v>2041</v>
      </c>
      <c r="N5989" t="s">
        <v>2041</v>
      </c>
      <c r="O5989" t="s">
        <v>2041</v>
      </c>
      <c r="P5989" t="s">
        <v>2041</v>
      </c>
      <c r="Q5989" t="s">
        <v>72</v>
      </c>
      <c r="R5989" t="s">
        <v>2102</v>
      </c>
      <c r="S5989" t="s">
        <v>2102</v>
      </c>
      <c r="T5989" t="s">
        <v>15282</v>
      </c>
      <c r="U5989" t="s">
        <v>98</v>
      </c>
    </row>
    <row r="5990" spans="1:21">
      <c r="A5990" t="s">
        <v>16754</v>
      </c>
      <c r="B5990" t="s">
        <v>2041</v>
      </c>
      <c r="C5990" t="s">
        <v>2041</v>
      </c>
      <c r="D5990" t="s">
        <v>2041</v>
      </c>
      <c r="E5990" t="s">
        <v>2041</v>
      </c>
      <c r="F5990" t="s">
        <v>2041</v>
      </c>
      <c r="G5990" t="s">
        <v>72</v>
      </c>
      <c r="H5990" t="s">
        <v>2089</v>
      </c>
      <c r="I5990" t="s">
        <v>2089</v>
      </c>
      <c r="J5990" t="s">
        <v>2041</v>
      </c>
      <c r="K5990" t="s">
        <v>98</v>
      </c>
      <c r="L5990" t="s">
        <v>2041</v>
      </c>
      <c r="M5990" t="s">
        <v>2041</v>
      </c>
      <c r="N5990" t="s">
        <v>2041</v>
      </c>
      <c r="O5990" t="s">
        <v>2041</v>
      </c>
      <c r="P5990" t="s">
        <v>2041</v>
      </c>
      <c r="Q5990" t="s">
        <v>72</v>
      </c>
      <c r="R5990" t="s">
        <v>2102</v>
      </c>
      <c r="S5990" t="s">
        <v>2102</v>
      </c>
      <c r="T5990" t="s">
        <v>2277</v>
      </c>
      <c r="U5990" t="s">
        <v>98</v>
      </c>
    </row>
    <row r="5991" spans="1:21">
      <c r="A5991" t="s">
        <v>16755</v>
      </c>
      <c r="B5991" t="s">
        <v>2041</v>
      </c>
      <c r="C5991" t="s">
        <v>2041</v>
      </c>
      <c r="D5991" t="s">
        <v>2041</v>
      </c>
      <c r="E5991" t="s">
        <v>2041</v>
      </c>
      <c r="F5991" t="s">
        <v>2041</v>
      </c>
      <c r="G5991" t="s">
        <v>72</v>
      </c>
      <c r="H5991" t="s">
        <v>2366</v>
      </c>
      <c r="I5991" t="s">
        <v>2366</v>
      </c>
      <c r="J5991" t="s">
        <v>2041</v>
      </c>
      <c r="K5991" t="s">
        <v>98</v>
      </c>
      <c r="L5991" t="s">
        <v>2041</v>
      </c>
      <c r="M5991" t="s">
        <v>2041</v>
      </c>
      <c r="N5991" t="s">
        <v>2041</v>
      </c>
      <c r="O5991" t="s">
        <v>2041</v>
      </c>
      <c r="P5991" t="s">
        <v>2041</v>
      </c>
      <c r="Q5991" t="s">
        <v>72</v>
      </c>
      <c r="R5991" t="s">
        <v>2122</v>
      </c>
      <c r="S5991" t="s">
        <v>2122</v>
      </c>
      <c r="T5991" t="s">
        <v>2277</v>
      </c>
      <c r="U5991" t="s">
        <v>98</v>
      </c>
    </row>
    <row r="5992" spans="1:21">
      <c r="A5992" t="s">
        <v>16756</v>
      </c>
      <c r="B5992" t="s">
        <v>2041</v>
      </c>
      <c r="C5992" t="s">
        <v>2041</v>
      </c>
      <c r="D5992" t="s">
        <v>2041</v>
      </c>
      <c r="E5992" t="s">
        <v>2041</v>
      </c>
      <c r="F5992" t="s">
        <v>2041</v>
      </c>
      <c r="G5992" t="s">
        <v>72</v>
      </c>
      <c r="H5992" t="s">
        <v>2366</v>
      </c>
      <c r="I5992" t="s">
        <v>2366</v>
      </c>
      <c r="J5992" t="s">
        <v>2041</v>
      </c>
      <c r="K5992" t="s">
        <v>98</v>
      </c>
      <c r="L5992" t="s">
        <v>2041</v>
      </c>
      <c r="M5992" t="s">
        <v>2041</v>
      </c>
      <c r="N5992" t="s">
        <v>2041</v>
      </c>
      <c r="O5992" t="s">
        <v>2041</v>
      </c>
      <c r="P5992" t="s">
        <v>2041</v>
      </c>
      <c r="Q5992" t="s">
        <v>72</v>
      </c>
      <c r="R5992" t="s">
        <v>2115</v>
      </c>
      <c r="S5992" t="s">
        <v>2115</v>
      </c>
      <c r="T5992" t="s">
        <v>2576</v>
      </c>
      <c r="U5992" t="s">
        <v>98</v>
      </c>
    </row>
    <row r="5993" spans="1:21">
      <c r="A5993" t="s">
        <v>16757</v>
      </c>
      <c r="B5993" t="s">
        <v>2041</v>
      </c>
      <c r="C5993" t="s">
        <v>2041</v>
      </c>
      <c r="D5993" t="s">
        <v>2041</v>
      </c>
      <c r="E5993" t="s">
        <v>2041</v>
      </c>
      <c r="F5993" t="s">
        <v>2041</v>
      </c>
      <c r="G5993" t="s">
        <v>72</v>
      </c>
      <c r="H5993" t="s">
        <v>2366</v>
      </c>
      <c r="I5993" t="s">
        <v>2366</v>
      </c>
      <c r="J5993" t="s">
        <v>2041</v>
      </c>
      <c r="K5993" t="s">
        <v>98</v>
      </c>
      <c r="L5993" t="s">
        <v>2041</v>
      </c>
      <c r="M5993" t="s">
        <v>2041</v>
      </c>
      <c r="N5993" t="s">
        <v>2041</v>
      </c>
      <c r="O5993" t="s">
        <v>2041</v>
      </c>
      <c r="P5993" t="s">
        <v>2041</v>
      </c>
      <c r="Q5993" t="s">
        <v>72</v>
      </c>
      <c r="R5993" t="s">
        <v>2122</v>
      </c>
      <c r="S5993" t="s">
        <v>2122</v>
      </c>
      <c r="T5993" t="s">
        <v>2277</v>
      </c>
      <c r="U5993" t="s">
        <v>98</v>
      </c>
    </row>
    <row r="5994" spans="1:21">
      <c r="A5994" t="s">
        <v>16758</v>
      </c>
      <c r="B5994" t="s">
        <v>2041</v>
      </c>
      <c r="C5994" t="s">
        <v>2041</v>
      </c>
      <c r="D5994" t="s">
        <v>2041</v>
      </c>
      <c r="E5994" t="s">
        <v>2041</v>
      </c>
      <c r="F5994" t="s">
        <v>2041</v>
      </c>
      <c r="G5994" t="s">
        <v>72</v>
      </c>
      <c r="H5994" t="s">
        <v>2366</v>
      </c>
      <c r="I5994" t="s">
        <v>2366</v>
      </c>
      <c r="J5994" t="s">
        <v>2041</v>
      </c>
      <c r="K5994" t="s">
        <v>98</v>
      </c>
      <c r="L5994" t="s">
        <v>2041</v>
      </c>
      <c r="M5994" t="s">
        <v>2041</v>
      </c>
      <c r="N5994" t="s">
        <v>2041</v>
      </c>
      <c r="O5994" t="s">
        <v>2041</v>
      </c>
      <c r="P5994" t="s">
        <v>2041</v>
      </c>
      <c r="Q5994" t="s">
        <v>72</v>
      </c>
      <c r="R5994" t="s">
        <v>2122</v>
      </c>
      <c r="S5994" t="s">
        <v>2122</v>
      </c>
      <c r="T5994" t="s">
        <v>2623</v>
      </c>
      <c r="U5994" t="s">
        <v>98</v>
      </c>
    </row>
    <row r="5995" spans="1:21">
      <c r="A5995" t="s">
        <v>16759</v>
      </c>
      <c r="B5995" t="s">
        <v>2041</v>
      </c>
      <c r="C5995" t="s">
        <v>2041</v>
      </c>
      <c r="D5995" t="s">
        <v>2041</v>
      </c>
      <c r="E5995" t="s">
        <v>2041</v>
      </c>
      <c r="F5995" t="s">
        <v>2041</v>
      </c>
      <c r="G5995" t="s">
        <v>72</v>
      </c>
      <c r="H5995" t="s">
        <v>2089</v>
      </c>
      <c r="I5995" t="s">
        <v>2089</v>
      </c>
      <c r="J5995" t="s">
        <v>2041</v>
      </c>
      <c r="K5995" t="s">
        <v>98</v>
      </c>
      <c r="L5995" t="s">
        <v>2041</v>
      </c>
      <c r="M5995" t="s">
        <v>2041</v>
      </c>
      <c r="N5995" t="s">
        <v>2041</v>
      </c>
      <c r="O5995" t="s">
        <v>2041</v>
      </c>
      <c r="P5995" t="s">
        <v>2041</v>
      </c>
      <c r="Q5995" t="s">
        <v>72</v>
      </c>
      <c r="R5995" t="s">
        <v>2122</v>
      </c>
      <c r="S5995" t="s">
        <v>2122</v>
      </c>
      <c r="T5995" t="s">
        <v>2195</v>
      </c>
      <c r="U5995" t="s">
        <v>98</v>
      </c>
    </row>
    <row r="5996" spans="1:21">
      <c r="A5996" t="s">
        <v>16760</v>
      </c>
      <c r="B5996" t="s">
        <v>2041</v>
      </c>
      <c r="C5996" t="s">
        <v>2041</v>
      </c>
      <c r="D5996" t="s">
        <v>2041</v>
      </c>
      <c r="E5996" t="s">
        <v>2041</v>
      </c>
      <c r="F5996" t="s">
        <v>2041</v>
      </c>
      <c r="G5996" t="s">
        <v>72</v>
      </c>
      <c r="H5996" t="s">
        <v>2366</v>
      </c>
      <c r="I5996" t="s">
        <v>2366</v>
      </c>
      <c r="J5996" t="s">
        <v>2041</v>
      </c>
      <c r="K5996" t="s">
        <v>98</v>
      </c>
      <c r="L5996" t="s">
        <v>2041</v>
      </c>
      <c r="M5996" t="s">
        <v>2041</v>
      </c>
      <c r="N5996" t="s">
        <v>2041</v>
      </c>
      <c r="O5996" t="s">
        <v>2041</v>
      </c>
      <c r="P5996" t="s">
        <v>2041</v>
      </c>
      <c r="Q5996" t="s">
        <v>72</v>
      </c>
      <c r="R5996" t="s">
        <v>2122</v>
      </c>
      <c r="S5996" t="s">
        <v>2122</v>
      </c>
      <c r="T5996" t="s">
        <v>15282</v>
      </c>
      <c r="U5996" t="s">
        <v>98</v>
      </c>
    </row>
    <row r="5997" spans="1:21">
      <c r="A5997" t="s">
        <v>16761</v>
      </c>
      <c r="B5997" t="s">
        <v>2041</v>
      </c>
      <c r="C5997" t="s">
        <v>2041</v>
      </c>
      <c r="D5997" t="s">
        <v>2041</v>
      </c>
      <c r="E5997" t="s">
        <v>2041</v>
      </c>
      <c r="F5997" t="s">
        <v>2041</v>
      </c>
      <c r="G5997" t="s">
        <v>72</v>
      </c>
      <c r="H5997" t="s">
        <v>2366</v>
      </c>
      <c r="I5997" t="s">
        <v>2366</v>
      </c>
      <c r="J5997" t="s">
        <v>2041</v>
      </c>
      <c r="K5997" t="s">
        <v>98</v>
      </c>
      <c r="L5997" t="s">
        <v>2041</v>
      </c>
      <c r="M5997" t="s">
        <v>2041</v>
      </c>
      <c r="N5997" t="s">
        <v>2041</v>
      </c>
      <c r="O5997" t="s">
        <v>2041</v>
      </c>
      <c r="P5997" t="s">
        <v>2041</v>
      </c>
      <c r="Q5997" t="s">
        <v>72</v>
      </c>
      <c r="R5997" t="s">
        <v>2122</v>
      </c>
      <c r="S5997" t="s">
        <v>2122</v>
      </c>
      <c r="T5997" t="s">
        <v>2201</v>
      </c>
      <c r="U5997" t="s">
        <v>98</v>
      </c>
    </row>
    <row r="5998" spans="1:21">
      <c r="A5998" t="s">
        <v>16762</v>
      </c>
      <c r="B5998" t="s">
        <v>2041</v>
      </c>
      <c r="C5998" t="s">
        <v>2041</v>
      </c>
      <c r="D5998" t="s">
        <v>2041</v>
      </c>
      <c r="E5998" t="s">
        <v>2041</v>
      </c>
      <c r="F5998" t="s">
        <v>2041</v>
      </c>
      <c r="G5998" t="s">
        <v>72</v>
      </c>
      <c r="H5998" t="s">
        <v>2089</v>
      </c>
      <c r="I5998" t="s">
        <v>2089</v>
      </c>
      <c r="J5998" t="s">
        <v>2041</v>
      </c>
      <c r="K5998" t="s">
        <v>98</v>
      </c>
      <c r="L5998" t="s">
        <v>2041</v>
      </c>
      <c r="M5998" t="s">
        <v>2041</v>
      </c>
      <c r="N5998" t="s">
        <v>2041</v>
      </c>
      <c r="O5998" t="s">
        <v>2041</v>
      </c>
      <c r="P5998" t="s">
        <v>2041</v>
      </c>
      <c r="Q5998" t="s">
        <v>72</v>
      </c>
      <c r="R5998" t="s">
        <v>2122</v>
      </c>
      <c r="S5998" t="s">
        <v>2122</v>
      </c>
      <c r="T5998" t="s">
        <v>2201</v>
      </c>
      <c r="U5998" t="s">
        <v>98</v>
      </c>
    </row>
    <row r="5999" spans="1:21">
      <c r="A5999" t="s">
        <v>16763</v>
      </c>
      <c r="B5999" t="s">
        <v>2041</v>
      </c>
      <c r="C5999" t="s">
        <v>2041</v>
      </c>
      <c r="D5999" t="s">
        <v>2041</v>
      </c>
      <c r="E5999" t="s">
        <v>2041</v>
      </c>
      <c r="F5999" t="s">
        <v>2041</v>
      </c>
      <c r="G5999" t="s">
        <v>72</v>
      </c>
      <c r="H5999" t="s">
        <v>2089</v>
      </c>
      <c r="I5999" t="s">
        <v>2089</v>
      </c>
      <c r="J5999" t="s">
        <v>2041</v>
      </c>
      <c r="K5999" t="s">
        <v>98</v>
      </c>
      <c r="L5999" t="s">
        <v>2041</v>
      </c>
      <c r="M5999" t="s">
        <v>2041</v>
      </c>
      <c r="N5999" t="s">
        <v>2041</v>
      </c>
      <c r="O5999" t="s">
        <v>2041</v>
      </c>
      <c r="P5999" t="s">
        <v>2041</v>
      </c>
      <c r="Q5999" t="s">
        <v>72</v>
      </c>
      <c r="R5999" t="s">
        <v>2122</v>
      </c>
      <c r="S5999" t="s">
        <v>2122</v>
      </c>
      <c r="T5999" t="s">
        <v>2576</v>
      </c>
      <c r="U5999" t="s">
        <v>98</v>
      </c>
    </row>
    <row r="6000" spans="1:21">
      <c r="A6000" t="s">
        <v>16764</v>
      </c>
      <c r="B6000" t="s">
        <v>2041</v>
      </c>
      <c r="C6000" t="s">
        <v>2041</v>
      </c>
      <c r="D6000" t="s">
        <v>2041</v>
      </c>
      <c r="E6000" t="s">
        <v>2041</v>
      </c>
      <c r="F6000" t="s">
        <v>2041</v>
      </c>
      <c r="G6000" t="s">
        <v>72</v>
      </c>
      <c r="H6000" t="s">
        <v>2089</v>
      </c>
      <c r="I6000" t="s">
        <v>2089</v>
      </c>
      <c r="J6000" t="s">
        <v>2041</v>
      </c>
      <c r="K6000" t="s">
        <v>98</v>
      </c>
      <c r="L6000" t="s">
        <v>2041</v>
      </c>
      <c r="M6000" t="s">
        <v>2041</v>
      </c>
      <c r="N6000" t="s">
        <v>2041</v>
      </c>
      <c r="O6000" t="s">
        <v>2041</v>
      </c>
      <c r="P6000" t="s">
        <v>2041</v>
      </c>
      <c r="Q6000" t="s">
        <v>72</v>
      </c>
      <c r="R6000" t="s">
        <v>2115</v>
      </c>
      <c r="S6000" t="s">
        <v>2115</v>
      </c>
      <c r="T6000" t="s">
        <v>2277</v>
      </c>
      <c r="U6000" t="s">
        <v>98</v>
      </c>
    </row>
    <row r="6001" spans="1:21">
      <c r="A6001" t="s">
        <v>16765</v>
      </c>
      <c r="B6001" t="s">
        <v>2041</v>
      </c>
      <c r="C6001" t="s">
        <v>2041</v>
      </c>
      <c r="D6001" t="s">
        <v>2041</v>
      </c>
      <c r="E6001" t="s">
        <v>2041</v>
      </c>
      <c r="F6001" t="s">
        <v>2041</v>
      </c>
      <c r="G6001" t="s">
        <v>72</v>
      </c>
      <c r="H6001" t="s">
        <v>2089</v>
      </c>
      <c r="I6001" t="s">
        <v>2089</v>
      </c>
      <c r="J6001" t="s">
        <v>2041</v>
      </c>
      <c r="K6001" t="s">
        <v>98</v>
      </c>
      <c r="L6001" t="s">
        <v>2041</v>
      </c>
      <c r="M6001" t="s">
        <v>2041</v>
      </c>
      <c r="N6001" t="s">
        <v>2041</v>
      </c>
      <c r="O6001" t="s">
        <v>2041</v>
      </c>
      <c r="P6001" t="s">
        <v>2041</v>
      </c>
      <c r="Q6001" t="s">
        <v>72</v>
      </c>
      <c r="R6001" t="s">
        <v>2122</v>
      </c>
      <c r="S6001" t="s">
        <v>2122</v>
      </c>
      <c r="T6001" t="s">
        <v>11583</v>
      </c>
      <c r="U6001" t="s">
        <v>98</v>
      </c>
    </row>
    <row r="6002" spans="1:21">
      <c r="A6002" t="s">
        <v>54</v>
      </c>
      <c r="B6002" t="s">
        <v>2020</v>
      </c>
      <c r="C6002" t="s">
        <v>2020</v>
      </c>
      <c r="D6002" t="s">
        <v>2020</v>
      </c>
      <c r="E6002" t="s">
        <v>2020</v>
      </c>
      <c r="F6002" t="s">
        <v>2020</v>
      </c>
      <c r="G6002" t="s">
        <v>2020</v>
      </c>
      <c r="H6002" t="s">
        <v>2020</v>
      </c>
      <c r="I6002" t="s">
        <v>2020</v>
      </c>
      <c r="J6002" t="s">
        <v>2020</v>
      </c>
      <c r="K6002" t="s">
        <v>2020</v>
      </c>
      <c r="L6002" t="s">
        <v>2020</v>
      </c>
      <c r="M6002" t="s">
        <v>2020</v>
      </c>
      <c r="N6002" t="s">
        <v>2020</v>
      </c>
      <c r="O6002" t="s">
        <v>2020</v>
      </c>
      <c r="P6002" t="s">
        <v>2020</v>
      </c>
      <c r="Q6002" t="s">
        <v>2020</v>
      </c>
      <c r="R6002" t="s">
        <v>2020</v>
      </c>
      <c r="S6002" t="s">
        <v>2020</v>
      </c>
      <c r="T6002" t="s">
        <v>2020</v>
      </c>
      <c r="U6002" t="s">
        <v>2020</v>
      </c>
    </row>
    <row r="6003" spans="1:21">
      <c r="A6003" t="s">
        <v>54</v>
      </c>
      <c r="B6003" t="s">
        <v>2021</v>
      </c>
      <c r="C6003" t="s">
        <v>2021</v>
      </c>
      <c r="D6003" t="s">
        <v>2021</v>
      </c>
      <c r="E6003" t="s">
        <v>2021</v>
      </c>
      <c r="F6003" t="s">
        <v>2021</v>
      </c>
      <c r="G6003" t="s">
        <v>2021</v>
      </c>
      <c r="H6003" t="s">
        <v>2021</v>
      </c>
      <c r="I6003" t="s">
        <v>2021</v>
      </c>
      <c r="J6003" t="s">
        <v>2021</v>
      </c>
      <c r="K6003" t="s">
        <v>2021</v>
      </c>
      <c r="L6003" t="s">
        <v>2022</v>
      </c>
      <c r="M6003" t="s">
        <v>2022</v>
      </c>
      <c r="N6003" t="s">
        <v>2022</v>
      </c>
      <c r="O6003" t="s">
        <v>2022</v>
      </c>
      <c r="P6003" t="s">
        <v>2022</v>
      </c>
      <c r="Q6003" t="s">
        <v>2022</v>
      </c>
      <c r="R6003" t="s">
        <v>2022</v>
      </c>
      <c r="S6003" t="s">
        <v>2022</v>
      </c>
      <c r="T6003" t="s">
        <v>2022</v>
      </c>
      <c r="U6003" t="s">
        <v>2022</v>
      </c>
    </row>
    <row r="6004" spans="1:21">
      <c r="A6004" t="s">
        <v>54</v>
      </c>
      <c r="B6004" t="s">
        <v>2023</v>
      </c>
      <c r="C6004" t="s">
        <v>2024</v>
      </c>
      <c r="D6004" t="s">
        <v>2025</v>
      </c>
      <c r="E6004" t="s">
        <v>2026</v>
      </c>
      <c r="F6004" t="s">
        <v>2027</v>
      </c>
      <c r="G6004" t="s">
        <v>2028</v>
      </c>
      <c r="H6004" t="s">
        <v>2029</v>
      </c>
      <c r="I6004" t="s">
        <v>2030</v>
      </c>
      <c r="J6004" t="s">
        <v>2031</v>
      </c>
      <c r="K6004" t="s">
        <v>2544</v>
      </c>
      <c r="L6004" t="s">
        <v>2032</v>
      </c>
      <c r="M6004" t="s">
        <v>2033</v>
      </c>
      <c r="N6004" t="s">
        <v>2034</v>
      </c>
      <c r="O6004" t="s">
        <v>2035</v>
      </c>
      <c r="P6004" t="s">
        <v>2036</v>
      </c>
      <c r="Q6004" t="s">
        <v>2037</v>
      </c>
      <c r="R6004" t="s">
        <v>2038</v>
      </c>
      <c r="S6004" t="s">
        <v>2039</v>
      </c>
      <c r="T6004" t="s">
        <v>2040</v>
      </c>
      <c r="U6004" t="s">
        <v>2545</v>
      </c>
    </row>
    <row r="6005" spans="1:21">
      <c r="A6005" t="s">
        <v>16766</v>
      </c>
      <c r="B6005" t="s">
        <v>2041</v>
      </c>
      <c r="C6005" t="s">
        <v>2041</v>
      </c>
      <c r="D6005" t="s">
        <v>2041</v>
      </c>
      <c r="E6005" t="s">
        <v>2041</v>
      </c>
      <c r="F6005" t="s">
        <v>2041</v>
      </c>
      <c r="G6005" t="s">
        <v>72</v>
      </c>
      <c r="H6005" t="s">
        <v>2089</v>
      </c>
      <c r="I6005" t="s">
        <v>2089</v>
      </c>
      <c r="J6005" t="s">
        <v>2041</v>
      </c>
      <c r="K6005" t="s">
        <v>98</v>
      </c>
      <c r="L6005" t="s">
        <v>2041</v>
      </c>
      <c r="M6005" t="s">
        <v>2041</v>
      </c>
      <c r="N6005" t="s">
        <v>2041</v>
      </c>
      <c r="O6005" t="s">
        <v>2041</v>
      </c>
      <c r="P6005" t="s">
        <v>2041</v>
      </c>
      <c r="Q6005" t="s">
        <v>72</v>
      </c>
      <c r="R6005" t="s">
        <v>2122</v>
      </c>
      <c r="S6005" t="s">
        <v>2122</v>
      </c>
      <c r="T6005" t="s">
        <v>15282</v>
      </c>
      <c r="U6005" t="s">
        <v>98</v>
      </c>
    </row>
    <row r="6006" spans="1:21">
      <c r="A6006" t="s">
        <v>16767</v>
      </c>
      <c r="B6006" t="s">
        <v>2041</v>
      </c>
      <c r="C6006" t="s">
        <v>2041</v>
      </c>
      <c r="D6006" t="s">
        <v>2041</v>
      </c>
      <c r="E6006" t="s">
        <v>2041</v>
      </c>
      <c r="F6006" t="s">
        <v>2041</v>
      </c>
      <c r="G6006" t="s">
        <v>72</v>
      </c>
      <c r="H6006" t="s">
        <v>2366</v>
      </c>
      <c r="I6006" t="s">
        <v>2366</v>
      </c>
      <c r="J6006" t="s">
        <v>2041</v>
      </c>
      <c r="K6006" t="s">
        <v>98</v>
      </c>
      <c r="L6006" t="s">
        <v>2041</v>
      </c>
      <c r="M6006" t="s">
        <v>2041</v>
      </c>
      <c r="N6006" t="s">
        <v>2041</v>
      </c>
      <c r="O6006" t="s">
        <v>2041</v>
      </c>
      <c r="P6006" t="s">
        <v>2041</v>
      </c>
      <c r="Q6006" t="s">
        <v>72</v>
      </c>
      <c r="R6006" t="s">
        <v>2102</v>
      </c>
      <c r="S6006" t="s">
        <v>2102</v>
      </c>
      <c r="T6006" t="s">
        <v>2507</v>
      </c>
      <c r="U6006" t="s">
        <v>98</v>
      </c>
    </row>
    <row r="6007" spans="1:21">
      <c r="A6007" t="s">
        <v>16768</v>
      </c>
      <c r="B6007" t="s">
        <v>2041</v>
      </c>
      <c r="C6007" t="s">
        <v>2041</v>
      </c>
      <c r="D6007" t="s">
        <v>2041</v>
      </c>
      <c r="E6007" t="s">
        <v>2041</v>
      </c>
      <c r="F6007" t="s">
        <v>2041</v>
      </c>
      <c r="G6007" t="s">
        <v>72</v>
      </c>
      <c r="H6007" t="s">
        <v>2089</v>
      </c>
      <c r="I6007" t="s">
        <v>2089</v>
      </c>
      <c r="J6007" t="s">
        <v>2041</v>
      </c>
      <c r="K6007" t="s">
        <v>98</v>
      </c>
      <c r="L6007" t="s">
        <v>2041</v>
      </c>
      <c r="M6007" t="s">
        <v>2041</v>
      </c>
      <c r="N6007" t="s">
        <v>2041</v>
      </c>
      <c r="O6007" t="s">
        <v>2041</v>
      </c>
      <c r="P6007" t="s">
        <v>2041</v>
      </c>
      <c r="Q6007" t="s">
        <v>72</v>
      </c>
      <c r="R6007" t="s">
        <v>2122</v>
      </c>
      <c r="S6007" t="s">
        <v>2122</v>
      </c>
      <c r="T6007" t="s">
        <v>11583</v>
      </c>
      <c r="U6007" t="s">
        <v>98</v>
      </c>
    </row>
    <row r="6008" spans="1:21">
      <c r="A6008" t="s">
        <v>16769</v>
      </c>
      <c r="B6008" t="s">
        <v>2041</v>
      </c>
      <c r="C6008" t="s">
        <v>2041</v>
      </c>
      <c r="D6008" t="s">
        <v>2041</v>
      </c>
      <c r="E6008" t="s">
        <v>2041</v>
      </c>
      <c r="F6008" t="s">
        <v>2041</v>
      </c>
      <c r="G6008" t="s">
        <v>72</v>
      </c>
      <c r="H6008" t="s">
        <v>2089</v>
      </c>
      <c r="I6008" t="s">
        <v>2089</v>
      </c>
      <c r="J6008" t="s">
        <v>2041</v>
      </c>
      <c r="K6008" t="s">
        <v>98</v>
      </c>
      <c r="L6008" t="s">
        <v>2041</v>
      </c>
      <c r="M6008" t="s">
        <v>2041</v>
      </c>
      <c r="N6008" t="s">
        <v>2041</v>
      </c>
      <c r="O6008" t="s">
        <v>2041</v>
      </c>
      <c r="P6008" t="s">
        <v>2041</v>
      </c>
      <c r="Q6008" t="s">
        <v>72</v>
      </c>
      <c r="R6008" t="s">
        <v>2122</v>
      </c>
      <c r="S6008" t="s">
        <v>2122</v>
      </c>
      <c r="T6008" t="s">
        <v>15337</v>
      </c>
      <c r="U6008" t="s">
        <v>98</v>
      </c>
    </row>
    <row r="6009" spans="1:21">
      <c r="A6009" t="s">
        <v>16770</v>
      </c>
      <c r="B6009" t="s">
        <v>2041</v>
      </c>
      <c r="C6009" t="s">
        <v>2041</v>
      </c>
      <c r="D6009" t="s">
        <v>2041</v>
      </c>
      <c r="E6009" t="s">
        <v>2041</v>
      </c>
      <c r="F6009" t="s">
        <v>2041</v>
      </c>
      <c r="G6009" t="s">
        <v>72</v>
      </c>
      <c r="H6009" t="s">
        <v>2366</v>
      </c>
      <c r="I6009" t="s">
        <v>2366</v>
      </c>
      <c r="J6009" t="s">
        <v>2041</v>
      </c>
      <c r="K6009" t="s">
        <v>98</v>
      </c>
      <c r="L6009" t="s">
        <v>2041</v>
      </c>
      <c r="M6009" t="s">
        <v>2041</v>
      </c>
      <c r="N6009" t="s">
        <v>2041</v>
      </c>
      <c r="O6009" t="s">
        <v>2041</v>
      </c>
      <c r="P6009" t="s">
        <v>2041</v>
      </c>
      <c r="Q6009" t="s">
        <v>72</v>
      </c>
      <c r="R6009" t="s">
        <v>2122</v>
      </c>
      <c r="S6009" t="s">
        <v>2122</v>
      </c>
      <c r="T6009" t="s">
        <v>2434</v>
      </c>
      <c r="U6009" t="s">
        <v>98</v>
      </c>
    </row>
    <row r="6010" spans="1:21">
      <c r="A6010" t="s">
        <v>16771</v>
      </c>
      <c r="B6010" t="s">
        <v>2041</v>
      </c>
      <c r="C6010" t="s">
        <v>2041</v>
      </c>
      <c r="D6010" t="s">
        <v>2041</v>
      </c>
      <c r="E6010" t="s">
        <v>2041</v>
      </c>
      <c r="F6010" t="s">
        <v>2041</v>
      </c>
      <c r="G6010" t="s">
        <v>72</v>
      </c>
      <c r="H6010" t="s">
        <v>2089</v>
      </c>
      <c r="I6010" t="s">
        <v>2089</v>
      </c>
      <c r="J6010" t="s">
        <v>2041</v>
      </c>
      <c r="K6010" t="s">
        <v>98</v>
      </c>
      <c r="L6010" t="s">
        <v>2041</v>
      </c>
      <c r="M6010" t="s">
        <v>2041</v>
      </c>
      <c r="N6010" t="s">
        <v>2041</v>
      </c>
      <c r="O6010" t="s">
        <v>2041</v>
      </c>
      <c r="P6010" t="s">
        <v>2041</v>
      </c>
      <c r="Q6010" t="s">
        <v>72</v>
      </c>
      <c r="R6010" t="s">
        <v>2122</v>
      </c>
      <c r="S6010" t="s">
        <v>2122</v>
      </c>
      <c r="T6010" t="s">
        <v>2612</v>
      </c>
      <c r="U6010" t="s">
        <v>98</v>
      </c>
    </row>
    <row r="6011" spans="1:21">
      <c r="A6011" t="s">
        <v>16772</v>
      </c>
      <c r="B6011" t="s">
        <v>2041</v>
      </c>
      <c r="C6011" t="s">
        <v>2041</v>
      </c>
      <c r="D6011" t="s">
        <v>2041</v>
      </c>
      <c r="E6011" t="s">
        <v>2041</v>
      </c>
      <c r="F6011" t="s">
        <v>2041</v>
      </c>
      <c r="G6011" t="s">
        <v>72</v>
      </c>
      <c r="H6011" t="s">
        <v>2366</v>
      </c>
      <c r="I6011" t="s">
        <v>2366</v>
      </c>
      <c r="J6011" t="s">
        <v>2041</v>
      </c>
      <c r="K6011" t="s">
        <v>98</v>
      </c>
      <c r="L6011" t="s">
        <v>2041</v>
      </c>
      <c r="M6011" t="s">
        <v>2041</v>
      </c>
      <c r="N6011" t="s">
        <v>2041</v>
      </c>
      <c r="O6011" t="s">
        <v>2041</v>
      </c>
      <c r="P6011" t="s">
        <v>2041</v>
      </c>
      <c r="Q6011" t="s">
        <v>72</v>
      </c>
      <c r="R6011" t="s">
        <v>2115</v>
      </c>
      <c r="S6011" t="s">
        <v>2115</v>
      </c>
      <c r="T6011" t="s">
        <v>2200</v>
      </c>
      <c r="U6011" t="s">
        <v>98</v>
      </c>
    </row>
    <row r="6012" spans="1:21">
      <c r="A6012" t="s">
        <v>16773</v>
      </c>
      <c r="B6012" t="s">
        <v>2041</v>
      </c>
      <c r="C6012" t="s">
        <v>2041</v>
      </c>
      <c r="D6012" t="s">
        <v>2041</v>
      </c>
      <c r="E6012" t="s">
        <v>2041</v>
      </c>
      <c r="F6012" t="s">
        <v>2041</v>
      </c>
      <c r="G6012" t="s">
        <v>72</v>
      </c>
      <c r="H6012" t="s">
        <v>2366</v>
      </c>
      <c r="I6012" t="s">
        <v>2366</v>
      </c>
      <c r="J6012" t="s">
        <v>2041</v>
      </c>
      <c r="K6012" t="s">
        <v>98</v>
      </c>
      <c r="L6012" t="s">
        <v>2041</v>
      </c>
      <c r="M6012" t="s">
        <v>2041</v>
      </c>
      <c r="N6012" t="s">
        <v>2041</v>
      </c>
      <c r="O6012" t="s">
        <v>2041</v>
      </c>
      <c r="P6012" t="s">
        <v>2041</v>
      </c>
      <c r="Q6012" t="s">
        <v>72</v>
      </c>
      <c r="R6012" t="s">
        <v>2122</v>
      </c>
      <c r="S6012" t="s">
        <v>2122</v>
      </c>
      <c r="T6012" t="s">
        <v>2576</v>
      </c>
      <c r="U6012" t="s">
        <v>98</v>
      </c>
    </row>
    <row r="6013" spans="1:21">
      <c r="A6013" t="s">
        <v>16774</v>
      </c>
      <c r="B6013" t="s">
        <v>2041</v>
      </c>
      <c r="C6013" t="s">
        <v>2041</v>
      </c>
      <c r="D6013" t="s">
        <v>2041</v>
      </c>
      <c r="E6013" t="s">
        <v>2041</v>
      </c>
      <c r="F6013" t="s">
        <v>2041</v>
      </c>
      <c r="G6013" t="s">
        <v>72</v>
      </c>
      <c r="H6013" t="s">
        <v>2089</v>
      </c>
      <c r="I6013" t="s">
        <v>2089</v>
      </c>
      <c r="J6013" t="s">
        <v>2041</v>
      </c>
      <c r="K6013" t="s">
        <v>98</v>
      </c>
      <c r="L6013" t="s">
        <v>2041</v>
      </c>
      <c r="M6013" t="s">
        <v>2041</v>
      </c>
      <c r="N6013" t="s">
        <v>2041</v>
      </c>
      <c r="O6013" t="s">
        <v>2041</v>
      </c>
      <c r="P6013" t="s">
        <v>2041</v>
      </c>
      <c r="Q6013" t="s">
        <v>72</v>
      </c>
      <c r="R6013" t="s">
        <v>2115</v>
      </c>
      <c r="S6013" t="s">
        <v>2115</v>
      </c>
      <c r="T6013" t="s">
        <v>2505</v>
      </c>
      <c r="U6013" t="s">
        <v>98</v>
      </c>
    </row>
    <row r="6014" spans="1:21">
      <c r="A6014" t="s">
        <v>16775</v>
      </c>
      <c r="B6014" t="s">
        <v>2041</v>
      </c>
      <c r="C6014" t="s">
        <v>2041</v>
      </c>
      <c r="D6014" t="s">
        <v>2041</v>
      </c>
      <c r="E6014" t="s">
        <v>2041</v>
      </c>
      <c r="F6014" t="s">
        <v>2041</v>
      </c>
      <c r="G6014" t="s">
        <v>72</v>
      </c>
      <c r="H6014" t="s">
        <v>2089</v>
      </c>
      <c r="I6014" t="s">
        <v>2089</v>
      </c>
      <c r="J6014" t="s">
        <v>2041</v>
      </c>
      <c r="K6014" t="s">
        <v>98</v>
      </c>
      <c r="L6014" t="s">
        <v>2041</v>
      </c>
      <c r="M6014" t="s">
        <v>2041</v>
      </c>
      <c r="N6014" t="s">
        <v>2041</v>
      </c>
      <c r="O6014" t="s">
        <v>2041</v>
      </c>
      <c r="P6014" t="s">
        <v>2041</v>
      </c>
      <c r="Q6014" t="s">
        <v>72</v>
      </c>
      <c r="R6014" t="s">
        <v>2122</v>
      </c>
      <c r="S6014" t="s">
        <v>2122</v>
      </c>
      <c r="T6014" t="s">
        <v>2578</v>
      </c>
      <c r="U6014" t="s">
        <v>98</v>
      </c>
    </row>
    <row r="6015" spans="1:21">
      <c r="A6015" t="s">
        <v>16776</v>
      </c>
      <c r="B6015" t="s">
        <v>2041</v>
      </c>
      <c r="C6015" t="s">
        <v>2041</v>
      </c>
      <c r="D6015" t="s">
        <v>2041</v>
      </c>
      <c r="E6015" t="s">
        <v>2041</v>
      </c>
      <c r="F6015" t="s">
        <v>2041</v>
      </c>
      <c r="G6015" t="s">
        <v>72</v>
      </c>
      <c r="H6015" t="s">
        <v>2089</v>
      </c>
      <c r="I6015" t="s">
        <v>2089</v>
      </c>
      <c r="J6015" t="s">
        <v>2041</v>
      </c>
      <c r="K6015" t="s">
        <v>98</v>
      </c>
      <c r="L6015" t="s">
        <v>2041</v>
      </c>
      <c r="M6015" t="s">
        <v>2041</v>
      </c>
      <c r="N6015" t="s">
        <v>2041</v>
      </c>
      <c r="O6015" t="s">
        <v>2041</v>
      </c>
      <c r="P6015" t="s">
        <v>2041</v>
      </c>
      <c r="Q6015" t="s">
        <v>72</v>
      </c>
      <c r="R6015" t="s">
        <v>2122</v>
      </c>
      <c r="S6015" t="s">
        <v>2122</v>
      </c>
      <c r="T6015" t="s">
        <v>2623</v>
      </c>
      <c r="U6015" t="s">
        <v>98</v>
      </c>
    </row>
    <row r="6016" spans="1:21">
      <c r="A6016" t="s">
        <v>16777</v>
      </c>
      <c r="B6016" t="s">
        <v>2041</v>
      </c>
      <c r="C6016" t="s">
        <v>2041</v>
      </c>
      <c r="D6016" t="s">
        <v>2041</v>
      </c>
      <c r="E6016" t="s">
        <v>2041</v>
      </c>
      <c r="F6016" t="s">
        <v>2041</v>
      </c>
      <c r="G6016" t="s">
        <v>72</v>
      </c>
      <c r="H6016" t="s">
        <v>2366</v>
      </c>
      <c r="I6016" t="s">
        <v>2366</v>
      </c>
      <c r="J6016" t="s">
        <v>2041</v>
      </c>
      <c r="K6016" t="s">
        <v>98</v>
      </c>
      <c r="L6016" t="s">
        <v>2041</v>
      </c>
      <c r="M6016" t="s">
        <v>2041</v>
      </c>
      <c r="N6016" t="s">
        <v>2041</v>
      </c>
      <c r="O6016" t="s">
        <v>2041</v>
      </c>
      <c r="P6016" t="s">
        <v>2041</v>
      </c>
      <c r="Q6016" t="s">
        <v>72</v>
      </c>
      <c r="R6016" t="s">
        <v>2102</v>
      </c>
      <c r="S6016" t="s">
        <v>2102</v>
      </c>
      <c r="T6016" t="s">
        <v>14817</v>
      </c>
      <c r="U6016" t="s">
        <v>98</v>
      </c>
    </row>
    <row r="6017" spans="1:21">
      <c r="A6017" t="s">
        <v>16778</v>
      </c>
      <c r="B6017" t="s">
        <v>2041</v>
      </c>
      <c r="C6017" t="s">
        <v>2041</v>
      </c>
      <c r="D6017" t="s">
        <v>2041</v>
      </c>
      <c r="E6017" t="s">
        <v>2041</v>
      </c>
      <c r="F6017" t="s">
        <v>2041</v>
      </c>
      <c r="G6017" t="s">
        <v>72</v>
      </c>
      <c r="H6017" t="s">
        <v>2366</v>
      </c>
      <c r="I6017" t="s">
        <v>2366</v>
      </c>
      <c r="J6017" t="s">
        <v>2041</v>
      </c>
      <c r="K6017" t="s">
        <v>98</v>
      </c>
      <c r="L6017" t="s">
        <v>2041</v>
      </c>
      <c r="M6017" t="s">
        <v>2041</v>
      </c>
      <c r="N6017" t="s">
        <v>2041</v>
      </c>
      <c r="O6017" t="s">
        <v>2041</v>
      </c>
      <c r="P6017" t="s">
        <v>2041</v>
      </c>
      <c r="Q6017" t="s">
        <v>72</v>
      </c>
      <c r="R6017" t="s">
        <v>14580</v>
      </c>
      <c r="S6017" t="s">
        <v>14580</v>
      </c>
      <c r="T6017" t="s">
        <v>2623</v>
      </c>
      <c r="U6017" t="s">
        <v>98</v>
      </c>
    </row>
    <row r="6018" spans="1:21">
      <c r="A6018" t="s">
        <v>16779</v>
      </c>
      <c r="B6018" t="s">
        <v>2041</v>
      </c>
      <c r="C6018" t="s">
        <v>2041</v>
      </c>
      <c r="D6018" t="s">
        <v>2041</v>
      </c>
      <c r="E6018" t="s">
        <v>2041</v>
      </c>
      <c r="F6018" t="s">
        <v>2041</v>
      </c>
      <c r="G6018" t="s">
        <v>72</v>
      </c>
      <c r="H6018" t="s">
        <v>2089</v>
      </c>
      <c r="I6018" t="s">
        <v>2089</v>
      </c>
      <c r="J6018" t="s">
        <v>2041</v>
      </c>
      <c r="K6018" t="s">
        <v>98</v>
      </c>
      <c r="L6018" t="s">
        <v>2041</v>
      </c>
      <c r="M6018" t="s">
        <v>2041</v>
      </c>
      <c r="N6018" t="s">
        <v>2041</v>
      </c>
      <c r="O6018" t="s">
        <v>2041</v>
      </c>
      <c r="P6018" t="s">
        <v>2041</v>
      </c>
      <c r="Q6018" t="s">
        <v>72</v>
      </c>
      <c r="R6018" t="s">
        <v>2102</v>
      </c>
      <c r="S6018" t="s">
        <v>2102</v>
      </c>
      <c r="T6018" t="s">
        <v>2277</v>
      </c>
      <c r="U6018" t="s">
        <v>98</v>
      </c>
    </row>
    <row r="6019" spans="1:21">
      <c r="A6019" t="s">
        <v>16780</v>
      </c>
      <c r="B6019" t="s">
        <v>2041</v>
      </c>
      <c r="C6019" t="s">
        <v>2041</v>
      </c>
      <c r="D6019" t="s">
        <v>2041</v>
      </c>
      <c r="E6019" t="s">
        <v>2041</v>
      </c>
      <c r="F6019" t="s">
        <v>2041</v>
      </c>
      <c r="G6019" t="s">
        <v>72</v>
      </c>
      <c r="H6019" t="s">
        <v>2089</v>
      </c>
      <c r="I6019" t="s">
        <v>2089</v>
      </c>
      <c r="J6019" t="s">
        <v>2041</v>
      </c>
      <c r="K6019" t="s">
        <v>98</v>
      </c>
      <c r="L6019" t="s">
        <v>2041</v>
      </c>
      <c r="M6019" t="s">
        <v>2041</v>
      </c>
      <c r="N6019" t="s">
        <v>2041</v>
      </c>
      <c r="O6019" t="s">
        <v>2041</v>
      </c>
      <c r="P6019" t="s">
        <v>2041</v>
      </c>
      <c r="Q6019" t="s">
        <v>72</v>
      </c>
      <c r="R6019" t="s">
        <v>2337</v>
      </c>
      <c r="S6019" t="s">
        <v>2337</v>
      </c>
      <c r="T6019" t="s">
        <v>15282</v>
      </c>
      <c r="U6019" t="s">
        <v>98</v>
      </c>
    </row>
    <row r="6020" spans="1:21">
      <c r="A6020" t="s">
        <v>16781</v>
      </c>
      <c r="B6020" t="s">
        <v>2041</v>
      </c>
      <c r="C6020" t="s">
        <v>2041</v>
      </c>
      <c r="D6020" t="s">
        <v>2041</v>
      </c>
      <c r="E6020" t="s">
        <v>2041</v>
      </c>
      <c r="F6020" t="s">
        <v>2041</v>
      </c>
      <c r="G6020" t="s">
        <v>72</v>
      </c>
      <c r="H6020" t="s">
        <v>2073</v>
      </c>
      <c r="I6020" t="s">
        <v>2073</v>
      </c>
      <c r="J6020" t="s">
        <v>2041</v>
      </c>
      <c r="K6020" t="s">
        <v>98</v>
      </c>
      <c r="L6020" t="s">
        <v>2041</v>
      </c>
      <c r="M6020" t="s">
        <v>2041</v>
      </c>
      <c r="N6020" t="s">
        <v>2041</v>
      </c>
      <c r="O6020" t="s">
        <v>2041</v>
      </c>
      <c r="P6020" t="s">
        <v>2041</v>
      </c>
      <c r="Q6020" t="s">
        <v>72</v>
      </c>
      <c r="R6020" t="s">
        <v>2122</v>
      </c>
      <c r="S6020" t="s">
        <v>2122</v>
      </c>
      <c r="T6020" t="s">
        <v>2612</v>
      </c>
      <c r="U6020" t="s">
        <v>98</v>
      </c>
    </row>
    <row r="6021" spans="1:21">
      <c r="A6021" t="s">
        <v>16782</v>
      </c>
      <c r="B6021" t="s">
        <v>2041</v>
      </c>
      <c r="C6021" t="s">
        <v>2041</v>
      </c>
      <c r="D6021" t="s">
        <v>2041</v>
      </c>
      <c r="E6021" t="s">
        <v>2041</v>
      </c>
      <c r="F6021" t="s">
        <v>2041</v>
      </c>
      <c r="G6021" t="s">
        <v>72</v>
      </c>
      <c r="H6021" t="s">
        <v>2366</v>
      </c>
      <c r="I6021" t="s">
        <v>2366</v>
      </c>
      <c r="J6021" t="s">
        <v>2041</v>
      </c>
      <c r="K6021" t="s">
        <v>98</v>
      </c>
      <c r="L6021" t="s">
        <v>2041</v>
      </c>
      <c r="M6021" t="s">
        <v>2041</v>
      </c>
      <c r="N6021" t="s">
        <v>2041</v>
      </c>
      <c r="O6021" t="s">
        <v>2041</v>
      </c>
      <c r="P6021" t="s">
        <v>2041</v>
      </c>
      <c r="Q6021" t="s">
        <v>72</v>
      </c>
      <c r="R6021" t="s">
        <v>2102</v>
      </c>
      <c r="S6021" t="s">
        <v>2102</v>
      </c>
      <c r="T6021" t="s">
        <v>2104</v>
      </c>
      <c r="U6021" t="s">
        <v>98</v>
      </c>
    </row>
    <row r="6022" spans="1:21">
      <c r="A6022" t="s">
        <v>16783</v>
      </c>
      <c r="B6022" t="s">
        <v>2041</v>
      </c>
      <c r="C6022" t="s">
        <v>2041</v>
      </c>
      <c r="D6022" t="s">
        <v>2041</v>
      </c>
      <c r="E6022" t="s">
        <v>2041</v>
      </c>
      <c r="F6022" t="s">
        <v>2041</v>
      </c>
      <c r="G6022" t="s">
        <v>72</v>
      </c>
      <c r="H6022" t="s">
        <v>2366</v>
      </c>
      <c r="I6022" t="s">
        <v>2366</v>
      </c>
      <c r="J6022" t="s">
        <v>2041</v>
      </c>
      <c r="K6022" t="s">
        <v>98</v>
      </c>
      <c r="L6022" t="s">
        <v>2041</v>
      </c>
      <c r="M6022" t="s">
        <v>2041</v>
      </c>
      <c r="N6022" t="s">
        <v>2041</v>
      </c>
      <c r="O6022" t="s">
        <v>2041</v>
      </c>
      <c r="P6022" t="s">
        <v>2041</v>
      </c>
      <c r="Q6022" t="s">
        <v>72</v>
      </c>
      <c r="R6022" t="s">
        <v>2115</v>
      </c>
      <c r="S6022" t="s">
        <v>2115</v>
      </c>
      <c r="T6022" t="s">
        <v>2617</v>
      </c>
      <c r="U6022" t="s">
        <v>98</v>
      </c>
    </row>
    <row r="6023" spans="1:21">
      <c r="A6023" t="s">
        <v>16784</v>
      </c>
      <c r="B6023" t="s">
        <v>2041</v>
      </c>
      <c r="C6023" t="s">
        <v>2041</v>
      </c>
      <c r="D6023" t="s">
        <v>2041</v>
      </c>
      <c r="E6023" t="s">
        <v>2041</v>
      </c>
      <c r="F6023" t="s">
        <v>2041</v>
      </c>
      <c r="G6023" t="s">
        <v>72</v>
      </c>
      <c r="H6023" t="s">
        <v>2366</v>
      </c>
      <c r="I6023" t="s">
        <v>2366</v>
      </c>
      <c r="J6023" t="s">
        <v>2041</v>
      </c>
      <c r="K6023" t="s">
        <v>98</v>
      </c>
      <c r="L6023" t="s">
        <v>2041</v>
      </c>
      <c r="M6023" t="s">
        <v>2041</v>
      </c>
      <c r="N6023" t="s">
        <v>2041</v>
      </c>
      <c r="O6023" t="s">
        <v>2041</v>
      </c>
      <c r="P6023" t="s">
        <v>2041</v>
      </c>
      <c r="Q6023" t="s">
        <v>72</v>
      </c>
      <c r="R6023" t="s">
        <v>2122</v>
      </c>
      <c r="S6023" t="s">
        <v>2122</v>
      </c>
      <c r="T6023" t="s">
        <v>2401</v>
      </c>
      <c r="U6023" t="s">
        <v>98</v>
      </c>
    </row>
    <row r="6024" spans="1:21">
      <c r="A6024" t="s">
        <v>16785</v>
      </c>
      <c r="B6024" t="s">
        <v>2041</v>
      </c>
      <c r="C6024" t="s">
        <v>2041</v>
      </c>
      <c r="D6024" t="s">
        <v>2041</v>
      </c>
      <c r="E6024" t="s">
        <v>2041</v>
      </c>
      <c r="F6024" t="s">
        <v>2041</v>
      </c>
      <c r="G6024" t="s">
        <v>72</v>
      </c>
      <c r="H6024" t="s">
        <v>2366</v>
      </c>
      <c r="I6024" t="s">
        <v>2366</v>
      </c>
      <c r="J6024" t="s">
        <v>2041</v>
      </c>
      <c r="K6024" t="s">
        <v>98</v>
      </c>
      <c r="L6024" t="s">
        <v>2041</v>
      </c>
      <c r="M6024" t="s">
        <v>2041</v>
      </c>
      <c r="N6024" t="s">
        <v>2041</v>
      </c>
      <c r="O6024" t="s">
        <v>2041</v>
      </c>
      <c r="P6024" t="s">
        <v>2041</v>
      </c>
      <c r="Q6024" t="s">
        <v>72</v>
      </c>
      <c r="R6024" t="s">
        <v>2102</v>
      </c>
      <c r="S6024" t="s">
        <v>2102</v>
      </c>
      <c r="T6024" t="s">
        <v>2104</v>
      </c>
      <c r="U6024" t="s">
        <v>98</v>
      </c>
    </row>
    <row r="6025" spans="1:21">
      <c r="A6025" t="s">
        <v>16786</v>
      </c>
      <c r="B6025" t="s">
        <v>2041</v>
      </c>
      <c r="C6025" t="s">
        <v>2041</v>
      </c>
      <c r="D6025" t="s">
        <v>2041</v>
      </c>
      <c r="E6025" t="s">
        <v>2041</v>
      </c>
      <c r="F6025" t="s">
        <v>2041</v>
      </c>
      <c r="G6025" t="s">
        <v>72</v>
      </c>
      <c r="H6025" t="s">
        <v>2366</v>
      </c>
      <c r="I6025" t="s">
        <v>2366</v>
      </c>
      <c r="J6025" t="s">
        <v>2041</v>
      </c>
      <c r="K6025" t="s">
        <v>98</v>
      </c>
      <c r="L6025" t="s">
        <v>2041</v>
      </c>
      <c r="M6025" t="s">
        <v>2041</v>
      </c>
      <c r="N6025" t="s">
        <v>2041</v>
      </c>
      <c r="O6025" t="s">
        <v>2041</v>
      </c>
      <c r="P6025" t="s">
        <v>2041</v>
      </c>
      <c r="Q6025" t="s">
        <v>72</v>
      </c>
      <c r="R6025" t="s">
        <v>2122</v>
      </c>
      <c r="S6025" t="s">
        <v>2122</v>
      </c>
      <c r="T6025" t="s">
        <v>11583</v>
      </c>
      <c r="U6025" t="s">
        <v>98</v>
      </c>
    </row>
    <row r="6026" spans="1:21">
      <c r="A6026" t="s">
        <v>16787</v>
      </c>
      <c r="B6026" t="s">
        <v>2041</v>
      </c>
      <c r="C6026" t="s">
        <v>2041</v>
      </c>
      <c r="D6026" t="s">
        <v>2041</v>
      </c>
      <c r="E6026" t="s">
        <v>2041</v>
      </c>
      <c r="F6026" t="s">
        <v>2041</v>
      </c>
      <c r="G6026" t="s">
        <v>72</v>
      </c>
      <c r="H6026" t="s">
        <v>2366</v>
      </c>
      <c r="I6026" t="s">
        <v>2366</v>
      </c>
      <c r="J6026" t="s">
        <v>2041</v>
      </c>
      <c r="K6026" t="s">
        <v>98</v>
      </c>
      <c r="L6026" t="s">
        <v>2041</v>
      </c>
      <c r="M6026" t="s">
        <v>2041</v>
      </c>
      <c r="N6026" t="s">
        <v>2041</v>
      </c>
      <c r="O6026" t="s">
        <v>2041</v>
      </c>
      <c r="P6026" t="s">
        <v>2041</v>
      </c>
      <c r="Q6026" t="s">
        <v>72</v>
      </c>
      <c r="R6026" t="s">
        <v>2102</v>
      </c>
      <c r="S6026" t="s">
        <v>2102</v>
      </c>
      <c r="T6026" t="s">
        <v>2613</v>
      </c>
      <c r="U6026" t="s">
        <v>98</v>
      </c>
    </row>
    <row r="6027" spans="1:21">
      <c r="A6027" t="s">
        <v>16788</v>
      </c>
      <c r="B6027" t="s">
        <v>2041</v>
      </c>
      <c r="C6027" t="s">
        <v>2041</v>
      </c>
      <c r="D6027" t="s">
        <v>2041</v>
      </c>
      <c r="E6027" t="s">
        <v>2041</v>
      </c>
      <c r="F6027" t="s">
        <v>2041</v>
      </c>
      <c r="G6027" t="s">
        <v>72</v>
      </c>
      <c r="H6027" t="s">
        <v>2366</v>
      </c>
      <c r="I6027" t="s">
        <v>2366</v>
      </c>
      <c r="J6027" t="s">
        <v>2041</v>
      </c>
      <c r="K6027" t="s">
        <v>98</v>
      </c>
      <c r="L6027" t="s">
        <v>2041</v>
      </c>
      <c r="M6027" t="s">
        <v>2041</v>
      </c>
      <c r="N6027" t="s">
        <v>2041</v>
      </c>
      <c r="O6027" t="s">
        <v>2041</v>
      </c>
      <c r="P6027" t="s">
        <v>2041</v>
      </c>
      <c r="Q6027" t="s">
        <v>72</v>
      </c>
      <c r="R6027" t="s">
        <v>2102</v>
      </c>
      <c r="S6027" t="s">
        <v>2102</v>
      </c>
      <c r="T6027" t="s">
        <v>2617</v>
      </c>
      <c r="U6027" t="s">
        <v>98</v>
      </c>
    </row>
    <row r="6028" spans="1:21">
      <c r="A6028" t="s">
        <v>16789</v>
      </c>
      <c r="B6028" t="s">
        <v>2041</v>
      </c>
      <c r="C6028" t="s">
        <v>2041</v>
      </c>
      <c r="D6028" t="s">
        <v>2041</v>
      </c>
      <c r="E6028" t="s">
        <v>2041</v>
      </c>
      <c r="F6028" t="s">
        <v>2041</v>
      </c>
      <c r="G6028" t="s">
        <v>72</v>
      </c>
      <c r="H6028" t="s">
        <v>2089</v>
      </c>
      <c r="I6028" t="s">
        <v>2089</v>
      </c>
      <c r="J6028" t="s">
        <v>2041</v>
      </c>
      <c r="K6028" t="s">
        <v>98</v>
      </c>
      <c r="L6028" t="s">
        <v>2041</v>
      </c>
      <c r="M6028" t="s">
        <v>2041</v>
      </c>
      <c r="N6028" t="s">
        <v>2041</v>
      </c>
      <c r="O6028" t="s">
        <v>2041</v>
      </c>
      <c r="P6028" t="s">
        <v>2041</v>
      </c>
      <c r="Q6028" t="s">
        <v>72</v>
      </c>
      <c r="R6028" t="s">
        <v>2102</v>
      </c>
      <c r="S6028" t="s">
        <v>2102</v>
      </c>
      <c r="T6028" t="s">
        <v>15337</v>
      </c>
      <c r="U6028" t="s">
        <v>98</v>
      </c>
    </row>
    <row r="6029" spans="1:21">
      <c r="A6029" t="s">
        <v>16790</v>
      </c>
      <c r="B6029" t="s">
        <v>2041</v>
      </c>
      <c r="C6029" t="s">
        <v>2041</v>
      </c>
      <c r="D6029" t="s">
        <v>2041</v>
      </c>
      <c r="E6029" t="s">
        <v>2041</v>
      </c>
      <c r="F6029" t="s">
        <v>2041</v>
      </c>
      <c r="G6029" t="s">
        <v>72</v>
      </c>
      <c r="H6029" t="s">
        <v>2073</v>
      </c>
      <c r="I6029" t="s">
        <v>2073</v>
      </c>
      <c r="J6029" t="s">
        <v>2041</v>
      </c>
      <c r="K6029" t="s">
        <v>98</v>
      </c>
      <c r="L6029" t="s">
        <v>2041</v>
      </c>
      <c r="M6029" t="s">
        <v>2041</v>
      </c>
      <c r="N6029" t="s">
        <v>2041</v>
      </c>
      <c r="O6029" t="s">
        <v>2041</v>
      </c>
      <c r="P6029" t="s">
        <v>2041</v>
      </c>
      <c r="Q6029" t="s">
        <v>72</v>
      </c>
      <c r="R6029" t="s">
        <v>2122</v>
      </c>
      <c r="S6029" t="s">
        <v>2122</v>
      </c>
      <c r="T6029" t="s">
        <v>2611</v>
      </c>
      <c r="U6029" t="s">
        <v>98</v>
      </c>
    </row>
    <row r="6030" spans="1:21">
      <c r="A6030" t="s">
        <v>16791</v>
      </c>
      <c r="B6030" t="s">
        <v>2041</v>
      </c>
      <c r="C6030" t="s">
        <v>2041</v>
      </c>
      <c r="D6030" t="s">
        <v>2041</v>
      </c>
      <c r="E6030" t="s">
        <v>2041</v>
      </c>
      <c r="F6030" t="s">
        <v>2041</v>
      </c>
      <c r="G6030" t="s">
        <v>72</v>
      </c>
      <c r="H6030" t="s">
        <v>2089</v>
      </c>
      <c r="I6030" t="s">
        <v>2089</v>
      </c>
      <c r="J6030" t="s">
        <v>2041</v>
      </c>
      <c r="K6030" t="s">
        <v>98</v>
      </c>
      <c r="L6030" t="s">
        <v>2041</v>
      </c>
      <c r="M6030" t="s">
        <v>2041</v>
      </c>
      <c r="N6030" t="s">
        <v>2041</v>
      </c>
      <c r="O6030" t="s">
        <v>2041</v>
      </c>
      <c r="P6030" t="s">
        <v>2041</v>
      </c>
      <c r="Q6030" t="s">
        <v>72</v>
      </c>
      <c r="R6030" t="s">
        <v>2122</v>
      </c>
      <c r="S6030" t="s">
        <v>2122</v>
      </c>
      <c r="T6030" t="s">
        <v>15337</v>
      </c>
      <c r="U6030" t="s">
        <v>98</v>
      </c>
    </row>
    <row r="6031" spans="1:21">
      <c r="A6031" t="s">
        <v>16792</v>
      </c>
      <c r="B6031" t="s">
        <v>2041</v>
      </c>
      <c r="C6031" t="s">
        <v>2041</v>
      </c>
      <c r="D6031" t="s">
        <v>2041</v>
      </c>
      <c r="E6031" t="s">
        <v>2041</v>
      </c>
      <c r="F6031" t="s">
        <v>2041</v>
      </c>
      <c r="G6031" t="s">
        <v>72</v>
      </c>
      <c r="H6031" t="s">
        <v>2089</v>
      </c>
      <c r="I6031" t="s">
        <v>2089</v>
      </c>
      <c r="J6031" t="s">
        <v>2041</v>
      </c>
      <c r="K6031" t="s">
        <v>98</v>
      </c>
      <c r="L6031" t="s">
        <v>2041</v>
      </c>
      <c r="M6031" t="s">
        <v>2041</v>
      </c>
      <c r="N6031" t="s">
        <v>2041</v>
      </c>
      <c r="O6031" t="s">
        <v>2041</v>
      </c>
      <c r="P6031" t="s">
        <v>2041</v>
      </c>
      <c r="Q6031" t="s">
        <v>72</v>
      </c>
      <c r="R6031" t="s">
        <v>2102</v>
      </c>
      <c r="S6031" t="s">
        <v>2102</v>
      </c>
      <c r="T6031" t="s">
        <v>2624</v>
      </c>
      <c r="U6031" t="s">
        <v>98</v>
      </c>
    </row>
    <row r="6032" spans="1:21">
      <c r="A6032" t="s">
        <v>16793</v>
      </c>
      <c r="B6032" t="s">
        <v>2041</v>
      </c>
      <c r="C6032" t="s">
        <v>2041</v>
      </c>
      <c r="D6032" t="s">
        <v>2041</v>
      </c>
      <c r="E6032" t="s">
        <v>2041</v>
      </c>
      <c r="F6032" t="s">
        <v>2041</v>
      </c>
      <c r="G6032" t="s">
        <v>72</v>
      </c>
      <c r="H6032" t="s">
        <v>2366</v>
      </c>
      <c r="I6032" t="s">
        <v>2366</v>
      </c>
      <c r="J6032" t="s">
        <v>2041</v>
      </c>
      <c r="K6032" t="s">
        <v>98</v>
      </c>
      <c r="L6032" t="s">
        <v>2041</v>
      </c>
      <c r="M6032" t="s">
        <v>2041</v>
      </c>
      <c r="N6032" t="s">
        <v>2041</v>
      </c>
      <c r="O6032" t="s">
        <v>2041</v>
      </c>
      <c r="P6032" t="s">
        <v>2041</v>
      </c>
      <c r="Q6032" t="s">
        <v>72</v>
      </c>
      <c r="R6032" t="s">
        <v>2122</v>
      </c>
      <c r="S6032" t="s">
        <v>2122</v>
      </c>
      <c r="T6032" t="s">
        <v>2613</v>
      </c>
      <c r="U6032" t="s">
        <v>98</v>
      </c>
    </row>
    <row r="6033" spans="1:21">
      <c r="A6033" t="s">
        <v>16794</v>
      </c>
      <c r="B6033" t="s">
        <v>2041</v>
      </c>
      <c r="C6033" t="s">
        <v>2041</v>
      </c>
      <c r="D6033" t="s">
        <v>2041</v>
      </c>
      <c r="E6033" t="s">
        <v>2041</v>
      </c>
      <c r="F6033" t="s">
        <v>2041</v>
      </c>
      <c r="G6033" t="s">
        <v>72</v>
      </c>
      <c r="H6033" t="s">
        <v>2073</v>
      </c>
      <c r="I6033" t="s">
        <v>2073</v>
      </c>
      <c r="J6033" t="s">
        <v>2041</v>
      </c>
      <c r="K6033" t="s">
        <v>98</v>
      </c>
      <c r="L6033" t="s">
        <v>2041</v>
      </c>
      <c r="M6033" t="s">
        <v>2041</v>
      </c>
      <c r="N6033" t="s">
        <v>2041</v>
      </c>
      <c r="O6033" t="s">
        <v>2041</v>
      </c>
      <c r="P6033" t="s">
        <v>2041</v>
      </c>
      <c r="Q6033" t="s">
        <v>72</v>
      </c>
      <c r="R6033" t="s">
        <v>2115</v>
      </c>
      <c r="S6033" t="s">
        <v>2115</v>
      </c>
      <c r="T6033" t="s">
        <v>2612</v>
      </c>
      <c r="U6033" t="s">
        <v>98</v>
      </c>
    </row>
    <row r="6034" spans="1:21">
      <c r="A6034" t="s">
        <v>16795</v>
      </c>
      <c r="B6034" t="s">
        <v>2041</v>
      </c>
      <c r="C6034" t="s">
        <v>2041</v>
      </c>
      <c r="D6034" t="s">
        <v>2041</v>
      </c>
      <c r="E6034" t="s">
        <v>2041</v>
      </c>
      <c r="F6034" t="s">
        <v>2041</v>
      </c>
      <c r="G6034" t="s">
        <v>72</v>
      </c>
      <c r="H6034" t="s">
        <v>2366</v>
      </c>
      <c r="I6034" t="s">
        <v>2366</v>
      </c>
      <c r="J6034" t="s">
        <v>2041</v>
      </c>
      <c r="K6034" t="s">
        <v>98</v>
      </c>
      <c r="L6034" t="s">
        <v>2041</v>
      </c>
      <c r="M6034" t="s">
        <v>2041</v>
      </c>
      <c r="N6034" t="s">
        <v>2041</v>
      </c>
      <c r="O6034" t="s">
        <v>2041</v>
      </c>
      <c r="P6034" t="s">
        <v>2041</v>
      </c>
      <c r="Q6034" t="s">
        <v>72</v>
      </c>
      <c r="R6034" t="s">
        <v>2102</v>
      </c>
      <c r="S6034" t="s">
        <v>2102</v>
      </c>
      <c r="T6034" t="s">
        <v>2507</v>
      </c>
      <c r="U6034" t="s">
        <v>98</v>
      </c>
    </row>
    <row r="6035" spans="1:21">
      <c r="A6035" t="s">
        <v>54</v>
      </c>
      <c r="B6035" t="s">
        <v>2020</v>
      </c>
      <c r="C6035" t="s">
        <v>2020</v>
      </c>
      <c r="D6035" t="s">
        <v>2020</v>
      </c>
      <c r="E6035" t="s">
        <v>2020</v>
      </c>
      <c r="F6035" t="s">
        <v>2020</v>
      </c>
      <c r="G6035" t="s">
        <v>2020</v>
      </c>
      <c r="H6035" t="s">
        <v>2020</v>
      </c>
      <c r="I6035" t="s">
        <v>2020</v>
      </c>
      <c r="J6035" t="s">
        <v>2020</v>
      </c>
      <c r="K6035" t="s">
        <v>2020</v>
      </c>
      <c r="L6035" t="s">
        <v>2020</v>
      </c>
      <c r="M6035" t="s">
        <v>2020</v>
      </c>
      <c r="N6035" t="s">
        <v>2020</v>
      </c>
      <c r="O6035" t="s">
        <v>2020</v>
      </c>
      <c r="P6035" t="s">
        <v>2020</v>
      </c>
      <c r="Q6035" t="s">
        <v>2020</v>
      </c>
      <c r="R6035" t="s">
        <v>2020</v>
      </c>
      <c r="S6035" t="s">
        <v>2020</v>
      </c>
      <c r="T6035" t="s">
        <v>2020</v>
      </c>
      <c r="U6035" t="s">
        <v>2020</v>
      </c>
    </row>
    <row r="6036" spans="1:21">
      <c r="A6036" t="s">
        <v>54</v>
      </c>
      <c r="B6036" t="s">
        <v>2021</v>
      </c>
      <c r="C6036" t="s">
        <v>2021</v>
      </c>
      <c r="D6036" t="s">
        <v>2021</v>
      </c>
      <c r="E6036" t="s">
        <v>2021</v>
      </c>
      <c r="F6036" t="s">
        <v>2021</v>
      </c>
      <c r="G6036" t="s">
        <v>2021</v>
      </c>
      <c r="H6036" t="s">
        <v>2021</v>
      </c>
      <c r="I6036" t="s">
        <v>2021</v>
      </c>
      <c r="J6036" t="s">
        <v>2021</v>
      </c>
      <c r="K6036" t="s">
        <v>2021</v>
      </c>
      <c r="L6036" t="s">
        <v>2022</v>
      </c>
      <c r="M6036" t="s">
        <v>2022</v>
      </c>
      <c r="N6036" t="s">
        <v>2022</v>
      </c>
      <c r="O6036" t="s">
        <v>2022</v>
      </c>
      <c r="P6036" t="s">
        <v>2022</v>
      </c>
      <c r="Q6036" t="s">
        <v>2022</v>
      </c>
      <c r="R6036" t="s">
        <v>2022</v>
      </c>
      <c r="S6036" t="s">
        <v>2022</v>
      </c>
      <c r="T6036" t="s">
        <v>2022</v>
      </c>
      <c r="U6036" t="s">
        <v>2022</v>
      </c>
    </row>
    <row r="6037" spans="1:21">
      <c r="A6037" t="s">
        <v>54</v>
      </c>
      <c r="B6037" t="s">
        <v>2023</v>
      </c>
      <c r="C6037" t="s">
        <v>2024</v>
      </c>
      <c r="D6037" t="s">
        <v>2025</v>
      </c>
      <c r="E6037" t="s">
        <v>2026</v>
      </c>
      <c r="F6037" t="s">
        <v>2027</v>
      </c>
      <c r="G6037" t="s">
        <v>2028</v>
      </c>
      <c r="H6037" t="s">
        <v>2029</v>
      </c>
      <c r="I6037" t="s">
        <v>2030</v>
      </c>
      <c r="J6037" t="s">
        <v>2031</v>
      </c>
      <c r="K6037" t="s">
        <v>2544</v>
      </c>
      <c r="L6037" t="s">
        <v>2032</v>
      </c>
      <c r="M6037" t="s">
        <v>2033</v>
      </c>
      <c r="N6037" t="s">
        <v>2034</v>
      </c>
      <c r="O6037" t="s">
        <v>2035</v>
      </c>
      <c r="P6037" t="s">
        <v>2036</v>
      </c>
      <c r="Q6037" t="s">
        <v>2037</v>
      </c>
      <c r="R6037" t="s">
        <v>2038</v>
      </c>
      <c r="S6037" t="s">
        <v>2039</v>
      </c>
      <c r="T6037" t="s">
        <v>2040</v>
      </c>
      <c r="U6037" t="s">
        <v>2545</v>
      </c>
    </row>
    <row r="6038" spans="1:21">
      <c r="A6038" t="s">
        <v>16796</v>
      </c>
      <c r="B6038" t="s">
        <v>2041</v>
      </c>
      <c r="C6038" t="s">
        <v>2041</v>
      </c>
      <c r="D6038" t="s">
        <v>2041</v>
      </c>
      <c r="E6038" t="s">
        <v>2041</v>
      </c>
      <c r="F6038" t="s">
        <v>2041</v>
      </c>
      <c r="G6038" t="s">
        <v>72</v>
      </c>
      <c r="H6038" t="s">
        <v>2366</v>
      </c>
      <c r="I6038" t="s">
        <v>2366</v>
      </c>
      <c r="J6038" t="s">
        <v>2041</v>
      </c>
      <c r="K6038" t="s">
        <v>98</v>
      </c>
      <c r="L6038" t="s">
        <v>2041</v>
      </c>
      <c r="M6038" t="s">
        <v>2041</v>
      </c>
      <c r="N6038" t="s">
        <v>2041</v>
      </c>
      <c r="O6038" t="s">
        <v>2041</v>
      </c>
      <c r="P6038" t="s">
        <v>2041</v>
      </c>
      <c r="Q6038" t="s">
        <v>72</v>
      </c>
      <c r="R6038" t="s">
        <v>2102</v>
      </c>
      <c r="S6038" t="s">
        <v>2102</v>
      </c>
      <c r="T6038" t="s">
        <v>2577</v>
      </c>
      <c r="U6038" t="s">
        <v>98</v>
      </c>
    </row>
    <row r="6039" spans="1:21">
      <c r="A6039" t="s">
        <v>16797</v>
      </c>
      <c r="B6039" t="s">
        <v>2041</v>
      </c>
      <c r="C6039" t="s">
        <v>2041</v>
      </c>
      <c r="D6039" t="s">
        <v>2041</v>
      </c>
      <c r="E6039" t="s">
        <v>2041</v>
      </c>
      <c r="F6039" t="s">
        <v>2041</v>
      </c>
      <c r="G6039" t="s">
        <v>72</v>
      </c>
      <c r="H6039" t="s">
        <v>2089</v>
      </c>
      <c r="I6039" t="s">
        <v>2089</v>
      </c>
      <c r="J6039" t="s">
        <v>2041</v>
      </c>
      <c r="K6039" t="s">
        <v>98</v>
      </c>
      <c r="L6039" t="s">
        <v>2041</v>
      </c>
      <c r="M6039" t="s">
        <v>2041</v>
      </c>
      <c r="N6039" t="s">
        <v>2041</v>
      </c>
      <c r="O6039" t="s">
        <v>2041</v>
      </c>
      <c r="P6039" t="s">
        <v>2041</v>
      </c>
      <c r="Q6039" t="s">
        <v>72</v>
      </c>
      <c r="R6039" t="s">
        <v>2122</v>
      </c>
      <c r="S6039" t="s">
        <v>2122</v>
      </c>
      <c r="T6039" t="s">
        <v>2504</v>
      </c>
      <c r="U6039" t="s">
        <v>98</v>
      </c>
    </row>
    <row r="6040" spans="1:21">
      <c r="A6040" t="s">
        <v>16798</v>
      </c>
      <c r="B6040" t="s">
        <v>2041</v>
      </c>
      <c r="C6040" t="s">
        <v>2041</v>
      </c>
      <c r="D6040" t="s">
        <v>2041</v>
      </c>
      <c r="E6040" t="s">
        <v>2041</v>
      </c>
      <c r="F6040" t="s">
        <v>2041</v>
      </c>
      <c r="G6040" t="s">
        <v>72</v>
      </c>
      <c r="H6040" t="s">
        <v>2073</v>
      </c>
      <c r="I6040" t="s">
        <v>2073</v>
      </c>
      <c r="J6040" t="s">
        <v>2041</v>
      </c>
      <c r="K6040" t="s">
        <v>98</v>
      </c>
      <c r="L6040" t="s">
        <v>2041</v>
      </c>
      <c r="M6040" t="s">
        <v>2041</v>
      </c>
      <c r="N6040" t="s">
        <v>2041</v>
      </c>
      <c r="O6040" t="s">
        <v>2041</v>
      </c>
      <c r="P6040" t="s">
        <v>2041</v>
      </c>
      <c r="Q6040" t="s">
        <v>72</v>
      </c>
      <c r="R6040" t="s">
        <v>2122</v>
      </c>
      <c r="S6040" t="s">
        <v>2122</v>
      </c>
      <c r="T6040" t="s">
        <v>2577</v>
      </c>
      <c r="U6040" t="s">
        <v>98</v>
      </c>
    </row>
    <row r="6041" spans="1:21">
      <c r="A6041" t="s">
        <v>16799</v>
      </c>
      <c r="B6041" t="s">
        <v>2041</v>
      </c>
      <c r="C6041" t="s">
        <v>2041</v>
      </c>
      <c r="D6041" t="s">
        <v>2041</v>
      </c>
      <c r="E6041" t="s">
        <v>2041</v>
      </c>
      <c r="F6041" t="s">
        <v>2041</v>
      </c>
      <c r="G6041" t="s">
        <v>72</v>
      </c>
      <c r="H6041" t="s">
        <v>2366</v>
      </c>
      <c r="I6041" t="s">
        <v>2366</v>
      </c>
      <c r="J6041" t="s">
        <v>2041</v>
      </c>
      <c r="K6041" t="s">
        <v>98</v>
      </c>
      <c r="L6041" t="s">
        <v>2041</v>
      </c>
      <c r="M6041" t="s">
        <v>2041</v>
      </c>
      <c r="N6041" t="s">
        <v>2041</v>
      </c>
      <c r="O6041" t="s">
        <v>2041</v>
      </c>
      <c r="P6041" t="s">
        <v>2041</v>
      </c>
      <c r="Q6041" t="s">
        <v>72</v>
      </c>
      <c r="R6041" t="s">
        <v>2115</v>
      </c>
      <c r="S6041" t="s">
        <v>2115</v>
      </c>
      <c r="T6041" t="s">
        <v>11583</v>
      </c>
      <c r="U6041" t="s">
        <v>98</v>
      </c>
    </row>
    <row r="6042" spans="1:21">
      <c r="A6042" t="s">
        <v>16800</v>
      </c>
      <c r="B6042" t="s">
        <v>2041</v>
      </c>
      <c r="C6042" t="s">
        <v>2041</v>
      </c>
      <c r="D6042" t="s">
        <v>2041</v>
      </c>
      <c r="E6042" t="s">
        <v>2041</v>
      </c>
      <c r="F6042" t="s">
        <v>2041</v>
      </c>
      <c r="G6042" t="s">
        <v>72</v>
      </c>
      <c r="H6042" t="s">
        <v>2366</v>
      </c>
      <c r="I6042" t="s">
        <v>2366</v>
      </c>
      <c r="J6042" t="s">
        <v>2041</v>
      </c>
      <c r="K6042" t="s">
        <v>98</v>
      </c>
      <c r="L6042" t="s">
        <v>2041</v>
      </c>
      <c r="M6042" t="s">
        <v>2041</v>
      </c>
      <c r="N6042" t="s">
        <v>2041</v>
      </c>
      <c r="O6042" t="s">
        <v>2041</v>
      </c>
      <c r="P6042" t="s">
        <v>2041</v>
      </c>
      <c r="Q6042" t="s">
        <v>72</v>
      </c>
      <c r="R6042" t="s">
        <v>2102</v>
      </c>
      <c r="S6042" t="s">
        <v>2102</v>
      </c>
      <c r="T6042" t="s">
        <v>2434</v>
      </c>
      <c r="U6042" t="s">
        <v>98</v>
      </c>
    </row>
    <row r="6043" spans="1:21">
      <c r="A6043" t="s">
        <v>16801</v>
      </c>
      <c r="B6043" t="s">
        <v>2041</v>
      </c>
      <c r="C6043" t="s">
        <v>2041</v>
      </c>
      <c r="D6043" t="s">
        <v>2041</v>
      </c>
      <c r="E6043" t="s">
        <v>2041</v>
      </c>
      <c r="F6043" t="s">
        <v>2041</v>
      </c>
      <c r="G6043" t="s">
        <v>72</v>
      </c>
      <c r="H6043" t="s">
        <v>2366</v>
      </c>
      <c r="I6043" t="s">
        <v>2366</v>
      </c>
      <c r="J6043" t="s">
        <v>2041</v>
      </c>
      <c r="K6043" t="s">
        <v>98</v>
      </c>
      <c r="L6043" t="s">
        <v>2041</v>
      </c>
      <c r="M6043" t="s">
        <v>2041</v>
      </c>
      <c r="N6043" t="s">
        <v>2041</v>
      </c>
      <c r="O6043" t="s">
        <v>2041</v>
      </c>
      <c r="P6043" t="s">
        <v>2041</v>
      </c>
      <c r="Q6043" t="s">
        <v>72</v>
      </c>
      <c r="R6043" t="s">
        <v>2122</v>
      </c>
      <c r="S6043" t="s">
        <v>2122</v>
      </c>
      <c r="T6043" t="s">
        <v>2617</v>
      </c>
      <c r="U6043" t="s">
        <v>98</v>
      </c>
    </row>
    <row r="6044" spans="1:21">
      <c r="A6044" t="s">
        <v>16802</v>
      </c>
      <c r="B6044" t="s">
        <v>2041</v>
      </c>
      <c r="C6044" t="s">
        <v>2041</v>
      </c>
      <c r="D6044" t="s">
        <v>2041</v>
      </c>
      <c r="E6044" t="s">
        <v>2041</v>
      </c>
      <c r="F6044" t="s">
        <v>2041</v>
      </c>
      <c r="G6044" t="s">
        <v>72</v>
      </c>
      <c r="H6044" t="s">
        <v>2366</v>
      </c>
      <c r="I6044" t="s">
        <v>2366</v>
      </c>
      <c r="J6044" t="s">
        <v>2041</v>
      </c>
      <c r="K6044" t="s">
        <v>98</v>
      </c>
      <c r="L6044" t="s">
        <v>2041</v>
      </c>
      <c r="M6044" t="s">
        <v>2041</v>
      </c>
      <c r="N6044" t="s">
        <v>2041</v>
      </c>
      <c r="O6044" t="s">
        <v>2041</v>
      </c>
      <c r="P6044" t="s">
        <v>2041</v>
      </c>
      <c r="Q6044" t="s">
        <v>72</v>
      </c>
      <c r="R6044" t="s">
        <v>2122</v>
      </c>
      <c r="S6044" t="s">
        <v>2122</v>
      </c>
      <c r="T6044" t="s">
        <v>15337</v>
      </c>
      <c r="U6044" t="s">
        <v>98</v>
      </c>
    </row>
    <row r="6045" spans="1:21">
      <c r="A6045" t="s">
        <v>16803</v>
      </c>
      <c r="B6045" t="s">
        <v>2041</v>
      </c>
      <c r="C6045" t="s">
        <v>2041</v>
      </c>
      <c r="D6045" t="s">
        <v>2041</v>
      </c>
      <c r="E6045" t="s">
        <v>2041</v>
      </c>
      <c r="F6045" t="s">
        <v>2041</v>
      </c>
      <c r="G6045" t="s">
        <v>72</v>
      </c>
      <c r="H6045" t="s">
        <v>2366</v>
      </c>
      <c r="I6045" t="s">
        <v>2366</v>
      </c>
      <c r="J6045" t="s">
        <v>2041</v>
      </c>
      <c r="K6045" t="s">
        <v>98</v>
      </c>
      <c r="L6045" t="s">
        <v>2041</v>
      </c>
      <c r="M6045" t="s">
        <v>2041</v>
      </c>
      <c r="N6045" t="s">
        <v>2041</v>
      </c>
      <c r="O6045" t="s">
        <v>2041</v>
      </c>
      <c r="P6045" t="s">
        <v>2041</v>
      </c>
      <c r="Q6045" t="s">
        <v>72</v>
      </c>
      <c r="R6045" t="s">
        <v>2115</v>
      </c>
      <c r="S6045" t="s">
        <v>2115</v>
      </c>
      <c r="T6045" t="s">
        <v>2208</v>
      </c>
      <c r="U6045" t="s">
        <v>98</v>
      </c>
    </row>
    <row r="6046" spans="1:21">
      <c r="A6046" t="s">
        <v>16804</v>
      </c>
      <c r="B6046" t="s">
        <v>2041</v>
      </c>
      <c r="C6046" t="s">
        <v>2041</v>
      </c>
      <c r="D6046" t="s">
        <v>2041</v>
      </c>
      <c r="E6046" t="s">
        <v>2041</v>
      </c>
      <c r="F6046" t="s">
        <v>2041</v>
      </c>
      <c r="G6046" t="s">
        <v>72</v>
      </c>
      <c r="H6046" t="s">
        <v>2089</v>
      </c>
      <c r="I6046" t="s">
        <v>2089</v>
      </c>
      <c r="J6046" t="s">
        <v>2041</v>
      </c>
      <c r="K6046" t="s">
        <v>98</v>
      </c>
      <c r="L6046" t="s">
        <v>2041</v>
      </c>
      <c r="M6046" t="s">
        <v>2041</v>
      </c>
      <c r="N6046" t="s">
        <v>2041</v>
      </c>
      <c r="O6046" t="s">
        <v>2041</v>
      </c>
      <c r="P6046" t="s">
        <v>2041</v>
      </c>
      <c r="Q6046" t="s">
        <v>72</v>
      </c>
      <c r="R6046" t="s">
        <v>14580</v>
      </c>
      <c r="S6046" t="s">
        <v>14580</v>
      </c>
      <c r="T6046" t="s">
        <v>2577</v>
      </c>
      <c r="U6046" t="s">
        <v>98</v>
      </c>
    </row>
    <row r="6047" spans="1:21">
      <c r="A6047" t="s">
        <v>16805</v>
      </c>
      <c r="B6047" t="s">
        <v>2041</v>
      </c>
      <c r="C6047" t="s">
        <v>2041</v>
      </c>
      <c r="D6047" t="s">
        <v>2041</v>
      </c>
      <c r="E6047" t="s">
        <v>2041</v>
      </c>
      <c r="F6047" t="s">
        <v>2041</v>
      </c>
      <c r="G6047" t="s">
        <v>72</v>
      </c>
      <c r="H6047" t="s">
        <v>2089</v>
      </c>
      <c r="I6047" t="s">
        <v>2089</v>
      </c>
      <c r="J6047" t="s">
        <v>2041</v>
      </c>
      <c r="K6047" t="s">
        <v>98</v>
      </c>
      <c r="L6047" t="s">
        <v>2041</v>
      </c>
      <c r="M6047" t="s">
        <v>2041</v>
      </c>
      <c r="N6047" t="s">
        <v>2041</v>
      </c>
      <c r="O6047" t="s">
        <v>2041</v>
      </c>
      <c r="P6047" t="s">
        <v>2041</v>
      </c>
      <c r="Q6047" t="s">
        <v>72</v>
      </c>
      <c r="R6047" t="s">
        <v>2115</v>
      </c>
      <c r="S6047" t="s">
        <v>2115</v>
      </c>
      <c r="T6047" t="s">
        <v>14843</v>
      </c>
      <c r="U6047" t="s">
        <v>98</v>
      </c>
    </row>
    <row r="6048" spans="1:21">
      <c r="A6048" t="s">
        <v>16806</v>
      </c>
      <c r="B6048" t="s">
        <v>2041</v>
      </c>
      <c r="C6048" t="s">
        <v>2041</v>
      </c>
      <c r="D6048" t="s">
        <v>2041</v>
      </c>
      <c r="E6048" t="s">
        <v>2041</v>
      </c>
      <c r="F6048" t="s">
        <v>2041</v>
      </c>
      <c r="G6048" t="s">
        <v>72</v>
      </c>
      <c r="H6048" t="s">
        <v>2073</v>
      </c>
      <c r="I6048" t="s">
        <v>2073</v>
      </c>
      <c r="J6048" t="s">
        <v>2041</v>
      </c>
      <c r="K6048" t="s">
        <v>98</v>
      </c>
      <c r="L6048" t="s">
        <v>2041</v>
      </c>
      <c r="M6048" t="s">
        <v>2041</v>
      </c>
      <c r="N6048" t="s">
        <v>2041</v>
      </c>
      <c r="O6048" t="s">
        <v>2041</v>
      </c>
      <c r="P6048" t="s">
        <v>2041</v>
      </c>
      <c r="Q6048" t="s">
        <v>72</v>
      </c>
      <c r="R6048" t="s">
        <v>2122</v>
      </c>
      <c r="S6048" t="s">
        <v>2122</v>
      </c>
      <c r="T6048" t="s">
        <v>2624</v>
      </c>
      <c r="U6048" t="s">
        <v>98</v>
      </c>
    </row>
    <row r="6049" spans="1:21">
      <c r="A6049" t="s">
        <v>16807</v>
      </c>
      <c r="B6049" t="s">
        <v>2041</v>
      </c>
      <c r="C6049" t="s">
        <v>2041</v>
      </c>
      <c r="D6049" t="s">
        <v>2041</v>
      </c>
      <c r="E6049" t="s">
        <v>2041</v>
      </c>
      <c r="F6049" t="s">
        <v>2041</v>
      </c>
      <c r="G6049" t="s">
        <v>72</v>
      </c>
      <c r="H6049" t="s">
        <v>2366</v>
      </c>
      <c r="I6049" t="s">
        <v>2366</v>
      </c>
      <c r="J6049" t="s">
        <v>2041</v>
      </c>
      <c r="K6049" t="s">
        <v>98</v>
      </c>
      <c r="L6049" t="s">
        <v>2041</v>
      </c>
      <c r="M6049" t="s">
        <v>2041</v>
      </c>
      <c r="N6049" t="s">
        <v>2041</v>
      </c>
      <c r="O6049" t="s">
        <v>2041</v>
      </c>
      <c r="P6049" t="s">
        <v>2041</v>
      </c>
      <c r="Q6049" t="s">
        <v>72</v>
      </c>
      <c r="R6049" t="s">
        <v>2122</v>
      </c>
      <c r="S6049" t="s">
        <v>2122</v>
      </c>
      <c r="T6049" t="s">
        <v>2612</v>
      </c>
      <c r="U6049" t="s">
        <v>98</v>
      </c>
    </row>
    <row r="6050" spans="1:21">
      <c r="A6050" t="s">
        <v>16808</v>
      </c>
      <c r="B6050" t="s">
        <v>2041</v>
      </c>
      <c r="C6050" t="s">
        <v>2041</v>
      </c>
      <c r="D6050" t="s">
        <v>2041</v>
      </c>
      <c r="E6050" t="s">
        <v>2041</v>
      </c>
      <c r="F6050" t="s">
        <v>2041</v>
      </c>
      <c r="G6050" t="s">
        <v>72</v>
      </c>
      <c r="H6050" t="s">
        <v>2366</v>
      </c>
      <c r="I6050" t="s">
        <v>2366</v>
      </c>
      <c r="J6050" t="s">
        <v>2041</v>
      </c>
      <c r="K6050" t="s">
        <v>98</v>
      </c>
      <c r="L6050" t="s">
        <v>2041</v>
      </c>
      <c r="M6050" t="s">
        <v>2041</v>
      </c>
      <c r="N6050" t="s">
        <v>2041</v>
      </c>
      <c r="O6050" t="s">
        <v>2041</v>
      </c>
      <c r="P6050" t="s">
        <v>2041</v>
      </c>
      <c r="Q6050" t="s">
        <v>72</v>
      </c>
      <c r="R6050" t="s">
        <v>2122</v>
      </c>
      <c r="S6050" t="s">
        <v>2122</v>
      </c>
      <c r="T6050" t="s">
        <v>2618</v>
      </c>
      <c r="U6050" t="s">
        <v>98</v>
      </c>
    </row>
    <row r="6051" spans="1:21">
      <c r="A6051" t="s">
        <v>16809</v>
      </c>
      <c r="B6051" t="s">
        <v>2041</v>
      </c>
      <c r="C6051" t="s">
        <v>2041</v>
      </c>
      <c r="D6051" t="s">
        <v>2041</v>
      </c>
      <c r="E6051" t="s">
        <v>2041</v>
      </c>
      <c r="F6051" t="s">
        <v>2041</v>
      </c>
      <c r="G6051" t="s">
        <v>72</v>
      </c>
      <c r="H6051" t="s">
        <v>2366</v>
      </c>
      <c r="I6051" t="s">
        <v>2366</v>
      </c>
      <c r="J6051" t="s">
        <v>2041</v>
      </c>
      <c r="K6051" t="s">
        <v>98</v>
      </c>
      <c r="L6051" t="s">
        <v>2041</v>
      </c>
      <c r="M6051" t="s">
        <v>2041</v>
      </c>
      <c r="N6051" t="s">
        <v>2041</v>
      </c>
      <c r="O6051" t="s">
        <v>2041</v>
      </c>
      <c r="P6051" t="s">
        <v>2041</v>
      </c>
      <c r="Q6051" t="s">
        <v>72</v>
      </c>
      <c r="R6051" t="s">
        <v>2122</v>
      </c>
      <c r="S6051" t="s">
        <v>2122</v>
      </c>
      <c r="T6051" t="s">
        <v>2200</v>
      </c>
      <c r="U6051" t="s">
        <v>98</v>
      </c>
    </row>
    <row r="6052" spans="1:21">
      <c r="A6052" t="s">
        <v>16810</v>
      </c>
      <c r="B6052" t="s">
        <v>2041</v>
      </c>
      <c r="C6052" t="s">
        <v>2041</v>
      </c>
      <c r="D6052" t="s">
        <v>2041</v>
      </c>
      <c r="E6052" t="s">
        <v>2041</v>
      </c>
      <c r="F6052" t="s">
        <v>2041</v>
      </c>
      <c r="G6052" t="s">
        <v>72</v>
      </c>
      <c r="H6052" t="s">
        <v>2366</v>
      </c>
      <c r="I6052" t="s">
        <v>2366</v>
      </c>
      <c r="J6052" t="s">
        <v>2041</v>
      </c>
      <c r="K6052" t="s">
        <v>98</v>
      </c>
      <c r="L6052" t="s">
        <v>2041</v>
      </c>
      <c r="M6052" t="s">
        <v>2041</v>
      </c>
      <c r="N6052" t="s">
        <v>2041</v>
      </c>
      <c r="O6052" t="s">
        <v>2041</v>
      </c>
      <c r="P6052" t="s">
        <v>2041</v>
      </c>
      <c r="Q6052" t="s">
        <v>72</v>
      </c>
      <c r="R6052" t="s">
        <v>2102</v>
      </c>
      <c r="S6052" t="s">
        <v>2102</v>
      </c>
      <c r="T6052" t="s">
        <v>2205</v>
      </c>
      <c r="U6052" t="s">
        <v>98</v>
      </c>
    </row>
    <row r="6053" spans="1:21">
      <c r="A6053" t="s">
        <v>16811</v>
      </c>
      <c r="B6053" t="s">
        <v>2041</v>
      </c>
      <c r="C6053" t="s">
        <v>2041</v>
      </c>
      <c r="D6053" t="s">
        <v>2041</v>
      </c>
      <c r="E6053" t="s">
        <v>2041</v>
      </c>
      <c r="F6053" t="s">
        <v>2041</v>
      </c>
      <c r="G6053" t="s">
        <v>72</v>
      </c>
      <c r="H6053" t="s">
        <v>2073</v>
      </c>
      <c r="I6053" t="s">
        <v>2073</v>
      </c>
      <c r="J6053" t="s">
        <v>2041</v>
      </c>
      <c r="K6053" t="s">
        <v>98</v>
      </c>
      <c r="L6053" t="s">
        <v>2041</v>
      </c>
      <c r="M6053" t="s">
        <v>2041</v>
      </c>
      <c r="N6053" t="s">
        <v>2041</v>
      </c>
      <c r="O6053" t="s">
        <v>2041</v>
      </c>
      <c r="P6053" t="s">
        <v>2041</v>
      </c>
      <c r="Q6053" t="s">
        <v>72</v>
      </c>
      <c r="R6053" t="s">
        <v>2115</v>
      </c>
      <c r="S6053" t="s">
        <v>2115</v>
      </c>
      <c r="T6053" t="s">
        <v>2401</v>
      </c>
      <c r="U6053" t="s">
        <v>98</v>
      </c>
    </row>
    <row r="6054" spans="1:21">
      <c r="A6054" t="s">
        <v>16812</v>
      </c>
      <c r="B6054" t="s">
        <v>2041</v>
      </c>
      <c r="C6054" t="s">
        <v>2041</v>
      </c>
      <c r="D6054" t="s">
        <v>2041</v>
      </c>
      <c r="E6054" t="s">
        <v>2041</v>
      </c>
      <c r="F6054" t="s">
        <v>2041</v>
      </c>
      <c r="G6054" t="s">
        <v>72</v>
      </c>
      <c r="H6054" t="s">
        <v>2366</v>
      </c>
      <c r="I6054" t="s">
        <v>2366</v>
      </c>
      <c r="J6054" t="s">
        <v>2041</v>
      </c>
      <c r="K6054" t="s">
        <v>98</v>
      </c>
      <c r="L6054" t="s">
        <v>2041</v>
      </c>
      <c r="M6054" t="s">
        <v>2041</v>
      </c>
      <c r="N6054" t="s">
        <v>2041</v>
      </c>
      <c r="O6054" t="s">
        <v>2041</v>
      </c>
      <c r="P6054" t="s">
        <v>2041</v>
      </c>
      <c r="Q6054" t="s">
        <v>72</v>
      </c>
      <c r="R6054" t="s">
        <v>2102</v>
      </c>
      <c r="S6054" t="s">
        <v>2102</v>
      </c>
      <c r="T6054" t="s">
        <v>11604</v>
      </c>
      <c r="U6054" t="s">
        <v>98</v>
      </c>
    </row>
    <row r="6055" spans="1:21">
      <c r="A6055" t="s">
        <v>16813</v>
      </c>
      <c r="B6055" t="s">
        <v>2041</v>
      </c>
      <c r="C6055" t="s">
        <v>2041</v>
      </c>
      <c r="D6055" t="s">
        <v>2041</v>
      </c>
      <c r="E6055" t="s">
        <v>2041</v>
      </c>
      <c r="F6055" t="s">
        <v>2041</v>
      </c>
      <c r="G6055" t="s">
        <v>72</v>
      </c>
      <c r="H6055" t="s">
        <v>2366</v>
      </c>
      <c r="I6055" t="s">
        <v>2366</v>
      </c>
      <c r="J6055" t="s">
        <v>2041</v>
      </c>
      <c r="K6055" t="s">
        <v>98</v>
      </c>
      <c r="L6055" t="s">
        <v>2041</v>
      </c>
      <c r="M6055" t="s">
        <v>2041</v>
      </c>
      <c r="N6055" t="s">
        <v>2041</v>
      </c>
      <c r="O6055" t="s">
        <v>2041</v>
      </c>
      <c r="P6055" t="s">
        <v>2041</v>
      </c>
      <c r="Q6055" t="s">
        <v>72</v>
      </c>
      <c r="R6055" t="s">
        <v>2122</v>
      </c>
      <c r="S6055" t="s">
        <v>2122</v>
      </c>
      <c r="T6055" t="s">
        <v>2104</v>
      </c>
      <c r="U6055" t="s">
        <v>98</v>
      </c>
    </row>
    <row r="6056" spans="1:21">
      <c r="A6056" t="s">
        <v>16814</v>
      </c>
      <c r="B6056" t="s">
        <v>2041</v>
      </c>
      <c r="C6056" t="s">
        <v>2041</v>
      </c>
      <c r="D6056" t="s">
        <v>2041</v>
      </c>
      <c r="E6056" t="s">
        <v>2041</v>
      </c>
      <c r="F6056" t="s">
        <v>2041</v>
      </c>
      <c r="G6056" t="s">
        <v>72</v>
      </c>
      <c r="H6056" t="s">
        <v>2366</v>
      </c>
      <c r="I6056" t="s">
        <v>2366</v>
      </c>
      <c r="J6056" t="s">
        <v>2041</v>
      </c>
      <c r="K6056" t="s">
        <v>98</v>
      </c>
      <c r="L6056" t="s">
        <v>2041</v>
      </c>
      <c r="M6056" t="s">
        <v>2041</v>
      </c>
      <c r="N6056" t="s">
        <v>2041</v>
      </c>
      <c r="O6056" t="s">
        <v>2041</v>
      </c>
      <c r="P6056" t="s">
        <v>2041</v>
      </c>
      <c r="Q6056" t="s">
        <v>72</v>
      </c>
      <c r="R6056" t="s">
        <v>2122</v>
      </c>
      <c r="S6056" t="s">
        <v>2122</v>
      </c>
      <c r="T6056" t="s">
        <v>2434</v>
      </c>
      <c r="U6056" t="s">
        <v>98</v>
      </c>
    </row>
    <row r="6057" spans="1:21">
      <c r="A6057" t="s">
        <v>16815</v>
      </c>
      <c r="B6057" t="s">
        <v>2041</v>
      </c>
      <c r="C6057" t="s">
        <v>2041</v>
      </c>
      <c r="D6057" t="s">
        <v>2041</v>
      </c>
      <c r="E6057" t="s">
        <v>2041</v>
      </c>
      <c r="F6057" t="s">
        <v>2041</v>
      </c>
      <c r="G6057" t="s">
        <v>72</v>
      </c>
      <c r="H6057" t="s">
        <v>2089</v>
      </c>
      <c r="I6057" t="s">
        <v>2089</v>
      </c>
      <c r="J6057" t="s">
        <v>2041</v>
      </c>
      <c r="K6057" t="s">
        <v>98</v>
      </c>
      <c r="L6057" t="s">
        <v>2041</v>
      </c>
      <c r="M6057" t="s">
        <v>2041</v>
      </c>
      <c r="N6057" t="s">
        <v>2041</v>
      </c>
      <c r="O6057" t="s">
        <v>2041</v>
      </c>
      <c r="P6057" t="s">
        <v>2041</v>
      </c>
      <c r="Q6057" t="s">
        <v>72</v>
      </c>
      <c r="R6057" t="s">
        <v>2115</v>
      </c>
      <c r="S6057" t="s">
        <v>2115</v>
      </c>
      <c r="T6057" t="s">
        <v>2611</v>
      </c>
      <c r="U6057" t="s">
        <v>98</v>
      </c>
    </row>
    <row r="6058" spans="1:21">
      <c r="A6058" t="s">
        <v>16816</v>
      </c>
      <c r="B6058" t="s">
        <v>2041</v>
      </c>
      <c r="C6058" t="s">
        <v>2041</v>
      </c>
      <c r="D6058" t="s">
        <v>2041</v>
      </c>
      <c r="E6058" t="s">
        <v>2041</v>
      </c>
      <c r="F6058" t="s">
        <v>2041</v>
      </c>
      <c r="G6058" t="s">
        <v>72</v>
      </c>
      <c r="H6058" t="s">
        <v>2366</v>
      </c>
      <c r="I6058" t="s">
        <v>2366</v>
      </c>
      <c r="J6058" t="s">
        <v>2041</v>
      </c>
      <c r="K6058" t="s">
        <v>98</v>
      </c>
      <c r="L6058" t="s">
        <v>2041</v>
      </c>
      <c r="M6058" t="s">
        <v>2041</v>
      </c>
      <c r="N6058" t="s">
        <v>2041</v>
      </c>
      <c r="O6058" t="s">
        <v>2041</v>
      </c>
      <c r="P6058" t="s">
        <v>2041</v>
      </c>
      <c r="Q6058" t="s">
        <v>72</v>
      </c>
      <c r="R6058" t="s">
        <v>2122</v>
      </c>
      <c r="S6058" t="s">
        <v>2122</v>
      </c>
      <c r="T6058" t="s">
        <v>14965</v>
      </c>
      <c r="U6058" t="s">
        <v>98</v>
      </c>
    </row>
    <row r="6059" spans="1:21">
      <c r="A6059" t="s">
        <v>16817</v>
      </c>
      <c r="B6059" t="s">
        <v>2041</v>
      </c>
      <c r="C6059" t="s">
        <v>2041</v>
      </c>
      <c r="D6059" t="s">
        <v>2041</v>
      </c>
      <c r="E6059" t="s">
        <v>2041</v>
      </c>
      <c r="F6059" t="s">
        <v>2041</v>
      </c>
      <c r="G6059" t="s">
        <v>72</v>
      </c>
      <c r="H6059" t="s">
        <v>2089</v>
      </c>
      <c r="I6059" t="s">
        <v>2089</v>
      </c>
      <c r="J6059" t="s">
        <v>2041</v>
      </c>
      <c r="K6059" t="s">
        <v>98</v>
      </c>
      <c r="L6059" t="s">
        <v>2041</v>
      </c>
      <c r="M6059" t="s">
        <v>2041</v>
      </c>
      <c r="N6059" t="s">
        <v>2041</v>
      </c>
      <c r="O6059" t="s">
        <v>2041</v>
      </c>
      <c r="P6059" t="s">
        <v>2041</v>
      </c>
      <c r="Q6059" t="s">
        <v>72</v>
      </c>
      <c r="R6059" t="s">
        <v>2115</v>
      </c>
      <c r="S6059" t="s">
        <v>2115</v>
      </c>
      <c r="T6059" t="s">
        <v>2401</v>
      </c>
      <c r="U6059" t="s">
        <v>98</v>
      </c>
    </row>
    <row r="6060" spans="1:21">
      <c r="A6060" t="s">
        <v>16818</v>
      </c>
      <c r="B6060" t="s">
        <v>2041</v>
      </c>
      <c r="C6060" t="s">
        <v>2041</v>
      </c>
      <c r="D6060" t="s">
        <v>2041</v>
      </c>
      <c r="E6060" t="s">
        <v>2041</v>
      </c>
      <c r="F6060" t="s">
        <v>2041</v>
      </c>
      <c r="G6060" t="s">
        <v>72</v>
      </c>
      <c r="H6060" t="s">
        <v>2366</v>
      </c>
      <c r="I6060" t="s">
        <v>2366</v>
      </c>
      <c r="J6060" t="s">
        <v>2041</v>
      </c>
      <c r="K6060" t="s">
        <v>98</v>
      </c>
      <c r="L6060" t="s">
        <v>2041</v>
      </c>
      <c r="M6060" t="s">
        <v>2041</v>
      </c>
      <c r="N6060" t="s">
        <v>2041</v>
      </c>
      <c r="O6060" t="s">
        <v>2041</v>
      </c>
      <c r="P6060" t="s">
        <v>2041</v>
      </c>
      <c r="Q6060" t="s">
        <v>72</v>
      </c>
      <c r="R6060" t="s">
        <v>2122</v>
      </c>
      <c r="S6060" t="s">
        <v>2122</v>
      </c>
      <c r="T6060" t="s">
        <v>2200</v>
      </c>
      <c r="U6060" t="s">
        <v>98</v>
      </c>
    </row>
    <row r="6061" spans="1:21">
      <c r="A6061" t="s">
        <v>16819</v>
      </c>
      <c r="B6061" t="s">
        <v>2041</v>
      </c>
      <c r="C6061" t="s">
        <v>2041</v>
      </c>
      <c r="D6061" t="s">
        <v>2041</v>
      </c>
      <c r="E6061" t="s">
        <v>2041</v>
      </c>
      <c r="F6061" t="s">
        <v>2041</v>
      </c>
      <c r="G6061" t="s">
        <v>72</v>
      </c>
      <c r="H6061" t="s">
        <v>2089</v>
      </c>
      <c r="I6061" t="s">
        <v>2089</v>
      </c>
      <c r="J6061" t="s">
        <v>2041</v>
      </c>
      <c r="K6061" t="s">
        <v>98</v>
      </c>
      <c r="L6061" t="s">
        <v>2041</v>
      </c>
      <c r="M6061" t="s">
        <v>2041</v>
      </c>
      <c r="N6061" t="s">
        <v>2041</v>
      </c>
      <c r="O6061" t="s">
        <v>2041</v>
      </c>
      <c r="P6061" t="s">
        <v>2041</v>
      </c>
      <c r="Q6061" t="s">
        <v>72</v>
      </c>
      <c r="R6061" t="s">
        <v>2115</v>
      </c>
      <c r="S6061" t="s">
        <v>2115</v>
      </c>
      <c r="T6061" t="s">
        <v>2612</v>
      </c>
      <c r="U6061" t="s">
        <v>98</v>
      </c>
    </row>
    <row r="6062" spans="1:21">
      <c r="A6062" t="s">
        <v>16820</v>
      </c>
      <c r="B6062" t="s">
        <v>2041</v>
      </c>
      <c r="C6062" t="s">
        <v>2041</v>
      </c>
      <c r="D6062" t="s">
        <v>2041</v>
      </c>
      <c r="E6062" t="s">
        <v>2041</v>
      </c>
      <c r="F6062" t="s">
        <v>2041</v>
      </c>
      <c r="G6062" t="s">
        <v>72</v>
      </c>
      <c r="H6062" t="s">
        <v>2073</v>
      </c>
      <c r="I6062" t="s">
        <v>2073</v>
      </c>
      <c r="J6062" t="s">
        <v>2041</v>
      </c>
      <c r="K6062" t="s">
        <v>98</v>
      </c>
      <c r="L6062" t="s">
        <v>2041</v>
      </c>
      <c r="M6062" t="s">
        <v>2041</v>
      </c>
      <c r="N6062" t="s">
        <v>2041</v>
      </c>
      <c r="O6062" t="s">
        <v>2041</v>
      </c>
      <c r="P6062" t="s">
        <v>2041</v>
      </c>
      <c r="Q6062" t="s">
        <v>72</v>
      </c>
      <c r="R6062" t="s">
        <v>2115</v>
      </c>
      <c r="S6062" t="s">
        <v>2115</v>
      </c>
      <c r="T6062" t="s">
        <v>2199</v>
      </c>
      <c r="U6062" t="s">
        <v>98</v>
      </c>
    </row>
    <row r="6063" spans="1:21">
      <c r="A6063" t="s">
        <v>16821</v>
      </c>
      <c r="B6063" t="s">
        <v>2041</v>
      </c>
      <c r="C6063" t="s">
        <v>2041</v>
      </c>
      <c r="D6063" t="s">
        <v>2041</v>
      </c>
      <c r="E6063" t="s">
        <v>2041</v>
      </c>
      <c r="F6063" t="s">
        <v>2041</v>
      </c>
      <c r="G6063" t="s">
        <v>72</v>
      </c>
      <c r="H6063" t="s">
        <v>2366</v>
      </c>
      <c r="I6063" t="s">
        <v>2366</v>
      </c>
      <c r="J6063" t="s">
        <v>2041</v>
      </c>
      <c r="K6063" t="s">
        <v>98</v>
      </c>
      <c r="L6063" t="s">
        <v>2041</v>
      </c>
      <c r="M6063" t="s">
        <v>2041</v>
      </c>
      <c r="N6063" t="s">
        <v>2041</v>
      </c>
      <c r="O6063" t="s">
        <v>2041</v>
      </c>
      <c r="P6063" t="s">
        <v>2041</v>
      </c>
      <c r="Q6063" t="s">
        <v>72</v>
      </c>
      <c r="R6063" t="s">
        <v>2122</v>
      </c>
      <c r="S6063" t="s">
        <v>2122</v>
      </c>
      <c r="T6063" t="s">
        <v>2199</v>
      </c>
      <c r="U6063" t="s">
        <v>98</v>
      </c>
    </row>
    <row r="6064" spans="1:21">
      <c r="A6064" t="s">
        <v>16822</v>
      </c>
      <c r="B6064" t="s">
        <v>2041</v>
      </c>
      <c r="C6064" t="s">
        <v>2041</v>
      </c>
      <c r="D6064" t="s">
        <v>2041</v>
      </c>
      <c r="E6064" t="s">
        <v>2041</v>
      </c>
      <c r="F6064" t="s">
        <v>2041</v>
      </c>
      <c r="G6064" t="s">
        <v>72</v>
      </c>
      <c r="H6064" t="s">
        <v>2366</v>
      </c>
      <c r="I6064" t="s">
        <v>2366</v>
      </c>
      <c r="J6064" t="s">
        <v>2041</v>
      </c>
      <c r="K6064" t="s">
        <v>98</v>
      </c>
      <c r="L6064" t="s">
        <v>2041</v>
      </c>
      <c r="M6064" t="s">
        <v>2041</v>
      </c>
      <c r="N6064" t="s">
        <v>2041</v>
      </c>
      <c r="O6064" t="s">
        <v>2041</v>
      </c>
      <c r="P6064" t="s">
        <v>2041</v>
      </c>
      <c r="Q6064" t="s">
        <v>72</v>
      </c>
      <c r="R6064" t="s">
        <v>2115</v>
      </c>
      <c r="S6064" t="s">
        <v>2115</v>
      </c>
      <c r="T6064" t="s">
        <v>2435</v>
      </c>
      <c r="U6064" t="s">
        <v>98</v>
      </c>
    </row>
    <row r="6065" spans="1:21">
      <c r="A6065" t="s">
        <v>16823</v>
      </c>
      <c r="B6065" t="s">
        <v>2041</v>
      </c>
      <c r="C6065" t="s">
        <v>2041</v>
      </c>
      <c r="D6065" t="s">
        <v>2041</v>
      </c>
      <c r="E6065" t="s">
        <v>2041</v>
      </c>
      <c r="F6065" t="s">
        <v>2041</v>
      </c>
      <c r="G6065" t="s">
        <v>72</v>
      </c>
      <c r="H6065" t="s">
        <v>2073</v>
      </c>
      <c r="I6065" t="s">
        <v>2073</v>
      </c>
      <c r="J6065" t="s">
        <v>2041</v>
      </c>
      <c r="K6065" t="s">
        <v>98</v>
      </c>
      <c r="L6065" t="s">
        <v>2041</v>
      </c>
      <c r="M6065" t="s">
        <v>2041</v>
      </c>
      <c r="N6065" t="s">
        <v>2041</v>
      </c>
      <c r="O6065" t="s">
        <v>2041</v>
      </c>
      <c r="P6065" t="s">
        <v>2041</v>
      </c>
      <c r="Q6065" t="s">
        <v>72</v>
      </c>
      <c r="R6065" t="s">
        <v>2122</v>
      </c>
      <c r="S6065" t="s">
        <v>2122</v>
      </c>
      <c r="T6065" t="s">
        <v>2205</v>
      </c>
      <c r="U6065" t="s">
        <v>98</v>
      </c>
    </row>
    <row r="6066" spans="1:21">
      <c r="A6066" t="s">
        <v>16824</v>
      </c>
      <c r="B6066" t="s">
        <v>2041</v>
      </c>
      <c r="C6066" t="s">
        <v>2041</v>
      </c>
      <c r="D6066" t="s">
        <v>2041</v>
      </c>
      <c r="E6066" t="s">
        <v>2041</v>
      </c>
      <c r="F6066" t="s">
        <v>2041</v>
      </c>
      <c r="G6066" t="s">
        <v>72</v>
      </c>
      <c r="H6066" t="s">
        <v>2073</v>
      </c>
      <c r="I6066" t="s">
        <v>2073</v>
      </c>
      <c r="J6066" t="s">
        <v>2041</v>
      </c>
      <c r="K6066" t="s">
        <v>98</v>
      </c>
      <c r="L6066" t="s">
        <v>2041</v>
      </c>
      <c r="M6066" t="s">
        <v>2041</v>
      </c>
      <c r="N6066" t="s">
        <v>2041</v>
      </c>
      <c r="O6066" t="s">
        <v>2041</v>
      </c>
      <c r="P6066" t="s">
        <v>2041</v>
      </c>
      <c r="Q6066" t="s">
        <v>72</v>
      </c>
      <c r="R6066" t="s">
        <v>2102</v>
      </c>
      <c r="S6066" t="s">
        <v>2102</v>
      </c>
      <c r="T6066" t="s">
        <v>2465</v>
      </c>
      <c r="U6066" t="s">
        <v>98</v>
      </c>
    </row>
    <row r="6067" spans="1:21">
      <c r="A6067" t="s">
        <v>16825</v>
      </c>
      <c r="B6067" t="s">
        <v>2041</v>
      </c>
      <c r="C6067" t="s">
        <v>2041</v>
      </c>
      <c r="D6067" t="s">
        <v>2041</v>
      </c>
      <c r="E6067" t="s">
        <v>2041</v>
      </c>
      <c r="F6067" t="s">
        <v>2041</v>
      </c>
      <c r="G6067" t="s">
        <v>72</v>
      </c>
      <c r="H6067" t="s">
        <v>2073</v>
      </c>
      <c r="I6067" t="s">
        <v>2073</v>
      </c>
      <c r="J6067" t="s">
        <v>2041</v>
      </c>
      <c r="K6067" t="s">
        <v>98</v>
      </c>
      <c r="L6067" t="s">
        <v>2041</v>
      </c>
      <c r="M6067" t="s">
        <v>2041</v>
      </c>
      <c r="N6067" t="s">
        <v>2041</v>
      </c>
      <c r="O6067" t="s">
        <v>2041</v>
      </c>
      <c r="P6067" t="s">
        <v>2041</v>
      </c>
      <c r="Q6067" t="s">
        <v>72</v>
      </c>
      <c r="R6067" t="s">
        <v>2102</v>
      </c>
      <c r="S6067" t="s">
        <v>2102</v>
      </c>
      <c r="T6067" t="s">
        <v>2494</v>
      </c>
      <c r="U6067" t="s">
        <v>98</v>
      </c>
    </row>
    <row r="6068" spans="1:21">
      <c r="A6068" t="s">
        <v>54</v>
      </c>
      <c r="B6068" t="s">
        <v>2020</v>
      </c>
      <c r="C6068" t="s">
        <v>2020</v>
      </c>
      <c r="D6068" t="s">
        <v>2020</v>
      </c>
      <c r="E6068" t="s">
        <v>2020</v>
      </c>
      <c r="F6068" t="s">
        <v>2020</v>
      </c>
      <c r="G6068" t="s">
        <v>2020</v>
      </c>
      <c r="H6068" t="s">
        <v>2020</v>
      </c>
      <c r="I6068" t="s">
        <v>2020</v>
      </c>
      <c r="J6068" t="s">
        <v>2020</v>
      </c>
      <c r="K6068" t="s">
        <v>2020</v>
      </c>
      <c r="L6068" t="s">
        <v>2020</v>
      </c>
      <c r="M6068" t="s">
        <v>2020</v>
      </c>
      <c r="N6068" t="s">
        <v>2020</v>
      </c>
      <c r="O6068" t="s">
        <v>2020</v>
      </c>
      <c r="P6068" t="s">
        <v>2020</v>
      </c>
      <c r="Q6068" t="s">
        <v>2020</v>
      </c>
      <c r="R6068" t="s">
        <v>2020</v>
      </c>
      <c r="S6068" t="s">
        <v>2020</v>
      </c>
      <c r="T6068" t="s">
        <v>2020</v>
      </c>
      <c r="U6068" t="s">
        <v>2020</v>
      </c>
    </row>
    <row r="6069" spans="1:21">
      <c r="A6069" t="s">
        <v>54</v>
      </c>
      <c r="B6069" t="s">
        <v>2021</v>
      </c>
      <c r="C6069" t="s">
        <v>2021</v>
      </c>
      <c r="D6069" t="s">
        <v>2021</v>
      </c>
      <c r="E6069" t="s">
        <v>2021</v>
      </c>
      <c r="F6069" t="s">
        <v>2021</v>
      </c>
      <c r="G6069" t="s">
        <v>2021</v>
      </c>
      <c r="H6069" t="s">
        <v>2021</v>
      </c>
      <c r="I6069" t="s">
        <v>2021</v>
      </c>
      <c r="J6069" t="s">
        <v>2021</v>
      </c>
      <c r="K6069" t="s">
        <v>2021</v>
      </c>
      <c r="L6069" t="s">
        <v>2022</v>
      </c>
      <c r="M6069" t="s">
        <v>2022</v>
      </c>
      <c r="N6069" t="s">
        <v>2022</v>
      </c>
      <c r="O6069" t="s">
        <v>2022</v>
      </c>
      <c r="P6069" t="s">
        <v>2022</v>
      </c>
      <c r="Q6069" t="s">
        <v>2022</v>
      </c>
      <c r="R6069" t="s">
        <v>2022</v>
      </c>
      <c r="S6069" t="s">
        <v>2022</v>
      </c>
      <c r="T6069" t="s">
        <v>2022</v>
      </c>
      <c r="U6069" t="s">
        <v>2022</v>
      </c>
    </row>
    <row r="6070" spans="1:21">
      <c r="A6070" t="s">
        <v>54</v>
      </c>
      <c r="B6070" t="s">
        <v>2023</v>
      </c>
      <c r="C6070" t="s">
        <v>2024</v>
      </c>
      <c r="D6070" t="s">
        <v>2025</v>
      </c>
      <c r="E6070" t="s">
        <v>2026</v>
      </c>
      <c r="F6070" t="s">
        <v>2027</v>
      </c>
      <c r="G6070" t="s">
        <v>2028</v>
      </c>
      <c r="H6070" t="s">
        <v>2029</v>
      </c>
      <c r="I6070" t="s">
        <v>2030</v>
      </c>
      <c r="J6070" t="s">
        <v>2031</v>
      </c>
      <c r="K6070" t="s">
        <v>2544</v>
      </c>
      <c r="L6070" t="s">
        <v>2032</v>
      </c>
      <c r="M6070" t="s">
        <v>2033</v>
      </c>
      <c r="N6070" t="s">
        <v>2034</v>
      </c>
      <c r="O6070" t="s">
        <v>2035</v>
      </c>
      <c r="P6070" t="s">
        <v>2036</v>
      </c>
      <c r="Q6070" t="s">
        <v>2037</v>
      </c>
      <c r="R6070" t="s">
        <v>2038</v>
      </c>
      <c r="S6070" t="s">
        <v>2039</v>
      </c>
      <c r="T6070" t="s">
        <v>2040</v>
      </c>
      <c r="U6070" t="s">
        <v>2545</v>
      </c>
    </row>
    <row r="6071" spans="1:21">
      <c r="A6071" t="s">
        <v>16826</v>
      </c>
      <c r="B6071" t="s">
        <v>2041</v>
      </c>
      <c r="C6071" t="s">
        <v>2041</v>
      </c>
      <c r="D6071" t="s">
        <v>2041</v>
      </c>
      <c r="E6071" t="s">
        <v>2041</v>
      </c>
      <c r="F6071" t="s">
        <v>2041</v>
      </c>
      <c r="G6071" t="s">
        <v>72</v>
      </c>
      <c r="H6071" t="s">
        <v>2073</v>
      </c>
      <c r="I6071" t="s">
        <v>2073</v>
      </c>
      <c r="J6071" t="s">
        <v>2041</v>
      </c>
      <c r="K6071" t="s">
        <v>98</v>
      </c>
      <c r="L6071" t="s">
        <v>2041</v>
      </c>
      <c r="M6071" t="s">
        <v>2041</v>
      </c>
      <c r="N6071" t="s">
        <v>2041</v>
      </c>
      <c r="O6071" t="s">
        <v>2041</v>
      </c>
      <c r="P6071" t="s">
        <v>2041</v>
      </c>
      <c r="Q6071" t="s">
        <v>72</v>
      </c>
      <c r="R6071" t="s">
        <v>2102</v>
      </c>
      <c r="S6071" t="s">
        <v>2102</v>
      </c>
      <c r="T6071" t="s">
        <v>2403</v>
      </c>
      <c r="U6071" t="s">
        <v>98</v>
      </c>
    </row>
    <row r="6072" spans="1:21">
      <c r="A6072" t="s">
        <v>16827</v>
      </c>
      <c r="B6072" t="s">
        <v>2041</v>
      </c>
      <c r="C6072" t="s">
        <v>2041</v>
      </c>
      <c r="D6072" t="s">
        <v>2041</v>
      </c>
      <c r="E6072" t="s">
        <v>2041</v>
      </c>
      <c r="F6072" t="s">
        <v>2041</v>
      </c>
      <c r="G6072" t="s">
        <v>72</v>
      </c>
      <c r="H6072" t="s">
        <v>2073</v>
      </c>
      <c r="I6072" t="s">
        <v>2073</v>
      </c>
      <c r="J6072" t="s">
        <v>2041</v>
      </c>
      <c r="K6072" t="s">
        <v>98</v>
      </c>
      <c r="L6072" t="s">
        <v>2041</v>
      </c>
      <c r="M6072" t="s">
        <v>2041</v>
      </c>
      <c r="N6072" t="s">
        <v>2041</v>
      </c>
      <c r="O6072" t="s">
        <v>2041</v>
      </c>
      <c r="P6072" t="s">
        <v>2041</v>
      </c>
      <c r="Q6072" t="s">
        <v>72</v>
      </c>
      <c r="R6072" t="s">
        <v>2115</v>
      </c>
      <c r="S6072" t="s">
        <v>2115</v>
      </c>
      <c r="T6072" t="s">
        <v>2198</v>
      </c>
      <c r="U6072" t="s">
        <v>98</v>
      </c>
    </row>
    <row r="6073" spans="1:21">
      <c r="A6073" t="s">
        <v>16828</v>
      </c>
      <c r="B6073" t="s">
        <v>2041</v>
      </c>
      <c r="C6073" t="s">
        <v>2041</v>
      </c>
      <c r="D6073" t="s">
        <v>2041</v>
      </c>
      <c r="E6073" t="s">
        <v>2041</v>
      </c>
      <c r="F6073" t="s">
        <v>2041</v>
      </c>
      <c r="G6073" t="s">
        <v>72</v>
      </c>
      <c r="H6073" t="s">
        <v>2366</v>
      </c>
      <c r="I6073" t="s">
        <v>2366</v>
      </c>
      <c r="J6073" t="s">
        <v>2041</v>
      </c>
      <c r="K6073" t="s">
        <v>98</v>
      </c>
      <c r="L6073" t="s">
        <v>2041</v>
      </c>
      <c r="M6073" t="s">
        <v>2041</v>
      </c>
      <c r="N6073" t="s">
        <v>2041</v>
      </c>
      <c r="O6073" t="s">
        <v>2041</v>
      </c>
      <c r="P6073" t="s">
        <v>2041</v>
      </c>
      <c r="Q6073" t="s">
        <v>72</v>
      </c>
      <c r="R6073" t="s">
        <v>2122</v>
      </c>
      <c r="S6073" t="s">
        <v>2122</v>
      </c>
      <c r="T6073" t="s">
        <v>2355</v>
      </c>
      <c r="U6073" t="s">
        <v>98</v>
      </c>
    </row>
    <row r="6074" spans="1:21">
      <c r="A6074" t="s">
        <v>16829</v>
      </c>
      <c r="B6074" t="s">
        <v>2041</v>
      </c>
      <c r="C6074" t="s">
        <v>2041</v>
      </c>
      <c r="D6074" t="s">
        <v>2041</v>
      </c>
      <c r="E6074" t="s">
        <v>2041</v>
      </c>
      <c r="F6074" t="s">
        <v>2041</v>
      </c>
      <c r="G6074" t="s">
        <v>72</v>
      </c>
      <c r="H6074" t="s">
        <v>2073</v>
      </c>
      <c r="I6074" t="s">
        <v>2073</v>
      </c>
      <c r="J6074" t="s">
        <v>2041</v>
      </c>
      <c r="K6074" t="s">
        <v>98</v>
      </c>
      <c r="L6074" t="s">
        <v>2041</v>
      </c>
      <c r="M6074" t="s">
        <v>2041</v>
      </c>
      <c r="N6074" t="s">
        <v>2041</v>
      </c>
      <c r="O6074" t="s">
        <v>2041</v>
      </c>
      <c r="P6074" t="s">
        <v>2041</v>
      </c>
      <c r="Q6074" t="s">
        <v>72</v>
      </c>
      <c r="R6074" t="s">
        <v>2102</v>
      </c>
      <c r="S6074" t="s">
        <v>2102</v>
      </c>
      <c r="T6074" t="s">
        <v>2198</v>
      </c>
      <c r="U6074" t="s">
        <v>98</v>
      </c>
    </row>
    <row r="6075" spans="1:21">
      <c r="A6075" t="s">
        <v>16830</v>
      </c>
      <c r="B6075" t="s">
        <v>2041</v>
      </c>
      <c r="C6075" t="s">
        <v>2041</v>
      </c>
      <c r="D6075" t="s">
        <v>2041</v>
      </c>
      <c r="E6075" t="s">
        <v>2041</v>
      </c>
      <c r="F6075" t="s">
        <v>2041</v>
      </c>
      <c r="G6075" t="s">
        <v>72</v>
      </c>
      <c r="H6075" t="s">
        <v>2366</v>
      </c>
      <c r="I6075" t="s">
        <v>2366</v>
      </c>
      <c r="J6075" t="s">
        <v>2041</v>
      </c>
      <c r="K6075" t="s">
        <v>98</v>
      </c>
      <c r="L6075" t="s">
        <v>2041</v>
      </c>
      <c r="M6075" t="s">
        <v>2041</v>
      </c>
      <c r="N6075" t="s">
        <v>2041</v>
      </c>
      <c r="O6075" t="s">
        <v>2041</v>
      </c>
      <c r="P6075" t="s">
        <v>2041</v>
      </c>
      <c r="Q6075" t="s">
        <v>72</v>
      </c>
      <c r="R6075" t="s">
        <v>2115</v>
      </c>
      <c r="S6075" t="s">
        <v>2115</v>
      </c>
      <c r="T6075" t="s">
        <v>2198</v>
      </c>
      <c r="U6075" t="s">
        <v>98</v>
      </c>
    </row>
    <row r="6076" spans="1:21">
      <c r="A6076" t="s">
        <v>16831</v>
      </c>
      <c r="B6076" t="s">
        <v>2041</v>
      </c>
      <c r="C6076" t="s">
        <v>2041</v>
      </c>
      <c r="D6076" t="s">
        <v>2041</v>
      </c>
      <c r="E6076" t="s">
        <v>2041</v>
      </c>
      <c r="F6076" t="s">
        <v>2041</v>
      </c>
      <c r="G6076" t="s">
        <v>72</v>
      </c>
      <c r="H6076" t="s">
        <v>2366</v>
      </c>
      <c r="I6076" t="s">
        <v>2366</v>
      </c>
      <c r="J6076" t="s">
        <v>2041</v>
      </c>
      <c r="K6076" t="s">
        <v>98</v>
      </c>
      <c r="L6076" t="s">
        <v>2041</v>
      </c>
      <c r="M6076" t="s">
        <v>2041</v>
      </c>
      <c r="N6076" t="s">
        <v>2041</v>
      </c>
      <c r="O6076" t="s">
        <v>2041</v>
      </c>
      <c r="P6076" t="s">
        <v>2041</v>
      </c>
      <c r="Q6076" t="s">
        <v>72</v>
      </c>
      <c r="R6076" t="s">
        <v>2102</v>
      </c>
      <c r="S6076" t="s">
        <v>2102</v>
      </c>
      <c r="T6076" t="s">
        <v>2325</v>
      </c>
      <c r="U6076" t="s">
        <v>98</v>
      </c>
    </row>
    <row r="6077" spans="1:21">
      <c r="A6077" t="s">
        <v>16832</v>
      </c>
      <c r="B6077" t="s">
        <v>2041</v>
      </c>
      <c r="C6077" t="s">
        <v>2041</v>
      </c>
      <c r="D6077" t="s">
        <v>2041</v>
      </c>
      <c r="E6077" t="s">
        <v>2041</v>
      </c>
      <c r="F6077" t="s">
        <v>2041</v>
      </c>
      <c r="G6077" t="s">
        <v>72</v>
      </c>
      <c r="H6077" t="s">
        <v>2366</v>
      </c>
      <c r="I6077" t="s">
        <v>2366</v>
      </c>
      <c r="J6077" t="s">
        <v>2041</v>
      </c>
      <c r="K6077" t="s">
        <v>98</v>
      </c>
      <c r="L6077" t="s">
        <v>2041</v>
      </c>
      <c r="M6077" t="s">
        <v>2041</v>
      </c>
      <c r="N6077" t="s">
        <v>2041</v>
      </c>
      <c r="O6077" t="s">
        <v>2041</v>
      </c>
      <c r="P6077" t="s">
        <v>2041</v>
      </c>
      <c r="Q6077" t="s">
        <v>72</v>
      </c>
      <c r="R6077" t="s">
        <v>2115</v>
      </c>
      <c r="S6077" t="s">
        <v>2115</v>
      </c>
      <c r="T6077" t="s">
        <v>2325</v>
      </c>
      <c r="U6077" t="s">
        <v>98</v>
      </c>
    </row>
    <row r="6078" spans="1:21">
      <c r="A6078" t="s">
        <v>16833</v>
      </c>
      <c r="B6078" t="s">
        <v>2041</v>
      </c>
      <c r="C6078" t="s">
        <v>2041</v>
      </c>
      <c r="D6078" t="s">
        <v>2041</v>
      </c>
      <c r="E6078" t="s">
        <v>2041</v>
      </c>
      <c r="F6078" t="s">
        <v>2041</v>
      </c>
      <c r="G6078" t="s">
        <v>72</v>
      </c>
      <c r="H6078" t="s">
        <v>2366</v>
      </c>
      <c r="I6078" t="s">
        <v>2366</v>
      </c>
      <c r="J6078" t="s">
        <v>2041</v>
      </c>
      <c r="K6078" t="s">
        <v>98</v>
      </c>
      <c r="L6078" t="s">
        <v>2041</v>
      </c>
      <c r="M6078" t="s">
        <v>2041</v>
      </c>
      <c r="N6078" t="s">
        <v>2041</v>
      </c>
      <c r="O6078" t="s">
        <v>2041</v>
      </c>
      <c r="P6078" t="s">
        <v>2041</v>
      </c>
      <c r="Q6078" t="s">
        <v>72</v>
      </c>
      <c r="R6078" t="s">
        <v>2115</v>
      </c>
      <c r="S6078" t="s">
        <v>2115</v>
      </c>
      <c r="T6078" t="s">
        <v>2325</v>
      </c>
      <c r="U6078" t="s">
        <v>98</v>
      </c>
    </row>
    <row r="6079" spans="1:21">
      <c r="A6079" t="s">
        <v>16834</v>
      </c>
      <c r="B6079" t="s">
        <v>2041</v>
      </c>
      <c r="C6079" t="s">
        <v>2041</v>
      </c>
      <c r="D6079" t="s">
        <v>2041</v>
      </c>
      <c r="E6079" t="s">
        <v>2041</v>
      </c>
      <c r="F6079" t="s">
        <v>2041</v>
      </c>
      <c r="G6079" t="s">
        <v>72</v>
      </c>
      <c r="H6079" t="s">
        <v>2073</v>
      </c>
      <c r="I6079" t="s">
        <v>2073</v>
      </c>
      <c r="J6079" t="s">
        <v>2041</v>
      </c>
      <c r="K6079" t="s">
        <v>98</v>
      </c>
      <c r="L6079" t="s">
        <v>2041</v>
      </c>
      <c r="M6079" t="s">
        <v>2041</v>
      </c>
      <c r="N6079" t="s">
        <v>2041</v>
      </c>
      <c r="O6079" t="s">
        <v>2041</v>
      </c>
      <c r="P6079" t="s">
        <v>2041</v>
      </c>
      <c r="Q6079" t="s">
        <v>72</v>
      </c>
      <c r="R6079" t="s">
        <v>2115</v>
      </c>
      <c r="S6079" t="s">
        <v>2115</v>
      </c>
      <c r="T6079" t="s">
        <v>2325</v>
      </c>
      <c r="U6079" t="s">
        <v>98</v>
      </c>
    </row>
    <row r="6080" spans="1:21">
      <c r="A6080" t="s">
        <v>16835</v>
      </c>
      <c r="B6080" t="s">
        <v>2041</v>
      </c>
      <c r="C6080" t="s">
        <v>2041</v>
      </c>
      <c r="D6080" t="s">
        <v>2041</v>
      </c>
      <c r="E6080" t="s">
        <v>2041</v>
      </c>
      <c r="F6080" t="s">
        <v>2041</v>
      </c>
      <c r="G6080" t="s">
        <v>72</v>
      </c>
      <c r="H6080" t="s">
        <v>2366</v>
      </c>
      <c r="I6080" t="s">
        <v>2366</v>
      </c>
      <c r="J6080" t="s">
        <v>2041</v>
      </c>
      <c r="K6080" t="s">
        <v>98</v>
      </c>
      <c r="L6080" t="s">
        <v>2041</v>
      </c>
      <c r="M6080" t="s">
        <v>2041</v>
      </c>
      <c r="N6080" t="s">
        <v>2041</v>
      </c>
      <c r="O6080" t="s">
        <v>2041</v>
      </c>
      <c r="P6080" t="s">
        <v>2041</v>
      </c>
      <c r="Q6080" t="s">
        <v>72</v>
      </c>
      <c r="R6080" t="s">
        <v>2122</v>
      </c>
      <c r="S6080" t="s">
        <v>2122</v>
      </c>
      <c r="T6080" t="s">
        <v>2610</v>
      </c>
      <c r="U6080" t="s">
        <v>98</v>
      </c>
    </row>
    <row r="6081" spans="1:21">
      <c r="A6081" t="s">
        <v>16836</v>
      </c>
      <c r="B6081" t="s">
        <v>2041</v>
      </c>
      <c r="C6081" t="s">
        <v>2041</v>
      </c>
      <c r="D6081" t="s">
        <v>2041</v>
      </c>
      <c r="E6081" t="s">
        <v>2041</v>
      </c>
      <c r="F6081" t="s">
        <v>2041</v>
      </c>
      <c r="G6081" t="s">
        <v>72</v>
      </c>
      <c r="H6081" t="s">
        <v>2366</v>
      </c>
      <c r="I6081" t="s">
        <v>2366</v>
      </c>
      <c r="J6081" t="s">
        <v>2041</v>
      </c>
      <c r="K6081" t="s">
        <v>98</v>
      </c>
      <c r="L6081" t="s">
        <v>2041</v>
      </c>
      <c r="M6081" t="s">
        <v>2041</v>
      </c>
      <c r="N6081" t="s">
        <v>2041</v>
      </c>
      <c r="O6081" t="s">
        <v>2041</v>
      </c>
      <c r="P6081" t="s">
        <v>2041</v>
      </c>
      <c r="Q6081" t="s">
        <v>72</v>
      </c>
      <c r="R6081" t="s">
        <v>2122</v>
      </c>
      <c r="S6081" t="s">
        <v>2122</v>
      </c>
      <c r="T6081" t="s">
        <v>2350</v>
      </c>
      <c r="U6081" t="s">
        <v>98</v>
      </c>
    </row>
    <row r="6082" spans="1:21">
      <c r="A6082" t="s">
        <v>16837</v>
      </c>
      <c r="B6082" t="s">
        <v>2041</v>
      </c>
      <c r="C6082" t="s">
        <v>2041</v>
      </c>
      <c r="D6082" t="s">
        <v>2041</v>
      </c>
      <c r="E6082" t="s">
        <v>2041</v>
      </c>
      <c r="F6082" t="s">
        <v>2041</v>
      </c>
      <c r="G6082" t="s">
        <v>72</v>
      </c>
      <c r="H6082" t="s">
        <v>2366</v>
      </c>
      <c r="I6082" t="s">
        <v>2366</v>
      </c>
      <c r="J6082" t="s">
        <v>2041</v>
      </c>
      <c r="K6082" t="s">
        <v>98</v>
      </c>
      <c r="L6082" t="s">
        <v>2041</v>
      </c>
      <c r="M6082" t="s">
        <v>2041</v>
      </c>
      <c r="N6082" t="s">
        <v>2041</v>
      </c>
      <c r="O6082" t="s">
        <v>2041</v>
      </c>
      <c r="P6082" t="s">
        <v>2041</v>
      </c>
      <c r="Q6082" t="s">
        <v>72</v>
      </c>
      <c r="R6082" t="s">
        <v>2122</v>
      </c>
      <c r="S6082" t="s">
        <v>2122</v>
      </c>
      <c r="T6082" t="s">
        <v>2403</v>
      </c>
      <c r="U6082" t="s">
        <v>98</v>
      </c>
    </row>
    <row r="6083" spans="1:21">
      <c r="A6083" t="s">
        <v>16838</v>
      </c>
      <c r="B6083" t="s">
        <v>2041</v>
      </c>
      <c r="C6083" t="s">
        <v>2041</v>
      </c>
      <c r="D6083" t="s">
        <v>2041</v>
      </c>
      <c r="E6083" t="s">
        <v>2041</v>
      </c>
      <c r="F6083" t="s">
        <v>2041</v>
      </c>
      <c r="G6083" t="s">
        <v>72</v>
      </c>
      <c r="H6083" t="s">
        <v>2073</v>
      </c>
      <c r="I6083" t="s">
        <v>2073</v>
      </c>
      <c r="J6083" t="s">
        <v>2041</v>
      </c>
      <c r="K6083" t="s">
        <v>98</v>
      </c>
      <c r="L6083" t="s">
        <v>2041</v>
      </c>
      <c r="M6083" t="s">
        <v>2041</v>
      </c>
      <c r="N6083" t="s">
        <v>2041</v>
      </c>
      <c r="O6083" t="s">
        <v>2041</v>
      </c>
      <c r="P6083" t="s">
        <v>2041</v>
      </c>
      <c r="Q6083" t="s">
        <v>72</v>
      </c>
      <c r="R6083" t="s">
        <v>2122</v>
      </c>
      <c r="S6083" t="s">
        <v>2122</v>
      </c>
      <c r="T6083" t="s">
        <v>2620</v>
      </c>
      <c r="U6083" t="s">
        <v>98</v>
      </c>
    </row>
    <row r="6084" spans="1:21">
      <c r="A6084" t="s">
        <v>16839</v>
      </c>
      <c r="B6084" t="s">
        <v>2041</v>
      </c>
      <c r="C6084" t="s">
        <v>2041</v>
      </c>
      <c r="D6084" t="s">
        <v>2041</v>
      </c>
      <c r="E6084" t="s">
        <v>2041</v>
      </c>
      <c r="F6084" t="s">
        <v>2041</v>
      </c>
      <c r="G6084" t="s">
        <v>72</v>
      </c>
      <c r="H6084" t="s">
        <v>2366</v>
      </c>
      <c r="I6084" t="s">
        <v>2366</v>
      </c>
      <c r="J6084" t="s">
        <v>2041</v>
      </c>
      <c r="K6084" t="s">
        <v>98</v>
      </c>
      <c r="L6084" t="s">
        <v>2041</v>
      </c>
      <c r="M6084" t="s">
        <v>2041</v>
      </c>
      <c r="N6084" t="s">
        <v>2041</v>
      </c>
      <c r="O6084" t="s">
        <v>2041</v>
      </c>
      <c r="P6084" t="s">
        <v>2041</v>
      </c>
      <c r="Q6084" t="s">
        <v>72</v>
      </c>
      <c r="R6084" t="s">
        <v>2102</v>
      </c>
      <c r="S6084" t="s">
        <v>2102</v>
      </c>
      <c r="T6084" t="s">
        <v>2199</v>
      </c>
      <c r="U6084" t="s">
        <v>98</v>
      </c>
    </row>
    <row r="6085" spans="1:21">
      <c r="A6085" t="s">
        <v>16840</v>
      </c>
      <c r="B6085" t="s">
        <v>2041</v>
      </c>
      <c r="C6085" t="s">
        <v>2041</v>
      </c>
      <c r="D6085" t="s">
        <v>2041</v>
      </c>
      <c r="E6085" t="s">
        <v>2041</v>
      </c>
      <c r="F6085" t="s">
        <v>2041</v>
      </c>
      <c r="G6085" t="s">
        <v>72</v>
      </c>
      <c r="H6085" t="s">
        <v>2366</v>
      </c>
      <c r="I6085" t="s">
        <v>2366</v>
      </c>
      <c r="J6085" t="s">
        <v>2041</v>
      </c>
      <c r="K6085" t="s">
        <v>98</v>
      </c>
      <c r="L6085" t="s">
        <v>2041</v>
      </c>
      <c r="M6085" t="s">
        <v>2041</v>
      </c>
      <c r="N6085" t="s">
        <v>2041</v>
      </c>
      <c r="O6085" t="s">
        <v>2041</v>
      </c>
      <c r="P6085" t="s">
        <v>2041</v>
      </c>
      <c r="Q6085" t="s">
        <v>72</v>
      </c>
      <c r="R6085" t="s">
        <v>2122</v>
      </c>
      <c r="S6085" t="s">
        <v>2122</v>
      </c>
      <c r="T6085" t="s">
        <v>14965</v>
      </c>
      <c r="U6085" t="s">
        <v>98</v>
      </c>
    </row>
    <row r="6086" spans="1:21">
      <c r="A6086" t="s">
        <v>16841</v>
      </c>
      <c r="B6086" t="s">
        <v>2041</v>
      </c>
      <c r="C6086" t="s">
        <v>2041</v>
      </c>
      <c r="D6086" t="s">
        <v>2041</v>
      </c>
      <c r="E6086" t="s">
        <v>2041</v>
      </c>
      <c r="F6086" t="s">
        <v>2041</v>
      </c>
      <c r="G6086" t="s">
        <v>72</v>
      </c>
      <c r="H6086" t="s">
        <v>2073</v>
      </c>
      <c r="I6086" t="s">
        <v>2073</v>
      </c>
      <c r="J6086" t="s">
        <v>2041</v>
      </c>
      <c r="K6086" t="s">
        <v>98</v>
      </c>
      <c r="L6086" t="s">
        <v>2041</v>
      </c>
      <c r="M6086" t="s">
        <v>2041</v>
      </c>
      <c r="N6086" t="s">
        <v>2041</v>
      </c>
      <c r="O6086" t="s">
        <v>2041</v>
      </c>
      <c r="P6086" t="s">
        <v>2041</v>
      </c>
      <c r="Q6086" t="s">
        <v>72</v>
      </c>
      <c r="R6086" t="s">
        <v>2102</v>
      </c>
      <c r="S6086" t="s">
        <v>2102</v>
      </c>
      <c r="T6086" t="s">
        <v>2616</v>
      </c>
      <c r="U6086" t="s">
        <v>98</v>
      </c>
    </row>
    <row r="6087" spans="1:21">
      <c r="A6087" t="s">
        <v>16842</v>
      </c>
      <c r="B6087" t="s">
        <v>2041</v>
      </c>
      <c r="C6087" t="s">
        <v>2041</v>
      </c>
      <c r="D6087" t="s">
        <v>2041</v>
      </c>
      <c r="E6087" t="s">
        <v>2041</v>
      </c>
      <c r="F6087" t="s">
        <v>2041</v>
      </c>
      <c r="G6087" t="s">
        <v>72</v>
      </c>
      <c r="H6087" t="s">
        <v>2366</v>
      </c>
      <c r="I6087" t="s">
        <v>2366</v>
      </c>
      <c r="J6087" t="s">
        <v>2041</v>
      </c>
      <c r="K6087" t="s">
        <v>98</v>
      </c>
      <c r="L6087" t="s">
        <v>2041</v>
      </c>
      <c r="M6087" t="s">
        <v>2041</v>
      </c>
      <c r="N6087" t="s">
        <v>2041</v>
      </c>
      <c r="O6087" t="s">
        <v>2041</v>
      </c>
      <c r="P6087" t="s">
        <v>2041</v>
      </c>
      <c r="Q6087" t="s">
        <v>72</v>
      </c>
      <c r="R6087" t="s">
        <v>2122</v>
      </c>
      <c r="S6087" t="s">
        <v>2122</v>
      </c>
      <c r="T6087" t="s">
        <v>2206</v>
      </c>
      <c r="U6087" t="s">
        <v>98</v>
      </c>
    </row>
    <row r="6088" spans="1:21">
      <c r="A6088" t="s">
        <v>16843</v>
      </c>
      <c r="B6088" t="s">
        <v>2041</v>
      </c>
      <c r="C6088" t="s">
        <v>2041</v>
      </c>
      <c r="D6088" t="s">
        <v>2041</v>
      </c>
      <c r="E6088" t="s">
        <v>2041</v>
      </c>
      <c r="F6088" t="s">
        <v>2041</v>
      </c>
      <c r="G6088" t="s">
        <v>72</v>
      </c>
      <c r="H6088" t="s">
        <v>2073</v>
      </c>
      <c r="I6088" t="s">
        <v>2073</v>
      </c>
      <c r="J6088" t="s">
        <v>2041</v>
      </c>
      <c r="K6088" t="s">
        <v>98</v>
      </c>
      <c r="L6088" t="s">
        <v>2041</v>
      </c>
      <c r="M6088" t="s">
        <v>2041</v>
      </c>
      <c r="N6088" t="s">
        <v>2041</v>
      </c>
      <c r="O6088" t="s">
        <v>2041</v>
      </c>
      <c r="P6088" t="s">
        <v>2041</v>
      </c>
      <c r="Q6088" t="s">
        <v>72</v>
      </c>
      <c r="R6088" t="s">
        <v>2102</v>
      </c>
      <c r="S6088" t="s">
        <v>2102</v>
      </c>
      <c r="T6088" t="s">
        <v>2618</v>
      </c>
      <c r="U6088" t="s">
        <v>98</v>
      </c>
    </row>
    <row r="6089" spans="1:21">
      <c r="A6089" t="s">
        <v>16844</v>
      </c>
      <c r="B6089" t="s">
        <v>2041</v>
      </c>
      <c r="C6089" t="s">
        <v>2041</v>
      </c>
      <c r="D6089" t="s">
        <v>2041</v>
      </c>
      <c r="E6089" t="s">
        <v>2041</v>
      </c>
      <c r="F6089" t="s">
        <v>2041</v>
      </c>
      <c r="G6089" t="s">
        <v>72</v>
      </c>
      <c r="H6089" t="s">
        <v>2073</v>
      </c>
      <c r="I6089" t="s">
        <v>2073</v>
      </c>
      <c r="J6089" t="s">
        <v>2041</v>
      </c>
      <c r="K6089" t="s">
        <v>98</v>
      </c>
      <c r="L6089" t="s">
        <v>2041</v>
      </c>
      <c r="M6089" t="s">
        <v>2041</v>
      </c>
      <c r="N6089" t="s">
        <v>2041</v>
      </c>
      <c r="O6089" t="s">
        <v>2041</v>
      </c>
      <c r="P6089" t="s">
        <v>2041</v>
      </c>
      <c r="Q6089" t="s">
        <v>72</v>
      </c>
      <c r="R6089" t="s">
        <v>2122</v>
      </c>
      <c r="S6089" t="s">
        <v>2122</v>
      </c>
      <c r="T6089" t="s">
        <v>2400</v>
      </c>
      <c r="U6089" t="s">
        <v>98</v>
      </c>
    </row>
    <row r="6090" spans="1:21">
      <c r="A6090" t="s">
        <v>16845</v>
      </c>
      <c r="B6090" t="s">
        <v>2041</v>
      </c>
      <c r="C6090" t="s">
        <v>2041</v>
      </c>
      <c r="D6090" t="s">
        <v>2041</v>
      </c>
      <c r="E6090" t="s">
        <v>2041</v>
      </c>
      <c r="F6090" t="s">
        <v>2041</v>
      </c>
      <c r="G6090" t="s">
        <v>72</v>
      </c>
      <c r="H6090" t="s">
        <v>2073</v>
      </c>
      <c r="I6090" t="s">
        <v>2073</v>
      </c>
      <c r="J6090" t="s">
        <v>2041</v>
      </c>
      <c r="K6090" t="s">
        <v>98</v>
      </c>
      <c r="L6090" t="s">
        <v>2041</v>
      </c>
      <c r="M6090" t="s">
        <v>2041</v>
      </c>
      <c r="N6090" t="s">
        <v>2041</v>
      </c>
      <c r="O6090" t="s">
        <v>2041</v>
      </c>
      <c r="P6090" t="s">
        <v>2041</v>
      </c>
      <c r="Q6090" t="s">
        <v>72</v>
      </c>
      <c r="R6090" t="s">
        <v>2122</v>
      </c>
      <c r="S6090" t="s">
        <v>2122</v>
      </c>
      <c r="T6090" t="s">
        <v>2616</v>
      </c>
      <c r="U6090" t="s">
        <v>98</v>
      </c>
    </row>
    <row r="6091" spans="1:21">
      <c r="A6091" t="s">
        <v>16846</v>
      </c>
      <c r="B6091" t="s">
        <v>2041</v>
      </c>
      <c r="C6091" t="s">
        <v>2041</v>
      </c>
      <c r="D6091" t="s">
        <v>2041</v>
      </c>
      <c r="E6091" t="s">
        <v>2041</v>
      </c>
      <c r="F6091" t="s">
        <v>2041</v>
      </c>
      <c r="G6091" t="s">
        <v>72</v>
      </c>
      <c r="H6091" t="s">
        <v>2366</v>
      </c>
      <c r="I6091" t="s">
        <v>2366</v>
      </c>
      <c r="J6091" t="s">
        <v>2041</v>
      </c>
      <c r="K6091" t="s">
        <v>98</v>
      </c>
      <c r="L6091" t="s">
        <v>2041</v>
      </c>
      <c r="M6091" t="s">
        <v>2041</v>
      </c>
      <c r="N6091" t="s">
        <v>2041</v>
      </c>
      <c r="O6091" t="s">
        <v>2041</v>
      </c>
      <c r="P6091" t="s">
        <v>2041</v>
      </c>
      <c r="Q6091" t="s">
        <v>72</v>
      </c>
      <c r="R6091" t="s">
        <v>2115</v>
      </c>
      <c r="S6091" t="s">
        <v>2115</v>
      </c>
      <c r="T6091" t="s">
        <v>2199</v>
      </c>
      <c r="U6091" t="s">
        <v>98</v>
      </c>
    </row>
    <row r="6092" spans="1:21">
      <c r="A6092" t="s">
        <v>16847</v>
      </c>
      <c r="B6092" t="s">
        <v>2041</v>
      </c>
      <c r="C6092" t="s">
        <v>2041</v>
      </c>
      <c r="D6092" t="s">
        <v>2041</v>
      </c>
      <c r="E6092" t="s">
        <v>2041</v>
      </c>
      <c r="F6092" t="s">
        <v>2041</v>
      </c>
      <c r="G6092" t="s">
        <v>72</v>
      </c>
      <c r="H6092" t="s">
        <v>2366</v>
      </c>
      <c r="I6092" t="s">
        <v>2366</v>
      </c>
      <c r="J6092" t="s">
        <v>2041</v>
      </c>
      <c r="K6092" t="s">
        <v>98</v>
      </c>
      <c r="L6092" t="s">
        <v>2041</v>
      </c>
      <c r="M6092" t="s">
        <v>2041</v>
      </c>
      <c r="N6092" t="s">
        <v>2041</v>
      </c>
      <c r="O6092" t="s">
        <v>2041</v>
      </c>
      <c r="P6092" t="s">
        <v>2041</v>
      </c>
      <c r="Q6092" t="s">
        <v>72</v>
      </c>
      <c r="R6092" t="s">
        <v>2122</v>
      </c>
      <c r="S6092" t="s">
        <v>2122</v>
      </c>
      <c r="T6092" t="s">
        <v>2199</v>
      </c>
      <c r="U6092" t="s">
        <v>98</v>
      </c>
    </row>
    <row r="6093" spans="1:21">
      <c r="A6093" t="s">
        <v>16848</v>
      </c>
      <c r="B6093" t="s">
        <v>2041</v>
      </c>
      <c r="C6093" t="s">
        <v>2041</v>
      </c>
      <c r="D6093" t="s">
        <v>2041</v>
      </c>
      <c r="E6093" t="s">
        <v>2041</v>
      </c>
      <c r="F6093" t="s">
        <v>2041</v>
      </c>
      <c r="G6093" t="s">
        <v>72</v>
      </c>
      <c r="H6093" t="s">
        <v>2089</v>
      </c>
      <c r="I6093" t="s">
        <v>2089</v>
      </c>
      <c r="J6093" t="s">
        <v>2041</v>
      </c>
      <c r="K6093" t="s">
        <v>98</v>
      </c>
      <c r="L6093" t="s">
        <v>2041</v>
      </c>
      <c r="M6093" t="s">
        <v>2041</v>
      </c>
      <c r="N6093" t="s">
        <v>2041</v>
      </c>
      <c r="O6093" t="s">
        <v>2041</v>
      </c>
      <c r="P6093" t="s">
        <v>2041</v>
      </c>
      <c r="Q6093" t="s">
        <v>72</v>
      </c>
      <c r="R6093" t="s">
        <v>2122</v>
      </c>
      <c r="S6093" t="s">
        <v>2122</v>
      </c>
      <c r="T6093" t="s">
        <v>2401</v>
      </c>
      <c r="U6093" t="s">
        <v>98</v>
      </c>
    </row>
    <row r="6094" spans="1:21">
      <c r="A6094" t="s">
        <v>16849</v>
      </c>
      <c r="B6094" t="s">
        <v>2041</v>
      </c>
      <c r="C6094" t="s">
        <v>2041</v>
      </c>
      <c r="D6094" t="s">
        <v>2041</v>
      </c>
      <c r="E6094" t="s">
        <v>2041</v>
      </c>
      <c r="F6094" t="s">
        <v>2041</v>
      </c>
      <c r="G6094" t="s">
        <v>72</v>
      </c>
      <c r="H6094" t="s">
        <v>2366</v>
      </c>
      <c r="I6094" t="s">
        <v>2366</v>
      </c>
      <c r="J6094" t="s">
        <v>2041</v>
      </c>
      <c r="K6094" t="s">
        <v>98</v>
      </c>
      <c r="L6094" t="s">
        <v>2041</v>
      </c>
      <c r="M6094" t="s">
        <v>2041</v>
      </c>
      <c r="N6094" t="s">
        <v>2041</v>
      </c>
      <c r="O6094" t="s">
        <v>2041</v>
      </c>
      <c r="P6094" t="s">
        <v>2041</v>
      </c>
      <c r="Q6094" t="s">
        <v>72</v>
      </c>
      <c r="R6094" t="s">
        <v>2122</v>
      </c>
      <c r="S6094" t="s">
        <v>2122</v>
      </c>
      <c r="T6094" t="s">
        <v>2465</v>
      </c>
      <c r="U6094" t="s">
        <v>98</v>
      </c>
    </row>
    <row r="6095" spans="1:21">
      <c r="A6095" t="s">
        <v>16850</v>
      </c>
      <c r="B6095" t="s">
        <v>2041</v>
      </c>
      <c r="C6095" t="s">
        <v>2041</v>
      </c>
      <c r="D6095" t="s">
        <v>2041</v>
      </c>
      <c r="E6095" t="s">
        <v>2041</v>
      </c>
      <c r="F6095" t="s">
        <v>2041</v>
      </c>
      <c r="G6095" t="s">
        <v>72</v>
      </c>
      <c r="H6095" t="s">
        <v>2366</v>
      </c>
      <c r="I6095" t="s">
        <v>2366</v>
      </c>
      <c r="J6095" t="s">
        <v>2041</v>
      </c>
      <c r="K6095" t="s">
        <v>98</v>
      </c>
      <c r="L6095" t="s">
        <v>2041</v>
      </c>
      <c r="M6095" t="s">
        <v>2041</v>
      </c>
      <c r="N6095" t="s">
        <v>2041</v>
      </c>
      <c r="O6095" t="s">
        <v>2041</v>
      </c>
      <c r="P6095" t="s">
        <v>2041</v>
      </c>
      <c r="Q6095" t="s">
        <v>72</v>
      </c>
      <c r="R6095" t="s">
        <v>2122</v>
      </c>
      <c r="S6095" t="s">
        <v>2122</v>
      </c>
      <c r="T6095" t="s">
        <v>2494</v>
      </c>
      <c r="U6095" t="s">
        <v>98</v>
      </c>
    </row>
    <row r="6096" spans="1:21">
      <c r="A6096" t="s">
        <v>16851</v>
      </c>
      <c r="B6096" t="s">
        <v>2041</v>
      </c>
      <c r="C6096" t="s">
        <v>2041</v>
      </c>
      <c r="D6096" t="s">
        <v>2041</v>
      </c>
      <c r="E6096" t="s">
        <v>2041</v>
      </c>
      <c r="F6096" t="s">
        <v>2041</v>
      </c>
      <c r="G6096" t="s">
        <v>72</v>
      </c>
      <c r="H6096" t="s">
        <v>2073</v>
      </c>
      <c r="I6096" t="s">
        <v>2073</v>
      </c>
      <c r="J6096" t="s">
        <v>2041</v>
      </c>
      <c r="K6096" t="s">
        <v>98</v>
      </c>
      <c r="L6096" t="s">
        <v>2041</v>
      </c>
      <c r="M6096" t="s">
        <v>2041</v>
      </c>
      <c r="N6096" t="s">
        <v>2041</v>
      </c>
      <c r="O6096" t="s">
        <v>2041</v>
      </c>
      <c r="P6096" t="s">
        <v>2041</v>
      </c>
      <c r="Q6096" t="s">
        <v>72</v>
      </c>
      <c r="R6096" t="s">
        <v>2102</v>
      </c>
      <c r="S6096" t="s">
        <v>2102</v>
      </c>
      <c r="T6096" t="s">
        <v>2626</v>
      </c>
      <c r="U6096" t="s">
        <v>98</v>
      </c>
    </row>
    <row r="6097" spans="1:21">
      <c r="A6097" t="s">
        <v>16852</v>
      </c>
      <c r="B6097" t="s">
        <v>2041</v>
      </c>
      <c r="C6097" t="s">
        <v>2041</v>
      </c>
      <c r="D6097" t="s">
        <v>2041</v>
      </c>
      <c r="E6097" t="s">
        <v>2041</v>
      </c>
      <c r="F6097" t="s">
        <v>2041</v>
      </c>
      <c r="G6097" t="s">
        <v>72</v>
      </c>
      <c r="H6097" t="s">
        <v>2073</v>
      </c>
      <c r="I6097" t="s">
        <v>2073</v>
      </c>
      <c r="J6097" t="s">
        <v>2041</v>
      </c>
      <c r="K6097" t="s">
        <v>98</v>
      </c>
      <c r="L6097" t="s">
        <v>2041</v>
      </c>
      <c r="M6097" t="s">
        <v>2041</v>
      </c>
      <c r="N6097" t="s">
        <v>2041</v>
      </c>
      <c r="O6097" t="s">
        <v>2041</v>
      </c>
      <c r="P6097" t="s">
        <v>2041</v>
      </c>
      <c r="Q6097" t="s">
        <v>72</v>
      </c>
      <c r="R6097" t="s">
        <v>2115</v>
      </c>
      <c r="S6097" t="s">
        <v>2115</v>
      </c>
      <c r="T6097" t="s">
        <v>2206</v>
      </c>
      <c r="U6097" t="s">
        <v>98</v>
      </c>
    </row>
    <row r="6098" spans="1:21">
      <c r="A6098" t="s">
        <v>16853</v>
      </c>
      <c r="B6098" t="s">
        <v>2041</v>
      </c>
      <c r="C6098" t="s">
        <v>2041</v>
      </c>
      <c r="D6098" t="s">
        <v>2041</v>
      </c>
      <c r="E6098" t="s">
        <v>2041</v>
      </c>
      <c r="F6098" t="s">
        <v>2041</v>
      </c>
      <c r="G6098" t="s">
        <v>72</v>
      </c>
      <c r="H6098" t="s">
        <v>2366</v>
      </c>
      <c r="I6098" t="s">
        <v>2366</v>
      </c>
      <c r="J6098" t="s">
        <v>2041</v>
      </c>
      <c r="K6098" t="s">
        <v>98</v>
      </c>
      <c r="L6098" t="s">
        <v>2041</v>
      </c>
      <c r="M6098" t="s">
        <v>2041</v>
      </c>
      <c r="N6098" t="s">
        <v>2041</v>
      </c>
      <c r="O6098" t="s">
        <v>2041</v>
      </c>
      <c r="P6098" t="s">
        <v>2041</v>
      </c>
      <c r="Q6098" t="s">
        <v>72</v>
      </c>
      <c r="R6098" t="s">
        <v>2102</v>
      </c>
      <c r="S6098" t="s">
        <v>2102</v>
      </c>
      <c r="T6098" t="s">
        <v>2401</v>
      </c>
      <c r="U6098" t="s">
        <v>98</v>
      </c>
    </row>
    <row r="6099" spans="1:21">
      <c r="A6099" t="s">
        <v>16854</v>
      </c>
      <c r="B6099" t="s">
        <v>2041</v>
      </c>
      <c r="C6099" t="s">
        <v>2041</v>
      </c>
      <c r="D6099" t="s">
        <v>2041</v>
      </c>
      <c r="E6099" t="s">
        <v>2041</v>
      </c>
      <c r="F6099" t="s">
        <v>2041</v>
      </c>
      <c r="G6099" t="s">
        <v>72</v>
      </c>
      <c r="H6099" t="s">
        <v>2073</v>
      </c>
      <c r="I6099" t="s">
        <v>2073</v>
      </c>
      <c r="J6099" t="s">
        <v>2041</v>
      </c>
      <c r="K6099" t="s">
        <v>98</v>
      </c>
      <c r="L6099" t="s">
        <v>2041</v>
      </c>
      <c r="M6099" t="s">
        <v>2041</v>
      </c>
      <c r="N6099" t="s">
        <v>2041</v>
      </c>
      <c r="O6099" t="s">
        <v>2041</v>
      </c>
      <c r="P6099" t="s">
        <v>2041</v>
      </c>
      <c r="Q6099" t="s">
        <v>72</v>
      </c>
      <c r="R6099" t="s">
        <v>2102</v>
      </c>
      <c r="S6099" t="s">
        <v>2102</v>
      </c>
      <c r="T6099" t="s">
        <v>2434</v>
      </c>
      <c r="U6099" t="s">
        <v>98</v>
      </c>
    </row>
    <row r="6100" spans="1:21">
      <c r="A6100" t="s">
        <v>16855</v>
      </c>
      <c r="B6100" t="s">
        <v>2041</v>
      </c>
      <c r="C6100" t="s">
        <v>2041</v>
      </c>
      <c r="D6100" t="s">
        <v>2041</v>
      </c>
      <c r="E6100" t="s">
        <v>2041</v>
      </c>
      <c r="F6100" t="s">
        <v>2041</v>
      </c>
      <c r="G6100" t="s">
        <v>72</v>
      </c>
      <c r="H6100" t="s">
        <v>2366</v>
      </c>
      <c r="I6100" t="s">
        <v>2366</v>
      </c>
      <c r="J6100" t="s">
        <v>2041</v>
      </c>
      <c r="K6100" t="s">
        <v>98</v>
      </c>
      <c r="L6100" t="s">
        <v>2041</v>
      </c>
      <c r="M6100" t="s">
        <v>2041</v>
      </c>
      <c r="N6100" t="s">
        <v>2041</v>
      </c>
      <c r="O6100" t="s">
        <v>2041</v>
      </c>
      <c r="P6100" t="s">
        <v>2041</v>
      </c>
      <c r="Q6100" t="s">
        <v>72</v>
      </c>
      <c r="R6100" t="s">
        <v>2122</v>
      </c>
      <c r="S6100" t="s">
        <v>2122</v>
      </c>
      <c r="T6100" t="s">
        <v>2400</v>
      </c>
      <c r="U6100" t="s">
        <v>98</v>
      </c>
    </row>
    <row r="6101" spans="1:21">
      <c r="A6101" t="s">
        <v>54</v>
      </c>
      <c r="B6101" t="s">
        <v>2020</v>
      </c>
      <c r="C6101" t="s">
        <v>2020</v>
      </c>
      <c r="D6101" t="s">
        <v>2020</v>
      </c>
      <c r="E6101" t="s">
        <v>2020</v>
      </c>
      <c r="F6101" t="s">
        <v>2020</v>
      </c>
      <c r="G6101" t="s">
        <v>2020</v>
      </c>
      <c r="H6101" t="s">
        <v>2020</v>
      </c>
      <c r="I6101" t="s">
        <v>2020</v>
      </c>
      <c r="J6101" t="s">
        <v>2020</v>
      </c>
      <c r="K6101" t="s">
        <v>2020</v>
      </c>
      <c r="L6101" t="s">
        <v>2020</v>
      </c>
      <c r="M6101" t="s">
        <v>2020</v>
      </c>
      <c r="N6101" t="s">
        <v>2020</v>
      </c>
      <c r="O6101" t="s">
        <v>2020</v>
      </c>
      <c r="P6101" t="s">
        <v>2020</v>
      </c>
      <c r="Q6101" t="s">
        <v>2020</v>
      </c>
      <c r="R6101" t="s">
        <v>2020</v>
      </c>
      <c r="S6101" t="s">
        <v>2020</v>
      </c>
      <c r="T6101" t="s">
        <v>2020</v>
      </c>
      <c r="U6101" t="s">
        <v>2020</v>
      </c>
    </row>
    <row r="6102" spans="1:21">
      <c r="A6102" t="s">
        <v>54</v>
      </c>
      <c r="B6102" t="s">
        <v>2021</v>
      </c>
      <c r="C6102" t="s">
        <v>2021</v>
      </c>
      <c r="D6102" t="s">
        <v>2021</v>
      </c>
      <c r="E6102" t="s">
        <v>2021</v>
      </c>
      <c r="F6102" t="s">
        <v>2021</v>
      </c>
      <c r="G6102" t="s">
        <v>2021</v>
      </c>
      <c r="H6102" t="s">
        <v>2021</v>
      </c>
      <c r="I6102" t="s">
        <v>2021</v>
      </c>
      <c r="J6102" t="s">
        <v>2021</v>
      </c>
      <c r="K6102" t="s">
        <v>2021</v>
      </c>
      <c r="L6102" t="s">
        <v>2022</v>
      </c>
      <c r="M6102" t="s">
        <v>2022</v>
      </c>
      <c r="N6102" t="s">
        <v>2022</v>
      </c>
      <c r="O6102" t="s">
        <v>2022</v>
      </c>
      <c r="P6102" t="s">
        <v>2022</v>
      </c>
      <c r="Q6102" t="s">
        <v>2022</v>
      </c>
      <c r="R6102" t="s">
        <v>2022</v>
      </c>
      <c r="S6102" t="s">
        <v>2022</v>
      </c>
      <c r="T6102" t="s">
        <v>2022</v>
      </c>
      <c r="U6102" t="s">
        <v>2022</v>
      </c>
    </row>
    <row r="6103" spans="1:21">
      <c r="A6103" t="s">
        <v>54</v>
      </c>
      <c r="B6103" t="s">
        <v>2023</v>
      </c>
      <c r="C6103" t="s">
        <v>2024</v>
      </c>
      <c r="D6103" t="s">
        <v>2025</v>
      </c>
      <c r="E6103" t="s">
        <v>2026</v>
      </c>
      <c r="F6103" t="s">
        <v>2027</v>
      </c>
      <c r="G6103" t="s">
        <v>2028</v>
      </c>
      <c r="H6103" t="s">
        <v>2029</v>
      </c>
      <c r="I6103" t="s">
        <v>2030</v>
      </c>
      <c r="J6103" t="s">
        <v>2031</v>
      </c>
      <c r="K6103" t="s">
        <v>2544</v>
      </c>
      <c r="L6103" t="s">
        <v>2032</v>
      </c>
      <c r="M6103" t="s">
        <v>2033</v>
      </c>
      <c r="N6103" t="s">
        <v>2034</v>
      </c>
      <c r="O6103" t="s">
        <v>2035</v>
      </c>
      <c r="P6103" t="s">
        <v>2036</v>
      </c>
      <c r="Q6103" t="s">
        <v>2037</v>
      </c>
      <c r="R6103" t="s">
        <v>2038</v>
      </c>
      <c r="S6103" t="s">
        <v>2039</v>
      </c>
      <c r="T6103" t="s">
        <v>2040</v>
      </c>
      <c r="U6103" t="s">
        <v>2545</v>
      </c>
    </row>
    <row r="6104" spans="1:21">
      <c r="A6104" t="s">
        <v>16856</v>
      </c>
      <c r="B6104" t="s">
        <v>2041</v>
      </c>
      <c r="C6104" t="s">
        <v>2041</v>
      </c>
      <c r="D6104" t="s">
        <v>2041</v>
      </c>
      <c r="E6104" t="s">
        <v>2041</v>
      </c>
      <c r="F6104" t="s">
        <v>2041</v>
      </c>
      <c r="G6104" t="s">
        <v>72</v>
      </c>
      <c r="H6104" t="s">
        <v>2089</v>
      </c>
      <c r="I6104" t="s">
        <v>2089</v>
      </c>
      <c r="J6104" t="s">
        <v>2041</v>
      </c>
      <c r="K6104" t="s">
        <v>98</v>
      </c>
      <c r="L6104" t="s">
        <v>2041</v>
      </c>
      <c r="M6104" t="s">
        <v>2041</v>
      </c>
      <c r="N6104" t="s">
        <v>2041</v>
      </c>
      <c r="O6104" t="s">
        <v>2041</v>
      </c>
      <c r="P6104" t="s">
        <v>2041</v>
      </c>
      <c r="Q6104" t="s">
        <v>72</v>
      </c>
      <c r="R6104" t="s">
        <v>2122</v>
      </c>
      <c r="S6104" t="s">
        <v>2122</v>
      </c>
      <c r="T6104" t="s">
        <v>11604</v>
      </c>
      <c r="U6104" t="s">
        <v>98</v>
      </c>
    </row>
    <row r="6105" spans="1:21">
      <c r="A6105" t="s">
        <v>16857</v>
      </c>
      <c r="B6105" t="s">
        <v>2041</v>
      </c>
      <c r="C6105" t="s">
        <v>2041</v>
      </c>
      <c r="D6105" t="s">
        <v>2041</v>
      </c>
      <c r="E6105" t="s">
        <v>2041</v>
      </c>
      <c r="F6105" t="s">
        <v>2041</v>
      </c>
      <c r="G6105" t="s">
        <v>72</v>
      </c>
      <c r="H6105" t="s">
        <v>2073</v>
      </c>
      <c r="I6105" t="s">
        <v>2073</v>
      </c>
      <c r="J6105" t="s">
        <v>2041</v>
      </c>
      <c r="K6105" t="s">
        <v>98</v>
      </c>
      <c r="L6105" t="s">
        <v>2041</v>
      </c>
      <c r="M6105" t="s">
        <v>2041</v>
      </c>
      <c r="N6105" t="s">
        <v>2041</v>
      </c>
      <c r="O6105" t="s">
        <v>2041</v>
      </c>
      <c r="P6105" t="s">
        <v>2041</v>
      </c>
      <c r="Q6105" t="s">
        <v>72</v>
      </c>
      <c r="R6105" t="s">
        <v>2102</v>
      </c>
      <c r="S6105" t="s">
        <v>2102</v>
      </c>
      <c r="T6105" t="s">
        <v>2435</v>
      </c>
      <c r="U6105" t="s">
        <v>98</v>
      </c>
    </row>
    <row r="6106" spans="1:21">
      <c r="A6106" t="s">
        <v>16858</v>
      </c>
      <c r="B6106" t="s">
        <v>2041</v>
      </c>
      <c r="C6106" t="s">
        <v>2041</v>
      </c>
      <c r="D6106" t="s">
        <v>2041</v>
      </c>
      <c r="E6106" t="s">
        <v>2041</v>
      </c>
      <c r="F6106" t="s">
        <v>2041</v>
      </c>
      <c r="G6106" t="s">
        <v>72</v>
      </c>
      <c r="H6106" t="s">
        <v>2089</v>
      </c>
      <c r="I6106" t="s">
        <v>2089</v>
      </c>
      <c r="J6106" t="s">
        <v>2041</v>
      </c>
      <c r="K6106" t="s">
        <v>98</v>
      </c>
      <c r="L6106" t="s">
        <v>2041</v>
      </c>
      <c r="M6106" t="s">
        <v>2041</v>
      </c>
      <c r="N6106" t="s">
        <v>2041</v>
      </c>
      <c r="O6106" t="s">
        <v>2041</v>
      </c>
      <c r="P6106" t="s">
        <v>2041</v>
      </c>
      <c r="Q6106" t="s">
        <v>72</v>
      </c>
      <c r="R6106" t="s">
        <v>2122</v>
      </c>
      <c r="S6106" t="s">
        <v>2122</v>
      </c>
      <c r="T6106" t="s">
        <v>2618</v>
      </c>
      <c r="U6106" t="s">
        <v>98</v>
      </c>
    </row>
    <row r="6107" spans="1:21">
      <c r="A6107" t="s">
        <v>16859</v>
      </c>
      <c r="B6107" t="s">
        <v>2041</v>
      </c>
      <c r="C6107" t="s">
        <v>2041</v>
      </c>
      <c r="D6107" t="s">
        <v>2041</v>
      </c>
      <c r="E6107" t="s">
        <v>2041</v>
      </c>
      <c r="F6107" t="s">
        <v>2041</v>
      </c>
      <c r="G6107" t="s">
        <v>72</v>
      </c>
      <c r="H6107" t="s">
        <v>2270</v>
      </c>
      <c r="I6107" t="s">
        <v>2270</v>
      </c>
      <c r="J6107" t="s">
        <v>2041</v>
      </c>
      <c r="K6107" t="s">
        <v>98</v>
      </c>
      <c r="L6107" t="s">
        <v>2041</v>
      </c>
      <c r="M6107" t="s">
        <v>2041</v>
      </c>
      <c r="N6107" t="s">
        <v>2041</v>
      </c>
      <c r="O6107" t="s">
        <v>2041</v>
      </c>
      <c r="P6107" t="s">
        <v>2041</v>
      </c>
      <c r="Q6107" t="s">
        <v>72</v>
      </c>
      <c r="R6107" t="s">
        <v>2102</v>
      </c>
      <c r="S6107" t="s">
        <v>2102</v>
      </c>
      <c r="T6107" t="s">
        <v>2199</v>
      </c>
      <c r="U6107" t="s">
        <v>98</v>
      </c>
    </row>
    <row r="6108" spans="1:21">
      <c r="A6108" t="s">
        <v>16860</v>
      </c>
      <c r="B6108" t="s">
        <v>2041</v>
      </c>
      <c r="C6108" t="s">
        <v>2041</v>
      </c>
      <c r="D6108" t="s">
        <v>2041</v>
      </c>
      <c r="E6108" t="s">
        <v>2041</v>
      </c>
      <c r="F6108" t="s">
        <v>2041</v>
      </c>
      <c r="G6108" t="s">
        <v>72</v>
      </c>
      <c r="H6108" t="s">
        <v>2073</v>
      </c>
      <c r="I6108" t="s">
        <v>2073</v>
      </c>
      <c r="J6108" t="s">
        <v>2041</v>
      </c>
      <c r="K6108" t="s">
        <v>98</v>
      </c>
      <c r="L6108" t="s">
        <v>2041</v>
      </c>
      <c r="M6108" t="s">
        <v>2041</v>
      </c>
      <c r="N6108" t="s">
        <v>2041</v>
      </c>
      <c r="O6108" t="s">
        <v>2041</v>
      </c>
      <c r="P6108" t="s">
        <v>2041</v>
      </c>
      <c r="Q6108" t="s">
        <v>72</v>
      </c>
      <c r="R6108" t="s">
        <v>2122</v>
      </c>
      <c r="S6108" t="s">
        <v>2122</v>
      </c>
      <c r="T6108" t="s">
        <v>2616</v>
      </c>
      <c r="U6108" t="s">
        <v>98</v>
      </c>
    </row>
    <row r="6109" spans="1:21">
      <c r="A6109" t="s">
        <v>16861</v>
      </c>
      <c r="B6109" t="s">
        <v>2041</v>
      </c>
      <c r="C6109" t="s">
        <v>2041</v>
      </c>
      <c r="D6109" t="s">
        <v>2041</v>
      </c>
      <c r="E6109" t="s">
        <v>2041</v>
      </c>
      <c r="F6109" t="s">
        <v>2041</v>
      </c>
      <c r="G6109" t="s">
        <v>72</v>
      </c>
      <c r="H6109" t="s">
        <v>2073</v>
      </c>
      <c r="I6109" t="s">
        <v>2073</v>
      </c>
      <c r="J6109" t="s">
        <v>2041</v>
      </c>
      <c r="K6109" t="s">
        <v>98</v>
      </c>
      <c r="L6109" t="s">
        <v>2041</v>
      </c>
      <c r="M6109" t="s">
        <v>2041</v>
      </c>
      <c r="N6109" t="s">
        <v>2041</v>
      </c>
      <c r="O6109" t="s">
        <v>2041</v>
      </c>
      <c r="P6109" t="s">
        <v>2041</v>
      </c>
      <c r="Q6109" t="s">
        <v>72</v>
      </c>
      <c r="R6109" t="s">
        <v>2122</v>
      </c>
      <c r="S6109" t="s">
        <v>2122</v>
      </c>
      <c r="T6109" t="s">
        <v>2325</v>
      </c>
      <c r="U6109" t="s">
        <v>98</v>
      </c>
    </row>
    <row r="6110" spans="1:21">
      <c r="A6110" t="s">
        <v>16862</v>
      </c>
      <c r="B6110" t="s">
        <v>2041</v>
      </c>
      <c r="C6110" t="s">
        <v>2041</v>
      </c>
      <c r="D6110" t="s">
        <v>2041</v>
      </c>
      <c r="E6110" t="s">
        <v>2041</v>
      </c>
      <c r="F6110" t="s">
        <v>2041</v>
      </c>
      <c r="G6110" t="s">
        <v>72</v>
      </c>
      <c r="H6110" t="s">
        <v>2366</v>
      </c>
      <c r="I6110" t="s">
        <v>2366</v>
      </c>
      <c r="J6110" t="s">
        <v>2041</v>
      </c>
      <c r="K6110" t="s">
        <v>98</v>
      </c>
      <c r="L6110" t="s">
        <v>2041</v>
      </c>
      <c r="M6110" t="s">
        <v>2041</v>
      </c>
      <c r="N6110" t="s">
        <v>2041</v>
      </c>
      <c r="O6110" t="s">
        <v>2041</v>
      </c>
      <c r="P6110" t="s">
        <v>2041</v>
      </c>
      <c r="Q6110" t="s">
        <v>72</v>
      </c>
      <c r="R6110" t="s">
        <v>14549</v>
      </c>
      <c r="S6110" t="s">
        <v>14549</v>
      </c>
      <c r="T6110" t="s">
        <v>2482</v>
      </c>
      <c r="U6110" t="s">
        <v>98</v>
      </c>
    </row>
    <row r="6111" spans="1:21">
      <c r="A6111" t="s">
        <v>16863</v>
      </c>
      <c r="B6111" t="s">
        <v>2041</v>
      </c>
      <c r="C6111" t="s">
        <v>2041</v>
      </c>
      <c r="D6111" t="s">
        <v>2041</v>
      </c>
      <c r="E6111" t="s">
        <v>2041</v>
      </c>
      <c r="F6111" t="s">
        <v>2041</v>
      </c>
      <c r="G6111" t="s">
        <v>72</v>
      </c>
      <c r="H6111" t="s">
        <v>2366</v>
      </c>
      <c r="I6111" t="s">
        <v>2366</v>
      </c>
      <c r="J6111" t="s">
        <v>2041</v>
      </c>
      <c r="K6111" t="s">
        <v>98</v>
      </c>
      <c r="L6111" t="s">
        <v>2041</v>
      </c>
      <c r="M6111" t="s">
        <v>2041</v>
      </c>
      <c r="N6111" t="s">
        <v>2041</v>
      </c>
      <c r="O6111" t="s">
        <v>2041</v>
      </c>
      <c r="P6111" t="s">
        <v>2041</v>
      </c>
      <c r="Q6111" t="s">
        <v>72</v>
      </c>
      <c r="R6111" t="s">
        <v>2115</v>
      </c>
      <c r="S6111" t="s">
        <v>2115</v>
      </c>
      <c r="T6111" t="s">
        <v>2616</v>
      </c>
      <c r="U6111" t="s">
        <v>98</v>
      </c>
    </row>
    <row r="6112" spans="1:21">
      <c r="A6112" t="s">
        <v>16864</v>
      </c>
      <c r="B6112" t="s">
        <v>2041</v>
      </c>
      <c r="C6112" t="s">
        <v>2041</v>
      </c>
      <c r="D6112" t="s">
        <v>2041</v>
      </c>
      <c r="E6112" t="s">
        <v>2041</v>
      </c>
      <c r="F6112" t="s">
        <v>2041</v>
      </c>
      <c r="G6112" t="s">
        <v>72</v>
      </c>
      <c r="H6112" t="s">
        <v>2366</v>
      </c>
      <c r="I6112" t="s">
        <v>2366</v>
      </c>
      <c r="J6112" t="s">
        <v>2041</v>
      </c>
      <c r="K6112" t="s">
        <v>98</v>
      </c>
      <c r="L6112" t="s">
        <v>2041</v>
      </c>
      <c r="M6112" t="s">
        <v>2041</v>
      </c>
      <c r="N6112" t="s">
        <v>2041</v>
      </c>
      <c r="O6112" t="s">
        <v>2041</v>
      </c>
      <c r="P6112" t="s">
        <v>2041</v>
      </c>
      <c r="Q6112" t="s">
        <v>72</v>
      </c>
      <c r="R6112" t="s">
        <v>2122</v>
      </c>
      <c r="S6112" t="s">
        <v>2122</v>
      </c>
      <c r="T6112" t="s">
        <v>2206</v>
      </c>
      <c r="U6112" t="s">
        <v>98</v>
      </c>
    </row>
    <row r="6113" spans="1:21">
      <c r="A6113" t="s">
        <v>16865</v>
      </c>
      <c r="B6113" t="s">
        <v>2041</v>
      </c>
      <c r="C6113" t="s">
        <v>2041</v>
      </c>
      <c r="D6113" t="s">
        <v>2041</v>
      </c>
      <c r="E6113" t="s">
        <v>2041</v>
      </c>
      <c r="F6113" t="s">
        <v>2041</v>
      </c>
      <c r="G6113" t="s">
        <v>72</v>
      </c>
      <c r="H6113" t="s">
        <v>2366</v>
      </c>
      <c r="I6113" t="s">
        <v>2366</v>
      </c>
      <c r="J6113" t="s">
        <v>2041</v>
      </c>
      <c r="K6113" t="s">
        <v>98</v>
      </c>
      <c r="L6113" t="s">
        <v>2041</v>
      </c>
      <c r="M6113" t="s">
        <v>2041</v>
      </c>
      <c r="N6113" t="s">
        <v>2041</v>
      </c>
      <c r="O6113" t="s">
        <v>2041</v>
      </c>
      <c r="P6113" t="s">
        <v>2041</v>
      </c>
      <c r="Q6113" t="s">
        <v>72</v>
      </c>
      <c r="R6113" t="s">
        <v>2122</v>
      </c>
      <c r="S6113" t="s">
        <v>2122</v>
      </c>
      <c r="T6113" t="s">
        <v>2611</v>
      </c>
      <c r="U6113" t="s">
        <v>98</v>
      </c>
    </row>
    <row r="6114" spans="1:21">
      <c r="A6114" t="s">
        <v>16866</v>
      </c>
      <c r="B6114" t="s">
        <v>2041</v>
      </c>
      <c r="C6114" t="s">
        <v>2041</v>
      </c>
      <c r="D6114" t="s">
        <v>2041</v>
      </c>
      <c r="E6114" t="s">
        <v>2041</v>
      </c>
      <c r="F6114" t="s">
        <v>2041</v>
      </c>
      <c r="G6114" t="s">
        <v>72</v>
      </c>
      <c r="H6114" t="s">
        <v>2366</v>
      </c>
      <c r="I6114" t="s">
        <v>2366</v>
      </c>
      <c r="J6114" t="s">
        <v>2041</v>
      </c>
      <c r="K6114" t="s">
        <v>98</v>
      </c>
      <c r="L6114" t="s">
        <v>2041</v>
      </c>
      <c r="M6114" t="s">
        <v>2041</v>
      </c>
      <c r="N6114" t="s">
        <v>2041</v>
      </c>
      <c r="O6114" t="s">
        <v>2041</v>
      </c>
      <c r="P6114" t="s">
        <v>2041</v>
      </c>
      <c r="Q6114" t="s">
        <v>72</v>
      </c>
      <c r="R6114" t="s">
        <v>2102</v>
      </c>
      <c r="S6114" t="s">
        <v>2102</v>
      </c>
      <c r="T6114" t="s">
        <v>2435</v>
      </c>
      <c r="U6114" t="s">
        <v>98</v>
      </c>
    </row>
    <row r="6115" spans="1:21">
      <c r="A6115" t="s">
        <v>16867</v>
      </c>
      <c r="B6115" t="s">
        <v>2041</v>
      </c>
      <c r="C6115" t="s">
        <v>2041</v>
      </c>
      <c r="D6115" t="s">
        <v>2041</v>
      </c>
      <c r="E6115" t="s">
        <v>2041</v>
      </c>
      <c r="F6115" t="s">
        <v>2041</v>
      </c>
      <c r="G6115" t="s">
        <v>72</v>
      </c>
      <c r="H6115" t="s">
        <v>2073</v>
      </c>
      <c r="I6115" t="s">
        <v>2073</v>
      </c>
      <c r="J6115" t="s">
        <v>2041</v>
      </c>
      <c r="K6115" t="s">
        <v>98</v>
      </c>
      <c r="L6115" t="s">
        <v>2041</v>
      </c>
      <c r="M6115" t="s">
        <v>2041</v>
      </c>
      <c r="N6115" t="s">
        <v>2041</v>
      </c>
      <c r="O6115" t="s">
        <v>2041</v>
      </c>
      <c r="P6115" t="s">
        <v>2041</v>
      </c>
      <c r="Q6115" t="s">
        <v>72</v>
      </c>
      <c r="R6115" t="s">
        <v>2122</v>
      </c>
      <c r="S6115" t="s">
        <v>2122</v>
      </c>
      <c r="T6115" t="s">
        <v>14965</v>
      </c>
      <c r="U6115" t="s">
        <v>98</v>
      </c>
    </row>
    <row r="6116" spans="1:21">
      <c r="A6116" t="s">
        <v>16868</v>
      </c>
      <c r="B6116" t="s">
        <v>2041</v>
      </c>
      <c r="C6116" t="s">
        <v>2041</v>
      </c>
      <c r="D6116" t="s">
        <v>2041</v>
      </c>
      <c r="E6116" t="s">
        <v>2041</v>
      </c>
      <c r="F6116" t="s">
        <v>2041</v>
      </c>
      <c r="G6116" t="s">
        <v>72</v>
      </c>
      <c r="H6116" t="s">
        <v>2366</v>
      </c>
      <c r="I6116" t="s">
        <v>2366</v>
      </c>
      <c r="J6116" t="s">
        <v>2041</v>
      </c>
      <c r="K6116" t="s">
        <v>98</v>
      </c>
      <c r="L6116" t="s">
        <v>2041</v>
      </c>
      <c r="M6116" t="s">
        <v>2041</v>
      </c>
      <c r="N6116" t="s">
        <v>2041</v>
      </c>
      <c r="O6116" t="s">
        <v>2041</v>
      </c>
      <c r="P6116" t="s">
        <v>2041</v>
      </c>
      <c r="Q6116" t="s">
        <v>72</v>
      </c>
      <c r="R6116" t="s">
        <v>2102</v>
      </c>
      <c r="S6116" t="s">
        <v>2102</v>
      </c>
      <c r="T6116" t="s">
        <v>2424</v>
      </c>
      <c r="U6116" t="s">
        <v>98</v>
      </c>
    </row>
    <row r="6117" spans="1:21">
      <c r="A6117" t="s">
        <v>16869</v>
      </c>
      <c r="B6117" t="s">
        <v>2041</v>
      </c>
      <c r="C6117" t="s">
        <v>2041</v>
      </c>
      <c r="D6117" t="s">
        <v>2041</v>
      </c>
      <c r="E6117" t="s">
        <v>2041</v>
      </c>
      <c r="F6117" t="s">
        <v>2041</v>
      </c>
      <c r="G6117" t="s">
        <v>72</v>
      </c>
      <c r="H6117" t="s">
        <v>2073</v>
      </c>
      <c r="I6117" t="s">
        <v>2073</v>
      </c>
      <c r="J6117" t="s">
        <v>2041</v>
      </c>
      <c r="K6117" t="s">
        <v>98</v>
      </c>
      <c r="L6117" t="s">
        <v>2041</v>
      </c>
      <c r="M6117" t="s">
        <v>2041</v>
      </c>
      <c r="N6117" t="s">
        <v>2041</v>
      </c>
      <c r="O6117" t="s">
        <v>2041</v>
      </c>
      <c r="P6117" t="s">
        <v>2041</v>
      </c>
      <c r="Q6117" t="s">
        <v>72</v>
      </c>
      <c r="R6117" t="s">
        <v>2115</v>
      </c>
      <c r="S6117" t="s">
        <v>2115</v>
      </c>
      <c r="T6117" t="s">
        <v>2469</v>
      </c>
      <c r="U6117" t="s">
        <v>98</v>
      </c>
    </row>
    <row r="6118" spans="1:21">
      <c r="A6118" t="s">
        <v>16870</v>
      </c>
      <c r="B6118" t="s">
        <v>2041</v>
      </c>
      <c r="C6118" t="s">
        <v>2041</v>
      </c>
      <c r="D6118" t="s">
        <v>2041</v>
      </c>
      <c r="E6118" t="s">
        <v>2041</v>
      </c>
      <c r="F6118" t="s">
        <v>2041</v>
      </c>
      <c r="G6118" t="s">
        <v>72</v>
      </c>
      <c r="H6118" t="s">
        <v>2073</v>
      </c>
      <c r="I6118" t="s">
        <v>2073</v>
      </c>
      <c r="J6118" t="s">
        <v>2041</v>
      </c>
      <c r="K6118" t="s">
        <v>98</v>
      </c>
      <c r="L6118" t="s">
        <v>2041</v>
      </c>
      <c r="M6118" t="s">
        <v>2041</v>
      </c>
      <c r="N6118" t="s">
        <v>2041</v>
      </c>
      <c r="O6118" t="s">
        <v>2041</v>
      </c>
      <c r="P6118" t="s">
        <v>2041</v>
      </c>
      <c r="Q6118" t="s">
        <v>72</v>
      </c>
      <c r="R6118" t="s">
        <v>2102</v>
      </c>
      <c r="S6118" t="s">
        <v>2102</v>
      </c>
      <c r="T6118" t="s">
        <v>2350</v>
      </c>
      <c r="U6118" t="s">
        <v>98</v>
      </c>
    </row>
    <row r="6119" spans="1:21">
      <c r="A6119" t="s">
        <v>16871</v>
      </c>
      <c r="B6119" t="s">
        <v>2041</v>
      </c>
      <c r="C6119" t="s">
        <v>2041</v>
      </c>
      <c r="D6119" t="s">
        <v>2041</v>
      </c>
      <c r="E6119" t="s">
        <v>2041</v>
      </c>
      <c r="F6119" t="s">
        <v>2041</v>
      </c>
      <c r="G6119" t="s">
        <v>72</v>
      </c>
      <c r="H6119" t="s">
        <v>2366</v>
      </c>
      <c r="I6119" t="s">
        <v>2366</v>
      </c>
      <c r="J6119" t="s">
        <v>2041</v>
      </c>
      <c r="K6119" t="s">
        <v>98</v>
      </c>
      <c r="L6119" t="s">
        <v>2041</v>
      </c>
      <c r="M6119" t="s">
        <v>2041</v>
      </c>
      <c r="N6119" t="s">
        <v>2041</v>
      </c>
      <c r="O6119" t="s">
        <v>2041</v>
      </c>
      <c r="P6119" t="s">
        <v>2041</v>
      </c>
      <c r="Q6119" t="s">
        <v>72</v>
      </c>
      <c r="R6119" t="s">
        <v>2122</v>
      </c>
      <c r="S6119" t="s">
        <v>2122</v>
      </c>
      <c r="T6119" t="s">
        <v>2400</v>
      </c>
      <c r="U6119" t="s">
        <v>98</v>
      </c>
    </row>
    <row r="6120" spans="1:21">
      <c r="A6120" t="s">
        <v>16872</v>
      </c>
      <c r="B6120" t="s">
        <v>2041</v>
      </c>
      <c r="C6120" t="s">
        <v>2041</v>
      </c>
      <c r="D6120" t="s">
        <v>2041</v>
      </c>
      <c r="E6120" t="s">
        <v>2041</v>
      </c>
      <c r="F6120" t="s">
        <v>2041</v>
      </c>
      <c r="G6120" t="s">
        <v>72</v>
      </c>
      <c r="H6120" t="s">
        <v>2073</v>
      </c>
      <c r="I6120" t="s">
        <v>2073</v>
      </c>
      <c r="J6120" t="s">
        <v>2041</v>
      </c>
      <c r="K6120" t="s">
        <v>98</v>
      </c>
      <c r="L6120" t="s">
        <v>2041</v>
      </c>
      <c r="M6120" t="s">
        <v>2041</v>
      </c>
      <c r="N6120" t="s">
        <v>2041</v>
      </c>
      <c r="O6120" t="s">
        <v>2041</v>
      </c>
      <c r="P6120" t="s">
        <v>2041</v>
      </c>
      <c r="Q6120" t="s">
        <v>72</v>
      </c>
      <c r="R6120" t="s">
        <v>2122</v>
      </c>
      <c r="S6120" t="s">
        <v>2122</v>
      </c>
      <c r="T6120" t="s">
        <v>2205</v>
      </c>
      <c r="U6120" t="s">
        <v>98</v>
      </c>
    </row>
    <row r="6121" spans="1:21">
      <c r="A6121" t="s">
        <v>16873</v>
      </c>
      <c r="B6121" t="s">
        <v>2041</v>
      </c>
      <c r="C6121" t="s">
        <v>2041</v>
      </c>
      <c r="D6121" t="s">
        <v>2041</v>
      </c>
      <c r="E6121" t="s">
        <v>2041</v>
      </c>
      <c r="F6121" t="s">
        <v>2041</v>
      </c>
      <c r="G6121" t="s">
        <v>72</v>
      </c>
      <c r="H6121" t="s">
        <v>2366</v>
      </c>
      <c r="I6121" t="s">
        <v>2366</v>
      </c>
      <c r="J6121" t="s">
        <v>2041</v>
      </c>
      <c r="K6121" t="s">
        <v>98</v>
      </c>
      <c r="L6121" t="s">
        <v>2041</v>
      </c>
      <c r="M6121" t="s">
        <v>2041</v>
      </c>
      <c r="N6121" t="s">
        <v>2041</v>
      </c>
      <c r="O6121" t="s">
        <v>2041</v>
      </c>
      <c r="P6121" t="s">
        <v>2041</v>
      </c>
      <c r="Q6121" t="s">
        <v>72</v>
      </c>
      <c r="R6121" t="s">
        <v>2115</v>
      </c>
      <c r="S6121" t="s">
        <v>2115</v>
      </c>
      <c r="T6121" t="s">
        <v>2400</v>
      </c>
      <c r="U6121" t="s">
        <v>98</v>
      </c>
    </row>
    <row r="6122" spans="1:21">
      <c r="A6122" t="s">
        <v>16874</v>
      </c>
      <c r="B6122" t="s">
        <v>2041</v>
      </c>
      <c r="C6122" t="s">
        <v>2041</v>
      </c>
      <c r="D6122" t="s">
        <v>2041</v>
      </c>
      <c r="E6122" t="s">
        <v>2041</v>
      </c>
      <c r="F6122" t="s">
        <v>2041</v>
      </c>
      <c r="G6122" t="s">
        <v>72</v>
      </c>
      <c r="H6122" t="s">
        <v>2366</v>
      </c>
      <c r="I6122" t="s">
        <v>2366</v>
      </c>
      <c r="J6122" t="s">
        <v>2041</v>
      </c>
      <c r="K6122" t="s">
        <v>98</v>
      </c>
      <c r="L6122" t="s">
        <v>2041</v>
      </c>
      <c r="M6122" t="s">
        <v>2041</v>
      </c>
      <c r="N6122" t="s">
        <v>2041</v>
      </c>
      <c r="O6122" t="s">
        <v>2041</v>
      </c>
      <c r="P6122" t="s">
        <v>2041</v>
      </c>
      <c r="Q6122" t="s">
        <v>72</v>
      </c>
      <c r="R6122" t="s">
        <v>2102</v>
      </c>
      <c r="S6122" t="s">
        <v>2102</v>
      </c>
      <c r="T6122" t="s">
        <v>2199</v>
      </c>
      <c r="U6122" t="s">
        <v>98</v>
      </c>
    </row>
    <row r="6123" spans="1:21">
      <c r="A6123" t="s">
        <v>16875</v>
      </c>
      <c r="B6123" t="s">
        <v>2041</v>
      </c>
      <c r="C6123" t="s">
        <v>2041</v>
      </c>
      <c r="D6123" t="s">
        <v>2041</v>
      </c>
      <c r="E6123" t="s">
        <v>2041</v>
      </c>
      <c r="F6123" t="s">
        <v>2041</v>
      </c>
      <c r="G6123" t="s">
        <v>72</v>
      </c>
      <c r="H6123" t="s">
        <v>2073</v>
      </c>
      <c r="I6123" t="s">
        <v>2073</v>
      </c>
      <c r="J6123" t="s">
        <v>2041</v>
      </c>
      <c r="K6123" t="s">
        <v>98</v>
      </c>
      <c r="L6123" t="s">
        <v>2041</v>
      </c>
      <c r="M6123" t="s">
        <v>2041</v>
      </c>
      <c r="N6123" t="s">
        <v>2041</v>
      </c>
      <c r="O6123" t="s">
        <v>2041</v>
      </c>
      <c r="P6123" t="s">
        <v>2041</v>
      </c>
      <c r="Q6123" t="s">
        <v>72</v>
      </c>
      <c r="R6123" t="s">
        <v>2102</v>
      </c>
      <c r="S6123" t="s">
        <v>2102</v>
      </c>
      <c r="T6123" t="s">
        <v>2205</v>
      </c>
      <c r="U6123" t="s">
        <v>98</v>
      </c>
    </row>
    <row r="6124" spans="1:21">
      <c r="A6124" t="s">
        <v>16876</v>
      </c>
      <c r="B6124" t="s">
        <v>2041</v>
      </c>
      <c r="C6124" t="s">
        <v>2041</v>
      </c>
      <c r="D6124" t="s">
        <v>2041</v>
      </c>
      <c r="E6124" t="s">
        <v>2041</v>
      </c>
      <c r="F6124" t="s">
        <v>2041</v>
      </c>
      <c r="G6124" t="s">
        <v>72</v>
      </c>
      <c r="H6124" t="s">
        <v>2366</v>
      </c>
      <c r="I6124" t="s">
        <v>2366</v>
      </c>
      <c r="J6124" t="s">
        <v>2041</v>
      </c>
      <c r="K6124" t="s">
        <v>98</v>
      </c>
      <c r="L6124" t="s">
        <v>2041</v>
      </c>
      <c r="M6124" t="s">
        <v>2041</v>
      </c>
      <c r="N6124" t="s">
        <v>2041</v>
      </c>
      <c r="O6124" t="s">
        <v>2041</v>
      </c>
      <c r="P6124" t="s">
        <v>2041</v>
      </c>
      <c r="Q6124" t="s">
        <v>72</v>
      </c>
      <c r="R6124" t="s">
        <v>2122</v>
      </c>
      <c r="S6124" t="s">
        <v>2122</v>
      </c>
      <c r="T6124" t="s">
        <v>11604</v>
      </c>
      <c r="U6124" t="s">
        <v>98</v>
      </c>
    </row>
    <row r="6125" spans="1:21">
      <c r="A6125" t="s">
        <v>16877</v>
      </c>
      <c r="B6125" t="s">
        <v>2041</v>
      </c>
      <c r="C6125" t="s">
        <v>2041</v>
      </c>
      <c r="D6125" t="s">
        <v>2041</v>
      </c>
      <c r="E6125" t="s">
        <v>2041</v>
      </c>
      <c r="F6125" t="s">
        <v>2041</v>
      </c>
      <c r="G6125" t="s">
        <v>72</v>
      </c>
      <c r="H6125" t="s">
        <v>2073</v>
      </c>
      <c r="I6125" t="s">
        <v>2073</v>
      </c>
      <c r="J6125" t="s">
        <v>2041</v>
      </c>
      <c r="K6125" t="s">
        <v>98</v>
      </c>
      <c r="L6125" t="s">
        <v>2041</v>
      </c>
      <c r="M6125" t="s">
        <v>2041</v>
      </c>
      <c r="N6125" t="s">
        <v>2041</v>
      </c>
      <c r="O6125" t="s">
        <v>2041</v>
      </c>
      <c r="P6125" t="s">
        <v>2041</v>
      </c>
      <c r="Q6125" t="s">
        <v>72</v>
      </c>
      <c r="R6125" t="s">
        <v>2122</v>
      </c>
      <c r="S6125" t="s">
        <v>2122</v>
      </c>
      <c r="T6125" t="s">
        <v>2616</v>
      </c>
      <c r="U6125" t="s">
        <v>98</v>
      </c>
    </row>
    <row r="6126" spans="1:21">
      <c r="A6126" t="s">
        <v>16878</v>
      </c>
      <c r="B6126" t="s">
        <v>2041</v>
      </c>
      <c r="C6126" t="s">
        <v>2041</v>
      </c>
      <c r="D6126" t="s">
        <v>2041</v>
      </c>
      <c r="E6126" t="s">
        <v>2041</v>
      </c>
      <c r="F6126" t="s">
        <v>2041</v>
      </c>
      <c r="G6126" t="s">
        <v>72</v>
      </c>
      <c r="H6126" t="s">
        <v>2366</v>
      </c>
      <c r="I6126" t="s">
        <v>2366</v>
      </c>
      <c r="J6126" t="s">
        <v>2041</v>
      </c>
      <c r="K6126" t="s">
        <v>98</v>
      </c>
      <c r="L6126" t="s">
        <v>2041</v>
      </c>
      <c r="M6126" t="s">
        <v>2041</v>
      </c>
      <c r="N6126" t="s">
        <v>2041</v>
      </c>
      <c r="O6126" t="s">
        <v>2041</v>
      </c>
      <c r="P6126" t="s">
        <v>2041</v>
      </c>
      <c r="Q6126" t="s">
        <v>72</v>
      </c>
      <c r="R6126" t="s">
        <v>2122</v>
      </c>
      <c r="S6126" t="s">
        <v>2122</v>
      </c>
      <c r="T6126" t="s">
        <v>2465</v>
      </c>
      <c r="U6126" t="s">
        <v>98</v>
      </c>
    </row>
    <row r="6127" spans="1:21">
      <c r="A6127" t="s">
        <v>16879</v>
      </c>
      <c r="B6127" t="s">
        <v>2041</v>
      </c>
      <c r="C6127" t="s">
        <v>2041</v>
      </c>
      <c r="D6127" t="s">
        <v>2041</v>
      </c>
      <c r="E6127" t="s">
        <v>2041</v>
      </c>
      <c r="F6127" t="s">
        <v>2041</v>
      </c>
      <c r="G6127" t="s">
        <v>72</v>
      </c>
      <c r="H6127" t="s">
        <v>2366</v>
      </c>
      <c r="I6127" t="s">
        <v>2366</v>
      </c>
      <c r="J6127" t="s">
        <v>2041</v>
      </c>
      <c r="K6127" t="s">
        <v>98</v>
      </c>
      <c r="L6127" t="s">
        <v>2041</v>
      </c>
      <c r="M6127" t="s">
        <v>2041</v>
      </c>
      <c r="N6127" t="s">
        <v>2041</v>
      </c>
      <c r="O6127" t="s">
        <v>2041</v>
      </c>
      <c r="P6127" t="s">
        <v>2041</v>
      </c>
      <c r="Q6127" t="s">
        <v>72</v>
      </c>
      <c r="R6127" t="s">
        <v>2115</v>
      </c>
      <c r="S6127" t="s">
        <v>2115</v>
      </c>
      <c r="T6127" t="s">
        <v>2465</v>
      </c>
      <c r="U6127" t="s">
        <v>98</v>
      </c>
    </row>
    <row r="6128" spans="1:21">
      <c r="A6128" t="s">
        <v>16880</v>
      </c>
      <c r="B6128" t="s">
        <v>2041</v>
      </c>
      <c r="C6128" t="s">
        <v>2041</v>
      </c>
      <c r="D6128" t="s">
        <v>2041</v>
      </c>
      <c r="E6128" t="s">
        <v>2041</v>
      </c>
      <c r="F6128" t="s">
        <v>2041</v>
      </c>
      <c r="G6128" t="s">
        <v>72</v>
      </c>
      <c r="H6128" t="s">
        <v>2366</v>
      </c>
      <c r="I6128" t="s">
        <v>2366</v>
      </c>
      <c r="J6128" t="s">
        <v>2041</v>
      </c>
      <c r="K6128" t="s">
        <v>98</v>
      </c>
      <c r="L6128" t="s">
        <v>2041</v>
      </c>
      <c r="M6128" t="s">
        <v>2041</v>
      </c>
      <c r="N6128" t="s">
        <v>2041</v>
      </c>
      <c r="O6128" t="s">
        <v>2041</v>
      </c>
      <c r="P6128" t="s">
        <v>2041</v>
      </c>
      <c r="Q6128" t="s">
        <v>72</v>
      </c>
      <c r="R6128" t="s">
        <v>2115</v>
      </c>
      <c r="S6128" t="s">
        <v>2115</v>
      </c>
      <c r="T6128" t="s">
        <v>2465</v>
      </c>
      <c r="U6128" t="s">
        <v>98</v>
      </c>
    </row>
    <row r="6129" spans="1:21">
      <c r="A6129" t="s">
        <v>16881</v>
      </c>
      <c r="B6129" t="s">
        <v>2041</v>
      </c>
      <c r="C6129" t="s">
        <v>2041</v>
      </c>
      <c r="D6129" t="s">
        <v>2041</v>
      </c>
      <c r="E6129" t="s">
        <v>2041</v>
      </c>
      <c r="F6129" t="s">
        <v>2041</v>
      </c>
      <c r="G6129" t="s">
        <v>72</v>
      </c>
      <c r="H6129" t="s">
        <v>2089</v>
      </c>
      <c r="I6129" t="s">
        <v>2089</v>
      </c>
      <c r="J6129" t="s">
        <v>2041</v>
      </c>
      <c r="K6129" t="s">
        <v>98</v>
      </c>
      <c r="L6129" t="s">
        <v>2041</v>
      </c>
      <c r="M6129" t="s">
        <v>2041</v>
      </c>
      <c r="N6129" t="s">
        <v>2041</v>
      </c>
      <c r="O6129" t="s">
        <v>2041</v>
      </c>
      <c r="P6129" t="s">
        <v>2041</v>
      </c>
      <c r="Q6129" t="s">
        <v>72</v>
      </c>
      <c r="R6129" t="s">
        <v>2115</v>
      </c>
      <c r="S6129" t="s">
        <v>2115</v>
      </c>
      <c r="T6129" t="s">
        <v>11604</v>
      </c>
      <c r="U6129" t="s">
        <v>98</v>
      </c>
    </row>
    <row r="6130" spans="1:21">
      <c r="A6130" t="s">
        <v>16882</v>
      </c>
      <c r="B6130" t="s">
        <v>2041</v>
      </c>
      <c r="C6130" t="s">
        <v>2041</v>
      </c>
      <c r="D6130" t="s">
        <v>2041</v>
      </c>
      <c r="E6130" t="s">
        <v>2041</v>
      </c>
      <c r="F6130" t="s">
        <v>2041</v>
      </c>
      <c r="G6130" t="s">
        <v>72</v>
      </c>
      <c r="H6130" t="s">
        <v>2366</v>
      </c>
      <c r="I6130" t="s">
        <v>2366</v>
      </c>
      <c r="J6130" t="s">
        <v>2041</v>
      </c>
      <c r="K6130" t="s">
        <v>98</v>
      </c>
      <c r="L6130" t="s">
        <v>2041</v>
      </c>
      <c r="M6130" t="s">
        <v>2041</v>
      </c>
      <c r="N6130" t="s">
        <v>2041</v>
      </c>
      <c r="O6130" t="s">
        <v>2041</v>
      </c>
      <c r="P6130" t="s">
        <v>2041</v>
      </c>
      <c r="Q6130" t="s">
        <v>72</v>
      </c>
      <c r="R6130" t="s">
        <v>2115</v>
      </c>
      <c r="S6130" t="s">
        <v>2115</v>
      </c>
      <c r="T6130" t="s">
        <v>14965</v>
      </c>
      <c r="U6130" t="s">
        <v>98</v>
      </c>
    </row>
    <row r="6131" spans="1:21">
      <c r="A6131" t="s">
        <v>16883</v>
      </c>
      <c r="B6131" t="s">
        <v>2041</v>
      </c>
      <c r="C6131" t="s">
        <v>2041</v>
      </c>
      <c r="D6131" t="s">
        <v>2041</v>
      </c>
      <c r="E6131" t="s">
        <v>2041</v>
      </c>
      <c r="F6131" t="s">
        <v>2041</v>
      </c>
      <c r="G6131" t="s">
        <v>72</v>
      </c>
      <c r="H6131" t="s">
        <v>2073</v>
      </c>
      <c r="I6131" t="s">
        <v>2073</v>
      </c>
      <c r="J6131" t="s">
        <v>2041</v>
      </c>
      <c r="K6131" t="s">
        <v>98</v>
      </c>
      <c r="L6131" t="s">
        <v>2041</v>
      </c>
      <c r="M6131" t="s">
        <v>2041</v>
      </c>
      <c r="N6131" t="s">
        <v>2041</v>
      </c>
      <c r="O6131" t="s">
        <v>2041</v>
      </c>
      <c r="P6131" t="s">
        <v>2041</v>
      </c>
      <c r="Q6131" t="s">
        <v>72</v>
      </c>
      <c r="R6131" t="s">
        <v>2102</v>
      </c>
      <c r="S6131" t="s">
        <v>2102</v>
      </c>
      <c r="T6131" t="s">
        <v>2199</v>
      </c>
      <c r="U6131" t="s">
        <v>98</v>
      </c>
    </row>
    <row r="6132" spans="1:21">
      <c r="A6132" t="s">
        <v>16884</v>
      </c>
      <c r="B6132" t="s">
        <v>2041</v>
      </c>
      <c r="C6132" t="s">
        <v>2041</v>
      </c>
      <c r="D6132" t="s">
        <v>2041</v>
      </c>
      <c r="E6132" t="s">
        <v>2041</v>
      </c>
      <c r="F6132" t="s">
        <v>2041</v>
      </c>
      <c r="G6132" t="s">
        <v>72</v>
      </c>
      <c r="H6132" t="s">
        <v>2073</v>
      </c>
      <c r="I6132" t="s">
        <v>2073</v>
      </c>
      <c r="J6132" t="s">
        <v>2041</v>
      </c>
      <c r="K6132" t="s">
        <v>98</v>
      </c>
      <c r="L6132" t="s">
        <v>2041</v>
      </c>
      <c r="M6132" t="s">
        <v>2041</v>
      </c>
      <c r="N6132" t="s">
        <v>2041</v>
      </c>
      <c r="O6132" t="s">
        <v>2041</v>
      </c>
      <c r="P6132" t="s">
        <v>2041</v>
      </c>
      <c r="Q6132" t="s">
        <v>72</v>
      </c>
      <c r="R6132" t="s">
        <v>2122</v>
      </c>
      <c r="S6132" t="s">
        <v>2122</v>
      </c>
      <c r="T6132" t="s">
        <v>11604</v>
      </c>
      <c r="U6132" t="s">
        <v>98</v>
      </c>
    </row>
    <row r="6133" spans="1:21">
      <c r="A6133" t="s">
        <v>16885</v>
      </c>
      <c r="B6133" t="s">
        <v>2041</v>
      </c>
      <c r="C6133" t="s">
        <v>2041</v>
      </c>
      <c r="D6133" t="s">
        <v>2041</v>
      </c>
      <c r="E6133" t="s">
        <v>2041</v>
      </c>
      <c r="F6133" t="s">
        <v>2041</v>
      </c>
      <c r="G6133" t="s">
        <v>72</v>
      </c>
      <c r="H6133" t="s">
        <v>2366</v>
      </c>
      <c r="I6133" t="s">
        <v>2366</v>
      </c>
      <c r="J6133" t="s">
        <v>2041</v>
      </c>
      <c r="K6133" t="s">
        <v>98</v>
      </c>
      <c r="L6133" t="s">
        <v>2041</v>
      </c>
      <c r="M6133" t="s">
        <v>2041</v>
      </c>
      <c r="N6133" t="s">
        <v>2041</v>
      </c>
      <c r="O6133" t="s">
        <v>2041</v>
      </c>
      <c r="P6133" t="s">
        <v>2041</v>
      </c>
      <c r="Q6133" t="s">
        <v>72</v>
      </c>
      <c r="R6133" t="s">
        <v>2115</v>
      </c>
      <c r="S6133" t="s">
        <v>2115</v>
      </c>
      <c r="T6133" t="s">
        <v>2611</v>
      </c>
      <c r="U6133" t="s">
        <v>98</v>
      </c>
    </row>
    <row r="6134" spans="1:21">
      <c r="A6134" t="s">
        <v>54</v>
      </c>
      <c r="B6134" t="s">
        <v>2020</v>
      </c>
      <c r="C6134" t="s">
        <v>2020</v>
      </c>
      <c r="D6134" t="s">
        <v>2020</v>
      </c>
      <c r="E6134" t="s">
        <v>2020</v>
      </c>
      <c r="F6134" t="s">
        <v>2020</v>
      </c>
      <c r="G6134" t="s">
        <v>2020</v>
      </c>
      <c r="H6134" t="s">
        <v>2020</v>
      </c>
      <c r="I6134" t="s">
        <v>2020</v>
      </c>
      <c r="J6134" t="s">
        <v>2020</v>
      </c>
      <c r="K6134" t="s">
        <v>2020</v>
      </c>
      <c r="L6134" t="s">
        <v>2020</v>
      </c>
      <c r="M6134" t="s">
        <v>2020</v>
      </c>
      <c r="N6134" t="s">
        <v>2020</v>
      </c>
      <c r="O6134" t="s">
        <v>2020</v>
      </c>
      <c r="P6134" t="s">
        <v>2020</v>
      </c>
      <c r="Q6134" t="s">
        <v>2020</v>
      </c>
      <c r="R6134" t="s">
        <v>2020</v>
      </c>
      <c r="S6134" t="s">
        <v>2020</v>
      </c>
      <c r="T6134" t="s">
        <v>2020</v>
      </c>
      <c r="U6134" t="s">
        <v>2020</v>
      </c>
    </row>
    <row r="6135" spans="1:21">
      <c r="A6135" t="s">
        <v>54</v>
      </c>
      <c r="B6135" t="s">
        <v>2021</v>
      </c>
      <c r="C6135" t="s">
        <v>2021</v>
      </c>
      <c r="D6135" t="s">
        <v>2021</v>
      </c>
      <c r="E6135" t="s">
        <v>2021</v>
      </c>
      <c r="F6135" t="s">
        <v>2021</v>
      </c>
      <c r="G6135" t="s">
        <v>2021</v>
      </c>
      <c r="H6135" t="s">
        <v>2021</v>
      </c>
      <c r="I6135" t="s">
        <v>2021</v>
      </c>
      <c r="J6135" t="s">
        <v>2021</v>
      </c>
      <c r="K6135" t="s">
        <v>2021</v>
      </c>
      <c r="L6135" t="s">
        <v>2022</v>
      </c>
      <c r="M6135" t="s">
        <v>2022</v>
      </c>
      <c r="N6135" t="s">
        <v>2022</v>
      </c>
      <c r="O6135" t="s">
        <v>2022</v>
      </c>
      <c r="P6135" t="s">
        <v>2022</v>
      </c>
      <c r="Q6135" t="s">
        <v>2022</v>
      </c>
      <c r="R6135" t="s">
        <v>2022</v>
      </c>
      <c r="S6135" t="s">
        <v>2022</v>
      </c>
      <c r="T6135" t="s">
        <v>2022</v>
      </c>
      <c r="U6135" t="s">
        <v>2022</v>
      </c>
    </row>
    <row r="6136" spans="1:21">
      <c r="A6136" t="s">
        <v>54</v>
      </c>
      <c r="B6136" t="s">
        <v>2023</v>
      </c>
      <c r="C6136" t="s">
        <v>2024</v>
      </c>
      <c r="D6136" t="s">
        <v>2025</v>
      </c>
      <c r="E6136" t="s">
        <v>2026</v>
      </c>
      <c r="F6136" t="s">
        <v>2027</v>
      </c>
      <c r="G6136" t="s">
        <v>2028</v>
      </c>
      <c r="H6136" t="s">
        <v>2029</v>
      </c>
      <c r="I6136" t="s">
        <v>2030</v>
      </c>
      <c r="J6136" t="s">
        <v>2031</v>
      </c>
      <c r="K6136" t="s">
        <v>2544</v>
      </c>
      <c r="L6136" t="s">
        <v>2032</v>
      </c>
      <c r="M6136" t="s">
        <v>2033</v>
      </c>
      <c r="N6136" t="s">
        <v>2034</v>
      </c>
      <c r="O6136" t="s">
        <v>2035</v>
      </c>
      <c r="P6136" t="s">
        <v>2036</v>
      </c>
      <c r="Q6136" t="s">
        <v>2037</v>
      </c>
      <c r="R6136" t="s">
        <v>2038</v>
      </c>
      <c r="S6136" t="s">
        <v>2039</v>
      </c>
      <c r="T6136" t="s">
        <v>2040</v>
      </c>
      <c r="U6136" t="s">
        <v>2545</v>
      </c>
    </row>
    <row r="6137" spans="1:21">
      <c r="A6137" t="s">
        <v>16886</v>
      </c>
      <c r="B6137" t="s">
        <v>2041</v>
      </c>
      <c r="C6137" t="s">
        <v>2041</v>
      </c>
      <c r="D6137" t="s">
        <v>2041</v>
      </c>
      <c r="E6137" t="s">
        <v>2041</v>
      </c>
      <c r="F6137" t="s">
        <v>2041</v>
      </c>
      <c r="G6137" t="s">
        <v>72</v>
      </c>
      <c r="H6137" t="s">
        <v>2366</v>
      </c>
      <c r="I6137" t="s">
        <v>2366</v>
      </c>
      <c r="J6137" t="s">
        <v>2041</v>
      </c>
      <c r="K6137" t="s">
        <v>98</v>
      </c>
      <c r="L6137" t="s">
        <v>2041</v>
      </c>
      <c r="M6137" t="s">
        <v>2041</v>
      </c>
      <c r="N6137" t="s">
        <v>2041</v>
      </c>
      <c r="O6137" t="s">
        <v>2041</v>
      </c>
      <c r="P6137" t="s">
        <v>2041</v>
      </c>
      <c r="Q6137" t="s">
        <v>72</v>
      </c>
      <c r="R6137" t="s">
        <v>2122</v>
      </c>
      <c r="S6137" t="s">
        <v>2122</v>
      </c>
      <c r="T6137" t="s">
        <v>2465</v>
      </c>
      <c r="U6137" t="s">
        <v>98</v>
      </c>
    </row>
    <row r="6138" spans="1:21">
      <c r="A6138" t="s">
        <v>16887</v>
      </c>
      <c r="B6138" t="s">
        <v>2041</v>
      </c>
      <c r="C6138" t="s">
        <v>2041</v>
      </c>
      <c r="D6138" t="s">
        <v>2041</v>
      </c>
      <c r="E6138" t="s">
        <v>2041</v>
      </c>
      <c r="F6138" t="s">
        <v>2041</v>
      </c>
      <c r="G6138" t="s">
        <v>72</v>
      </c>
      <c r="H6138" t="s">
        <v>2366</v>
      </c>
      <c r="I6138" t="s">
        <v>2366</v>
      </c>
      <c r="J6138" t="s">
        <v>2041</v>
      </c>
      <c r="K6138" t="s">
        <v>98</v>
      </c>
      <c r="L6138" t="s">
        <v>2041</v>
      </c>
      <c r="M6138" t="s">
        <v>2041</v>
      </c>
      <c r="N6138" t="s">
        <v>2041</v>
      </c>
      <c r="O6138" t="s">
        <v>2041</v>
      </c>
      <c r="P6138" t="s">
        <v>2041</v>
      </c>
      <c r="Q6138" t="s">
        <v>72</v>
      </c>
      <c r="R6138" t="s">
        <v>2115</v>
      </c>
      <c r="S6138" t="s">
        <v>2115</v>
      </c>
      <c r="T6138" t="s">
        <v>2465</v>
      </c>
      <c r="U6138" t="s">
        <v>98</v>
      </c>
    </row>
    <row r="6139" spans="1:21">
      <c r="A6139" t="s">
        <v>16888</v>
      </c>
      <c r="B6139" t="s">
        <v>2041</v>
      </c>
      <c r="C6139" t="s">
        <v>2041</v>
      </c>
      <c r="D6139" t="s">
        <v>2041</v>
      </c>
      <c r="E6139" t="s">
        <v>2041</v>
      </c>
      <c r="F6139" t="s">
        <v>2041</v>
      </c>
      <c r="G6139" t="s">
        <v>72</v>
      </c>
      <c r="H6139" t="s">
        <v>2366</v>
      </c>
      <c r="I6139" t="s">
        <v>2366</v>
      </c>
      <c r="J6139" t="s">
        <v>2041</v>
      </c>
      <c r="K6139" t="s">
        <v>98</v>
      </c>
      <c r="L6139" t="s">
        <v>2041</v>
      </c>
      <c r="M6139" t="s">
        <v>2041</v>
      </c>
      <c r="N6139" t="s">
        <v>2041</v>
      </c>
      <c r="O6139" t="s">
        <v>2041</v>
      </c>
      <c r="P6139" t="s">
        <v>2041</v>
      </c>
      <c r="Q6139" t="s">
        <v>72</v>
      </c>
      <c r="R6139" t="s">
        <v>2122</v>
      </c>
      <c r="S6139" t="s">
        <v>2122</v>
      </c>
      <c r="T6139" t="s">
        <v>2350</v>
      </c>
      <c r="U6139" t="s">
        <v>98</v>
      </c>
    </row>
    <row r="6140" spans="1:21">
      <c r="A6140" t="s">
        <v>16889</v>
      </c>
      <c r="B6140" t="s">
        <v>2041</v>
      </c>
      <c r="C6140" t="s">
        <v>2041</v>
      </c>
      <c r="D6140" t="s">
        <v>2041</v>
      </c>
      <c r="E6140" t="s">
        <v>2041</v>
      </c>
      <c r="F6140" t="s">
        <v>2041</v>
      </c>
      <c r="G6140" t="s">
        <v>72</v>
      </c>
      <c r="H6140" t="s">
        <v>2366</v>
      </c>
      <c r="I6140" t="s">
        <v>2366</v>
      </c>
      <c r="J6140" t="s">
        <v>2041</v>
      </c>
      <c r="K6140" t="s">
        <v>98</v>
      </c>
      <c r="L6140" t="s">
        <v>2041</v>
      </c>
      <c r="M6140" t="s">
        <v>2041</v>
      </c>
      <c r="N6140" t="s">
        <v>2041</v>
      </c>
      <c r="O6140" t="s">
        <v>2041</v>
      </c>
      <c r="P6140" t="s">
        <v>2041</v>
      </c>
      <c r="Q6140" t="s">
        <v>72</v>
      </c>
      <c r="R6140" t="s">
        <v>2122</v>
      </c>
      <c r="S6140" t="s">
        <v>2122</v>
      </c>
      <c r="T6140" t="s">
        <v>2198</v>
      </c>
      <c r="U6140" t="s">
        <v>98</v>
      </c>
    </row>
    <row r="6141" spans="1:21">
      <c r="A6141" t="s">
        <v>16890</v>
      </c>
      <c r="B6141" t="s">
        <v>2041</v>
      </c>
      <c r="C6141" t="s">
        <v>2041</v>
      </c>
      <c r="D6141" t="s">
        <v>2041</v>
      </c>
      <c r="E6141" t="s">
        <v>2041</v>
      </c>
      <c r="F6141" t="s">
        <v>2041</v>
      </c>
      <c r="G6141" t="s">
        <v>72</v>
      </c>
      <c r="H6141" t="s">
        <v>2073</v>
      </c>
      <c r="I6141" t="s">
        <v>2073</v>
      </c>
      <c r="J6141" t="s">
        <v>2041</v>
      </c>
      <c r="K6141" t="s">
        <v>98</v>
      </c>
      <c r="L6141" t="s">
        <v>2041</v>
      </c>
      <c r="M6141" t="s">
        <v>2041</v>
      </c>
      <c r="N6141" t="s">
        <v>2041</v>
      </c>
      <c r="O6141" t="s">
        <v>2041</v>
      </c>
      <c r="P6141" t="s">
        <v>2041</v>
      </c>
      <c r="Q6141" t="s">
        <v>72</v>
      </c>
      <c r="R6141" t="s">
        <v>2122</v>
      </c>
      <c r="S6141" t="s">
        <v>2122</v>
      </c>
      <c r="T6141" t="s">
        <v>2465</v>
      </c>
      <c r="U6141" t="s">
        <v>98</v>
      </c>
    </row>
    <row r="6142" spans="1:21">
      <c r="A6142" t="s">
        <v>16891</v>
      </c>
      <c r="B6142" t="s">
        <v>2041</v>
      </c>
      <c r="C6142" t="s">
        <v>2041</v>
      </c>
      <c r="D6142" t="s">
        <v>2041</v>
      </c>
      <c r="E6142" t="s">
        <v>2041</v>
      </c>
      <c r="F6142" t="s">
        <v>2041</v>
      </c>
      <c r="G6142" t="s">
        <v>72</v>
      </c>
      <c r="H6142" t="s">
        <v>2366</v>
      </c>
      <c r="I6142" t="s">
        <v>2366</v>
      </c>
      <c r="J6142" t="s">
        <v>2041</v>
      </c>
      <c r="K6142" t="s">
        <v>98</v>
      </c>
      <c r="L6142" t="s">
        <v>2041</v>
      </c>
      <c r="M6142" t="s">
        <v>2041</v>
      </c>
      <c r="N6142" t="s">
        <v>2041</v>
      </c>
      <c r="O6142" t="s">
        <v>2041</v>
      </c>
      <c r="P6142" t="s">
        <v>2041</v>
      </c>
      <c r="Q6142" t="s">
        <v>72</v>
      </c>
      <c r="R6142" t="s">
        <v>2102</v>
      </c>
      <c r="S6142" t="s">
        <v>2102</v>
      </c>
      <c r="T6142" t="s">
        <v>2465</v>
      </c>
      <c r="U6142" t="s">
        <v>98</v>
      </c>
    </row>
    <row r="6143" spans="1:21">
      <c r="A6143" t="s">
        <v>16892</v>
      </c>
      <c r="B6143" t="s">
        <v>2041</v>
      </c>
      <c r="C6143" t="s">
        <v>2041</v>
      </c>
      <c r="D6143" t="s">
        <v>2041</v>
      </c>
      <c r="E6143" t="s">
        <v>2041</v>
      </c>
      <c r="F6143" t="s">
        <v>2041</v>
      </c>
      <c r="G6143" t="s">
        <v>72</v>
      </c>
      <c r="H6143" t="s">
        <v>2366</v>
      </c>
      <c r="I6143" t="s">
        <v>2366</v>
      </c>
      <c r="J6143" t="s">
        <v>2041</v>
      </c>
      <c r="K6143" t="s">
        <v>98</v>
      </c>
      <c r="L6143" t="s">
        <v>2041</v>
      </c>
      <c r="M6143" t="s">
        <v>2041</v>
      </c>
      <c r="N6143" t="s">
        <v>2041</v>
      </c>
      <c r="O6143" t="s">
        <v>2041</v>
      </c>
      <c r="P6143" t="s">
        <v>2041</v>
      </c>
      <c r="Q6143" t="s">
        <v>72</v>
      </c>
      <c r="R6143" t="s">
        <v>2115</v>
      </c>
      <c r="S6143" t="s">
        <v>2115</v>
      </c>
      <c r="T6143" t="s">
        <v>2198</v>
      </c>
      <c r="U6143" t="s">
        <v>98</v>
      </c>
    </row>
    <row r="6144" spans="1:21">
      <c r="A6144" t="s">
        <v>16893</v>
      </c>
      <c r="B6144" t="s">
        <v>2041</v>
      </c>
      <c r="C6144" t="s">
        <v>2041</v>
      </c>
      <c r="D6144" t="s">
        <v>2041</v>
      </c>
      <c r="E6144" t="s">
        <v>2041</v>
      </c>
      <c r="F6144" t="s">
        <v>2041</v>
      </c>
      <c r="G6144" t="s">
        <v>72</v>
      </c>
      <c r="H6144" t="s">
        <v>2089</v>
      </c>
      <c r="I6144" t="s">
        <v>2089</v>
      </c>
      <c r="J6144" t="s">
        <v>2041</v>
      </c>
      <c r="K6144" t="s">
        <v>98</v>
      </c>
      <c r="L6144" t="s">
        <v>2041</v>
      </c>
      <c r="M6144" t="s">
        <v>2041</v>
      </c>
      <c r="N6144" t="s">
        <v>2041</v>
      </c>
      <c r="O6144" t="s">
        <v>2041</v>
      </c>
      <c r="P6144" t="s">
        <v>2041</v>
      </c>
      <c r="Q6144" t="s">
        <v>72</v>
      </c>
      <c r="R6144" t="s">
        <v>2122</v>
      </c>
      <c r="S6144" t="s">
        <v>2122</v>
      </c>
      <c r="T6144" t="s">
        <v>2465</v>
      </c>
      <c r="U6144" t="s">
        <v>98</v>
      </c>
    </row>
    <row r="6145" spans="1:21">
      <c r="A6145" t="s">
        <v>16894</v>
      </c>
      <c r="B6145" t="s">
        <v>2041</v>
      </c>
      <c r="C6145" t="s">
        <v>2041</v>
      </c>
      <c r="D6145" t="s">
        <v>2041</v>
      </c>
      <c r="E6145" t="s">
        <v>2041</v>
      </c>
      <c r="F6145" t="s">
        <v>2041</v>
      </c>
      <c r="G6145" t="s">
        <v>72</v>
      </c>
      <c r="H6145" t="s">
        <v>2366</v>
      </c>
      <c r="I6145" t="s">
        <v>2366</v>
      </c>
      <c r="J6145" t="s">
        <v>2041</v>
      </c>
      <c r="K6145" t="s">
        <v>98</v>
      </c>
      <c r="L6145" t="s">
        <v>2041</v>
      </c>
      <c r="M6145" t="s">
        <v>2041</v>
      </c>
      <c r="N6145" t="s">
        <v>2041</v>
      </c>
      <c r="O6145" t="s">
        <v>2041</v>
      </c>
      <c r="P6145" t="s">
        <v>2041</v>
      </c>
      <c r="Q6145" t="s">
        <v>72</v>
      </c>
      <c r="R6145" t="s">
        <v>2122</v>
      </c>
      <c r="S6145" t="s">
        <v>2122</v>
      </c>
      <c r="T6145" t="s">
        <v>2199</v>
      </c>
      <c r="U6145" t="s">
        <v>98</v>
      </c>
    </row>
    <row r="6146" spans="1:21">
      <c r="A6146" t="s">
        <v>16895</v>
      </c>
      <c r="B6146" t="s">
        <v>2041</v>
      </c>
      <c r="C6146" t="s">
        <v>2041</v>
      </c>
      <c r="D6146" t="s">
        <v>2041</v>
      </c>
      <c r="E6146" t="s">
        <v>2041</v>
      </c>
      <c r="F6146" t="s">
        <v>2041</v>
      </c>
      <c r="G6146" t="s">
        <v>72</v>
      </c>
      <c r="H6146" t="s">
        <v>2366</v>
      </c>
      <c r="I6146" t="s">
        <v>2366</v>
      </c>
      <c r="J6146" t="s">
        <v>2041</v>
      </c>
      <c r="K6146" t="s">
        <v>98</v>
      </c>
      <c r="L6146" t="s">
        <v>2041</v>
      </c>
      <c r="M6146" t="s">
        <v>2041</v>
      </c>
      <c r="N6146" t="s">
        <v>2041</v>
      </c>
      <c r="O6146" t="s">
        <v>2041</v>
      </c>
      <c r="P6146" t="s">
        <v>2041</v>
      </c>
      <c r="Q6146" t="s">
        <v>72</v>
      </c>
      <c r="R6146" t="s">
        <v>2122</v>
      </c>
      <c r="S6146" t="s">
        <v>2122</v>
      </c>
      <c r="T6146" t="s">
        <v>2199</v>
      </c>
      <c r="U6146" t="s">
        <v>98</v>
      </c>
    </row>
    <row r="6147" spans="1:21">
      <c r="A6147" t="s">
        <v>16896</v>
      </c>
      <c r="B6147" t="s">
        <v>2041</v>
      </c>
      <c r="C6147" t="s">
        <v>2041</v>
      </c>
      <c r="D6147" t="s">
        <v>2041</v>
      </c>
      <c r="E6147" t="s">
        <v>2041</v>
      </c>
      <c r="F6147" t="s">
        <v>2041</v>
      </c>
      <c r="G6147" t="s">
        <v>72</v>
      </c>
      <c r="H6147" t="s">
        <v>2366</v>
      </c>
      <c r="I6147" t="s">
        <v>2366</v>
      </c>
      <c r="J6147" t="s">
        <v>2041</v>
      </c>
      <c r="K6147" t="s">
        <v>98</v>
      </c>
      <c r="L6147" t="s">
        <v>2041</v>
      </c>
      <c r="M6147" t="s">
        <v>2041</v>
      </c>
      <c r="N6147" t="s">
        <v>2041</v>
      </c>
      <c r="O6147" t="s">
        <v>2041</v>
      </c>
      <c r="P6147" t="s">
        <v>2041</v>
      </c>
      <c r="Q6147" t="s">
        <v>72</v>
      </c>
      <c r="R6147" t="s">
        <v>2115</v>
      </c>
      <c r="S6147" t="s">
        <v>2115</v>
      </c>
      <c r="T6147" t="s">
        <v>2494</v>
      </c>
      <c r="U6147" t="s">
        <v>98</v>
      </c>
    </row>
    <row r="6148" spans="1:21">
      <c r="A6148" t="s">
        <v>16897</v>
      </c>
      <c r="B6148" t="s">
        <v>2041</v>
      </c>
      <c r="C6148" t="s">
        <v>2041</v>
      </c>
      <c r="D6148" t="s">
        <v>2041</v>
      </c>
      <c r="E6148" t="s">
        <v>2041</v>
      </c>
      <c r="F6148" t="s">
        <v>2041</v>
      </c>
      <c r="G6148" t="s">
        <v>72</v>
      </c>
      <c r="H6148" t="s">
        <v>2366</v>
      </c>
      <c r="I6148" t="s">
        <v>2366</v>
      </c>
      <c r="J6148" t="s">
        <v>2041</v>
      </c>
      <c r="K6148" t="s">
        <v>98</v>
      </c>
      <c r="L6148" t="s">
        <v>2041</v>
      </c>
      <c r="M6148" t="s">
        <v>2041</v>
      </c>
      <c r="N6148" t="s">
        <v>2041</v>
      </c>
      <c r="O6148" t="s">
        <v>2041</v>
      </c>
      <c r="P6148" t="s">
        <v>2041</v>
      </c>
      <c r="Q6148" t="s">
        <v>72</v>
      </c>
      <c r="R6148" t="s">
        <v>2122</v>
      </c>
      <c r="S6148" t="s">
        <v>2122</v>
      </c>
      <c r="T6148" t="s">
        <v>2424</v>
      </c>
      <c r="U6148" t="s">
        <v>98</v>
      </c>
    </row>
    <row r="6149" spans="1:21">
      <c r="A6149" t="s">
        <v>16898</v>
      </c>
      <c r="B6149" t="s">
        <v>2041</v>
      </c>
      <c r="C6149" t="s">
        <v>2041</v>
      </c>
      <c r="D6149" t="s">
        <v>2041</v>
      </c>
      <c r="E6149" t="s">
        <v>2041</v>
      </c>
      <c r="F6149" t="s">
        <v>2041</v>
      </c>
      <c r="G6149" t="s">
        <v>72</v>
      </c>
      <c r="H6149" t="s">
        <v>2073</v>
      </c>
      <c r="I6149" t="s">
        <v>2073</v>
      </c>
      <c r="J6149" t="s">
        <v>2041</v>
      </c>
      <c r="K6149" t="s">
        <v>98</v>
      </c>
      <c r="L6149" t="s">
        <v>2041</v>
      </c>
      <c r="M6149" t="s">
        <v>2041</v>
      </c>
      <c r="N6149" t="s">
        <v>2041</v>
      </c>
      <c r="O6149" t="s">
        <v>2041</v>
      </c>
      <c r="P6149" t="s">
        <v>2041</v>
      </c>
      <c r="Q6149" t="s">
        <v>72</v>
      </c>
      <c r="R6149" t="s">
        <v>2115</v>
      </c>
      <c r="S6149" t="s">
        <v>2115</v>
      </c>
      <c r="T6149" t="s">
        <v>2205</v>
      </c>
      <c r="U6149" t="s">
        <v>98</v>
      </c>
    </row>
    <row r="6150" spans="1:21">
      <c r="A6150" t="s">
        <v>16899</v>
      </c>
      <c r="B6150" t="s">
        <v>2041</v>
      </c>
      <c r="C6150" t="s">
        <v>2041</v>
      </c>
      <c r="D6150" t="s">
        <v>2041</v>
      </c>
      <c r="E6150" t="s">
        <v>2041</v>
      </c>
      <c r="F6150" t="s">
        <v>2041</v>
      </c>
      <c r="G6150" t="s">
        <v>72</v>
      </c>
      <c r="H6150" t="s">
        <v>2366</v>
      </c>
      <c r="I6150" t="s">
        <v>2366</v>
      </c>
      <c r="J6150" t="s">
        <v>2041</v>
      </c>
      <c r="K6150" t="s">
        <v>98</v>
      </c>
      <c r="L6150" t="s">
        <v>2041</v>
      </c>
      <c r="M6150" t="s">
        <v>2041</v>
      </c>
      <c r="N6150" t="s">
        <v>2041</v>
      </c>
      <c r="O6150" t="s">
        <v>2041</v>
      </c>
      <c r="P6150" t="s">
        <v>2041</v>
      </c>
      <c r="Q6150" t="s">
        <v>72</v>
      </c>
      <c r="R6150" t="s">
        <v>2122</v>
      </c>
      <c r="S6150" t="s">
        <v>2122</v>
      </c>
      <c r="T6150" t="s">
        <v>2200</v>
      </c>
      <c r="U6150" t="s">
        <v>98</v>
      </c>
    </row>
    <row r="6151" spans="1:21">
      <c r="A6151" t="s">
        <v>16900</v>
      </c>
      <c r="B6151" t="s">
        <v>2041</v>
      </c>
      <c r="C6151" t="s">
        <v>2041</v>
      </c>
      <c r="D6151" t="s">
        <v>2041</v>
      </c>
      <c r="E6151" t="s">
        <v>2041</v>
      </c>
      <c r="F6151" t="s">
        <v>2041</v>
      </c>
      <c r="G6151" t="s">
        <v>72</v>
      </c>
      <c r="H6151" t="s">
        <v>2366</v>
      </c>
      <c r="I6151" t="s">
        <v>2366</v>
      </c>
      <c r="J6151" t="s">
        <v>2041</v>
      </c>
      <c r="K6151" t="s">
        <v>98</v>
      </c>
      <c r="L6151" t="s">
        <v>2041</v>
      </c>
      <c r="M6151" t="s">
        <v>2041</v>
      </c>
      <c r="N6151" t="s">
        <v>2041</v>
      </c>
      <c r="O6151" t="s">
        <v>2041</v>
      </c>
      <c r="P6151" t="s">
        <v>2041</v>
      </c>
      <c r="Q6151" t="s">
        <v>72</v>
      </c>
      <c r="R6151" t="s">
        <v>2122</v>
      </c>
      <c r="S6151" t="s">
        <v>2122</v>
      </c>
      <c r="T6151" t="s">
        <v>2613</v>
      </c>
      <c r="U6151" t="s">
        <v>98</v>
      </c>
    </row>
    <row r="6152" spans="1:21">
      <c r="A6152" t="s">
        <v>16901</v>
      </c>
      <c r="B6152" t="s">
        <v>2041</v>
      </c>
      <c r="C6152" t="s">
        <v>2041</v>
      </c>
      <c r="D6152" t="s">
        <v>2041</v>
      </c>
      <c r="E6152" t="s">
        <v>2041</v>
      </c>
      <c r="F6152" t="s">
        <v>2041</v>
      </c>
      <c r="G6152" t="s">
        <v>72</v>
      </c>
      <c r="H6152" t="s">
        <v>2366</v>
      </c>
      <c r="I6152" t="s">
        <v>2366</v>
      </c>
      <c r="J6152" t="s">
        <v>2041</v>
      </c>
      <c r="K6152" t="s">
        <v>98</v>
      </c>
      <c r="L6152" t="s">
        <v>2041</v>
      </c>
      <c r="M6152" t="s">
        <v>2041</v>
      </c>
      <c r="N6152" t="s">
        <v>2041</v>
      </c>
      <c r="O6152" t="s">
        <v>2041</v>
      </c>
      <c r="P6152" t="s">
        <v>2041</v>
      </c>
      <c r="Q6152" t="s">
        <v>72</v>
      </c>
      <c r="R6152" t="s">
        <v>2102</v>
      </c>
      <c r="S6152" t="s">
        <v>2102</v>
      </c>
      <c r="T6152" t="s">
        <v>2206</v>
      </c>
      <c r="U6152" t="s">
        <v>98</v>
      </c>
    </row>
    <row r="6153" spans="1:21">
      <c r="A6153" t="s">
        <v>16902</v>
      </c>
      <c r="B6153" t="s">
        <v>2041</v>
      </c>
      <c r="C6153" t="s">
        <v>2041</v>
      </c>
      <c r="D6153" t="s">
        <v>2041</v>
      </c>
      <c r="E6153" t="s">
        <v>2041</v>
      </c>
      <c r="F6153" t="s">
        <v>2041</v>
      </c>
      <c r="G6153" t="s">
        <v>72</v>
      </c>
      <c r="H6153" t="s">
        <v>2366</v>
      </c>
      <c r="I6153" t="s">
        <v>2366</v>
      </c>
      <c r="J6153" t="s">
        <v>2041</v>
      </c>
      <c r="K6153" t="s">
        <v>98</v>
      </c>
      <c r="L6153" t="s">
        <v>2041</v>
      </c>
      <c r="M6153" t="s">
        <v>2041</v>
      </c>
      <c r="N6153" t="s">
        <v>2041</v>
      </c>
      <c r="O6153" t="s">
        <v>2041</v>
      </c>
      <c r="P6153" t="s">
        <v>2041</v>
      </c>
      <c r="Q6153" t="s">
        <v>72</v>
      </c>
      <c r="R6153" t="s">
        <v>2122</v>
      </c>
      <c r="S6153" t="s">
        <v>2122</v>
      </c>
      <c r="T6153" t="s">
        <v>2200</v>
      </c>
      <c r="U6153" t="s">
        <v>98</v>
      </c>
    </row>
    <row r="6154" spans="1:21">
      <c r="A6154" t="s">
        <v>16903</v>
      </c>
      <c r="B6154" t="s">
        <v>2041</v>
      </c>
      <c r="C6154" t="s">
        <v>2041</v>
      </c>
      <c r="D6154" t="s">
        <v>2041</v>
      </c>
      <c r="E6154" t="s">
        <v>2041</v>
      </c>
      <c r="F6154" t="s">
        <v>2041</v>
      </c>
      <c r="G6154" t="s">
        <v>72</v>
      </c>
      <c r="H6154" t="s">
        <v>2073</v>
      </c>
      <c r="I6154" t="s">
        <v>2073</v>
      </c>
      <c r="J6154" t="s">
        <v>2041</v>
      </c>
      <c r="K6154" t="s">
        <v>98</v>
      </c>
      <c r="L6154" t="s">
        <v>2041</v>
      </c>
      <c r="M6154" t="s">
        <v>2041</v>
      </c>
      <c r="N6154" t="s">
        <v>2041</v>
      </c>
      <c r="O6154" t="s">
        <v>2041</v>
      </c>
      <c r="P6154" t="s">
        <v>2041</v>
      </c>
      <c r="Q6154" t="s">
        <v>72</v>
      </c>
      <c r="R6154" t="s">
        <v>2115</v>
      </c>
      <c r="S6154" t="s">
        <v>2115</v>
      </c>
      <c r="T6154" t="s">
        <v>2434</v>
      </c>
      <c r="U6154" t="s">
        <v>98</v>
      </c>
    </row>
    <row r="6155" spans="1:21">
      <c r="A6155" t="s">
        <v>16904</v>
      </c>
      <c r="B6155" t="s">
        <v>2041</v>
      </c>
      <c r="C6155" t="s">
        <v>2041</v>
      </c>
      <c r="D6155" t="s">
        <v>2041</v>
      </c>
      <c r="E6155" t="s">
        <v>2041</v>
      </c>
      <c r="F6155" t="s">
        <v>2041</v>
      </c>
      <c r="G6155" t="s">
        <v>72</v>
      </c>
      <c r="H6155" t="s">
        <v>2366</v>
      </c>
      <c r="I6155" t="s">
        <v>2366</v>
      </c>
      <c r="J6155" t="s">
        <v>2041</v>
      </c>
      <c r="K6155" t="s">
        <v>98</v>
      </c>
      <c r="L6155" t="s">
        <v>2041</v>
      </c>
      <c r="M6155" t="s">
        <v>2041</v>
      </c>
      <c r="N6155" t="s">
        <v>2041</v>
      </c>
      <c r="O6155" t="s">
        <v>2041</v>
      </c>
      <c r="P6155" t="s">
        <v>2041</v>
      </c>
      <c r="Q6155" t="s">
        <v>72</v>
      </c>
      <c r="R6155" t="s">
        <v>2115</v>
      </c>
      <c r="S6155" t="s">
        <v>2115</v>
      </c>
      <c r="T6155" t="s">
        <v>11604</v>
      </c>
      <c r="U6155" t="s">
        <v>98</v>
      </c>
    </row>
    <row r="6156" spans="1:21">
      <c r="A6156" t="s">
        <v>16905</v>
      </c>
      <c r="B6156" t="s">
        <v>2041</v>
      </c>
      <c r="C6156" t="s">
        <v>2041</v>
      </c>
      <c r="D6156" t="s">
        <v>2041</v>
      </c>
      <c r="E6156" t="s">
        <v>2041</v>
      </c>
      <c r="F6156" t="s">
        <v>2041</v>
      </c>
      <c r="G6156" t="s">
        <v>72</v>
      </c>
      <c r="H6156" t="s">
        <v>2089</v>
      </c>
      <c r="I6156" t="s">
        <v>2089</v>
      </c>
      <c r="J6156" t="s">
        <v>2041</v>
      </c>
      <c r="K6156" t="s">
        <v>98</v>
      </c>
      <c r="L6156" t="s">
        <v>2041</v>
      </c>
      <c r="M6156" t="s">
        <v>2041</v>
      </c>
      <c r="N6156" t="s">
        <v>2041</v>
      </c>
      <c r="O6156" t="s">
        <v>2041</v>
      </c>
      <c r="P6156" t="s">
        <v>2041</v>
      </c>
      <c r="Q6156" t="s">
        <v>72</v>
      </c>
      <c r="R6156" t="s">
        <v>2122</v>
      </c>
      <c r="S6156" t="s">
        <v>2122</v>
      </c>
      <c r="T6156" t="s">
        <v>2401</v>
      </c>
      <c r="U6156" t="s">
        <v>98</v>
      </c>
    </row>
    <row r="6157" spans="1:21">
      <c r="A6157" t="s">
        <v>16906</v>
      </c>
      <c r="B6157" t="s">
        <v>2041</v>
      </c>
      <c r="C6157" t="s">
        <v>2041</v>
      </c>
      <c r="D6157" t="s">
        <v>2041</v>
      </c>
      <c r="E6157" t="s">
        <v>2041</v>
      </c>
      <c r="F6157" t="s">
        <v>2041</v>
      </c>
      <c r="G6157" t="s">
        <v>72</v>
      </c>
      <c r="H6157" t="s">
        <v>2089</v>
      </c>
      <c r="I6157" t="s">
        <v>2089</v>
      </c>
      <c r="J6157" t="s">
        <v>2041</v>
      </c>
      <c r="K6157" t="s">
        <v>98</v>
      </c>
      <c r="L6157" t="s">
        <v>2041</v>
      </c>
      <c r="M6157" t="s">
        <v>2041</v>
      </c>
      <c r="N6157" t="s">
        <v>2041</v>
      </c>
      <c r="O6157" t="s">
        <v>2041</v>
      </c>
      <c r="P6157" t="s">
        <v>2041</v>
      </c>
      <c r="Q6157" t="s">
        <v>72</v>
      </c>
      <c r="R6157" t="s">
        <v>14580</v>
      </c>
      <c r="S6157" t="s">
        <v>14580</v>
      </c>
      <c r="T6157" t="s">
        <v>14843</v>
      </c>
      <c r="U6157" t="s">
        <v>98</v>
      </c>
    </row>
    <row r="6158" spans="1:21">
      <c r="A6158" t="s">
        <v>16907</v>
      </c>
      <c r="B6158" t="s">
        <v>2041</v>
      </c>
      <c r="C6158" t="s">
        <v>2041</v>
      </c>
      <c r="D6158" t="s">
        <v>2041</v>
      </c>
      <c r="E6158" t="s">
        <v>2041</v>
      </c>
      <c r="F6158" t="s">
        <v>2041</v>
      </c>
      <c r="G6158" t="s">
        <v>72</v>
      </c>
      <c r="H6158" t="s">
        <v>2366</v>
      </c>
      <c r="I6158" t="s">
        <v>2366</v>
      </c>
      <c r="J6158" t="s">
        <v>2041</v>
      </c>
      <c r="K6158" t="s">
        <v>98</v>
      </c>
      <c r="L6158" t="s">
        <v>2041</v>
      </c>
      <c r="M6158" t="s">
        <v>2041</v>
      </c>
      <c r="N6158" t="s">
        <v>2041</v>
      </c>
      <c r="O6158" t="s">
        <v>2041</v>
      </c>
      <c r="P6158" t="s">
        <v>2041</v>
      </c>
      <c r="Q6158" t="s">
        <v>72</v>
      </c>
      <c r="R6158" t="s">
        <v>2115</v>
      </c>
      <c r="S6158" t="s">
        <v>2115</v>
      </c>
      <c r="T6158" t="s">
        <v>2504</v>
      </c>
      <c r="U6158" t="s">
        <v>98</v>
      </c>
    </row>
    <row r="6159" spans="1:21">
      <c r="A6159" t="s">
        <v>16908</v>
      </c>
      <c r="B6159" t="s">
        <v>2041</v>
      </c>
      <c r="C6159" t="s">
        <v>2041</v>
      </c>
      <c r="D6159" t="s">
        <v>2041</v>
      </c>
      <c r="E6159" t="s">
        <v>2041</v>
      </c>
      <c r="F6159" t="s">
        <v>2041</v>
      </c>
      <c r="G6159" t="s">
        <v>72</v>
      </c>
      <c r="H6159" t="s">
        <v>2366</v>
      </c>
      <c r="I6159" t="s">
        <v>2366</v>
      </c>
      <c r="J6159" t="s">
        <v>2041</v>
      </c>
      <c r="K6159" t="s">
        <v>98</v>
      </c>
      <c r="L6159" t="s">
        <v>2041</v>
      </c>
      <c r="M6159" t="s">
        <v>2041</v>
      </c>
      <c r="N6159" t="s">
        <v>2041</v>
      </c>
      <c r="O6159" t="s">
        <v>2041</v>
      </c>
      <c r="P6159" t="s">
        <v>2041</v>
      </c>
      <c r="Q6159" t="s">
        <v>72</v>
      </c>
      <c r="R6159" t="s">
        <v>2122</v>
      </c>
      <c r="S6159" t="s">
        <v>2122</v>
      </c>
      <c r="T6159" t="s">
        <v>2617</v>
      </c>
      <c r="U6159" t="s">
        <v>98</v>
      </c>
    </row>
    <row r="6160" spans="1:21">
      <c r="A6160" t="s">
        <v>16909</v>
      </c>
      <c r="B6160" t="s">
        <v>2041</v>
      </c>
      <c r="C6160" t="s">
        <v>2041</v>
      </c>
      <c r="D6160" t="s">
        <v>2041</v>
      </c>
      <c r="E6160" t="s">
        <v>2041</v>
      </c>
      <c r="F6160" t="s">
        <v>2041</v>
      </c>
      <c r="G6160" t="s">
        <v>72</v>
      </c>
      <c r="H6160" t="s">
        <v>2366</v>
      </c>
      <c r="I6160" t="s">
        <v>2366</v>
      </c>
      <c r="J6160" t="s">
        <v>2041</v>
      </c>
      <c r="K6160" t="s">
        <v>98</v>
      </c>
      <c r="L6160" t="s">
        <v>2041</v>
      </c>
      <c r="M6160" t="s">
        <v>2041</v>
      </c>
      <c r="N6160" t="s">
        <v>2041</v>
      </c>
      <c r="O6160" t="s">
        <v>2041</v>
      </c>
      <c r="P6160" t="s">
        <v>2041</v>
      </c>
      <c r="Q6160" t="s">
        <v>72</v>
      </c>
      <c r="R6160" t="s">
        <v>2122</v>
      </c>
      <c r="S6160" t="s">
        <v>2122</v>
      </c>
      <c r="T6160" t="s">
        <v>2577</v>
      </c>
      <c r="U6160" t="s">
        <v>98</v>
      </c>
    </row>
    <row r="6161" spans="1:21">
      <c r="A6161" t="s">
        <v>16910</v>
      </c>
      <c r="B6161" t="s">
        <v>2041</v>
      </c>
      <c r="C6161" t="s">
        <v>2041</v>
      </c>
      <c r="D6161" t="s">
        <v>2041</v>
      </c>
      <c r="E6161" t="s">
        <v>2041</v>
      </c>
      <c r="F6161" t="s">
        <v>2041</v>
      </c>
      <c r="G6161" t="s">
        <v>72</v>
      </c>
      <c r="H6161" t="s">
        <v>2073</v>
      </c>
      <c r="I6161" t="s">
        <v>2073</v>
      </c>
      <c r="J6161" t="s">
        <v>2041</v>
      </c>
      <c r="K6161" t="s">
        <v>98</v>
      </c>
      <c r="L6161" t="s">
        <v>2041</v>
      </c>
      <c r="M6161" t="s">
        <v>2041</v>
      </c>
      <c r="N6161" t="s">
        <v>2041</v>
      </c>
      <c r="O6161" t="s">
        <v>2041</v>
      </c>
      <c r="P6161" t="s">
        <v>2041</v>
      </c>
      <c r="Q6161" t="s">
        <v>72</v>
      </c>
      <c r="R6161" t="s">
        <v>2115</v>
      </c>
      <c r="S6161" t="s">
        <v>2115</v>
      </c>
      <c r="T6161" t="s">
        <v>2577</v>
      </c>
      <c r="U6161" t="s">
        <v>98</v>
      </c>
    </row>
    <row r="6162" spans="1:21">
      <c r="A6162" t="s">
        <v>16911</v>
      </c>
      <c r="B6162" t="s">
        <v>2041</v>
      </c>
      <c r="C6162" t="s">
        <v>2041</v>
      </c>
      <c r="D6162" t="s">
        <v>2041</v>
      </c>
      <c r="E6162" t="s">
        <v>2041</v>
      </c>
      <c r="F6162" t="s">
        <v>2041</v>
      </c>
      <c r="G6162" t="s">
        <v>72</v>
      </c>
      <c r="H6162" t="s">
        <v>2366</v>
      </c>
      <c r="I6162" t="s">
        <v>2366</v>
      </c>
      <c r="J6162" t="s">
        <v>2041</v>
      </c>
      <c r="K6162" t="s">
        <v>98</v>
      </c>
      <c r="L6162" t="s">
        <v>2041</v>
      </c>
      <c r="M6162" t="s">
        <v>2041</v>
      </c>
      <c r="N6162" t="s">
        <v>2041</v>
      </c>
      <c r="O6162" t="s">
        <v>2041</v>
      </c>
      <c r="P6162" t="s">
        <v>2041</v>
      </c>
      <c r="Q6162" t="s">
        <v>72</v>
      </c>
      <c r="R6162" t="s">
        <v>2102</v>
      </c>
      <c r="S6162" t="s">
        <v>2102</v>
      </c>
      <c r="T6162" t="s">
        <v>2612</v>
      </c>
      <c r="U6162" t="s">
        <v>98</v>
      </c>
    </row>
    <row r="6163" spans="1:21">
      <c r="A6163" t="s">
        <v>16912</v>
      </c>
      <c r="B6163" t="s">
        <v>2041</v>
      </c>
      <c r="C6163" t="s">
        <v>2041</v>
      </c>
      <c r="D6163" t="s">
        <v>2041</v>
      </c>
      <c r="E6163" t="s">
        <v>2041</v>
      </c>
      <c r="F6163" t="s">
        <v>2041</v>
      </c>
      <c r="G6163" t="s">
        <v>72</v>
      </c>
      <c r="H6163" t="s">
        <v>2557</v>
      </c>
      <c r="I6163" t="s">
        <v>2557</v>
      </c>
      <c r="J6163" t="s">
        <v>2190</v>
      </c>
      <c r="K6163" t="s">
        <v>98</v>
      </c>
      <c r="L6163" t="s">
        <v>2041</v>
      </c>
      <c r="M6163" t="s">
        <v>2041</v>
      </c>
      <c r="N6163" t="s">
        <v>2041</v>
      </c>
      <c r="O6163" t="s">
        <v>2041</v>
      </c>
      <c r="P6163" t="s">
        <v>2041</v>
      </c>
      <c r="Q6163" t="s">
        <v>72</v>
      </c>
      <c r="R6163" t="s">
        <v>16401</v>
      </c>
      <c r="S6163" t="s">
        <v>16401</v>
      </c>
      <c r="T6163" t="s">
        <v>2041</v>
      </c>
      <c r="U6163" t="s">
        <v>98</v>
      </c>
    </row>
    <row r="6164" spans="1:21">
      <c r="A6164" t="s">
        <v>16913</v>
      </c>
      <c r="B6164" t="s">
        <v>2041</v>
      </c>
      <c r="C6164" t="s">
        <v>2041</v>
      </c>
      <c r="D6164" t="s">
        <v>2041</v>
      </c>
      <c r="E6164" t="s">
        <v>2041</v>
      </c>
      <c r="F6164" t="s">
        <v>2041</v>
      </c>
      <c r="G6164" t="s">
        <v>72</v>
      </c>
      <c r="H6164" t="s">
        <v>2606</v>
      </c>
      <c r="I6164" t="s">
        <v>2606</v>
      </c>
      <c r="J6164" t="s">
        <v>2553</v>
      </c>
      <c r="K6164" t="s">
        <v>98</v>
      </c>
      <c r="L6164" t="s">
        <v>2041</v>
      </c>
      <c r="M6164" t="s">
        <v>2041</v>
      </c>
      <c r="N6164" t="s">
        <v>2041</v>
      </c>
      <c r="O6164" t="s">
        <v>2041</v>
      </c>
      <c r="P6164" t="s">
        <v>2041</v>
      </c>
      <c r="Q6164" t="s">
        <v>72</v>
      </c>
      <c r="R6164" t="s">
        <v>16914</v>
      </c>
      <c r="S6164" t="s">
        <v>16914</v>
      </c>
      <c r="T6164" t="s">
        <v>2490</v>
      </c>
      <c r="U6164" t="s">
        <v>98</v>
      </c>
    </row>
    <row r="6165" spans="1:21">
      <c r="A6165" t="s">
        <v>16915</v>
      </c>
      <c r="B6165" t="s">
        <v>2041</v>
      </c>
      <c r="C6165" t="s">
        <v>2041</v>
      </c>
      <c r="D6165" t="s">
        <v>2041</v>
      </c>
      <c r="E6165" t="s">
        <v>2041</v>
      </c>
      <c r="F6165" t="s">
        <v>2041</v>
      </c>
      <c r="G6165" t="s">
        <v>72</v>
      </c>
      <c r="H6165" t="s">
        <v>2381</v>
      </c>
      <c r="I6165" t="s">
        <v>2381</v>
      </c>
      <c r="J6165" t="s">
        <v>2041</v>
      </c>
      <c r="K6165" t="s">
        <v>98</v>
      </c>
      <c r="L6165" t="s">
        <v>2041</v>
      </c>
      <c r="M6165" t="s">
        <v>2041</v>
      </c>
      <c r="N6165" t="s">
        <v>2041</v>
      </c>
      <c r="O6165" t="s">
        <v>2041</v>
      </c>
      <c r="P6165" t="s">
        <v>2041</v>
      </c>
      <c r="Q6165" t="s">
        <v>72</v>
      </c>
      <c r="R6165" t="s">
        <v>2331</v>
      </c>
      <c r="S6165" t="s">
        <v>2331</v>
      </c>
      <c r="T6165" t="s">
        <v>14599</v>
      </c>
      <c r="U6165" t="s">
        <v>98</v>
      </c>
    </row>
    <row r="6166" spans="1:21">
      <c r="A6166" t="s">
        <v>16916</v>
      </c>
      <c r="B6166" t="s">
        <v>2041</v>
      </c>
      <c r="C6166" t="s">
        <v>2041</v>
      </c>
      <c r="D6166" t="s">
        <v>2041</v>
      </c>
      <c r="E6166" t="s">
        <v>2041</v>
      </c>
      <c r="F6166" t="s">
        <v>2041</v>
      </c>
      <c r="G6166" t="s">
        <v>72</v>
      </c>
      <c r="H6166" t="s">
        <v>14793</v>
      </c>
      <c r="I6166" t="s">
        <v>14793</v>
      </c>
      <c r="J6166" t="s">
        <v>2041</v>
      </c>
      <c r="K6166" t="s">
        <v>98</v>
      </c>
      <c r="L6166" t="s">
        <v>2041</v>
      </c>
      <c r="M6166" t="s">
        <v>2041</v>
      </c>
      <c r="N6166" t="s">
        <v>2041</v>
      </c>
      <c r="O6166" t="s">
        <v>2041</v>
      </c>
      <c r="P6166" t="s">
        <v>2041</v>
      </c>
      <c r="Q6166" t="s">
        <v>72</v>
      </c>
      <c r="R6166" t="s">
        <v>2331</v>
      </c>
      <c r="S6166" t="s">
        <v>2331</v>
      </c>
      <c r="T6166" t="s">
        <v>2269</v>
      </c>
      <c r="U6166" t="s">
        <v>98</v>
      </c>
    </row>
    <row r="6167" spans="1:21">
      <c r="A6167" t="s">
        <v>54</v>
      </c>
      <c r="B6167" t="s">
        <v>2020</v>
      </c>
      <c r="C6167" t="s">
        <v>2020</v>
      </c>
      <c r="D6167" t="s">
        <v>2020</v>
      </c>
      <c r="E6167" t="s">
        <v>2020</v>
      </c>
      <c r="F6167" t="s">
        <v>2020</v>
      </c>
      <c r="G6167" t="s">
        <v>2020</v>
      </c>
      <c r="H6167" t="s">
        <v>2020</v>
      </c>
      <c r="I6167" t="s">
        <v>2020</v>
      </c>
      <c r="J6167" t="s">
        <v>2020</v>
      </c>
      <c r="K6167" t="s">
        <v>2020</v>
      </c>
      <c r="L6167" t="s">
        <v>2020</v>
      </c>
      <c r="M6167" t="s">
        <v>2020</v>
      </c>
      <c r="N6167" t="s">
        <v>2020</v>
      </c>
      <c r="O6167" t="s">
        <v>2020</v>
      </c>
      <c r="P6167" t="s">
        <v>2020</v>
      </c>
      <c r="Q6167" t="s">
        <v>2020</v>
      </c>
      <c r="R6167" t="s">
        <v>2020</v>
      </c>
      <c r="S6167" t="s">
        <v>2020</v>
      </c>
      <c r="T6167" t="s">
        <v>2020</v>
      </c>
      <c r="U6167" t="s">
        <v>2020</v>
      </c>
    </row>
    <row r="6168" spans="1:21">
      <c r="A6168" t="s">
        <v>54</v>
      </c>
      <c r="B6168" t="s">
        <v>2021</v>
      </c>
      <c r="C6168" t="s">
        <v>2021</v>
      </c>
      <c r="D6168" t="s">
        <v>2021</v>
      </c>
      <c r="E6168" t="s">
        <v>2021</v>
      </c>
      <c r="F6168" t="s">
        <v>2021</v>
      </c>
      <c r="G6168" t="s">
        <v>2021</v>
      </c>
      <c r="H6168" t="s">
        <v>2021</v>
      </c>
      <c r="I6168" t="s">
        <v>2021</v>
      </c>
      <c r="J6168" t="s">
        <v>2021</v>
      </c>
      <c r="K6168" t="s">
        <v>2021</v>
      </c>
      <c r="L6168" t="s">
        <v>2022</v>
      </c>
      <c r="M6168" t="s">
        <v>2022</v>
      </c>
      <c r="N6168" t="s">
        <v>2022</v>
      </c>
      <c r="O6168" t="s">
        <v>2022</v>
      </c>
      <c r="P6168" t="s">
        <v>2022</v>
      </c>
      <c r="Q6168" t="s">
        <v>2022</v>
      </c>
      <c r="R6168" t="s">
        <v>2022</v>
      </c>
      <c r="S6168" t="s">
        <v>2022</v>
      </c>
      <c r="T6168" t="s">
        <v>2022</v>
      </c>
      <c r="U6168" t="s">
        <v>2022</v>
      </c>
    </row>
    <row r="6169" spans="1:21">
      <c r="A6169" t="s">
        <v>54</v>
      </c>
      <c r="B6169" t="s">
        <v>2023</v>
      </c>
      <c r="C6169" t="s">
        <v>2024</v>
      </c>
      <c r="D6169" t="s">
        <v>2025</v>
      </c>
      <c r="E6169" t="s">
        <v>2026</v>
      </c>
      <c r="F6169" t="s">
        <v>2027</v>
      </c>
      <c r="G6169" t="s">
        <v>2028</v>
      </c>
      <c r="H6169" t="s">
        <v>2029</v>
      </c>
      <c r="I6169" t="s">
        <v>2030</v>
      </c>
      <c r="J6169" t="s">
        <v>2031</v>
      </c>
      <c r="K6169" t="s">
        <v>2544</v>
      </c>
      <c r="L6169" t="s">
        <v>2032</v>
      </c>
      <c r="M6169" t="s">
        <v>2033</v>
      </c>
      <c r="N6169" t="s">
        <v>2034</v>
      </c>
      <c r="O6169" t="s">
        <v>2035</v>
      </c>
      <c r="P6169" t="s">
        <v>2036</v>
      </c>
      <c r="Q6169" t="s">
        <v>2037</v>
      </c>
      <c r="R6169" t="s">
        <v>2038</v>
      </c>
      <c r="S6169" t="s">
        <v>2039</v>
      </c>
      <c r="T6169" t="s">
        <v>2040</v>
      </c>
      <c r="U6169" t="s">
        <v>2545</v>
      </c>
    </row>
    <row r="6170" spans="1:21">
      <c r="A6170" t="s">
        <v>16917</v>
      </c>
      <c r="B6170" t="s">
        <v>2041</v>
      </c>
      <c r="C6170" t="s">
        <v>2041</v>
      </c>
      <c r="D6170" t="s">
        <v>2041</v>
      </c>
      <c r="E6170" t="s">
        <v>2041</v>
      </c>
      <c r="F6170" t="s">
        <v>2041</v>
      </c>
      <c r="G6170" t="s">
        <v>72</v>
      </c>
      <c r="H6170" t="s">
        <v>2381</v>
      </c>
      <c r="I6170" t="s">
        <v>2381</v>
      </c>
      <c r="J6170" t="s">
        <v>2041</v>
      </c>
      <c r="K6170" t="s">
        <v>98</v>
      </c>
      <c r="L6170" t="s">
        <v>2041</v>
      </c>
      <c r="M6170" t="s">
        <v>2041</v>
      </c>
      <c r="N6170" t="s">
        <v>2041</v>
      </c>
      <c r="O6170" t="s">
        <v>2041</v>
      </c>
      <c r="P6170" t="s">
        <v>2041</v>
      </c>
      <c r="Q6170" t="s">
        <v>72</v>
      </c>
      <c r="R6170" t="s">
        <v>2331</v>
      </c>
      <c r="S6170" t="s">
        <v>2331</v>
      </c>
      <c r="T6170" t="s">
        <v>2586</v>
      </c>
      <c r="U6170" t="s">
        <v>98</v>
      </c>
    </row>
    <row r="6171" spans="1:21">
      <c r="A6171" t="s">
        <v>16918</v>
      </c>
      <c r="B6171" t="s">
        <v>2041</v>
      </c>
      <c r="C6171" t="s">
        <v>2041</v>
      </c>
      <c r="D6171" t="s">
        <v>2041</v>
      </c>
      <c r="E6171" t="s">
        <v>2041</v>
      </c>
      <c r="F6171" t="s">
        <v>2041</v>
      </c>
      <c r="G6171" t="s">
        <v>72</v>
      </c>
      <c r="H6171" t="s">
        <v>2381</v>
      </c>
      <c r="I6171" t="s">
        <v>2381</v>
      </c>
      <c r="J6171" t="s">
        <v>2041</v>
      </c>
      <c r="K6171" t="s">
        <v>98</v>
      </c>
      <c r="L6171" t="s">
        <v>2041</v>
      </c>
      <c r="M6171" t="s">
        <v>2041</v>
      </c>
      <c r="N6171" t="s">
        <v>2041</v>
      </c>
      <c r="O6171" t="s">
        <v>2041</v>
      </c>
      <c r="P6171" t="s">
        <v>2041</v>
      </c>
      <c r="Q6171" t="s">
        <v>72</v>
      </c>
      <c r="R6171" t="s">
        <v>2331</v>
      </c>
      <c r="S6171" t="s">
        <v>2331</v>
      </c>
      <c r="T6171" t="s">
        <v>2282</v>
      </c>
      <c r="U6171" t="s">
        <v>98</v>
      </c>
    </row>
    <row r="6172" spans="1:21">
      <c r="A6172" t="s">
        <v>16919</v>
      </c>
      <c r="B6172" t="s">
        <v>2041</v>
      </c>
      <c r="C6172" t="s">
        <v>2041</v>
      </c>
      <c r="D6172" t="s">
        <v>2041</v>
      </c>
      <c r="E6172" t="s">
        <v>2041</v>
      </c>
      <c r="F6172" t="s">
        <v>2041</v>
      </c>
      <c r="G6172" t="s">
        <v>72</v>
      </c>
      <c r="H6172" t="s">
        <v>2381</v>
      </c>
      <c r="I6172" t="s">
        <v>2381</v>
      </c>
      <c r="J6172" t="s">
        <v>2041</v>
      </c>
      <c r="K6172" t="s">
        <v>98</v>
      </c>
      <c r="L6172" t="s">
        <v>2041</v>
      </c>
      <c r="M6172" t="s">
        <v>2041</v>
      </c>
      <c r="N6172" t="s">
        <v>2041</v>
      </c>
      <c r="O6172" t="s">
        <v>2041</v>
      </c>
      <c r="P6172" t="s">
        <v>2041</v>
      </c>
      <c r="Q6172" t="s">
        <v>72</v>
      </c>
      <c r="R6172" t="s">
        <v>2331</v>
      </c>
      <c r="S6172" t="s">
        <v>2331</v>
      </c>
      <c r="T6172" t="s">
        <v>2249</v>
      </c>
      <c r="U6172" t="s">
        <v>98</v>
      </c>
    </row>
    <row r="6173" spans="1:21">
      <c r="A6173" t="s">
        <v>16920</v>
      </c>
      <c r="B6173" t="s">
        <v>2041</v>
      </c>
      <c r="C6173" t="s">
        <v>2041</v>
      </c>
      <c r="D6173" t="s">
        <v>2041</v>
      </c>
      <c r="E6173" t="s">
        <v>2041</v>
      </c>
      <c r="F6173" t="s">
        <v>2041</v>
      </c>
      <c r="G6173" t="s">
        <v>72</v>
      </c>
      <c r="H6173" t="s">
        <v>14793</v>
      </c>
      <c r="I6173" t="s">
        <v>14793</v>
      </c>
      <c r="J6173" t="s">
        <v>2041</v>
      </c>
      <c r="K6173" t="s">
        <v>98</v>
      </c>
      <c r="L6173" t="s">
        <v>2041</v>
      </c>
      <c r="M6173" t="s">
        <v>2041</v>
      </c>
      <c r="N6173" t="s">
        <v>2041</v>
      </c>
      <c r="O6173" t="s">
        <v>2041</v>
      </c>
      <c r="P6173" t="s">
        <v>2041</v>
      </c>
      <c r="Q6173" t="s">
        <v>72</v>
      </c>
      <c r="R6173" t="s">
        <v>2331</v>
      </c>
      <c r="S6173" t="s">
        <v>2331</v>
      </c>
      <c r="T6173" t="s">
        <v>2145</v>
      </c>
      <c r="U6173" t="s">
        <v>98</v>
      </c>
    </row>
    <row r="6174" spans="1:21">
      <c r="A6174" t="s">
        <v>16921</v>
      </c>
      <c r="B6174" t="s">
        <v>2041</v>
      </c>
      <c r="C6174" t="s">
        <v>2041</v>
      </c>
      <c r="D6174" t="s">
        <v>2041</v>
      </c>
      <c r="E6174" t="s">
        <v>2041</v>
      </c>
      <c r="F6174" t="s">
        <v>2041</v>
      </c>
      <c r="G6174" t="s">
        <v>72</v>
      </c>
      <c r="H6174" t="s">
        <v>2381</v>
      </c>
      <c r="I6174" t="s">
        <v>2381</v>
      </c>
      <c r="J6174" t="s">
        <v>2041</v>
      </c>
      <c r="K6174" t="s">
        <v>98</v>
      </c>
      <c r="L6174" t="s">
        <v>2041</v>
      </c>
      <c r="M6174" t="s">
        <v>2041</v>
      </c>
      <c r="N6174" t="s">
        <v>2041</v>
      </c>
      <c r="O6174" t="s">
        <v>2041</v>
      </c>
      <c r="P6174" t="s">
        <v>2041</v>
      </c>
      <c r="Q6174" t="s">
        <v>72</v>
      </c>
      <c r="R6174" t="s">
        <v>2331</v>
      </c>
      <c r="S6174" t="s">
        <v>2331</v>
      </c>
      <c r="T6174" t="s">
        <v>2252</v>
      </c>
      <c r="U6174" t="s">
        <v>98</v>
      </c>
    </row>
    <row r="6175" spans="1:21">
      <c r="A6175" t="s">
        <v>16922</v>
      </c>
      <c r="B6175" t="s">
        <v>2041</v>
      </c>
      <c r="C6175" t="s">
        <v>2041</v>
      </c>
      <c r="D6175" t="s">
        <v>2041</v>
      </c>
      <c r="E6175" t="s">
        <v>2041</v>
      </c>
      <c r="F6175" t="s">
        <v>2041</v>
      </c>
      <c r="G6175" t="s">
        <v>72</v>
      </c>
      <c r="H6175" t="s">
        <v>2381</v>
      </c>
      <c r="I6175" t="s">
        <v>2381</v>
      </c>
      <c r="J6175" t="s">
        <v>2041</v>
      </c>
      <c r="K6175" t="s">
        <v>98</v>
      </c>
      <c r="L6175" t="s">
        <v>2041</v>
      </c>
      <c r="M6175" t="s">
        <v>2041</v>
      </c>
      <c r="N6175" t="s">
        <v>2041</v>
      </c>
      <c r="O6175" t="s">
        <v>2041</v>
      </c>
      <c r="P6175" t="s">
        <v>2041</v>
      </c>
      <c r="Q6175" t="s">
        <v>72</v>
      </c>
      <c r="R6175" t="s">
        <v>2331</v>
      </c>
      <c r="S6175" t="s">
        <v>2331</v>
      </c>
      <c r="T6175" t="s">
        <v>2298</v>
      </c>
      <c r="U6175" t="s">
        <v>98</v>
      </c>
    </row>
    <row r="6176" spans="1:21">
      <c r="A6176" t="s">
        <v>16923</v>
      </c>
      <c r="B6176" t="s">
        <v>2041</v>
      </c>
      <c r="C6176" t="s">
        <v>2041</v>
      </c>
      <c r="D6176" t="s">
        <v>2041</v>
      </c>
      <c r="E6176" t="s">
        <v>2041</v>
      </c>
      <c r="F6176" t="s">
        <v>2041</v>
      </c>
      <c r="G6176" t="s">
        <v>72</v>
      </c>
      <c r="H6176" t="s">
        <v>2605</v>
      </c>
      <c r="I6176" t="s">
        <v>2605</v>
      </c>
      <c r="J6176" t="s">
        <v>2041</v>
      </c>
      <c r="K6176" t="s">
        <v>98</v>
      </c>
      <c r="L6176" t="s">
        <v>2041</v>
      </c>
      <c r="M6176" t="s">
        <v>2041</v>
      </c>
      <c r="N6176" t="s">
        <v>2041</v>
      </c>
      <c r="O6176" t="s">
        <v>2041</v>
      </c>
      <c r="P6176" t="s">
        <v>2041</v>
      </c>
      <c r="Q6176" t="s">
        <v>72</v>
      </c>
      <c r="R6176" t="s">
        <v>2331</v>
      </c>
      <c r="S6176" t="s">
        <v>2331</v>
      </c>
      <c r="T6176" t="s">
        <v>2272</v>
      </c>
      <c r="U6176" t="s">
        <v>98</v>
      </c>
    </row>
    <row r="6177" spans="1:21">
      <c r="A6177" t="s">
        <v>16924</v>
      </c>
      <c r="B6177" t="s">
        <v>2041</v>
      </c>
      <c r="C6177" t="s">
        <v>2041</v>
      </c>
      <c r="D6177" t="s">
        <v>2041</v>
      </c>
      <c r="E6177" t="s">
        <v>2041</v>
      </c>
      <c r="F6177" t="s">
        <v>2041</v>
      </c>
      <c r="G6177" t="s">
        <v>167</v>
      </c>
      <c r="H6177" t="s">
        <v>2041</v>
      </c>
      <c r="I6177" t="s">
        <v>2041</v>
      </c>
      <c r="J6177" t="s">
        <v>2041</v>
      </c>
      <c r="K6177" t="s">
        <v>98</v>
      </c>
      <c r="L6177" t="s">
        <v>2041</v>
      </c>
      <c r="M6177" t="s">
        <v>2041</v>
      </c>
      <c r="N6177" t="s">
        <v>2041</v>
      </c>
      <c r="O6177" t="s">
        <v>2041</v>
      </c>
      <c r="P6177" t="s">
        <v>2041</v>
      </c>
      <c r="Q6177" t="s">
        <v>167</v>
      </c>
      <c r="R6177" t="s">
        <v>2041</v>
      </c>
      <c r="S6177" t="s">
        <v>2041</v>
      </c>
      <c r="T6177" t="s">
        <v>2041</v>
      </c>
      <c r="U6177" t="s">
        <v>98</v>
      </c>
    </row>
    <row r="6178" spans="1:21">
      <c r="A6178" t="s">
        <v>16925</v>
      </c>
      <c r="B6178" t="s">
        <v>2041</v>
      </c>
      <c r="C6178" t="s">
        <v>2041</v>
      </c>
      <c r="D6178" t="s">
        <v>2041</v>
      </c>
      <c r="E6178" t="s">
        <v>2041</v>
      </c>
      <c r="F6178" t="s">
        <v>2041</v>
      </c>
      <c r="G6178" t="s">
        <v>72</v>
      </c>
      <c r="H6178" t="s">
        <v>2332</v>
      </c>
      <c r="I6178" t="s">
        <v>2332</v>
      </c>
      <c r="J6178" t="s">
        <v>2041</v>
      </c>
      <c r="K6178" t="s">
        <v>98</v>
      </c>
      <c r="L6178" t="s">
        <v>2041</v>
      </c>
      <c r="M6178" t="s">
        <v>2041</v>
      </c>
      <c r="N6178" t="s">
        <v>2041</v>
      </c>
      <c r="O6178" t="s">
        <v>2041</v>
      </c>
      <c r="P6178" t="s">
        <v>2041</v>
      </c>
      <c r="Q6178" t="s">
        <v>72</v>
      </c>
      <c r="R6178" t="s">
        <v>2502</v>
      </c>
      <c r="S6178" t="s">
        <v>2502</v>
      </c>
      <c r="T6178" t="s">
        <v>2041</v>
      </c>
      <c r="U6178" t="s">
        <v>98</v>
      </c>
    </row>
    <row r="6179" spans="1:21">
      <c r="A6179" t="s">
        <v>16926</v>
      </c>
      <c r="B6179" t="s">
        <v>2041</v>
      </c>
      <c r="C6179" t="s">
        <v>2041</v>
      </c>
      <c r="D6179" t="s">
        <v>2041</v>
      </c>
      <c r="E6179" t="s">
        <v>2041</v>
      </c>
      <c r="F6179" t="s">
        <v>2041</v>
      </c>
      <c r="G6179" t="s">
        <v>72</v>
      </c>
      <c r="H6179" t="s">
        <v>14983</v>
      </c>
      <c r="I6179" t="s">
        <v>14983</v>
      </c>
      <c r="J6179" t="s">
        <v>2041</v>
      </c>
      <c r="K6179" t="s">
        <v>98</v>
      </c>
      <c r="L6179" t="s">
        <v>2041</v>
      </c>
      <c r="M6179" t="s">
        <v>2041</v>
      </c>
      <c r="N6179" t="s">
        <v>2041</v>
      </c>
      <c r="O6179" t="s">
        <v>2041</v>
      </c>
      <c r="P6179" t="s">
        <v>2041</v>
      </c>
      <c r="Q6179" t="s">
        <v>72</v>
      </c>
      <c r="R6179" t="s">
        <v>2255</v>
      </c>
      <c r="S6179" t="s">
        <v>2255</v>
      </c>
      <c r="T6179" t="s">
        <v>2041</v>
      </c>
      <c r="U6179" t="s">
        <v>98</v>
      </c>
    </row>
    <row r="6180" spans="1:21">
      <c r="A6180" t="s">
        <v>16927</v>
      </c>
      <c r="B6180" t="s">
        <v>2041</v>
      </c>
      <c r="C6180" t="s">
        <v>2041</v>
      </c>
      <c r="D6180" t="s">
        <v>2041</v>
      </c>
      <c r="E6180" t="s">
        <v>2041</v>
      </c>
      <c r="F6180" t="s">
        <v>2041</v>
      </c>
      <c r="G6180" t="s">
        <v>72</v>
      </c>
      <c r="H6180" t="s">
        <v>2473</v>
      </c>
      <c r="I6180" t="s">
        <v>2473</v>
      </c>
      <c r="J6180" t="s">
        <v>2041</v>
      </c>
      <c r="K6180" t="s">
        <v>98</v>
      </c>
      <c r="L6180" t="s">
        <v>2041</v>
      </c>
      <c r="M6180" t="s">
        <v>2041</v>
      </c>
      <c r="N6180" t="s">
        <v>2041</v>
      </c>
      <c r="O6180" t="s">
        <v>2041</v>
      </c>
      <c r="P6180" t="s">
        <v>2041</v>
      </c>
      <c r="Q6180" t="s">
        <v>72</v>
      </c>
      <c r="R6180" t="s">
        <v>14170</v>
      </c>
      <c r="S6180" t="s">
        <v>14170</v>
      </c>
      <c r="T6180" t="s">
        <v>2382</v>
      </c>
      <c r="U6180" t="s">
        <v>98</v>
      </c>
    </row>
    <row r="6181" spans="1:21">
      <c r="A6181" t="s">
        <v>16928</v>
      </c>
      <c r="B6181" t="s">
        <v>2041</v>
      </c>
      <c r="C6181" t="s">
        <v>2041</v>
      </c>
      <c r="D6181" t="s">
        <v>2041</v>
      </c>
      <c r="E6181" t="s">
        <v>2041</v>
      </c>
      <c r="F6181" t="s">
        <v>2041</v>
      </c>
      <c r="G6181" t="s">
        <v>72</v>
      </c>
      <c r="H6181" t="s">
        <v>2324</v>
      </c>
      <c r="I6181" t="s">
        <v>2324</v>
      </c>
      <c r="J6181" t="s">
        <v>2041</v>
      </c>
      <c r="K6181" t="s">
        <v>98</v>
      </c>
      <c r="L6181" t="s">
        <v>2041</v>
      </c>
      <c r="M6181" t="s">
        <v>2041</v>
      </c>
      <c r="N6181" t="s">
        <v>2041</v>
      </c>
      <c r="O6181" t="s">
        <v>2041</v>
      </c>
      <c r="P6181" t="s">
        <v>2041</v>
      </c>
      <c r="Q6181" t="s">
        <v>72</v>
      </c>
      <c r="R6181" t="s">
        <v>2128</v>
      </c>
      <c r="S6181" t="s">
        <v>2128</v>
      </c>
      <c r="T6181" t="s">
        <v>2443</v>
      </c>
      <c r="U6181" t="s">
        <v>98</v>
      </c>
    </row>
    <row r="6182" spans="1:21">
      <c r="A6182" t="s">
        <v>16929</v>
      </c>
      <c r="B6182" t="s">
        <v>2041</v>
      </c>
      <c r="C6182" t="s">
        <v>2041</v>
      </c>
      <c r="D6182" t="s">
        <v>2041</v>
      </c>
      <c r="E6182" t="s">
        <v>2041</v>
      </c>
      <c r="F6182" t="s">
        <v>2041</v>
      </c>
      <c r="G6182" t="s">
        <v>72</v>
      </c>
      <c r="H6182" t="s">
        <v>2381</v>
      </c>
      <c r="I6182" t="s">
        <v>2381</v>
      </c>
      <c r="J6182" t="s">
        <v>2041</v>
      </c>
      <c r="K6182" t="s">
        <v>98</v>
      </c>
      <c r="L6182" t="s">
        <v>2041</v>
      </c>
      <c r="M6182" t="s">
        <v>2041</v>
      </c>
      <c r="N6182" t="s">
        <v>2041</v>
      </c>
      <c r="O6182" t="s">
        <v>2041</v>
      </c>
      <c r="P6182" t="s">
        <v>2041</v>
      </c>
      <c r="Q6182" t="s">
        <v>72</v>
      </c>
      <c r="R6182" t="s">
        <v>2331</v>
      </c>
      <c r="S6182" t="s">
        <v>2331</v>
      </c>
      <c r="T6182" t="s">
        <v>2170</v>
      </c>
      <c r="U6182" t="s">
        <v>98</v>
      </c>
    </row>
    <row r="6183" spans="1:21">
      <c r="A6183" t="s">
        <v>16930</v>
      </c>
      <c r="B6183" t="s">
        <v>2041</v>
      </c>
      <c r="C6183" t="s">
        <v>2041</v>
      </c>
      <c r="D6183" t="s">
        <v>2041</v>
      </c>
      <c r="E6183" t="s">
        <v>2041</v>
      </c>
      <c r="F6183" t="s">
        <v>2041</v>
      </c>
      <c r="G6183" t="s">
        <v>72</v>
      </c>
      <c r="H6183" t="s">
        <v>2381</v>
      </c>
      <c r="I6183" t="s">
        <v>2381</v>
      </c>
      <c r="J6183" t="s">
        <v>2041</v>
      </c>
      <c r="K6183" t="s">
        <v>98</v>
      </c>
      <c r="L6183" t="s">
        <v>2041</v>
      </c>
      <c r="M6183" t="s">
        <v>2041</v>
      </c>
      <c r="N6183" t="s">
        <v>2041</v>
      </c>
      <c r="O6183" t="s">
        <v>2041</v>
      </c>
      <c r="P6183" t="s">
        <v>2041</v>
      </c>
      <c r="Q6183" t="s">
        <v>72</v>
      </c>
      <c r="R6183" t="s">
        <v>2557</v>
      </c>
      <c r="S6183" t="s">
        <v>2557</v>
      </c>
      <c r="T6183" t="s">
        <v>2263</v>
      </c>
      <c r="U6183" t="s">
        <v>98</v>
      </c>
    </row>
    <row r="6184" spans="1:21">
      <c r="A6184" t="s">
        <v>16931</v>
      </c>
      <c r="B6184" t="s">
        <v>2041</v>
      </c>
      <c r="C6184" t="s">
        <v>2041</v>
      </c>
      <c r="D6184" t="s">
        <v>2041</v>
      </c>
      <c r="E6184" t="s">
        <v>2041</v>
      </c>
      <c r="F6184" t="s">
        <v>2041</v>
      </c>
      <c r="G6184" t="s">
        <v>72</v>
      </c>
      <c r="H6184" t="s">
        <v>14793</v>
      </c>
      <c r="I6184" t="s">
        <v>14793</v>
      </c>
      <c r="J6184" t="s">
        <v>2041</v>
      </c>
      <c r="K6184" t="s">
        <v>98</v>
      </c>
      <c r="L6184" t="s">
        <v>2041</v>
      </c>
      <c r="M6184" t="s">
        <v>2041</v>
      </c>
      <c r="N6184" t="s">
        <v>2041</v>
      </c>
      <c r="O6184" t="s">
        <v>2041</v>
      </c>
      <c r="P6184" t="s">
        <v>2041</v>
      </c>
      <c r="Q6184" t="s">
        <v>72</v>
      </c>
      <c r="R6184" t="s">
        <v>2331</v>
      </c>
      <c r="S6184" t="s">
        <v>2331</v>
      </c>
      <c r="T6184" t="s">
        <v>2179</v>
      </c>
      <c r="U6184" t="s">
        <v>98</v>
      </c>
    </row>
    <row r="6185" spans="1:21">
      <c r="A6185" t="s">
        <v>16932</v>
      </c>
      <c r="B6185" t="s">
        <v>2041</v>
      </c>
      <c r="C6185" t="s">
        <v>2041</v>
      </c>
      <c r="D6185" t="s">
        <v>2041</v>
      </c>
      <c r="E6185" t="s">
        <v>2041</v>
      </c>
      <c r="F6185" t="s">
        <v>2041</v>
      </c>
      <c r="G6185" t="s">
        <v>72</v>
      </c>
      <c r="H6185" t="s">
        <v>14793</v>
      </c>
      <c r="I6185" t="s">
        <v>14793</v>
      </c>
      <c r="J6185" t="s">
        <v>2041</v>
      </c>
      <c r="K6185" t="s">
        <v>98</v>
      </c>
      <c r="L6185" t="s">
        <v>2041</v>
      </c>
      <c r="M6185" t="s">
        <v>2041</v>
      </c>
      <c r="N6185" t="s">
        <v>2041</v>
      </c>
      <c r="O6185" t="s">
        <v>2041</v>
      </c>
      <c r="P6185" t="s">
        <v>2041</v>
      </c>
      <c r="Q6185" t="s">
        <v>72</v>
      </c>
      <c r="R6185" t="s">
        <v>2331</v>
      </c>
      <c r="S6185" t="s">
        <v>2331</v>
      </c>
      <c r="T6185" t="s">
        <v>2298</v>
      </c>
      <c r="U6185" t="s">
        <v>98</v>
      </c>
    </row>
    <row r="6186" spans="1:21">
      <c r="A6186" t="s">
        <v>16933</v>
      </c>
      <c r="B6186" t="s">
        <v>2041</v>
      </c>
      <c r="C6186" t="s">
        <v>2041</v>
      </c>
      <c r="D6186" t="s">
        <v>2041</v>
      </c>
      <c r="E6186" t="s">
        <v>2041</v>
      </c>
      <c r="F6186" t="s">
        <v>2041</v>
      </c>
      <c r="G6186" t="s">
        <v>72</v>
      </c>
      <c r="H6186" t="s">
        <v>2381</v>
      </c>
      <c r="I6186" t="s">
        <v>2381</v>
      </c>
      <c r="J6186" t="s">
        <v>2041</v>
      </c>
      <c r="K6186" t="s">
        <v>98</v>
      </c>
      <c r="L6186" t="s">
        <v>2041</v>
      </c>
      <c r="M6186" t="s">
        <v>2041</v>
      </c>
      <c r="N6186" t="s">
        <v>2041</v>
      </c>
      <c r="O6186" t="s">
        <v>2041</v>
      </c>
      <c r="P6186" t="s">
        <v>2041</v>
      </c>
      <c r="Q6186" t="s">
        <v>72</v>
      </c>
      <c r="R6186" t="s">
        <v>2331</v>
      </c>
      <c r="S6186" t="s">
        <v>2331</v>
      </c>
      <c r="T6186" t="s">
        <v>2249</v>
      </c>
      <c r="U6186" t="s">
        <v>98</v>
      </c>
    </row>
    <row r="6187" spans="1:21">
      <c r="A6187" t="s">
        <v>16934</v>
      </c>
      <c r="B6187" t="s">
        <v>2041</v>
      </c>
      <c r="C6187" t="s">
        <v>2041</v>
      </c>
      <c r="D6187" t="s">
        <v>2041</v>
      </c>
      <c r="E6187" t="s">
        <v>2041</v>
      </c>
      <c r="F6187" t="s">
        <v>2041</v>
      </c>
      <c r="G6187" t="s">
        <v>167</v>
      </c>
      <c r="H6187" t="s">
        <v>2041</v>
      </c>
      <c r="I6187" t="s">
        <v>2041</v>
      </c>
      <c r="J6187" t="s">
        <v>2041</v>
      </c>
      <c r="K6187" t="s">
        <v>98</v>
      </c>
      <c r="L6187" t="s">
        <v>2041</v>
      </c>
      <c r="M6187" t="s">
        <v>2041</v>
      </c>
      <c r="N6187" t="s">
        <v>2041</v>
      </c>
      <c r="O6187" t="s">
        <v>2041</v>
      </c>
      <c r="P6187" t="s">
        <v>2041</v>
      </c>
      <c r="Q6187" t="s">
        <v>167</v>
      </c>
      <c r="R6187" t="s">
        <v>2041</v>
      </c>
      <c r="S6187" t="s">
        <v>2041</v>
      </c>
      <c r="T6187" t="s">
        <v>2041</v>
      </c>
      <c r="U6187" t="s">
        <v>98</v>
      </c>
    </row>
    <row r="6188" spans="1:21">
      <c r="A6188" t="s">
        <v>16935</v>
      </c>
      <c r="B6188" t="s">
        <v>2041</v>
      </c>
      <c r="C6188" t="s">
        <v>2041</v>
      </c>
      <c r="D6188" t="s">
        <v>2041</v>
      </c>
      <c r="E6188" t="s">
        <v>2041</v>
      </c>
      <c r="F6188" t="s">
        <v>2041</v>
      </c>
      <c r="G6188" t="s">
        <v>72</v>
      </c>
      <c r="H6188" t="s">
        <v>2120</v>
      </c>
      <c r="I6188" t="s">
        <v>2120</v>
      </c>
      <c r="J6188" t="s">
        <v>2041</v>
      </c>
      <c r="K6188" t="s">
        <v>98</v>
      </c>
      <c r="L6188" t="s">
        <v>2041</v>
      </c>
      <c r="M6188" t="s">
        <v>2041</v>
      </c>
      <c r="N6188" t="s">
        <v>2041</v>
      </c>
      <c r="O6188" t="s">
        <v>2041</v>
      </c>
      <c r="P6188" t="s">
        <v>2041</v>
      </c>
      <c r="Q6188" t="s">
        <v>72</v>
      </c>
      <c r="R6188" t="s">
        <v>2502</v>
      </c>
      <c r="S6188" t="s">
        <v>2502</v>
      </c>
      <c r="T6188" t="s">
        <v>2041</v>
      </c>
      <c r="U6188" t="s">
        <v>98</v>
      </c>
    </row>
    <row r="6189" spans="1:21">
      <c r="A6189" t="s">
        <v>16936</v>
      </c>
      <c r="B6189" t="s">
        <v>2041</v>
      </c>
      <c r="C6189" t="s">
        <v>2041</v>
      </c>
      <c r="D6189" t="s">
        <v>2041</v>
      </c>
      <c r="E6189" t="s">
        <v>2041</v>
      </c>
      <c r="F6189" t="s">
        <v>2041</v>
      </c>
      <c r="G6189" t="s">
        <v>72</v>
      </c>
      <c r="H6189" t="s">
        <v>2363</v>
      </c>
      <c r="I6189" t="s">
        <v>2363</v>
      </c>
      <c r="J6189" t="s">
        <v>2041</v>
      </c>
      <c r="K6189" t="s">
        <v>98</v>
      </c>
      <c r="L6189" t="s">
        <v>2041</v>
      </c>
      <c r="M6189" t="s">
        <v>2041</v>
      </c>
      <c r="N6189" t="s">
        <v>2041</v>
      </c>
      <c r="O6189" t="s">
        <v>2041</v>
      </c>
      <c r="P6189" t="s">
        <v>2041</v>
      </c>
      <c r="Q6189" t="s">
        <v>72</v>
      </c>
      <c r="R6189" t="s">
        <v>2285</v>
      </c>
      <c r="S6189" t="s">
        <v>2285</v>
      </c>
      <c r="T6189" t="s">
        <v>2041</v>
      </c>
      <c r="U6189" t="s">
        <v>98</v>
      </c>
    </row>
    <row r="6190" spans="1:21">
      <c r="A6190" t="s">
        <v>16937</v>
      </c>
      <c r="B6190" t="s">
        <v>2041</v>
      </c>
      <c r="C6190" t="s">
        <v>2041</v>
      </c>
      <c r="D6190" t="s">
        <v>2041</v>
      </c>
      <c r="E6190" t="s">
        <v>2041</v>
      </c>
      <c r="F6190" t="s">
        <v>2041</v>
      </c>
      <c r="G6190" t="s">
        <v>72</v>
      </c>
      <c r="H6190" t="s">
        <v>2046</v>
      </c>
      <c r="I6190" t="s">
        <v>2046</v>
      </c>
      <c r="J6190" t="s">
        <v>2041</v>
      </c>
      <c r="K6190" t="s">
        <v>98</v>
      </c>
      <c r="L6190" t="s">
        <v>2041</v>
      </c>
      <c r="M6190" t="s">
        <v>2041</v>
      </c>
      <c r="N6190" t="s">
        <v>2041</v>
      </c>
      <c r="O6190" t="s">
        <v>2041</v>
      </c>
      <c r="P6190" t="s">
        <v>2041</v>
      </c>
      <c r="Q6190" t="s">
        <v>72</v>
      </c>
      <c r="R6190" t="s">
        <v>2046</v>
      </c>
      <c r="S6190" t="s">
        <v>2046</v>
      </c>
      <c r="T6190" t="s">
        <v>2105</v>
      </c>
      <c r="U6190" t="s">
        <v>98</v>
      </c>
    </row>
    <row r="6191" spans="1:21">
      <c r="A6191" t="s">
        <v>16938</v>
      </c>
      <c r="B6191" t="s">
        <v>2041</v>
      </c>
      <c r="C6191" t="s">
        <v>2041</v>
      </c>
      <c r="D6191" t="s">
        <v>2041</v>
      </c>
      <c r="E6191" t="s">
        <v>2041</v>
      </c>
      <c r="F6191" t="s">
        <v>2041</v>
      </c>
      <c r="G6191" t="s">
        <v>72</v>
      </c>
      <c r="H6191" t="s">
        <v>15956</v>
      </c>
      <c r="I6191" t="s">
        <v>15956</v>
      </c>
      <c r="J6191" t="s">
        <v>2041</v>
      </c>
      <c r="K6191" t="s">
        <v>98</v>
      </c>
      <c r="L6191" t="s">
        <v>2041</v>
      </c>
      <c r="M6191" t="s">
        <v>2041</v>
      </c>
      <c r="N6191" t="s">
        <v>2041</v>
      </c>
      <c r="O6191" t="s">
        <v>2041</v>
      </c>
      <c r="P6191" t="s">
        <v>2041</v>
      </c>
      <c r="Q6191" t="s">
        <v>72</v>
      </c>
      <c r="R6191" t="s">
        <v>2047</v>
      </c>
      <c r="S6191" t="s">
        <v>2047</v>
      </c>
      <c r="T6191" t="s">
        <v>14459</v>
      </c>
      <c r="U6191" t="s">
        <v>98</v>
      </c>
    </row>
    <row r="6192" spans="1:21">
      <c r="A6192" t="s">
        <v>16939</v>
      </c>
      <c r="B6192" t="s">
        <v>2041</v>
      </c>
      <c r="C6192" t="s">
        <v>2041</v>
      </c>
      <c r="D6192" t="s">
        <v>2041</v>
      </c>
      <c r="E6192" t="s">
        <v>2041</v>
      </c>
      <c r="F6192" t="s">
        <v>2041</v>
      </c>
      <c r="G6192" t="s">
        <v>72</v>
      </c>
      <c r="H6192" t="s">
        <v>2554</v>
      </c>
      <c r="I6192" t="s">
        <v>2554</v>
      </c>
      <c r="J6192" t="s">
        <v>2041</v>
      </c>
      <c r="K6192" t="s">
        <v>98</v>
      </c>
      <c r="L6192" t="s">
        <v>2041</v>
      </c>
      <c r="M6192" t="s">
        <v>2041</v>
      </c>
      <c r="N6192" t="s">
        <v>2041</v>
      </c>
      <c r="O6192" t="s">
        <v>2041</v>
      </c>
      <c r="P6192" t="s">
        <v>2041</v>
      </c>
      <c r="Q6192" t="s">
        <v>72</v>
      </c>
      <c r="R6192" t="s">
        <v>2331</v>
      </c>
      <c r="S6192" t="s">
        <v>2331</v>
      </c>
      <c r="T6192" t="s">
        <v>2298</v>
      </c>
      <c r="U6192" t="s">
        <v>98</v>
      </c>
    </row>
    <row r="6193" spans="1:21">
      <c r="A6193" t="s">
        <v>16940</v>
      </c>
      <c r="B6193" t="s">
        <v>2041</v>
      </c>
      <c r="C6193" t="s">
        <v>2041</v>
      </c>
      <c r="D6193" t="s">
        <v>2041</v>
      </c>
      <c r="E6193" t="s">
        <v>2041</v>
      </c>
      <c r="F6193" t="s">
        <v>2041</v>
      </c>
      <c r="G6193" t="s">
        <v>167</v>
      </c>
      <c r="H6193" t="s">
        <v>2041</v>
      </c>
      <c r="I6193" t="s">
        <v>2041</v>
      </c>
      <c r="J6193" t="s">
        <v>2041</v>
      </c>
      <c r="K6193" t="s">
        <v>98</v>
      </c>
      <c r="L6193" t="s">
        <v>2041</v>
      </c>
      <c r="M6193" t="s">
        <v>2041</v>
      </c>
      <c r="N6193" t="s">
        <v>2041</v>
      </c>
      <c r="O6193" t="s">
        <v>2041</v>
      </c>
      <c r="P6193" t="s">
        <v>2041</v>
      </c>
      <c r="Q6193" t="s">
        <v>167</v>
      </c>
      <c r="R6193" t="s">
        <v>2041</v>
      </c>
      <c r="S6193" t="s">
        <v>2041</v>
      </c>
      <c r="T6193" t="s">
        <v>2041</v>
      </c>
      <c r="U6193" t="s">
        <v>98</v>
      </c>
    </row>
    <row r="6194" spans="1:21">
      <c r="A6194" t="s">
        <v>16941</v>
      </c>
      <c r="B6194" t="s">
        <v>2041</v>
      </c>
      <c r="C6194" t="s">
        <v>2041</v>
      </c>
      <c r="D6194" t="s">
        <v>2041</v>
      </c>
      <c r="E6194" t="s">
        <v>2041</v>
      </c>
      <c r="F6194" t="s">
        <v>2041</v>
      </c>
      <c r="G6194" t="s">
        <v>72</v>
      </c>
      <c r="H6194" t="s">
        <v>2332</v>
      </c>
      <c r="I6194" t="s">
        <v>2332</v>
      </c>
      <c r="J6194" t="s">
        <v>2041</v>
      </c>
      <c r="K6194" t="s">
        <v>98</v>
      </c>
      <c r="L6194" t="s">
        <v>2041</v>
      </c>
      <c r="M6194" t="s">
        <v>2041</v>
      </c>
      <c r="N6194" t="s">
        <v>2041</v>
      </c>
      <c r="O6194" t="s">
        <v>2041</v>
      </c>
      <c r="P6194" t="s">
        <v>2041</v>
      </c>
      <c r="Q6194" t="s">
        <v>72</v>
      </c>
      <c r="R6194" t="s">
        <v>2502</v>
      </c>
      <c r="S6194" t="s">
        <v>2502</v>
      </c>
      <c r="T6194" t="s">
        <v>2041</v>
      </c>
      <c r="U6194" t="s">
        <v>98</v>
      </c>
    </row>
    <row r="6195" spans="1:21">
      <c r="A6195" t="s">
        <v>16942</v>
      </c>
      <c r="B6195" t="s">
        <v>2041</v>
      </c>
      <c r="C6195" t="s">
        <v>2041</v>
      </c>
      <c r="D6195" t="s">
        <v>2041</v>
      </c>
      <c r="E6195" t="s">
        <v>2041</v>
      </c>
      <c r="F6195" t="s">
        <v>2041</v>
      </c>
      <c r="G6195" t="s">
        <v>72</v>
      </c>
      <c r="H6195" t="s">
        <v>2343</v>
      </c>
      <c r="I6195" t="s">
        <v>2343</v>
      </c>
      <c r="J6195" t="s">
        <v>2041</v>
      </c>
      <c r="K6195" t="s">
        <v>98</v>
      </c>
      <c r="L6195" t="s">
        <v>2041</v>
      </c>
      <c r="M6195" t="s">
        <v>2041</v>
      </c>
      <c r="N6195" t="s">
        <v>2041</v>
      </c>
      <c r="O6195" t="s">
        <v>2041</v>
      </c>
      <c r="P6195" t="s">
        <v>2041</v>
      </c>
      <c r="Q6195" t="s">
        <v>72</v>
      </c>
      <c r="R6195" t="s">
        <v>16943</v>
      </c>
      <c r="S6195" t="s">
        <v>16943</v>
      </c>
      <c r="T6195" t="s">
        <v>2041</v>
      </c>
      <c r="U6195" t="s">
        <v>98</v>
      </c>
    </row>
    <row r="6196" spans="1:21">
      <c r="A6196" t="s">
        <v>16944</v>
      </c>
      <c r="B6196" t="s">
        <v>2041</v>
      </c>
      <c r="C6196" t="s">
        <v>2041</v>
      </c>
      <c r="D6196" t="s">
        <v>2041</v>
      </c>
      <c r="E6196" t="s">
        <v>2041</v>
      </c>
      <c r="F6196" t="s">
        <v>2041</v>
      </c>
      <c r="G6196" t="s">
        <v>72</v>
      </c>
      <c r="H6196" t="s">
        <v>2063</v>
      </c>
      <c r="I6196" t="s">
        <v>2063</v>
      </c>
      <c r="J6196" t="s">
        <v>2041</v>
      </c>
      <c r="K6196" t="s">
        <v>98</v>
      </c>
      <c r="L6196" t="s">
        <v>2041</v>
      </c>
      <c r="M6196" t="s">
        <v>2041</v>
      </c>
      <c r="N6196" t="s">
        <v>2041</v>
      </c>
      <c r="O6196" t="s">
        <v>2041</v>
      </c>
      <c r="P6196" t="s">
        <v>2041</v>
      </c>
      <c r="Q6196" t="s">
        <v>72</v>
      </c>
      <c r="R6196" t="s">
        <v>2063</v>
      </c>
      <c r="S6196" t="s">
        <v>2063</v>
      </c>
      <c r="T6196" t="s">
        <v>2311</v>
      </c>
      <c r="U6196" t="s">
        <v>98</v>
      </c>
    </row>
    <row r="6197" spans="1:21">
      <c r="A6197" t="s">
        <v>16945</v>
      </c>
      <c r="B6197" t="s">
        <v>2041</v>
      </c>
      <c r="C6197" t="s">
        <v>2041</v>
      </c>
      <c r="D6197" t="s">
        <v>2041</v>
      </c>
      <c r="E6197" t="s">
        <v>2041</v>
      </c>
      <c r="F6197" t="s">
        <v>2041</v>
      </c>
      <c r="G6197" t="s">
        <v>72</v>
      </c>
      <c r="H6197" t="s">
        <v>2128</v>
      </c>
      <c r="I6197" t="s">
        <v>2128</v>
      </c>
      <c r="J6197" t="s">
        <v>2041</v>
      </c>
      <c r="K6197" t="s">
        <v>98</v>
      </c>
      <c r="L6197" t="s">
        <v>2041</v>
      </c>
      <c r="M6197" t="s">
        <v>2041</v>
      </c>
      <c r="N6197" t="s">
        <v>2041</v>
      </c>
      <c r="O6197" t="s">
        <v>2041</v>
      </c>
      <c r="P6197" t="s">
        <v>2041</v>
      </c>
      <c r="Q6197" t="s">
        <v>72</v>
      </c>
      <c r="R6197" t="s">
        <v>2065</v>
      </c>
      <c r="S6197" t="s">
        <v>2065</v>
      </c>
      <c r="T6197" t="s">
        <v>2411</v>
      </c>
      <c r="U6197" t="s">
        <v>98</v>
      </c>
    </row>
    <row r="6198" spans="1:21">
      <c r="A6198" t="s">
        <v>16946</v>
      </c>
      <c r="B6198" t="s">
        <v>2041</v>
      </c>
      <c r="C6198" t="s">
        <v>2041</v>
      </c>
      <c r="D6198" t="s">
        <v>2041</v>
      </c>
      <c r="E6198" t="s">
        <v>2041</v>
      </c>
      <c r="F6198" t="s">
        <v>2041</v>
      </c>
      <c r="G6198" t="s">
        <v>72</v>
      </c>
      <c r="H6198" t="s">
        <v>2381</v>
      </c>
      <c r="I6198" t="s">
        <v>2381</v>
      </c>
      <c r="J6198" t="s">
        <v>2041</v>
      </c>
      <c r="K6198" t="s">
        <v>98</v>
      </c>
      <c r="L6198" t="s">
        <v>2041</v>
      </c>
      <c r="M6198" t="s">
        <v>2041</v>
      </c>
      <c r="N6198" t="s">
        <v>2041</v>
      </c>
      <c r="O6198" t="s">
        <v>2041</v>
      </c>
      <c r="P6198" t="s">
        <v>2041</v>
      </c>
      <c r="Q6198" t="s">
        <v>72</v>
      </c>
      <c r="R6198" t="s">
        <v>2557</v>
      </c>
      <c r="S6198" t="s">
        <v>2557</v>
      </c>
      <c r="T6198" t="s">
        <v>2251</v>
      </c>
      <c r="U6198" t="s">
        <v>98</v>
      </c>
    </row>
    <row r="6199" spans="1:21">
      <c r="A6199" t="s">
        <v>16947</v>
      </c>
      <c r="B6199" t="s">
        <v>2041</v>
      </c>
      <c r="C6199" t="s">
        <v>2041</v>
      </c>
      <c r="D6199" t="s">
        <v>2041</v>
      </c>
      <c r="E6199" t="s">
        <v>2041</v>
      </c>
      <c r="F6199" t="s">
        <v>2041</v>
      </c>
      <c r="G6199" t="s">
        <v>72</v>
      </c>
      <c r="H6199" t="s">
        <v>14793</v>
      </c>
      <c r="I6199" t="s">
        <v>14793</v>
      </c>
      <c r="J6199" t="s">
        <v>2041</v>
      </c>
      <c r="K6199" t="s">
        <v>98</v>
      </c>
      <c r="L6199" t="s">
        <v>2041</v>
      </c>
      <c r="M6199" t="s">
        <v>2041</v>
      </c>
      <c r="N6199" t="s">
        <v>2041</v>
      </c>
      <c r="O6199" t="s">
        <v>2041</v>
      </c>
      <c r="P6199" t="s">
        <v>2041</v>
      </c>
      <c r="Q6199" t="s">
        <v>72</v>
      </c>
      <c r="R6199" t="s">
        <v>2331</v>
      </c>
      <c r="S6199" t="s">
        <v>2331</v>
      </c>
      <c r="T6199" t="s">
        <v>2251</v>
      </c>
      <c r="U6199" t="s">
        <v>98</v>
      </c>
    </row>
    <row r="6200" spans="1:21">
      <c r="A6200" t="s">
        <v>16948</v>
      </c>
      <c r="B6200" t="s">
        <v>2041</v>
      </c>
      <c r="C6200" t="s">
        <v>2041</v>
      </c>
      <c r="D6200" t="s">
        <v>2041</v>
      </c>
      <c r="E6200" t="s">
        <v>2041</v>
      </c>
      <c r="F6200" t="s">
        <v>2041</v>
      </c>
      <c r="G6200" t="s">
        <v>167</v>
      </c>
      <c r="H6200" t="s">
        <v>2041</v>
      </c>
      <c r="I6200" t="s">
        <v>2041</v>
      </c>
      <c r="J6200" t="s">
        <v>2041</v>
      </c>
      <c r="K6200" t="s">
        <v>98</v>
      </c>
      <c r="L6200" t="s">
        <v>2041</v>
      </c>
      <c r="M6200" t="s">
        <v>2041</v>
      </c>
      <c r="N6200" t="s">
        <v>2041</v>
      </c>
      <c r="O6200" t="s">
        <v>2041</v>
      </c>
      <c r="P6200" t="s">
        <v>2041</v>
      </c>
      <c r="Q6200" t="s">
        <v>167</v>
      </c>
      <c r="R6200" t="s">
        <v>2041</v>
      </c>
      <c r="S6200" t="s">
        <v>2041</v>
      </c>
      <c r="T6200" t="s">
        <v>2041</v>
      </c>
      <c r="U6200" t="s">
        <v>98</v>
      </c>
    </row>
    <row r="6201" spans="1:21">
      <c r="A6201" t="s">
        <v>54</v>
      </c>
      <c r="B6201" t="s">
        <v>2020</v>
      </c>
      <c r="C6201" t="s">
        <v>2020</v>
      </c>
      <c r="D6201" t="s">
        <v>2020</v>
      </c>
      <c r="E6201" t="s">
        <v>2020</v>
      </c>
      <c r="F6201" t="s">
        <v>2020</v>
      </c>
      <c r="G6201" t="s">
        <v>2020</v>
      </c>
      <c r="H6201" t="s">
        <v>2020</v>
      </c>
      <c r="I6201" t="s">
        <v>2020</v>
      </c>
      <c r="J6201" t="s">
        <v>2020</v>
      </c>
      <c r="K6201" t="s">
        <v>2020</v>
      </c>
      <c r="L6201" t="s">
        <v>2020</v>
      </c>
      <c r="M6201" t="s">
        <v>2020</v>
      </c>
      <c r="N6201" t="s">
        <v>2020</v>
      </c>
      <c r="O6201" t="s">
        <v>2020</v>
      </c>
      <c r="P6201" t="s">
        <v>2020</v>
      </c>
      <c r="Q6201" t="s">
        <v>2020</v>
      </c>
      <c r="R6201" t="s">
        <v>2020</v>
      </c>
      <c r="S6201" t="s">
        <v>2020</v>
      </c>
      <c r="T6201" t="s">
        <v>2020</v>
      </c>
      <c r="U6201" t="s">
        <v>2020</v>
      </c>
    </row>
    <row r="6202" spans="1:21">
      <c r="A6202" t="s">
        <v>54</v>
      </c>
      <c r="B6202" t="s">
        <v>2021</v>
      </c>
      <c r="C6202" t="s">
        <v>2021</v>
      </c>
      <c r="D6202" t="s">
        <v>2021</v>
      </c>
      <c r="E6202" t="s">
        <v>2021</v>
      </c>
      <c r="F6202" t="s">
        <v>2021</v>
      </c>
      <c r="G6202" t="s">
        <v>2021</v>
      </c>
      <c r="H6202" t="s">
        <v>2021</v>
      </c>
      <c r="I6202" t="s">
        <v>2021</v>
      </c>
      <c r="J6202" t="s">
        <v>2021</v>
      </c>
      <c r="K6202" t="s">
        <v>2021</v>
      </c>
      <c r="L6202" t="s">
        <v>2022</v>
      </c>
      <c r="M6202" t="s">
        <v>2022</v>
      </c>
      <c r="N6202" t="s">
        <v>2022</v>
      </c>
      <c r="O6202" t="s">
        <v>2022</v>
      </c>
      <c r="P6202" t="s">
        <v>2022</v>
      </c>
      <c r="Q6202" t="s">
        <v>2022</v>
      </c>
      <c r="R6202" t="s">
        <v>2022</v>
      </c>
      <c r="S6202" t="s">
        <v>2022</v>
      </c>
      <c r="T6202" t="s">
        <v>2022</v>
      </c>
      <c r="U6202" t="s">
        <v>2022</v>
      </c>
    </row>
    <row r="6203" spans="1:21">
      <c r="A6203" t="s">
        <v>54</v>
      </c>
      <c r="B6203" t="s">
        <v>2023</v>
      </c>
      <c r="C6203" t="s">
        <v>2024</v>
      </c>
      <c r="D6203" t="s">
        <v>2025</v>
      </c>
      <c r="E6203" t="s">
        <v>2026</v>
      </c>
      <c r="F6203" t="s">
        <v>2027</v>
      </c>
      <c r="G6203" t="s">
        <v>2028</v>
      </c>
      <c r="H6203" t="s">
        <v>2029</v>
      </c>
      <c r="I6203" t="s">
        <v>2030</v>
      </c>
      <c r="J6203" t="s">
        <v>2031</v>
      </c>
      <c r="K6203" t="s">
        <v>2544</v>
      </c>
      <c r="L6203" t="s">
        <v>2032</v>
      </c>
      <c r="M6203" t="s">
        <v>2033</v>
      </c>
      <c r="N6203" t="s">
        <v>2034</v>
      </c>
      <c r="O6203" t="s">
        <v>2035</v>
      </c>
      <c r="P6203" t="s">
        <v>2036</v>
      </c>
      <c r="Q6203" t="s">
        <v>2037</v>
      </c>
      <c r="R6203" t="s">
        <v>2038</v>
      </c>
      <c r="S6203" t="s">
        <v>2039</v>
      </c>
      <c r="T6203" t="s">
        <v>2040</v>
      </c>
      <c r="U6203" t="s">
        <v>2545</v>
      </c>
    </row>
    <row r="6204" spans="1:21">
      <c r="A6204" t="s">
        <v>16949</v>
      </c>
      <c r="B6204" t="s">
        <v>2041</v>
      </c>
      <c r="C6204" t="s">
        <v>2041</v>
      </c>
      <c r="D6204" t="s">
        <v>2041</v>
      </c>
      <c r="E6204" t="s">
        <v>2041</v>
      </c>
      <c r="F6204" t="s">
        <v>2041</v>
      </c>
      <c r="G6204" t="s">
        <v>72</v>
      </c>
      <c r="H6204" t="s">
        <v>2332</v>
      </c>
      <c r="I6204" t="s">
        <v>2332</v>
      </c>
      <c r="J6204" t="s">
        <v>2041</v>
      </c>
      <c r="K6204" t="s">
        <v>98</v>
      </c>
      <c r="L6204" t="s">
        <v>2041</v>
      </c>
      <c r="M6204" t="s">
        <v>2041</v>
      </c>
      <c r="N6204" t="s">
        <v>2041</v>
      </c>
      <c r="O6204" t="s">
        <v>2041</v>
      </c>
      <c r="P6204" t="s">
        <v>2041</v>
      </c>
      <c r="Q6204" t="s">
        <v>72</v>
      </c>
      <c r="R6204" t="s">
        <v>2332</v>
      </c>
      <c r="S6204" t="s">
        <v>2332</v>
      </c>
      <c r="T6204" t="s">
        <v>2041</v>
      </c>
      <c r="U6204" t="s">
        <v>98</v>
      </c>
    </row>
    <row r="6205" spans="1:21">
      <c r="A6205" t="s">
        <v>16950</v>
      </c>
      <c r="B6205" t="s">
        <v>2041</v>
      </c>
      <c r="C6205" t="s">
        <v>2041</v>
      </c>
      <c r="D6205" t="s">
        <v>2041</v>
      </c>
      <c r="E6205" t="s">
        <v>2041</v>
      </c>
      <c r="F6205" t="s">
        <v>2041</v>
      </c>
      <c r="G6205" t="s">
        <v>72</v>
      </c>
      <c r="H6205" t="s">
        <v>2278</v>
      </c>
      <c r="I6205" t="s">
        <v>2278</v>
      </c>
      <c r="J6205" t="s">
        <v>2041</v>
      </c>
      <c r="K6205" t="s">
        <v>98</v>
      </c>
      <c r="L6205" t="s">
        <v>2041</v>
      </c>
      <c r="M6205" t="s">
        <v>2041</v>
      </c>
      <c r="N6205" t="s">
        <v>2041</v>
      </c>
      <c r="O6205" t="s">
        <v>2041</v>
      </c>
      <c r="P6205" t="s">
        <v>2041</v>
      </c>
      <c r="Q6205" t="s">
        <v>72</v>
      </c>
      <c r="R6205" t="s">
        <v>16943</v>
      </c>
      <c r="S6205" t="s">
        <v>16943</v>
      </c>
      <c r="T6205" t="s">
        <v>2041</v>
      </c>
      <c r="U6205" t="s">
        <v>98</v>
      </c>
    </row>
    <row r="6206" spans="1:21">
      <c r="A6206" t="s">
        <v>16951</v>
      </c>
      <c r="B6206" t="s">
        <v>2041</v>
      </c>
      <c r="C6206" t="s">
        <v>2041</v>
      </c>
      <c r="D6206" t="s">
        <v>2041</v>
      </c>
      <c r="E6206" t="s">
        <v>2041</v>
      </c>
      <c r="F6206" t="s">
        <v>2041</v>
      </c>
      <c r="G6206" t="s">
        <v>72</v>
      </c>
      <c r="H6206" t="s">
        <v>2126</v>
      </c>
      <c r="I6206" t="s">
        <v>2126</v>
      </c>
      <c r="J6206" t="s">
        <v>2041</v>
      </c>
      <c r="K6206" t="s">
        <v>98</v>
      </c>
      <c r="L6206" t="s">
        <v>2041</v>
      </c>
      <c r="M6206" t="s">
        <v>2041</v>
      </c>
      <c r="N6206" t="s">
        <v>2041</v>
      </c>
      <c r="O6206" t="s">
        <v>2041</v>
      </c>
      <c r="P6206" t="s">
        <v>2041</v>
      </c>
      <c r="Q6206" t="s">
        <v>72</v>
      </c>
      <c r="R6206" t="s">
        <v>11579</v>
      </c>
      <c r="S6206" t="s">
        <v>11579</v>
      </c>
      <c r="T6206" t="s">
        <v>2107</v>
      </c>
      <c r="U6206" t="s">
        <v>98</v>
      </c>
    </row>
    <row r="6207" spans="1:21">
      <c r="A6207" t="s">
        <v>16952</v>
      </c>
      <c r="B6207" t="s">
        <v>2041</v>
      </c>
      <c r="C6207" t="s">
        <v>2041</v>
      </c>
      <c r="D6207" t="s">
        <v>2041</v>
      </c>
      <c r="E6207" t="s">
        <v>2041</v>
      </c>
      <c r="F6207" t="s">
        <v>2041</v>
      </c>
      <c r="G6207" t="s">
        <v>72</v>
      </c>
      <c r="H6207" t="s">
        <v>2065</v>
      </c>
      <c r="I6207" t="s">
        <v>2065</v>
      </c>
      <c r="J6207" t="s">
        <v>2041</v>
      </c>
      <c r="K6207" t="s">
        <v>98</v>
      </c>
      <c r="L6207" t="s">
        <v>2041</v>
      </c>
      <c r="M6207" t="s">
        <v>2041</v>
      </c>
      <c r="N6207" t="s">
        <v>2041</v>
      </c>
      <c r="O6207" t="s">
        <v>2041</v>
      </c>
      <c r="P6207" t="s">
        <v>2041</v>
      </c>
      <c r="Q6207" t="s">
        <v>72</v>
      </c>
      <c r="R6207" t="s">
        <v>2383</v>
      </c>
      <c r="S6207" t="s">
        <v>2383</v>
      </c>
      <c r="T6207" t="s">
        <v>2483</v>
      </c>
      <c r="U6207" t="s">
        <v>98</v>
      </c>
    </row>
    <row r="6208" spans="1:21">
      <c r="A6208" t="s">
        <v>16953</v>
      </c>
      <c r="B6208" t="s">
        <v>2041</v>
      </c>
      <c r="C6208" t="s">
        <v>2041</v>
      </c>
      <c r="D6208" t="s">
        <v>2041</v>
      </c>
      <c r="E6208" t="s">
        <v>2041</v>
      </c>
      <c r="F6208" t="s">
        <v>2041</v>
      </c>
      <c r="G6208" t="s">
        <v>167</v>
      </c>
      <c r="H6208" t="s">
        <v>2041</v>
      </c>
      <c r="I6208" t="s">
        <v>2041</v>
      </c>
      <c r="J6208" t="s">
        <v>2041</v>
      </c>
      <c r="K6208" t="s">
        <v>98</v>
      </c>
      <c r="L6208" t="s">
        <v>2041</v>
      </c>
      <c r="M6208" t="s">
        <v>2041</v>
      </c>
      <c r="N6208" t="s">
        <v>2041</v>
      </c>
      <c r="O6208" t="s">
        <v>2041</v>
      </c>
      <c r="P6208" t="s">
        <v>2041</v>
      </c>
      <c r="Q6208" t="s">
        <v>167</v>
      </c>
      <c r="R6208" t="s">
        <v>2041</v>
      </c>
      <c r="S6208" t="s">
        <v>2041</v>
      </c>
      <c r="T6208" t="s">
        <v>2041</v>
      </c>
      <c r="U6208" t="s">
        <v>98</v>
      </c>
    </row>
    <row r="6209" spans="1:21">
      <c r="A6209" t="s">
        <v>16954</v>
      </c>
      <c r="B6209" t="s">
        <v>2041</v>
      </c>
      <c r="C6209" t="s">
        <v>2041</v>
      </c>
      <c r="D6209" t="s">
        <v>2041</v>
      </c>
      <c r="E6209" t="s">
        <v>2041</v>
      </c>
      <c r="F6209" t="s">
        <v>2041</v>
      </c>
      <c r="G6209" t="s">
        <v>72</v>
      </c>
      <c r="H6209" t="s">
        <v>2332</v>
      </c>
      <c r="I6209" t="s">
        <v>2332</v>
      </c>
      <c r="J6209" t="s">
        <v>2041</v>
      </c>
      <c r="K6209" t="s">
        <v>98</v>
      </c>
      <c r="L6209" t="s">
        <v>2041</v>
      </c>
      <c r="M6209" t="s">
        <v>2041</v>
      </c>
      <c r="N6209" t="s">
        <v>2041</v>
      </c>
      <c r="O6209" t="s">
        <v>2041</v>
      </c>
      <c r="P6209" t="s">
        <v>2041</v>
      </c>
      <c r="Q6209" t="s">
        <v>72</v>
      </c>
      <c r="R6209" t="s">
        <v>2332</v>
      </c>
      <c r="S6209" t="s">
        <v>2332</v>
      </c>
      <c r="T6209" t="s">
        <v>2041</v>
      </c>
      <c r="U6209" t="s">
        <v>98</v>
      </c>
    </row>
    <row r="6210" spans="1:21">
      <c r="A6210" t="s">
        <v>16955</v>
      </c>
      <c r="B6210" t="s">
        <v>2041</v>
      </c>
      <c r="C6210" t="s">
        <v>2041</v>
      </c>
      <c r="D6210" t="s">
        <v>2041</v>
      </c>
      <c r="E6210" t="s">
        <v>2041</v>
      </c>
      <c r="F6210" t="s">
        <v>2041</v>
      </c>
      <c r="G6210" t="s">
        <v>72</v>
      </c>
      <c r="H6210" t="s">
        <v>2495</v>
      </c>
      <c r="I6210" t="s">
        <v>2495</v>
      </c>
      <c r="J6210" t="s">
        <v>2041</v>
      </c>
      <c r="K6210" t="s">
        <v>98</v>
      </c>
      <c r="L6210" t="s">
        <v>2041</v>
      </c>
      <c r="M6210" t="s">
        <v>2041</v>
      </c>
      <c r="N6210" t="s">
        <v>2041</v>
      </c>
      <c r="O6210" t="s">
        <v>2041</v>
      </c>
      <c r="P6210" t="s">
        <v>2041</v>
      </c>
      <c r="Q6210" t="s">
        <v>72</v>
      </c>
      <c r="R6210" t="s">
        <v>2278</v>
      </c>
      <c r="S6210" t="s">
        <v>2278</v>
      </c>
      <c r="T6210" t="s">
        <v>2041</v>
      </c>
      <c r="U6210" t="s">
        <v>98</v>
      </c>
    </row>
    <row r="6211" spans="1:21">
      <c r="A6211" t="s">
        <v>16956</v>
      </c>
      <c r="B6211" t="s">
        <v>2041</v>
      </c>
      <c r="C6211" t="s">
        <v>2041</v>
      </c>
      <c r="D6211" t="s">
        <v>2041</v>
      </c>
      <c r="E6211" t="s">
        <v>2041</v>
      </c>
      <c r="F6211" t="s">
        <v>2041</v>
      </c>
      <c r="G6211" t="s">
        <v>72</v>
      </c>
      <c r="H6211" t="s">
        <v>2452</v>
      </c>
      <c r="I6211" t="s">
        <v>2452</v>
      </c>
      <c r="J6211" t="s">
        <v>2041</v>
      </c>
      <c r="K6211" t="s">
        <v>98</v>
      </c>
      <c r="L6211" t="s">
        <v>2041</v>
      </c>
      <c r="M6211" t="s">
        <v>2041</v>
      </c>
      <c r="N6211" t="s">
        <v>2041</v>
      </c>
      <c r="O6211" t="s">
        <v>2041</v>
      </c>
      <c r="P6211" t="s">
        <v>2041</v>
      </c>
      <c r="Q6211" t="s">
        <v>72</v>
      </c>
      <c r="R6211" t="s">
        <v>16957</v>
      </c>
      <c r="S6211" t="s">
        <v>16957</v>
      </c>
      <c r="T6211" t="s">
        <v>2421</v>
      </c>
      <c r="U6211" t="s">
        <v>98</v>
      </c>
    </row>
    <row r="6212" spans="1:21">
      <c r="A6212" t="s">
        <v>16958</v>
      </c>
      <c r="B6212" t="s">
        <v>2041</v>
      </c>
      <c r="C6212" t="s">
        <v>2041</v>
      </c>
      <c r="D6212" t="s">
        <v>2041</v>
      </c>
      <c r="E6212" t="s">
        <v>2041</v>
      </c>
      <c r="F6212" t="s">
        <v>2041</v>
      </c>
      <c r="G6212" t="s">
        <v>72</v>
      </c>
      <c r="H6212" t="s">
        <v>2184</v>
      </c>
      <c r="I6212" t="s">
        <v>2184</v>
      </c>
      <c r="J6212" t="s">
        <v>2041</v>
      </c>
      <c r="K6212" t="s">
        <v>98</v>
      </c>
      <c r="L6212" t="s">
        <v>2041</v>
      </c>
      <c r="M6212" t="s">
        <v>2041</v>
      </c>
      <c r="N6212" t="s">
        <v>2041</v>
      </c>
      <c r="O6212" t="s">
        <v>2041</v>
      </c>
      <c r="P6212" t="s">
        <v>2041</v>
      </c>
      <c r="Q6212" t="s">
        <v>72</v>
      </c>
      <c r="R6212" t="s">
        <v>2279</v>
      </c>
      <c r="S6212" t="s">
        <v>2279</v>
      </c>
      <c r="T6212" t="s">
        <v>2303</v>
      </c>
      <c r="U6212" t="s">
        <v>98</v>
      </c>
    </row>
    <row r="6213" spans="1:21">
      <c r="A6213" t="s">
        <v>16959</v>
      </c>
      <c r="B6213" t="s">
        <v>2041</v>
      </c>
      <c r="C6213" t="s">
        <v>2041</v>
      </c>
      <c r="D6213" t="s">
        <v>2041</v>
      </c>
      <c r="E6213" t="s">
        <v>2041</v>
      </c>
      <c r="F6213" t="s">
        <v>2041</v>
      </c>
      <c r="G6213" t="s">
        <v>167</v>
      </c>
      <c r="H6213" t="s">
        <v>2041</v>
      </c>
      <c r="I6213" t="s">
        <v>2041</v>
      </c>
      <c r="J6213" t="s">
        <v>2041</v>
      </c>
      <c r="K6213" t="s">
        <v>98</v>
      </c>
      <c r="L6213" t="s">
        <v>2041</v>
      </c>
      <c r="M6213" t="s">
        <v>2041</v>
      </c>
      <c r="N6213" t="s">
        <v>2041</v>
      </c>
      <c r="O6213" t="s">
        <v>2041</v>
      </c>
      <c r="P6213" t="s">
        <v>2041</v>
      </c>
      <c r="Q6213" t="s">
        <v>167</v>
      </c>
      <c r="R6213" t="s">
        <v>2041</v>
      </c>
      <c r="S6213" t="s">
        <v>2041</v>
      </c>
      <c r="T6213" t="s">
        <v>2041</v>
      </c>
      <c r="U6213" t="s">
        <v>98</v>
      </c>
    </row>
    <row r="6214" spans="1:21">
      <c r="A6214" t="s">
        <v>16960</v>
      </c>
      <c r="B6214" t="s">
        <v>2041</v>
      </c>
      <c r="C6214" t="s">
        <v>2041</v>
      </c>
      <c r="D6214" t="s">
        <v>2041</v>
      </c>
      <c r="E6214" t="s">
        <v>2041</v>
      </c>
      <c r="F6214" t="s">
        <v>2041</v>
      </c>
      <c r="G6214" t="s">
        <v>72</v>
      </c>
      <c r="H6214" t="s">
        <v>2332</v>
      </c>
      <c r="I6214" t="s">
        <v>2332</v>
      </c>
      <c r="J6214" t="s">
        <v>2041</v>
      </c>
      <c r="K6214" t="s">
        <v>98</v>
      </c>
      <c r="L6214" t="s">
        <v>2041</v>
      </c>
      <c r="M6214" t="s">
        <v>2041</v>
      </c>
      <c r="N6214" t="s">
        <v>2041</v>
      </c>
      <c r="O6214" t="s">
        <v>2041</v>
      </c>
      <c r="P6214" t="s">
        <v>2041</v>
      </c>
      <c r="Q6214" t="s">
        <v>72</v>
      </c>
      <c r="R6214" t="s">
        <v>2502</v>
      </c>
      <c r="S6214" t="s">
        <v>2502</v>
      </c>
      <c r="T6214" t="s">
        <v>2041</v>
      </c>
      <c r="U6214" t="s">
        <v>98</v>
      </c>
    </row>
    <row r="6215" spans="1:21">
      <c r="A6215" t="s">
        <v>16961</v>
      </c>
      <c r="B6215" t="s">
        <v>2041</v>
      </c>
      <c r="C6215" t="s">
        <v>2041</v>
      </c>
      <c r="D6215" t="s">
        <v>2041</v>
      </c>
      <c r="E6215" t="s">
        <v>2041</v>
      </c>
      <c r="F6215" t="s">
        <v>2041</v>
      </c>
      <c r="G6215" t="s">
        <v>72</v>
      </c>
      <c r="H6215" t="s">
        <v>2044</v>
      </c>
      <c r="I6215" t="s">
        <v>2044</v>
      </c>
      <c r="J6215" t="s">
        <v>2041</v>
      </c>
      <c r="K6215" t="s">
        <v>98</v>
      </c>
      <c r="L6215" t="s">
        <v>2041</v>
      </c>
      <c r="M6215" t="s">
        <v>2041</v>
      </c>
      <c r="N6215" t="s">
        <v>2041</v>
      </c>
      <c r="O6215" t="s">
        <v>2041</v>
      </c>
      <c r="P6215" t="s">
        <v>2041</v>
      </c>
      <c r="Q6215" t="s">
        <v>72</v>
      </c>
      <c r="R6215" t="s">
        <v>2081</v>
      </c>
      <c r="S6215" t="s">
        <v>2081</v>
      </c>
      <c r="T6215" t="s">
        <v>2041</v>
      </c>
      <c r="U6215" t="s">
        <v>98</v>
      </c>
    </row>
    <row r="6216" spans="1:21">
      <c r="A6216" t="s">
        <v>16962</v>
      </c>
      <c r="B6216" t="s">
        <v>2041</v>
      </c>
      <c r="C6216" t="s">
        <v>2041</v>
      </c>
      <c r="D6216" t="s">
        <v>2041</v>
      </c>
      <c r="E6216" t="s">
        <v>2041</v>
      </c>
      <c r="F6216" t="s">
        <v>2041</v>
      </c>
      <c r="G6216" t="s">
        <v>72</v>
      </c>
      <c r="H6216" t="s">
        <v>15126</v>
      </c>
      <c r="I6216" t="s">
        <v>15126</v>
      </c>
      <c r="J6216" t="s">
        <v>2041</v>
      </c>
      <c r="K6216" t="s">
        <v>98</v>
      </c>
      <c r="L6216" t="s">
        <v>2041</v>
      </c>
      <c r="M6216" t="s">
        <v>2041</v>
      </c>
      <c r="N6216" t="s">
        <v>2041</v>
      </c>
      <c r="O6216" t="s">
        <v>2041</v>
      </c>
      <c r="P6216" t="s">
        <v>2041</v>
      </c>
      <c r="Q6216" t="s">
        <v>72</v>
      </c>
      <c r="R6216" t="s">
        <v>2071</v>
      </c>
      <c r="S6216" t="s">
        <v>2071</v>
      </c>
      <c r="T6216" t="s">
        <v>2061</v>
      </c>
      <c r="U6216" t="s">
        <v>98</v>
      </c>
    </row>
    <row r="6217" spans="1:21">
      <c r="A6217" t="s">
        <v>16963</v>
      </c>
      <c r="B6217" t="s">
        <v>2041</v>
      </c>
      <c r="C6217" t="s">
        <v>2041</v>
      </c>
      <c r="D6217" t="s">
        <v>2041</v>
      </c>
      <c r="E6217" t="s">
        <v>2041</v>
      </c>
      <c r="F6217" t="s">
        <v>2041</v>
      </c>
      <c r="G6217" t="s">
        <v>72</v>
      </c>
      <c r="H6217" t="s">
        <v>2215</v>
      </c>
      <c r="I6217" t="s">
        <v>2215</v>
      </c>
      <c r="J6217" t="s">
        <v>2041</v>
      </c>
      <c r="K6217" t="s">
        <v>98</v>
      </c>
      <c r="L6217" t="s">
        <v>2041</v>
      </c>
      <c r="M6217" t="s">
        <v>2041</v>
      </c>
      <c r="N6217" t="s">
        <v>2041</v>
      </c>
      <c r="O6217" t="s">
        <v>2041</v>
      </c>
      <c r="P6217" t="s">
        <v>2041</v>
      </c>
      <c r="Q6217" t="s">
        <v>72</v>
      </c>
      <c r="R6217" t="s">
        <v>16964</v>
      </c>
      <c r="S6217" t="s">
        <v>16964</v>
      </c>
      <c r="T6217" t="s">
        <v>2520</v>
      </c>
      <c r="U6217" t="s">
        <v>98</v>
      </c>
    </row>
    <row r="6218" spans="1:21">
      <c r="A6218" t="s">
        <v>16965</v>
      </c>
      <c r="B6218" t="s">
        <v>2041</v>
      </c>
      <c r="C6218" t="s">
        <v>2041</v>
      </c>
      <c r="D6218" t="s">
        <v>2041</v>
      </c>
      <c r="E6218" t="s">
        <v>2041</v>
      </c>
      <c r="F6218" t="s">
        <v>2041</v>
      </c>
      <c r="G6218" t="s">
        <v>72</v>
      </c>
      <c r="H6218" t="s">
        <v>14793</v>
      </c>
      <c r="I6218" t="s">
        <v>14793</v>
      </c>
      <c r="J6218" t="s">
        <v>2041</v>
      </c>
      <c r="K6218" t="s">
        <v>98</v>
      </c>
      <c r="L6218" t="s">
        <v>2041</v>
      </c>
      <c r="M6218" t="s">
        <v>2041</v>
      </c>
      <c r="N6218" t="s">
        <v>2041</v>
      </c>
      <c r="O6218" t="s">
        <v>2041</v>
      </c>
      <c r="P6218" t="s">
        <v>2041</v>
      </c>
      <c r="Q6218" t="s">
        <v>72</v>
      </c>
      <c r="R6218" t="s">
        <v>2331</v>
      </c>
      <c r="S6218" t="s">
        <v>2331</v>
      </c>
      <c r="T6218" t="s">
        <v>2568</v>
      </c>
      <c r="U6218" t="s">
        <v>98</v>
      </c>
    </row>
    <row r="6219" spans="1:21">
      <c r="A6219" t="s">
        <v>16966</v>
      </c>
      <c r="B6219" t="s">
        <v>2041</v>
      </c>
      <c r="C6219" t="s">
        <v>2041</v>
      </c>
      <c r="D6219" t="s">
        <v>2041</v>
      </c>
      <c r="E6219" t="s">
        <v>2041</v>
      </c>
      <c r="F6219" t="s">
        <v>2041</v>
      </c>
      <c r="G6219" t="s">
        <v>72</v>
      </c>
      <c r="H6219" t="s">
        <v>2381</v>
      </c>
      <c r="I6219" t="s">
        <v>2381</v>
      </c>
      <c r="J6219" t="s">
        <v>2041</v>
      </c>
      <c r="K6219" t="s">
        <v>98</v>
      </c>
      <c r="L6219" t="s">
        <v>2041</v>
      </c>
      <c r="M6219" t="s">
        <v>2041</v>
      </c>
      <c r="N6219" t="s">
        <v>2041</v>
      </c>
      <c r="O6219" t="s">
        <v>2041</v>
      </c>
      <c r="P6219" t="s">
        <v>2041</v>
      </c>
      <c r="Q6219" t="s">
        <v>72</v>
      </c>
      <c r="R6219" t="s">
        <v>2331</v>
      </c>
      <c r="S6219" t="s">
        <v>2331</v>
      </c>
      <c r="T6219" t="s">
        <v>2269</v>
      </c>
      <c r="U6219" t="s">
        <v>98</v>
      </c>
    </row>
    <row r="6220" spans="1:21">
      <c r="A6220" t="s">
        <v>16967</v>
      </c>
      <c r="B6220" t="s">
        <v>2041</v>
      </c>
      <c r="C6220" t="s">
        <v>2041</v>
      </c>
      <c r="D6220" t="s">
        <v>2041</v>
      </c>
      <c r="E6220" t="s">
        <v>2041</v>
      </c>
      <c r="F6220" t="s">
        <v>2041</v>
      </c>
      <c r="G6220" t="s">
        <v>72</v>
      </c>
      <c r="H6220" t="s">
        <v>14793</v>
      </c>
      <c r="I6220" t="s">
        <v>14793</v>
      </c>
      <c r="J6220" t="s">
        <v>2041</v>
      </c>
      <c r="K6220" t="s">
        <v>98</v>
      </c>
      <c r="L6220" t="s">
        <v>2041</v>
      </c>
      <c r="M6220" t="s">
        <v>2041</v>
      </c>
      <c r="N6220" t="s">
        <v>2041</v>
      </c>
      <c r="O6220" t="s">
        <v>2041</v>
      </c>
      <c r="P6220" t="s">
        <v>2041</v>
      </c>
      <c r="Q6220" t="s">
        <v>72</v>
      </c>
      <c r="R6220" t="s">
        <v>2331</v>
      </c>
      <c r="S6220" t="s">
        <v>2331</v>
      </c>
      <c r="T6220" t="s">
        <v>2170</v>
      </c>
      <c r="U6220" t="s">
        <v>98</v>
      </c>
    </row>
    <row r="6221" spans="1:21">
      <c r="A6221" t="s">
        <v>16968</v>
      </c>
      <c r="B6221" t="s">
        <v>2041</v>
      </c>
      <c r="C6221" t="s">
        <v>2041</v>
      </c>
      <c r="D6221" t="s">
        <v>2041</v>
      </c>
      <c r="E6221" t="s">
        <v>2041</v>
      </c>
      <c r="F6221" t="s">
        <v>2041</v>
      </c>
      <c r="G6221" t="s">
        <v>72</v>
      </c>
      <c r="H6221" t="s">
        <v>2381</v>
      </c>
      <c r="I6221" t="s">
        <v>2381</v>
      </c>
      <c r="J6221" t="s">
        <v>2041</v>
      </c>
      <c r="K6221" t="s">
        <v>98</v>
      </c>
      <c r="L6221" t="s">
        <v>2041</v>
      </c>
      <c r="M6221" t="s">
        <v>2041</v>
      </c>
      <c r="N6221" t="s">
        <v>2041</v>
      </c>
      <c r="O6221" t="s">
        <v>2041</v>
      </c>
      <c r="P6221" t="s">
        <v>2041</v>
      </c>
      <c r="Q6221" t="s">
        <v>72</v>
      </c>
      <c r="R6221" t="s">
        <v>2331</v>
      </c>
      <c r="S6221" t="s">
        <v>2331</v>
      </c>
      <c r="T6221" t="s">
        <v>2170</v>
      </c>
      <c r="U6221" t="s">
        <v>98</v>
      </c>
    </row>
    <row r="6222" spans="1:21">
      <c r="A6222" t="s">
        <v>16969</v>
      </c>
      <c r="B6222" t="s">
        <v>2041</v>
      </c>
      <c r="C6222" t="s">
        <v>2041</v>
      </c>
      <c r="D6222" t="s">
        <v>2041</v>
      </c>
      <c r="E6222" t="s">
        <v>2041</v>
      </c>
      <c r="F6222" t="s">
        <v>2041</v>
      </c>
      <c r="G6222" t="s">
        <v>72</v>
      </c>
      <c r="H6222" t="s">
        <v>2381</v>
      </c>
      <c r="I6222" t="s">
        <v>2381</v>
      </c>
      <c r="J6222" t="s">
        <v>2041</v>
      </c>
      <c r="K6222" t="s">
        <v>98</v>
      </c>
      <c r="L6222" t="s">
        <v>2041</v>
      </c>
      <c r="M6222" t="s">
        <v>2041</v>
      </c>
      <c r="N6222" t="s">
        <v>2041</v>
      </c>
      <c r="O6222" t="s">
        <v>2041</v>
      </c>
      <c r="P6222" t="s">
        <v>2041</v>
      </c>
      <c r="Q6222" t="s">
        <v>72</v>
      </c>
      <c r="R6222" t="s">
        <v>2331</v>
      </c>
      <c r="S6222" t="s">
        <v>2331</v>
      </c>
      <c r="T6222" t="s">
        <v>2263</v>
      </c>
      <c r="U6222" t="s">
        <v>98</v>
      </c>
    </row>
    <row r="6223" spans="1:21">
      <c r="A6223" t="s">
        <v>16970</v>
      </c>
      <c r="B6223" t="s">
        <v>2041</v>
      </c>
      <c r="C6223" t="s">
        <v>2041</v>
      </c>
      <c r="D6223" t="s">
        <v>2041</v>
      </c>
      <c r="E6223" t="s">
        <v>2041</v>
      </c>
      <c r="F6223" t="s">
        <v>2041</v>
      </c>
      <c r="G6223" t="s">
        <v>72</v>
      </c>
      <c r="H6223" t="s">
        <v>14793</v>
      </c>
      <c r="I6223" t="s">
        <v>14793</v>
      </c>
      <c r="J6223" t="s">
        <v>2041</v>
      </c>
      <c r="K6223" t="s">
        <v>98</v>
      </c>
      <c r="L6223" t="s">
        <v>2041</v>
      </c>
      <c r="M6223" t="s">
        <v>2041</v>
      </c>
      <c r="N6223" t="s">
        <v>2041</v>
      </c>
      <c r="O6223" t="s">
        <v>2041</v>
      </c>
      <c r="P6223" t="s">
        <v>2041</v>
      </c>
      <c r="Q6223" t="s">
        <v>72</v>
      </c>
      <c r="R6223" t="s">
        <v>2331</v>
      </c>
      <c r="S6223" t="s">
        <v>2331</v>
      </c>
      <c r="T6223" t="s">
        <v>2582</v>
      </c>
      <c r="U6223" t="s">
        <v>98</v>
      </c>
    </row>
    <row r="6224" spans="1:21">
      <c r="A6224" t="s">
        <v>16971</v>
      </c>
      <c r="B6224" t="s">
        <v>2041</v>
      </c>
      <c r="C6224" t="s">
        <v>2041</v>
      </c>
      <c r="D6224" t="s">
        <v>2041</v>
      </c>
      <c r="E6224" t="s">
        <v>2041</v>
      </c>
      <c r="F6224" t="s">
        <v>2041</v>
      </c>
      <c r="G6224" t="s">
        <v>72</v>
      </c>
      <c r="H6224" t="s">
        <v>2381</v>
      </c>
      <c r="I6224" t="s">
        <v>2381</v>
      </c>
      <c r="J6224" t="s">
        <v>2041</v>
      </c>
      <c r="K6224" t="s">
        <v>98</v>
      </c>
      <c r="L6224" t="s">
        <v>2041</v>
      </c>
      <c r="M6224" t="s">
        <v>2041</v>
      </c>
      <c r="N6224" t="s">
        <v>2041</v>
      </c>
      <c r="O6224" t="s">
        <v>2041</v>
      </c>
      <c r="P6224" t="s">
        <v>2041</v>
      </c>
      <c r="Q6224" t="s">
        <v>72</v>
      </c>
      <c r="R6224" t="s">
        <v>2331</v>
      </c>
      <c r="S6224" t="s">
        <v>2331</v>
      </c>
      <c r="T6224" t="s">
        <v>2171</v>
      </c>
      <c r="U6224" t="s">
        <v>98</v>
      </c>
    </row>
    <row r="6225" spans="1:21">
      <c r="A6225" t="s">
        <v>16972</v>
      </c>
      <c r="B6225" t="s">
        <v>2041</v>
      </c>
      <c r="C6225" t="s">
        <v>2041</v>
      </c>
      <c r="D6225" t="s">
        <v>2041</v>
      </c>
      <c r="E6225" t="s">
        <v>2041</v>
      </c>
      <c r="F6225" t="s">
        <v>2041</v>
      </c>
      <c r="G6225" t="s">
        <v>72</v>
      </c>
      <c r="H6225" t="s">
        <v>2605</v>
      </c>
      <c r="I6225" t="s">
        <v>2605</v>
      </c>
      <c r="J6225" t="s">
        <v>2041</v>
      </c>
      <c r="K6225" t="s">
        <v>98</v>
      </c>
      <c r="L6225" t="s">
        <v>2041</v>
      </c>
      <c r="M6225" t="s">
        <v>2041</v>
      </c>
      <c r="N6225" t="s">
        <v>2041</v>
      </c>
      <c r="O6225" t="s">
        <v>2041</v>
      </c>
      <c r="P6225" t="s">
        <v>2041</v>
      </c>
      <c r="Q6225" t="s">
        <v>72</v>
      </c>
      <c r="R6225" t="s">
        <v>2331</v>
      </c>
      <c r="S6225" t="s">
        <v>2331</v>
      </c>
      <c r="T6225" t="s">
        <v>2249</v>
      </c>
      <c r="U6225" t="s">
        <v>98</v>
      </c>
    </row>
    <row r="6226" spans="1:21">
      <c r="A6226" t="s">
        <v>16973</v>
      </c>
      <c r="B6226" t="s">
        <v>2041</v>
      </c>
      <c r="C6226" t="s">
        <v>2041</v>
      </c>
      <c r="D6226" t="s">
        <v>2041</v>
      </c>
      <c r="E6226" t="s">
        <v>2041</v>
      </c>
      <c r="F6226" t="s">
        <v>2041</v>
      </c>
      <c r="G6226" t="s">
        <v>72</v>
      </c>
      <c r="H6226" t="s">
        <v>2605</v>
      </c>
      <c r="I6226" t="s">
        <v>2605</v>
      </c>
      <c r="J6226" t="s">
        <v>2041</v>
      </c>
      <c r="K6226" t="s">
        <v>98</v>
      </c>
      <c r="L6226" t="s">
        <v>2041</v>
      </c>
      <c r="M6226" t="s">
        <v>2041</v>
      </c>
      <c r="N6226" t="s">
        <v>2041</v>
      </c>
      <c r="O6226" t="s">
        <v>2041</v>
      </c>
      <c r="P6226" t="s">
        <v>2041</v>
      </c>
      <c r="Q6226" t="s">
        <v>72</v>
      </c>
      <c r="R6226" t="s">
        <v>2331</v>
      </c>
      <c r="S6226" t="s">
        <v>2331</v>
      </c>
      <c r="T6226" t="s">
        <v>2298</v>
      </c>
      <c r="U6226" t="s">
        <v>98</v>
      </c>
    </row>
    <row r="6227" spans="1:21">
      <c r="A6227" t="s">
        <v>16974</v>
      </c>
      <c r="B6227" t="s">
        <v>2041</v>
      </c>
      <c r="C6227" t="s">
        <v>2041</v>
      </c>
      <c r="D6227" t="s">
        <v>2041</v>
      </c>
      <c r="E6227" t="s">
        <v>2041</v>
      </c>
      <c r="F6227" t="s">
        <v>2041</v>
      </c>
      <c r="G6227" t="s">
        <v>72</v>
      </c>
      <c r="H6227" t="s">
        <v>2381</v>
      </c>
      <c r="I6227" t="s">
        <v>2381</v>
      </c>
      <c r="J6227" t="s">
        <v>2041</v>
      </c>
      <c r="K6227" t="s">
        <v>98</v>
      </c>
      <c r="L6227" t="s">
        <v>2041</v>
      </c>
      <c r="M6227" t="s">
        <v>2041</v>
      </c>
      <c r="N6227" t="s">
        <v>2041</v>
      </c>
      <c r="O6227" t="s">
        <v>2041</v>
      </c>
      <c r="P6227" t="s">
        <v>2041</v>
      </c>
      <c r="Q6227" t="s">
        <v>72</v>
      </c>
      <c r="R6227" t="s">
        <v>2331</v>
      </c>
      <c r="S6227" t="s">
        <v>2331</v>
      </c>
      <c r="T6227" t="s">
        <v>2170</v>
      </c>
      <c r="U6227" t="s">
        <v>98</v>
      </c>
    </row>
    <row r="6228" spans="1:21">
      <c r="A6228" t="s">
        <v>16975</v>
      </c>
      <c r="B6228" t="s">
        <v>2041</v>
      </c>
      <c r="C6228" t="s">
        <v>2041</v>
      </c>
      <c r="D6228" t="s">
        <v>2041</v>
      </c>
      <c r="E6228" t="s">
        <v>2041</v>
      </c>
      <c r="F6228" t="s">
        <v>2041</v>
      </c>
      <c r="G6228" t="s">
        <v>72</v>
      </c>
      <c r="H6228" t="s">
        <v>2605</v>
      </c>
      <c r="I6228" t="s">
        <v>2605</v>
      </c>
      <c r="J6228" t="s">
        <v>2041</v>
      </c>
      <c r="K6228" t="s">
        <v>98</v>
      </c>
      <c r="L6228" t="s">
        <v>2041</v>
      </c>
      <c r="M6228" t="s">
        <v>2041</v>
      </c>
      <c r="N6228" t="s">
        <v>2041</v>
      </c>
      <c r="O6228" t="s">
        <v>2041</v>
      </c>
      <c r="P6228" t="s">
        <v>2041</v>
      </c>
      <c r="Q6228" t="s">
        <v>72</v>
      </c>
      <c r="R6228" t="s">
        <v>2331</v>
      </c>
      <c r="S6228" t="s">
        <v>2331</v>
      </c>
      <c r="T6228" t="s">
        <v>2567</v>
      </c>
      <c r="U6228" t="s">
        <v>98</v>
      </c>
    </row>
    <row r="6229" spans="1:21">
      <c r="A6229" t="s">
        <v>16976</v>
      </c>
      <c r="B6229" t="s">
        <v>2041</v>
      </c>
      <c r="C6229" t="s">
        <v>2041</v>
      </c>
      <c r="D6229" t="s">
        <v>2041</v>
      </c>
      <c r="E6229" t="s">
        <v>2041</v>
      </c>
      <c r="F6229" t="s">
        <v>2041</v>
      </c>
      <c r="G6229" t="s">
        <v>72</v>
      </c>
      <c r="H6229" t="s">
        <v>14793</v>
      </c>
      <c r="I6229" t="s">
        <v>14793</v>
      </c>
      <c r="J6229" t="s">
        <v>2041</v>
      </c>
      <c r="K6229" t="s">
        <v>98</v>
      </c>
      <c r="L6229" t="s">
        <v>2041</v>
      </c>
      <c r="M6229" t="s">
        <v>2041</v>
      </c>
      <c r="N6229" t="s">
        <v>2041</v>
      </c>
      <c r="O6229" t="s">
        <v>2041</v>
      </c>
      <c r="P6229" t="s">
        <v>2041</v>
      </c>
      <c r="Q6229" t="s">
        <v>72</v>
      </c>
      <c r="R6229" t="s">
        <v>2331</v>
      </c>
      <c r="S6229" t="s">
        <v>2331</v>
      </c>
      <c r="T6229" t="s">
        <v>2153</v>
      </c>
      <c r="U6229" t="s">
        <v>98</v>
      </c>
    </row>
    <row r="6230" spans="1:21">
      <c r="A6230" t="s">
        <v>16977</v>
      </c>
      <c r="B6230" t="s">
        <v>2041</v>
      </c>
      <c r="C6230" t="s">
        <v>2041</v>
      </c>
      <c r="D6230" t="s">
        <v>2041</v>
      </c>
      <c r="E6230" t="s">
        <v>2041</v>
      </c>
      <c r="F6230" t="s">
        <v>2041</v>
      </c>
      <c r="G6230" t="s">
        <v>72</v>
      </c>
      <c r="H6230" t="s">
        <v>2605</v>
      </c>
      <c r="I6230" t="s">
        <v>2605</v>
      </c>
      <c r="J6230" t="s">
        <v>2041</v>
      </c>
      <c r="K6230" t="s">
        <v>98</v>
      </c>
      <c r="L6230" t="s">
        <v>2041</v>
      </c>
      <c r="M6230" t="s">
        <v>2041</v>
      </c>
      <c r="N6230" t="s">
        <v>2041</v>
      </c>
      <c r="O6230" t="s">
        <v>2041</v>
      </c>
      <c r="P6230" t="s">
        <v>2041</v>
      </c>
      <c r="Q6230" t="s">
        <v>72</v>
      </c>
      <c r="R6230" t="s">
        <v>2331</v>
      </c>
      <c r="S6230" t="s">
        <v>2331</v>
      </c>
      <c r="T6230" t="s">
        <v>2263</v>
      </c>
      <c r="U6230" t="s">
        <v>98</v>
      </c>
    </row>
    <row r="6231" spans="1:21">
      <c r="A6231" t="s">
        <v>16978</v>
      </c>
      <c r="B6231" t="s">
        <v>2041</v>
      </c>
      <c r="C6231" t="s">
        <v>2041</v>
      </c>
      <c r="D6231" t="s">
        <v>2041</v>
      </c>
      <c r="E6231" t="s">
        <v>2041</v>
      </c>
      <c r="F6231" t="s">
        <v>2041</v>
      </c>
      <c r="G6231" t="s">
        <v>72</v>
      </c>
      <c r="H6231" t="s">
        <v>2381</v>
      </c>
      <c r="I6231" t="s">
        <v>2381</v>
      </c>
      <c r="J6231" t="s">
        <v>2041</v>
      </c>
      <c r="K6231" t="s">
        <v>98</v>
      </c>
      <c r="L6231" t="s">
        <v>2041</v>
      </c>
      <c r="M6231" t="s">
        <v>2041</v>
      </c>
      <c r="N6231" t="s">
        <v>2041</v>
      </c>
      <c r="O6231" t="s">
        <v>2041</v>
      </c>
      <c r="P6231" t="s">
        <v>2041</v>
      </c>
      <c r="Q6231" t="s">
        <v>72</v>
      </c>
      <c r="R6231" t="s">
        <v>2331</v>
      </c>
      <c r="S6231" t="s">
        <v>2331</v>
      </c>
      <c r="T6231" t="s">
        <v>2584</v>
      </c>
      <c r="U6231" t="s">
        <v>98</v>
      </c>
    </row>
    <row r="6232" spans="1:21">
      <c r="A6232" t="s">
        <v>16979</v>
      </c>
      <c r="B6232" t="s">
        <v>2041</v>
      </c>
      <c r="C6232" t="s">
        <v>2041</v>
      </c>
      <c r="D6232" t="s">
        <v>2041</v>
      </c>
      <c r="E6232" t="s">
        <v>2041</v>
      </c>
      <c r="F6232" t="s">
        <v>2041</v>
      </c>
      <c r="G6232" t="s">
        <v>72</v>
      </c>
      <c r="H6232" t="s">
        <v>2381</v>
      </c>
      <c r="I6232" t="s">
        <v>2381</v>
      </c>
      <c r="J6232" t="s">
        <v>2041</v>
      </c>
      <c r="K6232" t="s">
        <v>98</v>
      </c>
      <c r="L6232" t="s">
        <v>2041</v>
      </c>
      <c r="M6232" t="s">
        <v>2041</v>
      </c>
      <c r="N6232" t="s">
        <v>2041</v>
      </c>
      <c r="O6232" t="s">
        <v>2041</v>
      </c>
      <c r="P6232" t="s">
        <v>2041</v>
      </c>
      <c r="Q6232" t="s">
        <v>72</v>
      </c>
      <c r="R6232" t="s">
        <v>2330</v>
      </c>
      <c r="S6232" t="s">
        <v>2330</v>
      </c>
      <c r="T6232" t="s">
        <v>2569</v>
      </c>
      <c r="U6232" t="s">
        <v>98</v>
      </c>
    </row>
    <row r="6233" spans="1:21">
      <c r="A6233" t="s">
        <v>16980</v>
      </c>
      <c r="B6233" t="s">
        <v>2041</v>
      </c>
      <c r="C6233" t="s">
        <v>2041</v>
      </c>
      <c r="D6233" t="s">
        <v>2041</v>
      </c>
      <c r="E6233" t="s">
        <v>2041</v>
      </c>
      <c r="F6233" t="s">
        <v>2041</v>
      </c>
      <c r="G6233" t="s">
        <v>72</v>
      </c>
      <c r="H6233" t="s">
        <v>2381</v>
      </c>
      <c r="I6233" t="s">
        <v>2381</v>
      </c>
      <c r="J6233" t="s">
        <v>2041</v>
      </c>
      <c r="K6233" t="s">
        <v>98</v>
      </c>
      <c r="L6233" t="s">
        <v>2041</v>
      </c>
      <c r="M6233" t="s">
        <v>2041</v>
      </c>
      <c r="N6233" t="s">
        <v>2041</v>
      </c>
      <c r="O6233" t="s">
        <v>2041</v>
      </c>
      <c r="P6233" t="s">
        <v>2041</v>
      </c>
      <c r="Q6233" t="s">
        <v>72</v>
      </c>
      <c r="R6233" t="s">
        <v>2331</v>
      </c>
      <c r="S6233" t="s">
        <v>2331</v>
      </c>
      <c r="T6233" t="s">
        <v>2153</v>
      </c>
      <c r="U6233" t="s">
        <v>98</v>
      </c>
    </row>
    <row r="6234" spans="1:21">
      <c r="A6234" t="s">
        <v>54</v>
      </c>
      <c r="B6234" t="s">
        <v>2020</v>
      </c>
      <c r="C6234" t="s">
        <v>2020</v>
      </c>
      <c r="D6234" t="s">
        <v>2020</v>
      </c>
      <c r="E6234" t="s">
        <v>2020</v>
      </c>
      <c r="F6234" t="s">
        <v>2020</v>
      </c>
      <c r="G6234" t="s">
        <v>2020</v>
      </c>
      <c r="H6234" t="s">
        <v>2020</v>
      </c>
      <c r="I6234" t="s">
        <v>2020</v>
      </c>
      <c r="J6234" t="s">
        <v>2020</v>
      </c>
      <c r="K6234" t="s">
        <v>2020</v>
      </c>
      <c r="L6234" t="s">
        <v>2020</v>
      </c>
      <c r="M6234" t="s">
        <v>2020</v>
      </c>
      <c r="N6234" t="s">
        <v>2020</v>
      </c>
      <c r="O6234" t="s">
        <v>2020</v>
      </c>
      <c r="P6234" t="s">
        <v>2020</v>
      </c>
      <c r="Q6234" t="s">
        <v>2020</v>
      </c>
      <c r="R6234" t="s">
        <v>2020</v>
      </c>
      <c r="S6234" t="s">
        <v>2020</v>
      </c>
      <c r="T6234" t="s">
        <v>2020</v>
      </c>
      <c r="U6234" t="s">
        <v>2020</v>
      </c>
    </row>
    <row r="6235" spans="1:21">
      <c r="A6235" t="s">
        <v>54</v>
      </c>
      <c r="B6235" t="s">
        <v>2021</v>
      </c>
      <c r="C6235" t="s">
        <v>2021</v>
      </c>
      <c r="D6235" t="s">
        <v>2021</v>
      </c>
      <c r="E6235" t="s">
        <v>2021</v>
      </c>
      <c r="F6235" t="s">
        <v>2021</v>
      </c>
      <c r="G6235" t="s">
        <v>2021</v>
      </c>
      <c r="H6235" t="s">
        <v>2021</v>
      </c>
      <c r="I6235" t="s">
        <v>2021</v>
      </c>
      <c r="J6235" t="s">
        <v>2021</v>
      </c>
      <c r="K6235" t="s">
        <v>2021</v>
      </c>
      <c r="L6235" t="s">
        <v>2022</v>
      </c>
      <c r="M6235" t="s">
        <v>2022</v>
      </c>
      <c r="N6235" t="s">
        <v>2022</v>
      </c>
      <c r="O6235" t="s">
        <v>2022</v>
      </c>
      <c r="P6235" t="s">
        <v>2022</v>
      </c>
      <c r="Q6235" t="s">
        <v>2022</v>
      </c>
      <c r="R6235" t="s">
        <v>2022</v>
      </c>
      <c r="S6235" t="s">
        <v>2022</v>
      </c>
      <c r="T6235" t="s">
        <v>2022</v>
      </c>
      <c r="U6235" t="s">
        <v>2022</v>
      </c>
    </row>
    <row r="6236" spans="1:21">
      <c r="A6236" t="s">
        <v>54</v>
      </c>
      <c r="B6236" t="s">
        <v>2023</v>
      </c>
      <c r="C6236" t="s">
        <v>2024</v>
      </c>
      <c r="D6236" t="s">
        <v>2025</v>
      </c>
      <c r="E6236" t="s">
        <v>2026</v>
      </c>
      <c r="F6236" t="s">
        <v>2027</v>
      </c>
      <c r="G6236" t="s">
        <v>2028</v>
      </c>
      <c r="H6236" t="s">
        <v>2029</v>
      </c>
      <c r="I6236" t="s">
        <v>2030</v>
      </c>
      <c r="J6236" t="s">
        <v>2031</v>
      </c>
      <c r="K6236" t="s">
        <v>2544</v>
      </c>
      <c r="L6236" t="s">
        <v>2032</v>
      </c>
      <c r="M6236" t="s">
        <v>2033</v>
      </c>
      <c r="N6236" t="s">
        <v>2034</v>
      </c>
      <c r="O6236" t="s">
        <v>2035</v>
      </c>
      <c r="P6236" t="s">
        <v>2036</v>
      </c>
      <c r="Q6236" t="s">
        <v>2037</v>
      </c>
      <c r="R6236" t="s">
        <v>2038</v>
      </c>
      <c r="S6236" t="s">
        <v>2039</v>
      </c>
      <c r="T6236" t="s">
        <v>2040</v>
      </c>
      <c r="U6236" t="s">
        <v>2545</v>
      </c>
    </row>
    <row r="6237" spans="1:21">
      <c r="A6237" t="s">
        <v>16981</v>
      </c>
      <c r="B6237" t="s">
        <v>2041</v>
      </c>
      <c r="C6237" t="s">
        <v>2041</v>
      </c>
      <c r="D6237" t="s">
        <v>2041</v>
      </c>
      <c r="E6237" t="s">
        <v>2041</v>
      </c>
      <c r="F6237" t="s">
        <v>2041</v>
      </c>
      <c r="G6237" t="s">
        <v>72</v>
      </c>
      <c r="H6237" t="s">
        <v>2605</v>
      </c>
      <c r="I6237" t="s">
        <v>2605</v>
      </c>
      <c r="J6237" t="s">
        <v>2041</v>
      </c>
      <c r="K6237" t="s">
        <v>98</v>
      </c>
      <c r="L6237" t="s">
        <v>2041</v>
      </c>
      <c r="M6237" t="s">
        <v>2041</v>
      </c>
      <c r="N6237" t="s">
        <v>2041</v>
      </c>
      <c r="O6237" t="s">
        <v>2041</v>
      </c>
      <c r="P6237" t="s">
        <v>2041</v>
      </c>
      <c r="Q6237" t="s">
        <v>72</v>
      </c>
      <c r="R6237" t="s">
        <v>2331</v>
      </c>
      <c r="S6237" t="s">
        <v>2331</v>
      </c>
      <c r="T6237" t="s">
        <v>2170</v>
      </c>
      <c r="U6237" t="s">
        <v>98</v>
      </c>
    </row>
    <row r="6238" spans="1:21">
      <c r="A6238" t="s">
        <v>16982</v>
      </c>
      <c r="B6238" t="s">
        <v>2041</v>
      </c>
      <c r="C6238" t="s">
        <v>2041</v>
      </c>
      <c r="D6238" t="s">
        <v>2041</v>
      </c>
      <c r="E6238" t="s">
        <v>2041</v>
      </c>
      <c r="F6238" t="s">
        <v>2041</v>
      </c>
      <c r="G6238" t="s">
        <v>72</v>
      </c>
      <c r="H6238" t="s">
        <v>2381</v>
      </c>
      <c r="I6238" t="s">
        <v>2381</v>
      </c>
      <c r="J6238" t="s">
        <v>2041</v>
      </c>
      <c r="K6238" t="s">
        <v>98</v>
      </c>
      <c r="L6238" t="s">
        <v>2041</v>
      </c>
      <c r="M6238" t="s">
        <v>2041</v>
      </c>
      <c r="N6238" t="s">
        <v>2041</v>
      </c>
      <c r="O6238" t="s">
        <v>2041</v>
      </c>
      <c r="P6238" t="s">
        <v>2041</v>
      </c>
      <c r="Q6238" t="s">
        <v>72</v>
      </c>
      <c r="R6238" t="s">
        <v>2331</v>
      </c>
      <c r="S6238" t="s">
        <v>2331</v>
      </c>
      <c r="T6238" t="s">
        <v>2091</v>
      </c>
      <c r="U6238" t="s">
        <v>98</v>
      </c>
    </row>
    <row r="6239" spans="1:21">
      <c r="A6239" t="s">
        <v>16983</v>
      </c>
      <c r="B6239" t="s">
        <v>2041</v>
      </c>
      <c r="C6239" t="s">
        <v>2041</v>
      </c>
      <c r="D6239" t="s">
        <v>2041</v>
      </c>
      <c r="E6239" t="s">
        <v>2041</v>
      </c>
      <c r="F6239" t="s">
        <v>2041</v>
      </c>
      <c r="G6239" t="s">
        <v>72</v>
      </c>
      <c r="H6239" t="s">
        <v>2225</v>
      </c>
      <c r="I6239" t="s">
        <v>2225</v>
      </c>
      <c r="J6239" t="s">
        <v>2041</v>
      </c>
      <c r="K6239" t="s">
        <v>98</v>
      </c>
      <c r="L6239" t="s">
        <v>2041</v>
      </c>
      <c r="M6239" t="s">
        <v>2041</v>
      </c>
      <c r="N6239" t="s">
        <v>2041</v>
      </c>
      <c r="O6239" t="s">
        <v>2041</v>
      </c>
      <c r="P6239" t="s">
        <v>2041</v>
      </c>
      <c r="Q6239" t="s">
        <v>72</v>
      </c>
      <c r="R6239" t="s">
        <v>2557</v>
      </c>
      <c r="S6239" t="s">
        <v>2557</v>
      </c>
      <c r="T6239" t="s">
        <v>2180</v>
      </c>
      <c r="U6239" t="s">
        <v>98</v>
      </c>
    </row>
    <row r="6240" spans="1:21">
      <c r="A6240" t="s">
        <v>16984</v>
      </c>
      <c r="B6240" t="s">
        <v>2041</v>
      </c>
      <c r="C6240" t="s">
        <v>2041</v>
      </c>
      <c r="D6240" t="s">
        <v>2041</v>
      </c>
      <c r="E6240" t="s">
        <v>2041</v>
      </c>
      <c r="F6240" t="s">
        <v>2041</v>
      </c>
      <c r="G6240" t="s">
        <v>72</v>
      </c>
      <c r="H6240" t="s">
        <v>2381</v>
      </c>
      <c r="I6240" t="s">
        <v>2381</v>
      </c>
      <c r="J6240" t="s">
        <v>2041</v>
      </c>
      <c r="K6240" t="s">
        <v>98</v>
      </c>
      <c r="L6240" t="s">
        <v>2041</v>
      </c>
      <c r="M6240" t="s">
        <v>2041</v>
      </c>
      <c r="N6240" t="s">
        <v>2041</v>
      </c>
      <c r="O6240" t="s">
        <v>2041</v>
      </c>
      <c r="P6240" t="s">
        <v>2041</v>
      </c>
      <c r="Q6240" t="s">
        <v>72</v>
      </c>
      <c r="R6240" t="s">
        <v>2331</v>
      </c>
      <c r="S6240" t="s">
        <v>2331</v>
      </c>
      <c r="T6240" t="s">
        <v>2170</v>
      </c>
      <c r="U6240" t="s">
        <v>98</v>
      </c>
    </row>
    <row r="6241" spans="1:21">
      <c r="A6241" t="s">
        <v>16985</v>
      </c>
      <c r="B6241" t="s">
        <v>2041</v>
      </c>
      <c r="C6241" t="s">
        <v>2041</v>
      </c>
      <c r="D6241" t="s">
        <v>2041</v>
      </c>
      <c r="E6241" t="s">
        <v>2041</v>
      </c>
      <c r="F6241" t="s">
        <v>2041</v>
      </c>
      <c r="G6241" t="s">
        <v>72</v>
      </c>
      <c r="H6241" t="s">
        <v>14793</v>
      </c>
      <c r="I6241" t="s">
        <v>14793</v>
      </c>
      <c r="J6241" t="s">
        <v>2041</v>
      </c>
      <c r="K6241" t="s">
        <v>98</v>
      </c>
      <c r="L6241" t="s">
        <v>2041</v>
      </c>
      <c r="M6241" t="s">
        <v>2041</v>
      </c>
      <c r="N6241" t="s">
        <v>2041</v>
      </c>
      <c r="O6241" t="s">
        <v>2041</v>
      </c>
      <c r="P6241" t="s">
        <v>2041</v>
      </c>
      <c r="Q6241" t="s">
        <v>72</v>
      </c>
      <c r="R6241" t="s">
        <v>2330</v>
      </c>
      <c r="S6241" t="s">
        <v>2330</v>
      </c>
      <c r="T6241" t="s">
        <v>2179</v>
      </c>
      <c r="U6241" t="s">
        <v>98</v>
      </c>
    </row>
    <row r="6242" spans="1:21">
      <c r="A6242" t="s">
        <v>16986</v>
      </c>
      <c r="B6242" t="s">
        <v>2041</v>
      </c>
      <c r="C6242" t="s">
        <v>2041</v>
      </c>
      <c r="D6242" t="s">
        <v>2041</v>
      </c>
      <c r="E6242" t="s">
        <v>2041</v>
      </c>
      <c r="F6242" t="s">
        <v>2041</v>
      </c>
      <c r="G6242" t="s">
        <v>72</v>
      </c>
      <c r="H6242" t="s">
        <v>2381</v>
      </c>
      <c r="I6242" t="s">
        <v>2381</v>
      </c>
      <c r="J6242" t="s">
        <v>2041</v>
      </c>
      <c r="K6242" t="s">
        <v>98</v>
      </c>
      <c r="L6242" t="s">
        <v>2041</v>
      </c>
      <c r="M6242" t="s">
        <v>2041</v>
      </c>
      <c r="N6242" t="s">
        <v>2041</v>
      </c>
      <c r="O6242" t="s">
        <v>2041</v>
      </c>
      <c r="P6242" t="s">
        <v>2041</v>
      </c>
      <c r="Q6242" t="s">
        <v>72</v>
      </c>
      <c r="R6242" t="s">
        <v>2331</v>
      </c>
      <c r="S6242" t="s">
        <v>2331</v>
      </c>
      <c r="T6242" t="s">
        <v>2582</v>
      </c>
      <c r="U6242" t="s">
        <v>98</v>
      </c>
    </row>
    <row r="6243" spans="1:21">
      <c r="A6243" t="s">
        <v>16987</v>
      </c>
      <c r="B6243" t="s">
        <v>2041</v>
      </c>
      <c r="C6243" t="s">
        <v>2041</v>
      </c>
      <c r="D6243" t="s">
        <v>2041</v>
      </c>
      <c r="E6243" t="s">
        <v>2041</v>
      </c>
      <c r="F6243" t="s">
        <v>2041</v>
      </c>
      <c r="G6243" t="s">
        <v>72</v>
      </c>
      <c r="H6243" t="s">
        <v>2381</v>
      </c>
      <c r="I6243" t="s">
        <v>2381</v>
      </c>
      <c r="J6243" t="s">
        <v>2041</v>
      </c>
      <c r="K6243" t="s">
        <v>98</v>
      </c>
      <c r="L6243" t="s">
        <v>2041</v>
      </c>
      <c r="M6243" t="s">
        <v>2041</v>
      </c>
      <c r="N6243" t="s">
        <v>2041</v>
      </c>
      <c r="O6243" t="s">
        <v>2041</v>
      </c>
      <c r="P6243" t="s">
        <v>2041</v>
      </c>
      <c r="Q6243" t="s">
        <v>72</v>
      </c>
      <c r="R6243" t="s">
        <v>2331</v>
      </c>
      <c r="S6243" t="s">
        <v>2331</v>
      </c>
      <c r="T6243" t="s">
        <v>2170</v>
      </c>
      <c r="U6243" t="s">
        <v>98</v>
      </c>
    </row>
    <row r="6244" spans="1:21">
      <c r="A6244" t="s">
        <v>16988</v>
      </c>
      <c r="B6244" t="s">
        <v>2041</v>
      </c>
      <c r="C6244" t="s">
        <v>2041</v>
      </c>
      <c r="D6244" t="s">
        <v>2041</v>
      </c>
      <c r="E6244" t="s">
        <v>2041</v>
      </c>
      <c r="F6244" t="s">
        <v>2041</v>
      </c>
      <c r="G6244" t="s">
        <v>72</v>
      </c>
      <c r="H6244" t="s">
        <v>2605</v>
      </c>
      <c r="I6244" t="s">
        <v>2605</v>
      </c>
      <c r="J6244" t="s">
        <v>2041</v>
      </c>
      <c r="K6244" t="s">
        <v>98</v>
      </c>
      <c r="L6244" t="s">
        <v>2041</v>
      </c>
      <c r="M6244" t="s">
        <v>2041</v>
      </c>
      <c r="N6244" t="s">
        <v>2041</v>
      </c>
      <c r="O6244" t="s">
        <v>2041</v>
      </c>
      <c r="P6244" t="s">
        <v>2041</v>
      </c>
      <c r="Q6244" t="s">
        <v>72</v>
      </c>
      <c r="R6244" t="s">
        <v>2331</v>
      </c>
      <c r="S6244" t="s">
        <v>2331</v>
      </c>
      <c r="T6244" t="s">
        <v>2153</v>
      </c>
      <c r="U6244" t="s">
        <v>98</v>
      </c>
    </row>
    <row r="6245" spans="1:21">
      <c r="A6245" t="s">
        <v>16989</v>
      </c>
      <c r="B6245" t="s">
        <v>2041</v>
      </c>
      <c r="C6245" t="s">
        <v>2041</v>
      </c>
      <c r="D6245" t="s">
        <v>2041</v>
      </c>
      <c r="E6245" t="s">
        <v>2041</v>
      </c>
      <c r="F6245" t="s">
        <v>2041</v>
      </c>
      <c r="G6245" t="s">
        <v>72</v>
      </c>
      <c r="H6245" t="s">
        <v>2605</v>
      </c>
      <c r="I6245" t="s">
        <v>2605</v>
      </c>
      <c r="J6245" t="s">
        <v>2041</v>
      </c>
      <c r="K6245" t="s">
        <v>98</v>
      </c>
      <c r="L6245" t="s">
        <v>2041</v>
      </c>
      <c r="M6245" t="s">
        <v>2041</v>
      </c>
      <c r="N6245" t="s">
        <v>2041</v>
      </c>
      <c r="O6245" t="s">
        <v>2041</v>
      </c>
      <c r="P6245" t="s">
        <v>2041</v>
      </c>
      <c r="Q6245" t="s">
        <v>72</v>
      </c>
      <c r="R6245" t="s">
        <v>2331</v>
      </c>
      <c r="S6245" t="s">
        <v>2331</v>
      </c>
      <c r="T6245" t="s">
        <v>2342</v>
      </c>
      <c r="U6245" t="s">
        <v>98</v>
      </c>
    </row>
    <row r="6246" spans="1:21">
      <c r="A6246" t="s">
        <v>16990</v>
      </c>
      <c r="B6246" t="s">
        <v>2041</v>
      </c>
      <c r="C6246" t="s">
        <v>2041</v>
      </c>
      <c r="D6246" t="s">
        <v>2041</v>
      </c>
      <c r="E6246" t="s">
        <v>2041</v>
      </c>
      <c r="F6246" t="s">
        <v>2041</v>
      </c>
      <c r="G6246" t="s">
        <v>72</v>
      </c>
      <c r="H6246" t="s">
        <v>2381</v>
      </c>
      <c r="I6246" t="s">
        <v>2381</v>
      </c>
      <c r="J6246" t="s">
        <v>2041</v>
      </c>
      <c r="K6246" t="s">
        <v>98</v>
      </c>
      <c r="L6246" t="s">
        <v>2041</v>
      </c>
      <c r="M6246" t="s">
        <v>2041</v>
      </c>
      <c r="N6246" t="s">
        <v>2041</v>
      </c>
      <c r="O6246" t="s">
        <v>2041</v>
      </c>
      <c r="P6246" t="s">
        <v>2041</v>
      </c>
      <c r="Q6246" t="s">
        <v>72</v>
      </c>
      <c r="R6246" t="s">
        <v>2331</v>
      </c>
      <c r="S6246" t="s">
        <v>2331</v>
      </c>
      <c r="T6246" t="s">
        <v>2269</v>
      </c>
      <c r="U6246" t="s">
        <v>98</v>
      </c>
    </row>
    <row r="6247" spans="1:21">
      <c r="A6247" t="s">
        <v>16991</v>
      </c>
      <c r="B6247" t="s">
        <v>2041</v>
      </c>
      <c r="C6247" t="s">
        <v>2041</v>
      </c>
      <c r="D6247" t="s">
        <v>2041</v>
      </c>
      <c r="E6247" t="s">
        <v>2041</v>
      </c>
      <c r="F6247" t="s">
        <v>2041</v>
      </c>
      <c r="G6247" t="s">
        <v>72</v>
      </c>
      <c r="H6247" t="s">
        <v>2381</v>
      </c>
      <c r="I6247" t="s">
        <v>2381</v>
      </c>
      <c r="J6247" t="s">
        <v>2041</v>
      </c>
      <c r="K6247" t="s">
        <v>98</v>
      </c>
      <c r="L6247" t="s">
        <v>2041</v>
      </c>
      <c r="M6247" t="s">
        <v>2041</v>
      </c>
      <c r="N6247" t="s">
        <v>2041</v>
      </c>
      <c r="O6247" t="s">
        <v>2041</v>
      </c>
      <c r="P6247" t="s">
        <v>2041</v>
      </c>
      <c r="Q6247" t="s">
        <v>72</v>
      </c>
      <c r="R6247" t="s">
        <v>2557</v>
      </c>
      <c r="S6247" t="s">
        <v>2557</v>
      </c>
      <c r="T6247" t="s">
        <v>2269</v>
      </c>
      <c r="U6247" t="s">
        <v>98</v>
      </c>
    </row>
    <row r="6248" spans="1:21">
      <c r="A6248" t="s">
        <v>16992</v>
      </c>
      <c r="B6248" t="s">
        <v>2041</v>
      </c>
      <c r="C6248" t="s">
        <v>2041</v>
      </c>
      <c r="D6248" t="s">
        <v>2041</v>
      </c>
      <c r="E6248" t="s">
        <v>2041</v>
      </c>
      <c r="F6248" t="s">
        <v>2041</v>
      </c>
      <c r="G6248" t="s">
        <v>72</v>
      </c>
      <c r="H6248" t="s">
        <v>2381</v>
      </c>
      <c r="I6248" t="s">
        <v>2381</v>
      </c>
      <c r="J6248" t="s">
        <v>2041</v>
      </c>
      <c r="K6248" t="s">
        <v>98</v>
      </c>
      <c r="L6248" t="s">
        <v>2041</v>
      </c>
      <c r="M6248" t="s">
        <v>2041</v>
      </c>
      <c r="N6248" t="s">
        <v>2041</v>
      </c>
      <c r="O6248" t="s">
        <v>2041</v>
      </c>
      <c r="P6248" t="s">
        <v>2041</v>
      </c>
      <c r="Q6248" t="s">
        <v>72</v>
      </c>
      <c r="R6248" t="s">
        <v>2331</v>
      </c>
      <c r="S6248" t="s">
        <v>2331</v>
      </c>
      <c r="T6248" t="s">
        <v>2567</v>
      </c>
      <c r="U6248" t="s">
        <v>98</v>
      </c>
    </row>
    <row r="6249" spans="1:21">
      <c r="A6249" t="s">
        <v>16993</v>
      </c>
      <c r="B6249" t="s">
        <v>2041</v>
      </c>
      <c r="C6249" t="s">
        <v>2041</v>
      </c>
      <c r="D6249" t="s">
        <v>2041</v>
      </c>
      <c r="E6249" t="s">
        <v>2041</v>
      </c>
      <c r="F6249" t="s">
        <v>2041</v>
      </c>
      <c r="G6249" t="s">
        <v>72</v>
      </c>
      <c r="H6249" t="s">
        <v>2605</v>
      </c>
      <c r="I6249" t="s">
        <v>2605</v>
      </c>
      <c r="J6249" t="s">
        <v>2041</v>
      </c>
      <c r="K6249" t="s">
        <v>98</v>
      </c>
      <c r="L6249" t="s">
        <v>2041</v>
      </c>
      <c r="M6249" t="s">
        <v>2041</v>
      </c>
      <c r="N6249" t="s">
        <v>2041</v>
      </c>
      <c r="O6249" t="s">
        <v>2041</v>
      </c>
      <c r="P6249" t="s">
        <v>2041</v>
      </c>
      <c r="Q6249" t="s">
        <v>72</v>
      </c>
      <c r="R6249" t="s">
        <v>2331</v>
      </c>
      <c r="S6249" t="s">
        <v>2331</v>
      </c>
      <c r="T6249" t="s">
        <v>2584</v>
      </c>
      <c r="U6249" t="s">
        <v>98</v>
      </c>
    </row>
    <row r="6250" spans="1:21">
      <c r="A6250" t="s">
        <v>16994</v>
      </c>
      <c r="B6250" t="s">
        <v>2041</v>
      </c>
      <c r="C6250" t="s">
        <v>2041</v>
      </c>
      <c r="D6250" t="s">
        <v>2041</v>
      </c>
      <c r="E6250" t="s">
        <v>2041</v>
      </c>
      <c r="F6250" t="s">
        <v>2041</v>
      </c>
      <c r="G6250" t="s">
        <v>72</v>
      </c>
      <c r="H6250" t="s">
        <v>2381</v>
      </c>
      <c r="I6250" t="s">
        <v>2381</v>
      </c>
      <c r="J6250" t="s">
        <v>2041</v>
      </c>
      <c r="K6250" t="s">
        <v>98</v>
      </c>
      <c r="L6250" t="s">
        <v>2041</v>
      </c>
      <c r="M6250" t="s">
        <v>2041</v>
      </c>
      <c r="N6250" t="s">
        <v>2041</v>
      </c>
      <c r="O6250" t="s">
        <v>2041</v>
      </c>
      <c r="P6250" t="s">
        <v>2041</v>
      </c>
      <c r="Q6250" t="s">
        <v>72</v>
      </c>
      <c r="R6250" t="s">
        <v>2554</v>
      </c>
      <c r="S6250" t="s">
        <v>2554</v>
      </c>
      <c r="T6250" t="s">
        <v>2263</v>
      </c>
      <c r="U6250" t="s">
        <v>98</v>
      </c>
    </row>
    <row r="6251" spans="1:21">
      <c r="A6251" t="s">
        <v>16995</v>
      </c>
      <c r="B6251" t="s">
        <v>2041</v>
      </c>
      <c r="C6251" t="s">
        <v>2041</v>
      </c>
      <c r="D6251" t="s">
        <v>2041</v>
      </c>
      <c r="E6251" t="s">
        <v>2041</v>
      </c>
      <c r="F6251" t="s">
        <v>2041</v>
      </c>
      <c r="G6251" t="s">
        <v>72</v>
      </c>
      <c r="H6251" t="s">
        <v>2605</v>
      </c>
      <c r="I6251" t="s">
        <v>2605</v>
      </c>
      <c r="J6251" t="s">
        <v>2041</v>
      </c>
      <c r="K6251" t="s">
        <v>98</v>
      </c>
      <c r="L6251" t="s">
        <v>2041</v>
      </c>
      <c r="M6251" t="s">
        <v>2041</v>
      </c>
      <c r="N6251" t="s">
        <v>2041</v>
      </c>
      <c r="O6251" t="s">
        <v>2041</v>
      </c>
      <c r="P6251" t="s">
        <v>2041</v>
      </c>
      <c r="Q6251" t="s">
        <v>72</v>
      </c>
      <c r="R6251" t="s">
        <v>2331</v>
      </c>
      <c r="S6251" t="s">
        <v>2331</v>
      </c>
      <c r="T6251" t="s">
        <v>2263</v>
      </c>
      <c r="U6251" t="s">
        <v>98</v>
      </c>
    </row>
    <row r="6252" spans="1:21">
      <c r="A6252" t="s">
        <v>16996</v>
      </c>
      <c r="B6252" t="s">
        <v>2041</v>
      </c>
      <c r="C6252" t="s">
        <v>2041</v>
      </c>
      <c r="D6252" t="s">
        <v>2041</v>
      </c>
      <c r="E6252" t="s">
        <v>2041</v>
      </c>
      <c r="F6252" t="s">
        <v>2041</v>
      </c>
      <c r="G6252" t="s">
        <v>72</v>
      </c>
      <c r="H6252" t="s">
        <v>2381</v>
      </c>
      <c r="I6252" t="s">
        <v>2381</v>
      </c>
      <c r="J6252" t="s">
        <v>2041</v>
      </c>
      <c r="K6252" t="s">
        <v>98</v>
      </c>
      <c r="L6252" t="s">
        <v>2041</v>
      </c>
      <c r="M6252" t="s">
        <v>2041</v>
      </c>
      <c r="N6252" t="s">
        <v>2041</v>
      </c>
      <c r="O6252" t="s">
        <v>2041</v>
      </c>
      <c r="P6252" t="s">
        <v>2041</v>
      </c>
      <c r="Q6252" t="s">
        <v>72</v>
      </c>
      <c r="R6252" t="s">
        <v>2330</v>
      </c>
      <c r="S6252" t="s">
        <v>2330</v>
      </c>
      <c r="T6252" t="s">
        <v>2097</v>
      </c>
      <c r="U6252" t="s">
        <v>98</v>
      </c>
    </row>
    <row r="6253" spans="1:21">
      <c r="A6253" t="s">
        <v>16997</v>
      </c>
      <c r="B6253" t="s">
        <v>2041</v>
      </c>
      <c r="C6253" t="s">
        <v>2041</v>
      </c>
      <c r="D6253" t="s">
        <v>2041</v>
      </c>
      <c r="E6253" t="s">
        <v>2041</v>
      </c>
      <c r="F6253" t="s">
        <v>2041</v>
      </c>
      <c r="G6253" t="s">
        <v>72</v>
      </c>
      <c r="H6253" t="s">
        <v>2381</v>
      </c>
      <c r="I6253" t="s">
        <v>2381</v>
      </c>
      <c r="J6253" t="s">
        <v>2041</v>
      </c>
      <c r="K6253" t="s">
        <v>98</v>
      </c>
      <c r="L6253" t="s">
        <v>2041</v>
      </c>
      <c r="M6253" t="s">
        <v>2041</v>
      </c>
      <c r="N6253" t="s">
        <v>2041</v>
      </c>
      <c r="O6253" t="s">
        <v>2041</v>
      </c>
      <c r="P6253" t="s">
        <v>2041</v>
      </c>
      <c r="Q6253" t="s">
        <v>72</v>
      </c>
      <c r="R6253" t="s">
        <v>2330</v>
      </c>
      <c r="S6253" t="s">
        <v>2330</v>
      </c>
      <c r="T6253" t="s">
        <v>2498</v>
      </c>
      <c r="U6253" t="s">
        <v>98</v>
      </c>
    </row>
    <row r="6254" spans="1:21">
      <c r="A6254" t="s">
        <v>16998</v>
      </c>
      <c r="B6254" t="s">
        <v>2041</v>
      </c>
      <c r="C6254" t="s">
        <v>2041</v>
      </c>
      <c r="D6254" t="s">
        <v>2041</v>
      </c>
      <c r="E6254" t="s">
        <v>2041</v>
      </c>
      <c r="F6254" t="s">
        <v>2041</v>
      </c>
      <c r="G6254" t="s">
        <v>72</v>
      </c>
      <c r="H6254" t="s">
        <v>14793</v>
      </c>
      <c r="I6254" t="s">
        <v>14793</v>
      </c>
      <c r="J6254" t="s">
        <v>2041</v>
      </c>
      <c r="K6254" t="s">
        <v>98</v>
      </c>
      <c r="L6254" t="s">
        <v>2041</v>
      </c>
      <c r="M6254" t="s">
        <v>2041</v>
      </c>
      <c r="N6254" t="s">
        <v>2041</v>
      </c>
      <c r="O6254" t="s">
        <v>2041</v>
      </c>
      <c r="P6254" t="s">
        <v>2041</v>
      </c>
      <c r="Q6254" t="s">
        <v>72</v>
      </c>
      <c r="R6254" t="s">
        <v>2331</v>
      </c>
      <c r="S6254" t="s">
        <v>2331</v>
      </c>
      <c r="T6254" t="s">
        <v>2581</v>
      </c>
      <c r="U6254" t="s">
        <v>98</v>
      </c>
    </row>
    <row r="6255" spans="1:21">
      <c r="A6255" t="s">
        <v>16999</v>
      </c>
      <c r="B6255" t="s">
        <v>2041</v>
      </c>
      <c r="C6255" t="s">
        <v>2041</v>
      </c>
      <c r="D6255" t="s">
        <v>2041</v>
      </c>
      <c r="E6255" t="s">
        <v>2041</v>
      </c>
      <c r="F6255" t="s">
        <v>2041</v>
      </c>
      <c r="G6255" t="s">
        <v>72</v>
      </c>
      <c r="H6255" t="s">
        <v>2605</v>
      </c>
      <c r="I6255" t="s">
        <v>2605</v>
      </c>
      <c r="J6255" t="s">
        <v>2041</v>
      </c>
      <c r="K6255" t="s">
        <v>98</v>
      </c>
      <c r="L6255" t="s">
        <v>2041</v>
      </c>
      <c r="M6255" t="s">
        <v>2041</v>
      </c>
      <c r="N6255" t="s">
        <v>2041</v>
      </c>
      <c r="O6255" t="s">
        <v>2041</v>
      </c>
      <c r="P6255" t="s">
        <v>2041</v>
      </c>
      <c r="Q6255" t="s">
        <v>72</v>
      </c>
      <c r="R6255" t="s">
        <v>2331</v>
      </c>
      <c r="S6255" t="s">
        <v>2331</v>
      </c>
      <c r="T6255" t="s">
        <v>2153</v>
      </c>
      <c r="U6255" t="s">
        <v>98</v>
      </c>
    </row>
    <row r="6256" spans="1:21">
      <c r="A6256" t="s">
        <v>17000</v>
      </c>
      <c r="B6256" t="s">
        <v>2041</v>
      </c>
      <c r="C6256" t="s">
        <v>2041</v>
      </c>
      <c r="D6256" t="s">
        <v>2041</v>
      </c>
      <c r="E6256" t="s">
        <v>2041</v>
      </c>
      <c r="F6256" t="s">
        <v>2041</v>
      </c>
      <c r="G6256" t="s">
        <v>72</v>
      </c>
      <c r="H6256" t="s">
        <v>2605</v>
      </c>
      <c r="I6256" t="s">
        <v>2605</v>
      </c>
      <c r="J6256" t="s">
        <v>2041</v>
      </c>
      <c r="K6256" t="s">
        <v>98</v>
      </c>
      <c r="L6256" t="s">
        <v>2041</v>
      </c>
      <c r="M6256" t="s">
        <v>2041</v>
      </c>
      <c r="N6256" t="s">
        <v>2041</v>
      </c>
      <c r="O6256" t="s">
        <v>2041</v>
      </c>
      <c r="P6256" t="s">
        <v>2041</v>
      </c>
      <c r="Q6256" t="s">
        <v>72</v>
      </c>
      <c r="R6256" t="s">
        <v>2331</v>
      </c>
      <c r="S6256" t="s">
        <v>2331</v>
      </c>
      <c r="T6256" t="s">
        <v>2263</v>
      </c>
      <c r="U6256" t="s">
        <v>98</v>
      </c>
    </row>
    <row r="6257" spans="1:21">
      <c r="A6257" t="s">
        <v>17001</v>
      </c>
      <c r="B6257" t="s">
        <v>2041</v>
      </c>
      <c r="C6257" t="s">
        <v>2041</v>
      </c>
      <c r="D6257" t="s">
        <v>2041</v>
      </c>
      <c r="E6257" t="s">
        <v>2041</v>
      </c>
      <c r="F6257" t="s">
        <v>2041</v>
      </c>
      <c r="G6257" t="s">
        <v>72</v>
      </c>
      <c r="H6257" t="s">
        <v>2605</v>
      </c>
      <c r="I6257" t="s">
        <v>2605</v>
      </c>
      <c r="J6257" t="s">
        <v>2041</v>
      </c>
      <c r="K6257" t="s">
        <v>98</v>
      </c>
      <c r="L6257" t="s">
        <v>2041</v>
      </c>
      <c r="M6257" t="s">
        <v>2041</v>
      </c>
      <c r="N6257" t="s">
        <v>2041</v>
      </c>
      <c r="O6257" t="s">
        <v>2041</v>
      </c>
      <c r="P6257" t="s">
        <v>2041</v>
      </c>
      <c r="Q6257" t="s">
        <v>72</v>
      </c>
      <c r="R6257" t="s">
        <v>2331</v>
      </c>
      <c r="S6257" t="s">
        <v>2331</v>
      </c>
      <c r="T6257" t="s">
        <v>2269</v>
      </c>
      <c r="U6257" t="s">
        <v>98</v>
      </c>
    </row>
    <row r="6258" spans="1:21">
      <c r="A6258" t="s">
        <v>17002</v>
      </c>
      <c r="B6258" t="s">
        <v>2041</v>
      </c>
      <c r="C6258" t="s">
        <v>2041</v>
      </c>
      <c r="D6258" t="s">
        <v>2041</v>
      </c>
      <c r="E6258" t="s">
        <v>2041</v>
      </c>
      <c r="F6258" t="s">
        <v>2041</v>
      </c>
      <c r="G6258" t="s">
        <v>72</v>
      </c>
      <c r="H6258" t="s">
        <v>2605</v>
      </c>
      <c r="I6258" t="s">
        <v>2605</v>
      </c>
      <c r="J6258" t="s">
        <v>2041</v>
      </c>
      <c r="K6258" t="s">
        <v>98</v>
      </c>
      <c r="L6258" t="s">
        <v>2041</v>
      </c>
      <c r="M6258" t="s">
        <v>2041</v>
      </c>
      <c r="N6258" t="s">
        <v>2041</v>
      </c>
      <c r="O6258" t="s">
        <v>2041</v>
      </c>
      <c r="P6258" t="s">
        <v>2041</v>
      </c>
      <c r="Q6258" t="s">
        <v>72</v>
      </c>
      <c r="R6258" t="s">
        <v>2331</v>
      </c>
      <c r="S6258" t="s">
        <v>2331</v>
      </c>
      <c r="T6258" t="s">
        <v>2298</v>
      </c>
      <c r="U6258" t="s">
        <v>98</v>
      </c>
    </row>
    <row r="6259" spans="1:21">
      <c r="A6259" t="s">
        <v>17003</v>
      </c>
      <c r="B6259" t="s">
        <v>2041</v>
      </c>
      <c r="C6259" t="s">
        <v>2041</v>
      </c>
      <c r="D6259" t="s">
        <v>2041</v>
      </c>
      <c r="E6259" t="s">
        <v>2041</v>
      </c>
      <c r="F6259" t="s">
        <v>2041</v>
      </c>
      <c r="G6259" t="s">
        <v>72</v>
      </c>
      <c r="H6259" t="s">
        <v>2605</v>
      </c>
      <c r="I6259" t="s">
        <v>2605</v>
      </c>
      <c r="J6259" t="s">
        <v>2041</v>
      </c>
      <c r="K6259" t="s">
        <v>98</v>
      </c>
      <c r="L6259" t="s">
        <v>2041</v>
      </c>
      <c r="M6259" t="s">
        <v>2041</v>
      </c>
      <c r="N6259" t="s">
        <v>2041</v>
      </c>
      <c r="O6259" t="s">
        <v>2041</v>
      </c>
      <c r="P6259" t="s">
        <v>2041</v>
      </c>
      <c r="Q6259" t="s">
        <v>72</v>
      </c>
      <c r="R6259" t="s">
        <v>2331</v>
      </c>
      <c r="S6259" t="s">
        <v>2331</v>
      </c>
      <c r="T6259" t="s">
        <v>2298</v>
      </c>
      <c r="U6259" t="s">
        <v>98</v>
      </c>
    </row>
    <row r="6260" spans="1:21">
      <c r="A6260" t="s">
        <v>17004</v>
      </c>
      <c r="B6260" t="s">
        <v>2041</v>
      </c>
      <c r="C6260" t="s">
        <v>2041</v>
      </c>
      <c r="D6260" t="s">
        <v>2041</v>
      </c>
      <c r="E6260" t="s">
        <v>2041</v>
      </c>
      <c r="F6260" t="s">
        <v>2041</v>
      </c>
      <c r="G6260" t="s">
        <v>72</v>
      </c>
      <c r="H6260" t="s">
        <v>2605</v>
      </c>
      <c r="I6260" t="s">
        <v>2605</v>
      </c>
      <c r="J6260" t="s">
        <v>2041</v>
      </c>
      <c r="K6260" t="s">
        <v>98</v>
      </c>
      <c r="L6260" t="s">
        <v>2041</v>
      </c>
      <c r="M6260" t="s">
        <v>2041</v>
      </c>
      <c r="N6260" t="s">
        <v>2041</v>
      </c>
      <c r="O6260" t="s">
        <v>2041</v>
      </c>
      <c r="P6260" t="s">
        <v>2041</v>
      </c>
      <c r="Q6260" t="s">
        <v>72</v>
      </c>
      <c r="R6260" t="s">
        <v>2331</v>
      </c>
      <c r="S6260" t="s">
        <v>2331</v>
      </c>
      <c r="T6260" t="s">
        <v>2251</v>
      </c>
      <c r="U6260" t="s">
        <v>98</v>
      </c>
    </row>
    <row r="6261" spans="1:21">
      <c r="A6261" t="s">
        <v>17005</v>
      </c>
      <c r="B6261" t="s">
        <v>2041</v>
      </c>
      <c r="C6261" t="s">
        <v>2041</v>
      </c>
      <c r="D6261" t="s">
        <v>2041</v>
      </c>
      <c r="E6261" t="s">
        <v>2041</v>
      </c>
      <c r="F6261" t="s">
        <v>2041</v>
      </c>
      <c r="G6261" t="s">
        <v>72</v>
      </c>
      <c r="H6261" t="s">
        <v>2381</v>
      </c>
      <c r="I6261" t="s">
        <v>2381</v>
      </c>
      <c r="J6261" t="s">
        <v>2041</v>
      </c>
      <c r="K6261" t="s">
        <v>98</v>
      </c>
      <c r="L6261" t="s">
        <v>2041</v>
      </c>
      <c r="M6261" t="s">
        <v>2041</v>
      </c>
      <c r="N6261" t="s">
        <v>2041</v>
      </c>
      <c r="O6261" t="s">
        <v>2041</v>
      </c>
      <c r="P6261" t="s">
        <v>2041</v>
      </c>
      <c r="Q6261" t="s">
        <v>72</v>
      </c>
      <c r="R6261" t="s">
        <v>2331</v>
      </c>
      <c r="S6261" t="s">
        <v>2331</v>
      </c>
      <c r="T6261" t="s">
        <v>2582</v>
      </c>
      <c r="U6261" t="s">
        <v>98</v>
      </c>
    </row>
    <row r="6262" spans="1:21">
      <c r="A6262" t="s">
        <v>17006</v>
      </c>
      <c r="B6262" t="s">
        <v>2041</v>
      </c>
      <c r="C6262" t="s">
        <v>2041</v>
      </c>
      <c r="D6262" t="s">
        <v>2041</v>
      </c>
      <c r="E6262" t="s">
        <v>2041</v>
      </c>
      <c r="F6262" t="s">
        <v>2041</v>
      </c>
      <c r="G6262" t="s">
        <v>72</v>
      </c>
      <c r="H6262" t="s">
        <v>2381</v>
      </c>
      <c r="I6262" t="s">
        <v>2381</v>
      </c>
      <c r="J6262" t="s">
        <v>2041</v>
      </c>
      <c r="K6262" t="s">
        <v>98</v>
      </c>
      <c r="L6262" t="s">
        <v>2041</v>
      </c>
      <c r="M6262" t="s">
        <v>2041</v>
      </c>
      <c r="N6262" t="s">
        <v>2041</v>
      </c>
      <c r="O6262" t="s">
        <v>2041</v>
      </c>
      <c r="P6262" t="s">
        <v>2041</v>
      </c>
      <c r="Q6262" t="s">
        <v>72</v>
      </c>
      <c r="R6262" t="s">
        <v>2331</v>
      </c>
      <c r="S6262" t="s">
        <v>2331</v>
      </c>
      <c r="T6262" t="s">
        <v>2569</v>
      </c>
      <c r="U6262" t="s">
        <v>98</v>
      </c>
    </row>
    <row r="6263" spans="1:21">
      <c r="A6263" t="s">
        <v>17007</v>
      </c>
      <c r="B6263" t="s">
        <v>2041</v>
      </c>
      <c r="C6263" t="s">
        <v>2041</v>
      </c>
      <c r="D6263" t="s">
        <v>2041</v>
      </c>
      <c r="E6263" t="s">
        <v>2041</v>
      </c>
      <c r="F6263" t="s">
        <v>2041</v>
      </c>
      <c r="G6263" t="s">
        <v>72</v>
      </c>
      <c r="H6263" t="s">
        <v>2381</v>
      </c>
      <c r="I6263" t="s">
        <v>2381</v>
      </c>
      <c r="J6263" t="s">
        <v>2041</v>
      </c>
      <c r="K6263" t="s">
        <v>98</v>
      </c>
      <c r="L6263" t="s">
        <v>2041</v>
      </c>
      <c r="M6263" t="s">
        <v>2041</v>
      </c>
      <c r="N6263" t="s">
        <v>2041</v>
      </c>
      <c r="O6263" t="s">
        <v>2041</v>
      </c>
      <c r="P6263" t="s">
        <v>2041</v>
      </c>
      <c r="Q6263" t="s">
        <v>72</v>
      </c>
      <c r="R6263" t="s">
        <v>2331</v>
      </c>
      <c r="S6263" t="s">
        <v>2331</v>
      </c>
      <c r="T6263" t="s">
        <v>2345</v>
      </c>
      <c r="U6263" t="s">
        <v>98</v>
      </c>
    </row>
    <row r="6264" spans="1:21">
      <c r="A6264" t="s">
        <v>17008</v>
      </c>
      <c r="B6264" t="s">
        <v>2041</v>
      </c>
      <c r="C6264" t="s">
        <v>2041</v>
      </c>
      <c r="D6264" t="s">
        <v>2041</v>
      </c>
      <c r="E6264" t="s">
        <v>2041</v>
      </c>
      <c r="F6264" t="s">
        <v>2041</v>
      </c>
      <c r="G6264" t="s">
        <v>72</v>
      </c>
      <c r="H6264" t="s">
        <v>2381</v>
      </c>
      <c r="I6264" t="s">
        <v>2381</v>
      </c>
      <c r="J6264" t="s">
        <v>2041</v>
      </c>
      <c r="K6264" t="s">
        <v>98</v>
      </c>
      <c r="L6264" t="s">
        <v>2041</v>
      </c>
      <c r="M6264" t="s">
        <v>2041</v>
      </c>
      <c r="N6264" t="s">
        <v>2041</v>
      </c>
      <c r="O6264" t="s">
        <v>2041</v>
      </c>
      <c r="P6264" t="s">
        <v>2041</v>
      </c>
      <c r="Q6264" t="s">
        <v>72</v>
      </c>
      <c r="R6264" t="s">
        <v>2331</v>
      </c>
      <c r="S6264" t="s">
        <v>2331</v>
      </c>
      <c r="T6264" t="s">
        <v>2262</v>
      </c>
      <c r="U6264" t="s">
        <v>98</v>
      </c>
    </row>
    <row r="6265" spans="1:21">
      <c r="A6265" t="s">
        <v>17009</v>
      </c>
      <c r="B6265" t="s">
        <v>2041</v>
      </c>
      <c r="C6265" t="s">
        <v>2041</v>
      </c>
      <c r="D6265" t="s">
        <v>2041</v>
      </c>
      <c r="E6265" t="s">
        <v>2041</v>
      </c>
      <c r="F6265" t="s">
        <v>2041</v>
      </c>
      <c r="G6265" t="s">
        <v>72</v>
      </c>
      <c r="H6265" t="s">
        <v>14793</v>
      </c>
      <c r="I6265" t="s">
        <v>14793</v>
      </c>
      <c r="J6265" t="s">
        <v>2041</v>
      </c>
      <c r="K6265" t="s">
        <v>98</v>
      </c>
      <c r="L6265" t="s">
        <v>2041</v>
      </c>
      <c r="M6265" t="s">
        <v>2041</v>
      </c>
      <c r="N6265" t="s">
        <v>2041</v>
      </c>
      <c r="O6265" t="s">
        <v>2041</v>
      </c>
      <c r="P6265" t="s">
        <v>2041</v>
      </c>
      <c r="Q6265" t="s">
        <v>72</v>
      </c>
      <c r="R6265" t="s">
        <v>2331</v>
      </c>
      <c r="S6265" t="s">
        <v>2331</v>
      </c>
      <c r="T6265" t="s">
        <v>2263</v>
      </c>
      <c r="U6265" t="s">
        <v>98</v>
      </c>
    </row>
    <row r="6266" spans="1:21">
      <c r="A6266" t="s">
        <v>17010</v>
      </c>
      <c r="B6266" t="s">
        <v>2041</v>
      </c>
      <c r="C6266" t="s">
        <v>2041</v>
      </c>
      <c r="D6266" t="s">
        <v>2041</v>
      </c>
      <c r="E6266" t="s">
        <v>2041</v>
      </c>
      <c r="F6266" t="s">
        <v>2041</v>
      </c>
      <c r="G6266" t="s">
        <v>72</v>
      </c>
      <c r="H6266" t="s">
        <v>2381</v>
      </c>
      <c r="I6266" t="s">
        <v>2381</v>
      </c>
      <c r="J6266" t="s">
        <v>2041</v>
      </c>
      <c r="K6266" t="s">
        <v>98</v>
      </c>
      <c r="L6266" t="s">
        <v>2041</v>
      </c>
      <c r="M6266" t="s">
        <v>2041</v>
      </c>
      <c r="N6266" t="s">
        <v>2041</v>
      </c>
      <c r="O6266" t="s">
        <v>2041</v>
      </c>
      <c r="P6266" t="s">
        <v>2041</v>
      </c>
      <c r="Q6266" t="s">
        <v>72</v>
      </c>
      <c r="R6266" t="s">
        <v>2331</v>
      </c>
      <c r="S6266" t="s">
        <v>2331</v>
      </c>
      <c r="T6266" t="s">
        <v>2585</v>
      </c>
      <c r="U6266" t="s">
        <v>98</v>
      </c>
    </row>
    <row r="6267" spans="1:21">
      <c r="A6267" t="s">
        <v>54</v>
      </c>
      <c r="B6267" t="s">
        <v>2020</v>
      </c>
      <c r="C6267" t="s">
        <v>2020</v>
      </c>
      <c r="D6267" t="s">
        <v>2020</v>
      </c>
      <c r="E6267" t="s">
        <v>2020</v>
      </c>
      <c r="F6267" t="s">
        <v>2020</v>
      </c>
      <c r="G6267" t="s">
        <v>2020</v>
      </c>
      <c r="H6267" t="s">
        <v>2020</v>
      </c>
      <c r="I6267" t="s">
        <v>2020</v>
      </c>
      <c r="J6267" t="s">
        <v>2020</v>
      </c>
      <c r="K6267" t="s">
        <v>2020</v>
      </c>
      <c r="L6267" t="s">
        <v>2020</v>
      </c>
      <c r="M6267" t="s">
        <v>2020</v>
      </c>
      <c r="N6267" t="s">
        <v>2020</v>
      </c>
      <c r="O6267" t="s">
        <v>2020</v>
      </c>
      <c r="P6267" t="s">
        <v>2020</v>
      </c>
      <c r="Q6267" t="s">
        <v>2020</v>
      </c>
      <c r="R6267" t="s">
        <v>2020</v>
      </c>
      <c r="S6267" t="s">
        <v>2020</v>
      </c>
      <c r="T6267" t="s">
        <v>2020</v>
      </c>
      <c r="U6267" t="s">
        <v>2020</v>
      </c>
    </row>
    <row r="6268" spans="1:21">
      <c r="A6268" t="s">
        <v>54</v>
      </c>
      <c r="B6268" t="s">
        <v>2021</v>
      </c>
      <c r="C6268" t="s">
        <v>2021</v>
      </c>
      <c r="D6268" t="s">
        <v>2021</v>
      </c>
      <c r="E6268" t="s">
        <v>2021</v>
      </c>
      <c r="F6268" t="s">
        <v>2021</v>
      </c>
      <c r="G6268" t="s">
        <v>2021</v>
      </c>
      <c r="H6268" t="s">
        <v>2021</v>
      </c>
      <c r="I6268" t="s">
        <v>2021</v>
      </c>
      <c r="J6268" t="s">
        <v>2021</v>
      </c>
      <c r="K6268" t="s">
        <v>2021</v>
      </c>
      <c r="L6268" t="s">
        <v>2022</v>
      </c>
      <c r="M6268" t="s">
        <v>2022</v>
      </c>
      <c r="N6268" t="s">
        <v>2022</v>
      </c>
      <c r="O6268" t="s">
        <v>2022</v>
      </c>
      <c r="P6268" t="s">
        <v>2022</v>
      </c>
      <c r="Q6268" t="s">
        <v>2022</v>
      </c>
      <c r="R6268" t="s">
        <v>2022</v>
      </c>
      <c r="S6268" t="s">
        <v>2022</v>
      </c>
      <c r="T6268" t="s">
        <v>2022</v>
      </c>
      <c r="U6268" t="s">
        <v>2022</v>
      </c>
    </row>
    <row r="6269" spans="1:21">
      <c r="A6269" t="s">
        <v>54</v>
      </c>
      <c r="B6269" t="s">
        <v>2023</v>
      </c>
      <c r="C6269" t="s">
        <v>2024</v>
      </c>
      <c r="D6269" t="s">
        <v>2025</v>
      </c>
      <c r="E6269" t="s">
        <v>2026</v>
      </c>
      <c r="F6269" t="s">
        <v>2027</v>
      </c>
      <c r="G6269" t="s">
        <v>2028</v>
      </c>
      <c r="H6269" t="s">
        <v>2029</v>
      </c>
      <c r="I6269" t="s">
        <v>2030</v>
      </c>
      <c r="J6269" t="s">
        <v>2031</v>
      </c>
      <c r="K6269" t="s">
        <v>2544</v>
      </c>
      <c r="L6269" t="s">
        <v>2032</v>
      </c>
      <c r="M6269" t="s">
        <v>2033</v>
      </c>
      <c r="N6269" t="s">
        <v>2034</v>
      </c>
      <c r="O6269" t="s">
        <v>2035</v>
      </c>
      <c r="P6269" t="s">
        <v>2036</v>
      </c>
      <c r="Q6269" t="s">
        <v>2037</v>
      </c>
      <c r="R6269" t="s">
        <v>2038</v>
      </c>
      <c r="S6269" t="s">
        <v>2039</v>
      </c>
      <c r="T6269" t="s">
        <v>2040</v>
      </c>
      <c r="U6269" t="s">
        <v>2545</v>
      </c>
    </row>
    <row r="6270" spans="1:21">
      <c r="A6270" t="s">
        <v>17011</v>
      </c>
      <c r="B6270" t="s">
        <v>2041</v>
      </c>
      <c r="C6270" t="s">
        <v>2041</v>
      </c>
      <c r="D6270" t="s">
        <v>2041</v>
      </c>
      <c r="E6270" t="s">
        <v>2041</v>
      </c>
      <c r="F6270" t="s">
        <v>2041</v>
      </c>
      <c r="G6270" t="s">
        <v>72</v>
      </c>
      <c r="H6270" t="s">
        <v>2381</v>
      </c>
      <c r="I6270" t="s">
        <v>2381</v>
      </c>
      <c r="J6270" t="s">
        <v>2041</v>
      </c>
      <c r="K6270" t="s">
        <v>98</v>
      </c>
      <c r="L6270" t="s">
        <v>2041</v>
      </c>
      <c r="M6270" t="s">
        <v>2041</v>
      </c>
      <c r="N6270" t="s">
        <v>2041</v>
      </c>
      <c r="O6270" t="s">
        <v>2041</v>
      </c>
      <c r="P6270" t="s">
        <v>2041</v>
      </c>
      <c r="Q6270" t="s">
        <v>72</v>
      </c>
      <c r="R6270" t="s">
        <v>2331</v>
      </c>
      <c r="S6270" t="s">
        <v>2331</v>
      </c>
      <c r="T6270" t="s">
        <v>2153</v>
      </c>
      <c r="U6270" t="s">
        <v>98</v>
      </c>
    </row>
    <row r="6271" spans="1:21">
      <c r="A6271" t="s">
        <v>17012</v>
      </c>
      <c r="B6271" t="s">
        <v>2041</v>
      </c>
      <c r="C6271" t="s">
        <v>2041</v>
      </c>
      <c r="D6271" t="s">
        <v>2041</v>
      </c>
      <c r="E6271" t="s">
        <v>2041</v>
      </c>
      <c r="F6271" t="s">
        <v>2041</v>
      </c>
      <c r="G6271" t="s">
        <v>72</v>
      </c>
      <c r="H6271" t="s">
        <v>14793</v>
      </c>
      <c r="I6271" t="s">
        <v>14793</v>
      </c>
      <c r="J6271" t="s">
        <v>2041</v>
      </c>
      <c r="K6271" t="s">
        <v>98</v>
      </c>
      <c r="L6271" t="s">
        <v>2041</v>
      </c>
      <c r="M6271" t="s">
        <v>2041</v>
      </c>
      <c r="N6271" t="s">
        <v>2041</v>
      </c>
      <c r="O6271" t="s">
        <v>2041</v>
      </c>
      <c r="P6271" t="s">
        <v>2041</v>
      </c>
      <c r="Q6271" t="s">
        <v>72</v>
      </c>
      <c r="R6271" t="s">
        <v>2331</v>
      </c>
      <c r="S6271" t="s">
        <v>2331</v>
      </c>
      <c r="T6271" t="s">
        <v>2170</v>
      </c>
      <c r="U6271" t="s">
        <v>98</v>
      </c>
    </row>
    <row r="6272" spans="1:21">
      <c r="A6272" t="s">
        <v>17013</v>
      </c>
      <c r="B6272" t="s">
        <v>2041</v>
      </c>
      <c r="C6272" t="s">
        <v>2041</v>
      </c>
      <c r="D6272" t="s">
        <v>2041</v>
      </c>
      <c r="E6272" t="s">
        <v>2041</v>
      </c>
      <c r="F6272" t="s">
        <v>2041</v>
      </c>
      <c r="G6272" t="s">
        <v>72</v>
      </c>
      <c r="H6272" t="s">
        <v>2381</v>
      </c>
      <c r="I6272" t="s">
        <v>2381</v>
      </c>
      <c r="J6272" t="s">
        <v>2041</v>
      </c>
      <c r="K6272" t="s">
        <v>98</v>
      </c>
      <c r="L6272" t="s">
        <v>2041</v>
      </c>
      <c r="M6272" t="s">
        <v>2041</v>
      </c>
      <c r="N6272" t="s">
        <v>2041</v>
      </c>
      <c r="O6272" t="s">
        <v>2041</v>
      </c>
      <c r="P6272" t="s">
        <v>2041</v>
      </c>
      <c r="Q6272" t="s">
        <v>72</v>
      </c>
      <c r="R6272" t="s">
        <v>2331</v>
      </c>
      <c r="S6272" t="s">
        <v>2331</v>
      </c>
      <c r="T6272" t="s">
        <v>2566</v>
      </c>
      <c r="U6272" t="s">
        <v>98</v>
      </c>
    </row>
    <row r="6273" spans="1:21">
      <c r="A6273" t="s">
        <v>17014</v>
      </c>
      <c r="B6273" t="s">
        <v>2041</v>
      </c>
      <c r="C6273" t="s">
        <v>2041</v>
      </c>
      <c r="D6273" t="s">
        <v>2041</v>
      </c>
      <c r="E6273" t="s">
        <v>2041</v>
      </c>
      <c r="F6273" t="s">
        <v>2041</v>
      </c>
      <c r="G6273" t="s">
        <v>72</v>
      </c>
      <c r="H6273" t="s">
        <v>2381</v>
      </c>
      <c r="I6273" t="s">
        <v>2381</v>
      </c>
      <c r="J6273" t="s">
        <v>2041</v>
      </c>
      <c r="K6273" t="s">
        <v>98</v>
      </c>
      <c r="L6273" t="s">
        <v>2041</v>
      </c>
      <c r="M6273" t="s">
        <v>2041</v>
      </c>
      <c r="N6273" t="s">
        <v>2041</v>
      </c>
      <c r="O6273" t="s">
        <v>2041</v>
      </c>
      <c r="P6273" t="s">
        <v>2041</v>
      </c>
      <c r="Q6273" t="s">
        <v>72</v>
      </c>
      <c r="R6273" t="s">
        <v>2331</v>
      </c>
      <c r="S6273" t="s">
        <v>2331</v>
      </c>
      <c r="T6273" t="s">
        <v>2180</v>
      </c>
      <c r="U6273" t="s">
        <v>98</v>
      </c>
    </row>
    <row r="6274" spans="1:21">
      <c r="A6274" t="s">
        <v>17015</v>
      </c>
      <c r="B6274" t="s">
        <v>2041</v>
      </c>
      <c r="C6274" t="s">
        <v>2041</v>
      </c>
      <c r="D6274" t="s">
        <v>2041</v>
      </c>
      <c r="E6274" t="s">
        <v>2041</v>
      </c>
      <c r="F6274" t="s">
        <v>2041</v>
      </c>
      <c r="G6274" t="s">
        <v>72</v>
      </c>
      <c r="H6274" t="s">
        <v>2605</v>
      </c>
      <c r="I6274" t="s">
        <v>2605</v>
      </c>
      <c r="J6274" t="s">
        <v>2041</v>
      </c>
      <c r="K6274" t="s">
        <v>98</v>
      </c>
      <c r="L6274" t="s">
        <v>2041</v>
      </c>
      <c r="M6274" t="s">
        <v>2041</v>
      </c>
      <c r="N6274" t="s">
        <v>2041</v>
      </c>
      <c r="O6274" t="s">
        <v>2041</v>
      </c>
      <c r="P6274" t="s">
        <v>2041</v>
      </c>
      <c r="Q6274" t="s">
        <v>72</v>
      </c>
      <c r="R6274" t="s">
        <v>2557</v>
      </c>
      <c r="S6274" t="s">
        <v>2557</v>
      </c>
      <c r="T6274" t="s">
        <v>2566</v>
      </c>
      <c r="U6274" t="s">
        <v>98</v>
      </c>
    </row>
    <row r="6275" spans="1:21">
      <c r="A6275" t="s">
        <v>17016</v>
      </c>
      <c r="B6275" t="s">
        <v>2041</v>
      </c>
      <c r="C6275" t="s">
        <v>2041</v>
      </c>
      <c r="D6275" t="s">
        <v>2041</v>
      </c>
      <c r="E6275" t="s">
        <v>2041</v>
      </c>
      <c r="F6275" t="s">
        <v>2041</v>
      </c>
      <c r="G6275" t="s">
        <v>72</v>
      </c>
      <c r="H6275" t="s">
        <v>2381</v>
      </c>
      <c r="I6275" t="s">
        <v>2381</v>
      </c>
      <c r="J6275" t="s">
        <v>2041</v>
      </c>
      <c r="K6275" t="s">
        <v>98</v>
      </c>
      <c r="L6275" t="s">
        <v>2041</v>
      </c>
      <c r="M6275" t="s">
        <v>2041</v>
      </c>
      <c r="N6275" t="s">
        <v>2041</v>
      </c>
      <c r="O6275" t="s">
        <v>2041</v>
      </c>
      <c r="P6275" t="s">
        <v>2041</v>
      </c>
      <c r="Q6275" t="s">
        <v>72</v>
      </c>
      <c r="R6275" t="s">
        <v>2330</v>
      </c>
      <c r="S6275" t="s">
        <v>2330</v>
      </c>
      <c r="T6275" t="s">
        <v>2265</v>
      </c>
      <c r="U6275" t="s">
        <v>98</v>
      </c>
    </row>
    <row r="6276" spans="1:21">
      <c r="A6276" t="s">
        <v>17017</v>
      </c>
      <c r="B6276" t="s">
        <v>2041</v>
      </c>
      <c r="C6276" t="s">
        <v>2041</v>
      </c>
      <c r="D6276" t="s">
        <v>2041</v>
      </c>
      <c r="E6276" t="s">
        <v>2041</v>
      </c>
      <c r="F6276" t="s">
        <v>2041</v>
      </c>
      <c r="G6276" t="s">
        <v>72</v>
      </c>
      <c r="H6276" t="s">
        <v>2381</v>
      </c>
      <c r="I6276" t="s">
        <v>2381</v>
      </c>
      <c r="J6276" t="s">
        <v>2041</v>
      </c>
      <c r="K6276" t="s">
        <v>98</v>
      </c>
      <c r="L6276" t="s">
        <v>2041</v>
      </c>
      <c r="M6276" t="s">
        <v>2041</v>
      </c>
      <c r="N6276" t="s">
        <v>2041</v>
      </c>
      <c r="O6276" t="s">
        <v>2041</v>
      </c>
      <c r="P6276" t="s">
        <v>2041</v>
      </c>
      <c r="Q6276" t="s">
        <v>72</v>
      </c>
      <c r="R6276" t="s">
        <v>2331</v>
      </c>
      <c r="S6276" t="s">
        <v>2331</v>
      </c>
      <c r="T6276" t="s">
        <v>2187</v>
      </c>
      <c r="U6276" t="s">
        <v>98</v>
      </c>
    </row>
    <row r="6277" spans="1:21">
      <c r="A6277" t="s">
        <v>17018</v>
      </c>
      <c r="B6277" t="s">
        <v>2041</v>
      </c>
      <c r="C6277" t="s">
        <v>2041</v>
      </c>
      <c r="D6277" t="s">
        <v>2041</v>
      </c>
      <c r="E6277" t="s">
        <v>2041</v>
      </c>
      <c r="F6277" t="s">
        <v>2041</v>
      </c>
      <c r="G6277" t="s">
        <v>72</v>
      </c>
      <c r="H6277" t="s">
        <v>14793</v>
      </c>
      <c r="I6277" t="s">
        <v>14793</v>
      </c>
      <c r="J6277" t="s">
        <v>2041</v>
      </c>
      <c r="K6277" t="s">
        <v>98</v>
      </c>
      <c r="L6277" t="s">
        <v>2041</v>
      </c>
      <c r="M6277" t="s">
        <v>2041</v>
      </c>
      <c r="N6277" t="s">
        <v>2041</v>
      </c>
      <c r="O6277" t="s">
        <v>2041</v>
      </c>
      <c r="P6277" t="s">
        <v>2041</v>
      </c>
      <c r="Q6277" t="s">
        <v>72</v>
      </c>
      <c r="R6277" t="s">
        <v>2331</v>
      </c>
      <c r="S6277" t="s">
        <v>2331</v>
      </c>
      <c r="T6277" t="s">
        <v>2258</v>
      </c>
      <c r="U6277" t="s">
        <v>98</v>
      </c>
    </row>
    <row r="6278" spans="1:21">
      <c r="A6278" t="s">
        <v>17019</v>
      </c>
      <c r="B6278" t="s">
        <v>2041</v>
      </c>
      <c r="C6278" t="s">
        <v>2041</v>
      </c>
      <c r="D6278" t="s">
        <v>2041</v>
      </c>
      <c r="E6278" t="s">
        <v>2041</v>
      </c>
      <c r="F6278" t="s">
        <v>2041</v>
      </c>
      <c r="G6278" t="s">
        <v>72</v>
      </c>
      <c r="H6278" t="s">
        <v>2605</v>
      </c>
      <c r="I6278" t="s">
        <v>2605</v>
      </c>
      <c r="J6278" t="s">
        <v>2041</v>
      </c>
      <c r="K6278" t="s">
        <v>98</v>
      </c>
      <c r="L6278" t="s">
        <v>2041</v>
      </c>
      <c r="M6278" t="s">
        <v>2041</v>
      </c>
      <c r="N6278" t="s">
        <v>2041</v>
      </c>
      <c r="O6278" t="s">
        <v>2041</v>
      </c>
      <c r="P6278" t="s">
        <v>2041</v>
      </c>
      <c r="Q6278" t="s">
        <v>72</v>
      </c>
      <c r="R6278" t="s">
        <v>2331</v>
      </c>
      <c r="S6278" t="s">
        <v>2331</v>
      </c>
      <c r="T6278" t="s">
        <v>2262</v>
      </c>
      <c r="U6278" t="s">
        <v>98</v>
      </c>
    </row>
    <row r="6279" spans="1:21">
      <c r="A6279" t="s">
        <v>17020</v>
      </c>
      <c r="B6279" t="s">
        <v>2041</v>
      </c>
      <c r="C6279" t="s">
        <v>2041</v>
      </c>
      <c r="D6279" t="s">
        <v>2041</v>
      </c>
      <c r="E6279" t="s">
        <v>2041</v>
      </c>
      <c r="F6279" t="s">
        <v>2041</v>
      </c>
      <c r="G6279" t="s">
        <v>72</v>
      </c>
      <c r="H6279" t="s">
        <v>2605</v>
      </c>
      <c r="I6279" t="s">
        <v>2605</v>
      </c>
      <c r="J6279" t="s">
        <v>2041</v>
      </c>
      <c r="K6279" t="s">
        <v>98</v>
      </c>
      <c r="L6279" t="s">
        <v>2041</v>
      </c>
      <c r="M6279" t="s">
        <v>2041</v>
      </c>
      <c r="N6279" t="s">
        <v>2041</v>
      </c>
      <c r="O6279" t="s">
        <v>2041</v>
      </c>
      <c r="P6279" t="s">
        <v>2041</v>
      </c>
      <c r="Q6279" t="s">
        <v>72</v>
      </c>
      <c r="R6279" t="s">
        <v>2331</v>
      </c>
      <c r="S6279" t="s">
        <v>2331</v>
      </c>
      <c r="T6279" t="s">
        <v>2284</v>
      </c>
      <c r="U6279" t="s">
        <v>98</v>
      </c>
    </row>
    <row r="6280" spans="1:21">
      <c r="A6280" t="s">
        <v>17021</v>
      </c>
      <c r="B6280" t="s">
        <v>2041</v>
      </c>
      <c r="C6280" t="s">
        <v>2041</v>
      </c>
      <c r="D6280" t="s">
        <v>2041</v>
      </c>
      <c r="E6280" t="s">
        <v>2041</v>
      </c>
      <c r="F6280" t="s">
        <v>2041</v>
      </c>
      <c r="G6280" t="s">
        <v>72</v>
      </c>
      <c r="H6280" t="s">
        <v>2381</v>
      </c>
      <c r="I6280" t="s">
        <v>2381</v>
      </c>
      <c r="J6280" t="s">
        <v>2041</v>
      </c>
      <c r="K6280" t="s">
        <v>98</v>
      </c>
      <c r="L6280" t="s">
        <v>2041</v>
      </c>
      <c r="M6280" t="s">
        <v>2041</v>
      </c>
      <c r="N6280" t="s">
        <v>2041</v>
      </c>
      <c r="O6280" t="s">
        <v>2041</v>
      </c>
      <c r="P6280" t="s">
        <v>2041</v>
      </c>
      <c r="Q6280" t="s">
        <v>72</v>
      </c>
      <c r="R6280" t="s">
        <v>2331</v>
      </c>
      <c r="S6280" t="s">
        <v>2331</v>
      </c>
      <c r="T6280" t="s">
        <v>2567</v>
      </c>
      <c r="U6280" t="s">
        <v>98</v>
      </c>
    </row>
    <row r="6281" spans="1:21">
      <c r="A6281" t="s">
        <v>17022</v>
      </c>
      <c r="B6281" t="s">
        <v>2041</v>
      </c>
      <c r="C6281" t="s">
        <v>2041</v>
      </c>
      <c r="D6281" t="s">
        <v>2041</v>
      </c>
      <c r="E6281" t="s">
        <v>2041</v>
      </c>
      <c r="F6281" t="s">
        <v>2041</v>
      </c>
      <c r="G6281" t="s">
        <v>72</v>
      </c>
      <c r="H6281" t="s">
        <v>2605</v>
      </c>
      <c r="I6281" t="s">
        <v>2605</v>
      </c>
      <c r="J6281" t="s">
        <v>2041</v>
      </c>
      <c r="K6281" t="s">
        <v>98</v>
      </c>
      <c r="L6281" t="s">
        <v>2041</v>
      </c>
      <c r="M6281" t="s">
        <v>2041</v>
      </c>
      <c r="N6281" t="s">
        <v>2041</v>
      </c>
      <c r="O6281" t="s">
        <v>2041</v>
      </c>
      <c r="P6281" t="s">
        <v>2041</v>
      </c>
      <c r="Q6281" t="s">
        <v>72</v>
      </c>
      <c r="R6281" t="s">
        <v>2331</v>
      </c>
      <c r="S6281" t="s">
        <v>2331</v>
      </c>
      <c r="T6281" t="s">
        <v>2284</v>
      </c>
      <c r="U6281" t="s">
        <v>98</v>
      </c>
    </row>
    <row r="6282" spans="1:21">
      <c r="A6282" t="s">
        <v>17023</v>
      </c>
      <c r="B6282" t="s">
        <v>2041</v>
      </c>
      <c r="C6282" t="s">
        <v>2041</v>
      </c>
      <c r="D6282" t="s">
        <v>2041</v>
      </c>
      <c r="E6282" t="s">
        <v>2041</v>
      </c>
      <c r="F6282" t="s">
        <v>2041</v>
      </c>
      <c r="G6282" t="s">
        <v>72</v>
      </c>
      <c r="H6282" t="s">
        <v>2381</v>
      </c>
      <c r="I6282" t="s">
        <v>2381</v>
      </c>
      <c r="J6282" t="s">
        <v>2041</v>
      </c>
      <c r="K6282" t="s">
        <v>98</v>
      </c>
      <c r="L6282" t="s">
        <v>2041</v>
      </c>
      <c r="M6282" t="s">
        <v>2041</v>
      </c>
      <c r="N6282" t="s">
        <v>2041</v>
      </c>
      <c r="O6282" t="s">
        <v>2041</v>
      </c>
      <c r="P6282" t="s">
        <v>2041</v>
      </c>
      <c r="Q6282" t="s">
        <v>72</v>
      </c>
      <c r="R6282" t="s">
        <v>2330</v>
      </c>
      <c r="S6282" t="s">
        <v>2330</v>
      </c>
      <c r="T6282" t="s">
        <v>2180</v>
      </c>
      <c r="U6282" t="s">
        <v>98</v>
      </c>
    </row>
    <row r="6283" spans="1:21">
      <c r="A6283" t="s">
        <v>17024</v>
      </c>
      <c r="B6283" t="s">
        <v>2041</v>
      </c>
      <c r="C6283" t="s">
        <v>2041</v>
      </c>
      <c r="D6283" t="s">
        <v>2041</v>
      </c>
      <c r="E6283" t="s">
        <v>2041</v>
      </c>
      <c r="F6283" t="s">
        <v>2041</v>
      </c>
      <c r="G6283" t="s">
        <v>72</v>
      </c>
      <c r="H6283" t="s">
        <v>2605</v>
      </c>
      <c r="I6283" t="s">
        <v>2605</v>
      </c>
      <c r="J6283" t="s">
        <v>2041</v>
      </c>
      <c r="K6283" t="s">
        <v>98</v>
      </c>
      <c r="L6283" t="s">
        <v>2041</v>
      </c>
      <c r="M6283" t="s">
        <v>2041</v>
      </c>
      <c r="N6283" t="s">
        <v>2041</v>
      </c>
      <c r="O6283" t="s">
        <v>2041</v>
      </c>
      <c r="P6283" t="s">
        <v>2041</v>
      </c>
      <c r="Q6283" t="s">
        <v>72</v>
      </c>
      <c r="R6283" t="s">
        <v>2331</v>
      </c>
      <c r="S6283" t="s">
        <v>2331</v>
      </c>
      <c r="T6283" t="s">
        <v>2180</v>
      </c>
      <c r="U6283" t="s">
        <v>98</v>
      </c>
    </row>
    <row r="6284" spans="1:21">
      <c r="A6284" t="s">
        <v>17025</v>
      </c>
      <c r="B6284" t="s">
        <v>2041</v>
      </c>
      <c r="C6284" t="s">
        <v>2041</v>
      </c>
      <c r="D6284" t="s">
        <v>2041</v>
      </c>
      <c r="E6284" t="s">
        <v>2041</v>
      </c>
      <c r="F6284" t="s">
        <v>2041</v>
      </c>
      <c r="G6284" t="s">
        <v>72</v>
      </c>
      <c r="H6284" t="s">
        <v>2381</v>
      </c>
      <c r="I6284" t="s">
        <v>2381</v>
      </c>
      <c r="J6284" t="s">
        <v>2041</v>
      </c>
      <c r="K6284" t="s">
        <v>98</v>
      </c>
      <c r="L6284" t="s">
        <v>2041</v>
      </c>
      <c r="M6284" t="s">
        <v>2041</v>
      </c>
      <c r="N6284" t="s">
        <v>2041</v>
      </c>
      <c r="O6284" t="s">
        <v>2041</v>
      </c>
      <c r="P6284" t="s">
        <v>2041</v>
      </c>
      <c r="Q6284" t="s">
        <v>72</v>
      </c>
      <c r="R6284" t="s">
        <v>2331</v>
      </c>
      <c r="S6284" t="s">
        <v>2331</v>
      </c>
      <c r="T6284" t="s">
        <v>2181</v>
      </c>
      <c r="U6284" t="s">
        <v>98</v>
      </c>
    </row>
    <row r="6285" spans="1:21">
      <c r="A6285" t="s">
        <v>17026</v>
      </c>
      <c r="B6285" t="s">
        <v>2041</v>
      </c>
      <c r="C6285" t="s">
        <v>2041</v>
      </c>
      <c r="D6285" t="s">
        <v>2041</v>
      </c>
      <c r="E6285" t="s">
        <v>2041</v>
      </c>
      <c r="F6285" t="s">
        <v>2041</v>
      </c>
      <c r="G6285" t="s">
        <v>72</v>
      </c>
      <c r="H6285" t="s">
        <v>2381</v>
      </c>
      <c r="I6285" t="s">
        <v>2381</v>
      </c>
      <c r="J6285" t="s">
        <v>2041</v>
      </c>
      <c r="K6285" t="s">
        <v>98</v>
      </c>
      <c r="L6285" t="s">
        <v>2041</v>
      </c>
      <c r="M6285" t="s">
        <v>2041</v>
      </c>
      <c r="N6285" t="s">
        <v>2041</v>
      </c>
      <c r="O6285" t="s">
        <v>2041</v>
      </c>
      <c r="P6285" t="s">
        <v>2041</v>
      </c>
      <c r="Q6285" t="s">
        <v>72</v>
      </c>
      <c r="R6285" t="s">
        <v>2331</v>
      </c>
      <c r="S6285" t="s">
        <v>2331</v>
      </c>
      <c r="T6285" t="s">
        <v>2264</v>
      </c>
      <c r="U6285" t="s">
        <v>98</v>
      </c>
    </row>
    <row r="6286" spans="1:21">
      <c r="A6286" t="s">
        <v>17027</v>
      </c>
      <c r="B6286" t="s">
        <v>2041</v>
      </c>
      <c r="C6286" t="s">
        <v>2041</v>
      </c>
      <c r="D6286" t="s">
        <v>2041</v>
      </c>
      <c r="E6286" t="s">
        <v>2041</v>
      </c>
      <c r="F6286" t="s">
        <v>2041</v>
      </c>
      <c r="G6286" t="s">
        <v>72</v>
      </c>
      <c r="H6286" t="s">
        <v>2605</v>
      </c>
      <c r="I6286" t="s">
        <v>2605</v>
      </c>
      <c r="J6286" t="s">
        <v>2041</v>
      </c>
      <c r="K6286" t="s">
        <v>98</v>
      </c>
      <c r="L6286" t="s">
        <v>2041</v>
      </c>
      <c r="M6286" t="s">
        <v>2041</v>
      </c>
      <c r="N6286" t="s">
        <v>2041</v>
      </c>
      <c r="O6286" t="s">
        <v>2041</v>
      </c>
      <c r="P6286" t="s">
        <v>2041</v>
      </c>
      <c r="Q6286" t="s">
        <v>72</v>
      </c>
      <c r="R6286" t="s">
        <v>2331</v>
      </c>
      <c r="S6286" t="s">
        <v>2331</v>
      </c>
      <c r="T6286" t="s">
        <v>2264</v>
      </c>
      <c r="U6286" t="s">
        <v>98</v>
      </c>
    </row>
    <row r="6287" spans="1:21">
      <c r="A6287" t="s">
        <v>17028</v>
      </c>
      <c r="B6287" t="s">
        <v>2041</v>
      </c>
      <c r="C6287" t="s">
        <v>2041</v>
      </c>
      <c r="D6287" t="s">
        <v>2041</v>
      </c>
      <c r="E6287" t="s">
        <v>2041</v>
      </c>
      <c r="F6287" t="s">
        <v>2041</v>
      </c>
      <c r="G6287" t="s">
        <v>72</v>
      </c>
      <c r="H6287" t="s">
        <v>2605</v>
      </c>
      <c r="I6287" t="s">
        <v>2605</v>
      </c>
      <c r="J6287" t="s">
        <v>2041</v>
      </c>
      <c r="K6287" t="s">
        <v>98</v>
      </c>
      <c r="L6287" t="s">
        <v>2041</v>
      </c>
      <c r="M6287" t="s">
        <v>2041</v>
      </c>
      <c r="N6287" t="s">
        <v>2041</v>
      </c>
      <c r="O6287" t="s">
        <v>2041</v>
      </c>
      <c r="P6287" t="s">
        <v>2041</v>
      </c>
      <c r="Q6287" t="s">
        <v>72</v>
      </c>
      <c r="R6287" t="s">
        <v>2331</v>
      </c>
      <c r="S6287" t="s">
        <v>2331</v>
      </c>
      <c r="T6287" t="s">
        <v>2213</v>
      </c>
      <c r="U6287" t="s">
        <v>98</v>
      </c>
    </row>
    <row r="6288" spans="1:21">
      <c r="A6288" t="s">
        <v>17029</v>
      </c>
      <c r="B6288" t="s">
        <v>2041</v>
      </c>
      <c r="C6288" t="s">
        <v>2041</v>
      </c>
      <c r="D6288" t="s">
        <v>2041</v>
      </c>
      <c r="E6288" t="s">
        <v>2041</v>
      </c>
      <c r="F6288" t="s">
        <v>2041</v>
      </c>
      <c r="G6288" t="s">
        <v>72</v>
      </c>
      <c r="H6288" t="s">
        <v>2381</v>
      </c>
      <c r="I6288" t="s">
        <v>2381</v>
      </c>
      <c r="J6288" t="s">
        <v>2041</v>
      </c>
      <c r="K6288" t="s">
        <v>98</v>
      </c>
      <c r="L6288" t="s">
        <v>2041</v>
      </c>
      <c r="M6288" t="s">
        <v>2041</v>
      </c>
      <c r="N6288" t="s">
        <v>2041</v>
      </c>
      <c r="O6288" t="s">
        <v>2041</v>
      </c>
      <c r="P6288" t="s">
        <v>2041</v>
      </c>
      <c r="Q6288" t="s">
        <v>72</v>
      </c>
      <c r="R6288" t="s">
        <v>2331</v>
      </c>
      <c r="S6288" t="s">
        <v>2331</v>
      </c>
      <c r="T6288" t="s">
        <v>2188</v>
      </c>
      <c r="U6288" t="s">
        <v>98</v>
      </c>
    </row>
    <row r="6289" spans="1:21">
      <c r="A6289" t="s">
        <v>17030</v>
      </c>
      <c r="B6289" t="s">
        <v>2041</v>
      </c>
      <c r="C6289" t="s">
        <v>2041</v>
      </c>
      <c r="D6289" t="s">
        <v>2041</v>
      </c>
      <c r="E6289" t="s">
        <v>2041</v>
      </c>
      <c r="F6289" t="s">
        <v>2041</v>
      </c>
      <c r="G6289" t="s">
        <v>72</v>
      </c>
      <c r="H6289" t="s">
        <v>2605</v>
      </c>
      <c r="I6289" t="s">
        <v>2605</v>
      </c>
      <c r="J6289" t="s">
        <v>2041</v>
      </c>
      <c r="K6289" t="s">
        <v>98</v>
      </c>
      <c r="L6289" t="s">
        <v>2041</v>
      </c>
      <c r="M6289" t="s">
        <v>2041</v>
      </c>
      <c r="N6289" t="s">
        <v>2041</v>
      </c>
      <c r="O6289" t="s">
        <v>2041</v>
      </c>
      <c r="P6289" t="s">
        <v>2041</v>
      </c>
      <c r="Q6289" t="s">
        <v>72</v>
      </c>
      <c r="R6289" t="s">
        <v>2331</v>
      </c>
      <c r="S6289" t="s">
        <v>2331</v>
      </c>
      <c r="T6289" t="s">
        <v>2179</v>
      </c>
      <c r="U6289" t="s">
        <v>98</v>
      </c>
    </row>
    <row r="6290" spans="1:21">
      <c r="A6290" t="s">
        <v>17031</v>
      </c>
      <c r="B6290" t="s">
        <v>2041</v>
      </c>
      <c r="C6290" t="s">
        <v>2041</v>
      </c>
      <c r="D6290" t="s">
        <v>2041</v>
      </c>
      <c r="E6290" t="s">
        <v>2041</v>
      </c>
      <c r="F6290" t="s">
        <v>2041</v>
      </c>
      <c r="G6290" t="s">
        <v>72</v>
      </c>
      <c r="H6290" t="s">
        <v>2381</v>
      </c>
      <c r="I6290" t="s">
        <v>2381</v>
      </c>
      <c r="J6290" t="s">
        <v>2041</v>
      </c>
      <c r="K6290" t="s">
        <v>98</v>
      </c>
      <c r="L6290" t="s">
        <v>2041</v>
      </c>
      <c r="M6290" t="s">
        <v>2041</v>
      </c>
      <c r="N6290" t="s">
        <v>2041</v>
      </c>
      <c r="O6290" t="s">
        <v>2041</v>
      </c>
      <c r="P6290" t="s">
        <v>2041</v>
      </c>
      <c r="Q6290" t="s">
        <v>72</v>
      </c>
      <c r="R6290" t="s">
        <v>2331</v>
      </c>
      <c r="S6290" t="s">
        <v>2331</v>
      </c>
      <c r="T6290" t="s">
        <v>2212</v>
      </c>
      <c r="U6290" t="s">
        <v>98</v>
      </c>
    </row>
    <row r="6291" spans="1:21">
      <c r="A6291" t="s">
        <v>17032</v>
      </c>
      <c r="B6291" t="s">
        <v>2041</v>
      </c>
      <c r="C6291" t="s">
        <v>2041</v>
      </c>
      <c r="D6291" t="s">
        <v>2041</v>
      </c>
      <c r="E6291" t="s">
        <v>2041</v>
      </c>
      <c r="F6291" t="s">
        <v>2041</v>
      </c>
      <c r="G6291" t="s">
        <v>72</v>
      </c>
      <c r="H6291" t="s">
        <v>14793</v>
      </c>
      <c r="I6291" t="s">
        <v>14793</v>
      </c>
      <c r="J6291" t="s">
        <v>2041</v>
      </c>
      <c r="K6291" t="s">
        <v>98</v>
      </c>
      <c r="L6291" t="s">
        <v>2041</v>
      </c>
      <c r="M6291" t="s">
        <v>2041</v>
      </c>
      <c r="N6291" t="s">
        <v>2041</v>
      </c>
      <c r="O6291" t="s">
        <v>2041</v>
      </c>
      <c r="P6291" t="s">
        <v>2041</v>
      </c>
      <c r="Q6291" t="s">
        <v>72</v>
      </c>
      <c r="R6291" t="s">
        <v>2331</v>
      </c>
      <c r="S6291" t="s">
        <v>2331</v>
      </c>
      <c r="T6291" t="s">
        <v>2179</v>
      </c>
      <c r="U6291" t="s">
        <v>98</v>
      </c>
    </row>
    <row r="6292" spans="1:21">
      <c r="A6292" t="s">
        <v>17033</v>
      </c>
      <c r="B6292" t="s">
        <v>2041</v>
      </c>
      <c r="C6292" t="s">
        <v>2041</v>
      </c>
      <c r="D6292" t="s">
        <v>2041</v>
      </c>
      <c r="E6292" t="s">
        <v>2041</v>
      </c>
      <c r="F6292" t="s">
        <v>2041</v>
      </c>
      <c r="G6292" t="s">
        <v>72</v>
      </c>
      <c r="H6292" t="s">
        <v>2605</v>
      </c>
      <c r="I6292" t="s">
        <v>2605</v>
      </c>
      <c r="J6292" t="s">
        <v>2041</v>
      </c>
      <c r="K6292" t="s">
        <v>98</v>
      </c>
      <c r="L6292" t="s">
        <v>2041</v>
      </c>
      <c r="M6292" t="s">
        <v>2041</v>
      </c>
      <c r="N6292" t="s">
        <v>2041</v>
      </c>
      <c r="O6292" t="s">
        <v>2041</v>
      </c>
      <c r="P6292" t="s">
        <v>2041</v>
      </c>
      <c r="Q6292" t="s">
        <v>72</v>
      </c>
      <c r="R6292" t="s">
        <v>2331</v>
      </c>
      <c r="S6292" t="s">
        <v>2331</v>
      </c>
      <c r="T6292" t="s">
        <v>2181</v>
      </c>
      <c r="U6292" t="s">
        <v>98</v>
      </c>
    </row>
    <row r="6293" spans="1:21">
      <c r="A6293" t="s">
        <v>17034</v>
      </c>
      <c r="B6293" t="s">
        <v>2041</v>
      </c>
      <c r="C6293" t="s">
        <v>2041</v>
      </c>
      <c r="D6293" t="s">
        <v>2041</v>
      </c>
      <c r="E6293" t="s">
        <v>2041</v>
      </c>
      <c r="F6293" t="s">
        <v>2041</v>
      </c>
      <c r="G6293" t="s">
        <v>72</v>
      </c>
      <c r="H6293" t="s">
        <v>2381</v>
      </c>
      <c r="I6293" t="s">
        <v>2381</v>
      </c>
      <c r="J6293" t="s">
        <v>2041</v>
      </c>
      <c r="K6293" t="s">
        <v>98</v>
      </c>
      <c r="L6293" t="s">
        <v>2041</v>
      </c>
      <c r="M6293" t="s">
        <v>2041</v>
      </c>
      <c r="N6293" t="s">
        <v>2041</v>
      </c>
      <c r="O6293" t="s">
        <v>2041</v>
      </c>
      <c r="P6293" t="s">
        <v>2041</v>
      </c>
      <c r="Q6293" t="s">
        <v>72</v>
      </c>
      <c r="R6293" t="s">
        <v>2331</v>
      </c>
      <c r="S6293" t="s">
        <v>2331</v>
      </c>
      <c r="T6293" t="s">
        <v>2264</v>
      </c>
      <c r="U6293" t="s">
        <v>98</v>
      </c>
    </row>
    <row r="6294" spans="1:21">
      <c r="A6294" t="s">
        <v>17035</v>
      </c>
      <c r="B6294" t="s">
        <v>2041</v>
      </c>
      <c r="C6294" t="s">
        <v>2041</v>
      </c>
      <c r="D6294" t="s">
        <v>2041</v>
      </c>
      <c r="E6294" t="s">
        <v>2041</v>
      </c>
      <c r="F6294" t="s">
        <v>2041</v>
      </c>
      <c r="G6294" t="s">
        <v>72</v>
      </c>
      <c r="H6294" t="s">
        <v>2381</v>
      </c>
      <c r="I6294" t="s">
        <v>2381</v>
      </c>
      <c r="J6294" t="s">
        <v>2041</v>
      </c>
      <c r="K6294" t="s">
        <v>98</v>
      </c>
      <c r="L6294" t="s">
        <v>2041</v>
      </c>
      <c r="M6294" t="s">
        <v>2041</v>
      </c>
      <c r="N6294" t="s">
        <v>2041</v>
      </c>
      <c r="O6294" t="s">
        <v>2041</v>
      </c>
      <c r="P6294" t="s">
        <v>2041</v>
      </c>
      <c r="Q6294" t="s">
        <v>72</v>
      </c>
      <c r="R6294" t="s">
        <v>2331</v>
      </c>
      <c r="S6294" t="s">
        <v>2331</v>
      </c>
      <c r="T6294" t="s">
        <v>2604</v>
      </c>
      <c r="U6294" t="s">
        <v>98</v>
      </c>
    </row>
    <row r="6295" spans="1:21">
      <c r="A6295" t="s">
        <v>17036</v>
      </c>
      <c r="B6295" t="s">
        <v>2041</v>
      </c>
      <c r="C6295" t="s">
        <v>2041</v>
      </c>
      <c r="D6295" t="s">
        <v>2041</v>
      </c>
      <c r="E6295" t="s">
        <v>2041</v>
      </c>
      <c r="F6295" t="s">
        <v>2041</v>
      </c>
      <c r="G6295" t="s">
        <v>72</v>
      </c>
      <c r="H6295" t="s">
        <v>2381</v>
      </c>
      <c r="I6295" t="s">
        <v>2381</v>
      </c>
      <c r="J6295" t="s">
        <v>2041</v>
      </c>
      <c r="K6295" t="s">
        <v>98</v>
      </c>
      <c r="L6295" t="s">
        <v>2041</v>
      </c>
      <c r="M6295" t="s">
        <v>2041</v>
      </c>
      <c r="N6295" t="s">
        <v>2041</v>
      </c>
      <c r="O6295" t="s">
        <v>2041</v>
      </c>
      <c r="P6295" t="s">
        <v>2041</v>
      </c>
      <c r="Q6295" t="s">
        <v>72</v>
      </c>
      <c r="R6295" t="s">
        <v>2331</v>
      </c>
      <c r="S6295" t="s">
        <v>2331</v>
      </c>
      <c r="T6295" t="s">
        <v>2264</v>
      </c>
      <c r="U6295" t="s">
        <v>98</v>
      </c>
    </row>
    <row r="6296" spans="1:21">
      <c r="A6296" t="s">
        <v>17037</v>
      </c>
      <c r="B6296" t="s">
        <v>2041</v>
      </c>
      <c r="C6296" t="s">
        <v>2041</v>
      </c>
      <c r="D6296" t="s">
        <v>2041</v>
      </c>
      <c r="E6296" t="s">
        <v>2041</v>
      </c>
      <c r="F6296" t="s">
        <v>2041</v>
      </c>
      <c r="G6296" t="s">
        <v>72</v>
      </c>
      <c r="H6296" t="s">
        <v>2381</v>
      </c>
      <c r="I6296" t="s">
        <v>2381</v>
      </c>
      <c r="J6296" t="s">
        <v>2041</v>
      </c>
      <c r="K6296" t="s">
        <v>98</v>
      </c>
      <c r="L6296" t="s">
        <v>2041</v>
      </c>
      <c r="M6296" t="s">
        <v>2041</v>
      </c>
      <c r="N6296" t="s">
        <v>2041</v>
      </c>
      <c r="O6296" t="s">
        <v>2041</v>
      </c>
      <c r="P6296" t="s">
        <v>2041</v>
      </c>
      <c r="Q6296" t="s">
        <v>72</v>
      </c>
      <c r="R6296" t="s">
        <v>2557</v>
      </c>
      <c r="S6296" t="s">
        <v>2557</v>
      </c>
      <c r="T6296" t="s">
        <v>2091</v>
      </c>
      <c r="U6296" t="s">
        <v>98</v>
      </c>
    </row>
    <row r="6297" spans="1:21">
      <c r="A6297" t="s">
        <v>17038</v>
      </c>
      <c r="B6297" t="s">
        <v>2041</v>
      </c>
      <c r="C6297" t="s">
        <v>2041</v>
      </c>
      <c r="D6297" t="s">
        <v>2041</v>
      </c>
      <c r="E6297" t="s">
        <v>2041</v>
      </c>
      <c r="F6297" t="s">
        <v>2041</v>
      </c>
      <c r="G6297" t="s">
        <v>72</v>
      </c>
      <c r="H6297" t="s">
        <v>2381</v>
      </c>
      <c r="I6297" t="s">
        <v>2381</v>
      </c>
      <c r="J6297" t="s">
        <v>2041</v>
      </c>
      <c r="K6297" t="s">
        <v>98</v>
      </c>
      <c r="L6297" t="s">
        <v>2041</v>
      </c>
      <c r="M6297" t="s">
        <v>2041</v>
      </c>
      <c r="N6297" t="s">
        <v>2041</v>
      </c>
      <c r="O6297" t="s">
        <v>2041</v>
      </c>
      <c r="P6297" t="s">
        <v>2041</v>
      </c>
      <c r="Q6297" t="s">
        <v>72</v>
      </c>
      <c r="R6297" t="s">
        <v>2331</v>
      </c>
      <c r="S6297" t="s">
        <v>2331</v>
      </c>
      <c r="T6297" t="s">
        <v>2196</v>
      </c>
      <c r="U6297" t="s">
        <v>98</v>
      </c>
    </row>
    <row r="6298" spans="1:21">
      <c r="A6298" t="s">
        <v>17039</v>
      </c>
      <c r="B6298" t="s">
        <v>2041</v>
      </c>
      <c r="C6298" t="s">
        <v>2041</v>
      </c>
      <c r="D6298" t="s">
        <v>2041</v>
      </c>
      <c r="E6298" t="s">
        <v>2041</v>
      </c>
      <c r="F6298" t="s">
        <v>2041</v>
      </c>
      <c r="G6298" t="s">
        <v>72</v>
      </c>
      <c r="H6298" t="s">
        <v>2605</v>
      </c>
      <c r="I6298" t="s">
        <v>2605</v>
      </c>
      <c r="J6298" t="s">
        <v>2041</v>
      </c>
      <c r="K6298" t="s">
        <v>98</v>
      </c>
      <c r="L6298" t="s">
        <v>2041</v>
      </c>
      <c r="M6298" t="s">
        <v>2041</v>
      </c>
      <c r="N6298" t="s">
        <v>2041</v>
      </c>
      <c r="O6298" t="s">
        <v>2041</v>
      </c>
      <c r="P6298" t="s">
        <v>2041</v>
      </c>
      <c r="Q6298" t="s">
        <v>72</v>
      </c>
      <c r="R6298" t="s">
        <v>2331</v>
      </c>
      <c r="S6298" t="s">
        <v>2331</v>
      </c>
      <c r="T6298" t="s">
        <v>2284</v>
      </c>
      <c r="U6298" t="s">
        <v>98</v>
      </c>
    </row>
    <row r="6299" spans="1:21">
      <c r="A6299" t="s">
        <v>17040</v>
      </c>
      <c r="B6299" t="s">
        <v>2041</v>
      </c>
      <c r="C6299" t="s">
        <v>2041</v>
      </c>
      <c r="D6299" t="s">
        <v>2041</v>
      </c>
      <c r="E6299" t="s">
        <v>2041</v>
      </c>
      <c r="F6299" t="s">
        <v>2041</v>
      </c>
      <c r="G6299" t="s">
        <v>72</v>
      </c>
      <c r="H6299" t="s">
        <v>2605</v>
      </c>
      <c r="I6299" t="s">
        <v>2605</v>
      </c>
      <c r="J6299" t="s">
        <v>2041</v>
      </c>
      <c r="K6299" t="s">
        <v>98</v>
      </c>
      <c r="L6299" t="s">
        <v>2041</v>
      </c>
      <c r="M6299" t="s">
        <v>2041</v>
      </c>
      <c r="N6299" t="s">
        <v>2041</v>
      </c>
      <c r="O6299" t="s">
        <v>2041</v>
      </c>
      <c r="P6299" t="s">
        <v>2041</v>
      </c>
      <c r="Q6299" t="s">
        <v>72</v>
      </c>
      <c r="R6299" t="s">
        <v>2331</v>
      </c>
      <c r="S6299" t="s">
        <v>2331</v>
      </c>
      <c r="T6299" t="s">
        <v>2283</v>
      </c>
      <c r="U6299" t="s">
        <v>98</v>
      </c>
    </row>
    <row r="6300" spans="1:21">
      <c r="A6300" t="s">
        <v>54</v>
      </c>
      <c r="B6300" t="s">
        <v>2020</v>
      </c>
      <c r="C6300" t="s">
        <v>2020</v>
      </c>
      <c r="D6300" t="s">
        <v>2020</v>
      </c>
      <c r="E6300" t="s">
        <v>2020</v>
      </c>
      <c r="F6300" t="s">
        <v>2020</v>
      </c>
      <c r="G6300" t="s">
        <v>2020</v>
      </c>
      <c r="H6300" t="s">
        <v>2020</v>
      </c>
      <c r="I6300" t="s">
        <v>2020</v>
      </c>
      <c r="J6300" t="s">
        <v>2020</v>
      </c>
      <c r="K6300" t="s">
        <v>2020</v>
      </c>
      <c r="L6300" t="s">
        <v>2020</v>
      </c>
      <c r="M6300" t="s">
        <v>2020</v>
      </c>
      <c r="N6300" t="s">
        <v>2020</v>
      </c>
      <c r="O6300" t="s">
        <v>2020</v>
      </c>
      <c r="P6300" t="s">
        <v>2020</v>
      </c>
      <c r="Q6300" t="s">
        <v>2020</v>
      </c>
      <c r="R6300" t="s">
        <v>2020</v>
      </c>
      <c r="S6300" t="s">
        <v>2020</v>
      </c>
      <c r="T6300" t="s">
        <v>2020</v>
      </c>
      <c r="U6300" t="s">
        <v>2020</v>
      </c>
    </row>
    <row r="6301" spans="1:21">
      <c r="A6301" t="s">
        <v>54</v>
      </c>
      <c r="B6301" t="s">
        <v>2021</v>
      </c>
      <c r="C6301" t="s">
        <v>2021</v>
      </c>
      <c r="D6301" t="s">
        <v>2021</v>
      </c>
      <c r="E6301" t="s">
        <v>2021</v>
      </c>
      <c r="F6301" t="s">
        <v>2021</v>
      </c>
      <c r="G6301" t="s">
        <v>2021</v>
      </c>
      <c r="H6301" t="s">
        <v>2021</v>
      </c>
      <c r="I6301" t="s">
        <v>2021</v>
      </c>
      <c r="J6301" t="s">
        <v>2021</v>
      </c>
      <c r="K6301" t="s">
        <v>2021</v>
      </c>
      <c r="L6301" t="s">
        <v>2022</v>
      </c>
      <c r="M6301" t="s">
        <v>2022</v>
      </c>
      <c r="N6301" t="s">
        <v>2022</v>
      </c>
      <c r="O6301" t="s">
        <v>2022</v>
      </c>
      <c r="P6301" t="s">
        <v>2022</v>
      </c>
      <c r="Q6301" t="s">
        <v>2022</v>
      </c>
      <c r="R6301" t="s">
        <v>2022</v>
      </c>
      <c r="S6301" t="s">
        <v>2022</v>
      </c>
      <c r="T6301" t="s">
        <v>2022</v>
      </c>
      <c r="U6301" t="s">
        <v>2022</v>
      </c>
    </row>
    <row r="6302" spans="1:21">
      <c r="A6302" t="s">
        <v>54</v>
      </c>
      <c r="B6302" t="s">
        <v>2023</v>
      </c>
      <c r="C6302" t="s">
        <v>2024</v>
      </c>
      <c r="D6302" t="s">
        <v>2025</v>
      </c>
      <c r="E6302" t="s">
        <v>2026</v>
      </c>
      <c r="F6302" t="s">
        <v>2027</v>
      </c>
      <c r="G6302" t="s">
        <v>2028</v>
      </c>
      <c r="H6302" t="s">
        <v>2029</v>
      </c>
      <c r="I6302" t="s">
        <v>2030</v>
      </c>
      <c r="J6302" t="s">
        <v>2031</v>
      </c>
      <c r="K6302" t="s">
        <v>2544</v>
      </c>
      <c r="L6302" t="s">
        <v>2032</v>
      </c>
      <c r="M6302" t="s">
        <v>2033</v>
      </c>
      <c r="N6302" t="s">
        <v>2034</v>
      </c>
      <c r="O6302" t="s">
        <v>2035</v>
      </c>
      <c r="P6302" t="s">
        <v>2036</v>
      </c>
      <c r="Q6302" t="s">
        <v>2037</v>
      </c>
      <c r="R6302" t="s">
        <v>2038</v>
      </c>
      <c r="S6302" t="s">
        <v>2039</v>
      </c>
      <c r="T6302" t="s">
        <v>2040</v>
      </c>
      <c r="U6302" t="s">
        <v>2545</v>
      </c>
    </row>
    <row r="6303" spans="1:21">
      <c r="A6303" t="s">
        <v>17041</v>
      </c>
      <c r="B6303" t="s">
        <v>2041</v>
      </c>
      <c r="C6303" t="s">
        <v>2041</v>
      </c>
      <c r="D6303" t="s">
        <v>2041</v>
      </c>
      <c r="E6303" t="s">
        <v>2041</v>
      </c>
      <c r="F6303" t="s">
        <v>2041</v>
      </c>
      <c r="G6303" t="s">
        <v>72</v>
      </c>
      <c r="H6303" t="s">
        <v>2381</v>
      </c>
      <c r="I6303" t="s">
        <v>2381</v>
      </c>
      <c r="J6303" t="s">
        <v>2041</v>
      </c>
      <c r="K6303" t="s">
        <v>98</v>
      </c>
      <c r="L6303" t="s">
        <v>2041</v>
      </c>
      <c r="M6303" t="s">
        <v>2041</v>
      </c>
      <c r="N6303" t="s">
        <v>2041</v>
      </c>
      <c r="O6303" t="s">
        <v>2041</v>
      </c>
      <c r="P6303" t="s">
        <v>2041</v>
      </c>
      <c r="Q6303" t="s">
        <v>72</v>
      </c>
      <c r="R6303" t="s">
        <v>2331</v>
      </c>
      <c r="S6303" t="s">
        <v>2331</v>
      </c>
      <c r="T6303" t="s">
        <v>2158</v>
      </c>
      <c r="U6303" t="s">
        <v>98</v>
      </c>
    </row>
    <row r="6304" spans="1:21">
      <c r="A6304" t="s">
        <v>17042</v>
      </c>
      <c r="B6304" t="s">
        <v>2041</v>
      </c>
      <c r="C6304" t="s">
        <v>2041</v>
      </c>
      <c r="D6304" t="s">
        <v>2041</v>
      </c>
      <c r="E6304" t="s">
        <v>2041</v>
      </c>
      <c r="F6304" t="s">
        <v>2041</v>
      </c>
      <c r="G6304" t="s">
        <v>72</v>
      </c>
      <c r="H6304" t="s">
        <v>2605</v>
      </c>
      <c r="I6304" t="s">
        <v>2605</v>
      </c>
      <c r="J6304" t="s">
        <v>2041</v>
      </c>
      <c r="K6304" t="s">
        <v>98</v>
      </c>
      <c r="L6304" t="s">
        <v>2041</v>
      </c>
      <c r="M6304" t="s">
        <v>2041</v>
      </c>
      <c r="N6304" t="s">
        <v>2041</v>
      </c>
      <c r="O6304" t="s">
        <v>2041</v>
      </c>
      <c r="P6304" t="s">
        <v>2041</v>
      </c>
      <c r="Q6304" t="s">
        <v>72</v>
      </c>
      <c r="R6304" t="s">
        <v>2331</v>
      </c>
      <c r="S6304" t="s">
        <v>2331</v>
      </c>
      <c r="T6304" t="s">
        <v>2181</v>
      </c>
      <c r="U6304" t="s">
        <v>98</v>
      </c>
    </row>
    <row r="6305" spans="1:21">
      <c r="A6305" t="s">
        <v>17043</v>
      </c>
      <c r="B6305" t="s">
        <v>2041</v>
      </c>
      <c r="C6305" t="s">
        <v>2041</v>
      </c>
      <c r="D6305" t="s">
        <v>2041</v>
      </c>
      <c r="E6305" t="s">
        <v>2041</v>
      </c>
      <c r="F6305" t="s">
        <v>2041</v>
      </c>
      <c r="G6305" t="s">
        <v>72</v>
      </c>
      <c r="H6305" t="s">
        <v>2381</v>
      </c>
      <c r="I6305" t="s">
        <v>2381</v>
      </c>
      <c r="J6305" t="s">
        <v>2041</v>
      </c>
      <c r="K6305" t="s">
        <v>98</v>
      </c>
      <c r="L6305" t="s">
        <v>2041</v>
      </c>
      <c r="M6305" t="s">
        <v>2041</v>
      </c>
      <c r="N6305" t="s">
        <v>2041</v>
      </c>
      <c r="O6305" t="s">
        <v>2041</v>
      </c>
      <c r="P6305" t="s">
        <v>2041</v>
      </c>
      <c r="Q6305" t="s">
        <v>72</v>
      </c>
      <c r="R6305" t="s">
        <v>2331</v>
      </c>
      <c r="S6305" t="s">
        <v>2331</v>
      </c>
      <c r="T6305" t="s">
        <v>2190</v>
      </c>
      <c r="U6305" t="s">
        <v>98</v>
      </c>
    </row>
    <row r="6306" spans="1:21">
      <c r="A6306" t="s">
        <v>17044</v>
      </c>
      <c r="B6306" t="s">
        <v>2041</v>
      </c>
      <c r="C6306" t="s">
        <v>2041</v>
      </c>
      <c r="D6306" t="s">
        <v>2041</v>
      </c>
      <c r="E6306" t="s">
        <v>2041</v>
      </c>
      <c r="F6306" t="s">
        <v>2041</v>
      </c>
      <c r="G6306" t="s">
        <v>72</v>
      </c>
      <c r="H6306" t="s">
        <v>2225</v>
      </c>
      <c r="I6306" t="s">
        <v>2225</v>
      </c>
      <c r="J6306" t="s">
        <v>2041</v>
      </c>
      <c r="K6306" t="s">
        <v>98</v>
      </c>
      <c r="L6306" t="s">
        <v>2041</v>
      </c>
      <c r="M6306" t="s">
        <v>2041</v>
      </c>
      <c r="N6306" t="s">
        <v>2041</v>
      </c>
      <c r="O6306" t="s">
        <v>2041</v>
      </c>
      <c r="P6306" t="s">
        <v>2041</v>
      </c>
      <c r="Q6306" t="s">
        <v>72</v>
      </c>
      <c r="R6306" t="s">
        <v>2331</v>
      </c>
      <c r="S6306" t="s">
        <v>2331</v>
      </c>
      <c r="T6306" t="s">
        <v>2188</v>
      </c>
      <c r="U6306" t="s">
        <v>98</v>
      </c>
    </row>
    <row r="6307" spans="1:21">
      <c r="A6307" t="s">
        <v>17045</v>
      </c>
      <c r="B6307" t="s">
        <v>2041</v>
      </c>
      <c r="C6307" t="s">
        <v>2041</v>
      </c>
      <c r="D6307" t="s">
        <v>2041</v>
      </c>
      <c r="E6307" t="s">
        <v>2041</v>
      </c>
      <c r="F6307" t="s">
        <v>2041</v>
      </c>
      <c r="G6307" t="s">
        <v>72</v>
      </c>
      <c r="H6307" t="s">
        <v>2605</v>
      </c>
      <c r="I6307" t="s">
        <v>2605</v>
      </c>
      <c r="J6307" t="s">
        <v>2041</v>
      </c>
      <c r="K6307" t="s">
        <v>98</v>
      </c>
      <c r="L6307" t="s">
        <v>2041</v>
      </c>
      <c r="M6307" t="s">
        <v>2041</v>
      </c>
      <c r="N6307" t="s">
        <v>2041</v>
      </c>
      <c r="O6307" t="s">
        <v>2041</v>
      </c>
      <c r="P6307" t="s">
        <v>2041</v>
      </c>
      <c r="Q6307" t="s">
        <v>72</v>
      </c>
      <c r="R6307" t="s">
        <v>2331</v>
      </c>
      <c r="S6307" t="s">
        <v>2331</v>
      </c>
      <c r="T6307" t="s">
        <v>2189</v>
      </c>
      <c r="U6307" t="s">
        <v>98</v>
      </c>
    </row>
    <row r="6308" spans="1:21">
      <c r="A6308" t="s">
        <v>17046</v>
      </c>
      <c r="B6308" t="s">
        <v>2041</v>
      </c>
      <c r="C6308" t="s">
        <v>2041</v>
      </c>
      <c r="D6308" t="s">
        <v>2041</v>
      </c>
      <c r="E6308" t="s">
        <v>2041</v>
      </c>
      <c r="F6308" t="s">
        <v>2041</v>
      </c>
      <c r="G6308" t="s">
        <v>72</v>
      </c>
      <c r="H6308" t="s">
        <v>2381</v>
      </c>
      <c r="I6308" t="s">
        <v>2381</v>
      </c>
      <c r="J6308" t="s">
        <v>2041</v>
      </c>
      <c r="K6308" t="s">
        <v>98</v>
      </c>
      <c r="L6308" t="s">
        <v>2041</v>
      </c>
      <c r="M6308" t="s">
        <v>2041</v>
      </c>
      <c r="N6308" t="s">
        <v>2041</v>
      </c>
      <c r="O6308" t="s">
        <v>2041</v>
      </c>
      <c r="P6308" t="s">
        <v>2041</v>
      </c>
      <c r="Q6308" t="s">
        <v>72</v>
      </c>
      <c r="R6308" t="s">
        <v>2331</v>
      </c>
      <c r="S6308" t="s">
        <v>2331</v>
      </c>
      <c r="T6308" t="s">
        <v>2048</v>
      </c>
      <c r="U6308" t="s">
        <v>98</v>
      </c>
    </row>
    <row r="6309" spans="1:21">
      <c r="A6309" t="s">
        <v>17047</v>
      </c>
      <c r="B6309" t="s">
        <v>2041</v>
      </c>
      <c r="C6309" t="s">
        <v>2041</v>
      </c>
      <c r="D6309" t="s">
        <v>2041</v>
      </c>
      <c r="E6309" t="s">
        <v>2041</v>
      </c>
      <c r="F6309" t="s">
        <v>2041</v>
      </c>
      <c r="G6309" t="s">
        <v>72</v>
      </c>
      <c r="H6309" t="s">
        <v>2605</v>
      </c>
      <c r="I6309" t="s">
        <v>2605</v>
      </c>
      <c r="J6309" t="s">
        <v>2041</v>
      </c>
      <c r="K6309" t="s">
        <v>98</v>
      </c>
      <c r="L6309" t="s">
        <v>2041</v>
      </c>
      <c r="M6309" t="s">
        <v>2041</v>
      </c>
      <c r="N6309" t="s">
        <v>2041</v>
      </c>
      <c r="O6309" t="s">
        <v>2041</v>
      </c>
      <c r="P6309" t="s">
        <v>2041</v>
      </c>
      <c r="Q6309" t="s">
        <v>72</v>
      </c>
      <c r="R6309" t="s">
        <v>2557</v>
      </c>
      <c r="S6309" t="s">
        <v>2557</v>
      </c>
      <c r="T6309" t="s">
        <v>2564</v>
      </c>
      <c r="U6309" t="s">
        <v>98</v>
      </c>
    </row>
    <row r="6310" spans="1:21">
      <c r="A6310" t="s">
        <v>17048</v>
      </c>
      <c r="B6310" t="s">
        <v>2041</v>
      </c>
      <c r="C6310" t="s">
        <v>2041</v>
      </c>
      <c r="D6310" t="s">
        <v>2041</v>
      </c>
      <c r="E6310" t="s">
        <v>2041</v>
      </c>
      <c r="F6310" t="s">
        <v>2041</v>
      </c>
      <c r="G6310" t="s">
        <v>72</v>
      </c>
      <c r="H6310" t="s">
        <v>2605</v>
      </c>
      <c r="I6310" t="s">
        <v>2605</v>
      </c>
      <c r="J6310" t="s">
        <v>2041</v>
      </c>
      <c r="K6310" t="s">
        <v>98</v>
      </c>
      <c r="L6310" t="s">
        <v>2041</v>
      </c>
      <c r="M6310" t="s">
        <v>2041</v>
      </c>
      <c r="N6310" t="s">
        <v>2041</v>
      </c>
      <c r="O6310" t="s">
        <v>2041</v>
      </c>
      <c r="P6310" t="s">
        <v>2041</v>
      </c>
      <c r="Q6310" t="s">
        <v>72</v>
      </c>
      <c r="R6310" t="s">
        <v>2331</v>
      </c>
      <c r="S6310" t="s">
        <v>2331</v>
      </c>
      <c r="T6310" t="s">
        <v>2260</v>
      </c>
      <c r="U6310" t="s">
        <v>98</v>
      </c>
    </row>
    <row r="6311" spans="1:21">
      <c r="A6311" t="s">
        <v>17049</v>
      </c>
      <c r="B6311" t="s">
        <v>2041</v>
      </c>
      <c r="C6311" t="s">
        <v>2041</v>
      </c>
      <c r="D6311" t="s">
        <v>2041</v>
      </c>
      <c r="E6311" t="s">
        <v>2041</v>
      </c>
      <c r="F6311" t="s">
        <v>2041</v>
      </c>
      <c r="G6311" t="s">
        <v>72</v>
      </c>
      <c r="H6311" t="s">
        <v>2381</v>
      </c>
      <c r="I6311" t="s">
        <v>2381</v>
      </c>
      <c r="J6311" t="s">
        <v>2041</v>
      </c>
      <c r="K6311" t="s">
        <v>98</v>
      </c>
      <c r="L6311" t="s">
        <v>2041</v>
      </c>
      <c r="M6311" t="s">
        <v>2041</v>
      </c>
      <c r="N6311" t="s">
        <v>2041</v>
      </c>
      <c r="O6311" t="s">
        <v>2041</v>
      </c>
      <c r="P6311" t="s">
        <v>2041</v>
      </c>
      <c r="Q6311" t="s">
        <v>72</v>
      </c>
      <c r="R6311" t="s">
        <v>2331</v>
      </c>
      <c r="S6311" t="s">
        <v>2331</v>
      </c>
      <c r="T6311" t="s">
        <v>2194</v>
      </c>
      <c r="U6311" t="s">
        <v>98</v>
      </c>
    </row>
    <row r="6312" spans="1:21">
      <c r="A6312" t="s">
        <v>17050</v>
      </c>
      <c r="B6312" t="s">
        <v>2041</v>
      </c>
      <c r="C6312" t="s">
        <v>2041</v>
      </c>
      <c r="D6312" t="s">
        <v>2041</v>
      </c>
      <c r="E6312" t="s">
        <v>2041</v>
      </c>
      <c r="F6312" t="s">
        <v>2041</v>
      </c>
      <c r="G6312" t="s">
        <v>72</v>
      </c>
      <c r="H6312" t="s">
        <v>2381</v>
      </c>
      <c r="I6312" t="s">
        <v>2381</v>
      </c>
      <c r="J6312" t="s">
        <v>2041</v>
      </c>
      <c r="K6312" t="s">
        <v>98</v>
      </c>
      <c r="L6312" t="s">
        <v>2041</v>
      </c>
      <c r="M6312" t="s">
        <v>2041</v>
      </c>
      <c r="N6312" t="s">
        <v>2041</v>
      </c>
      <c r="O6312" t="s">
        <v>2041</v>
      </c>
      <c r="P6312" t="s">
        <v>2041</v>
      </c>
      <c r="Q6312" t="s">
        <v>72</v>
      </c>
      <c r="R6312" t="s">
        <v>2331</v>
      </c>
      <c r="S6312" t="s">
        <v>2331</v>
      </c>
      <c r="T6312" t="s">
        <v>2572</v>
      </c>
      <c r="U6312" t="s">
        <v>98</v>
      </c>
    </row>
    <row r="6313" spans="1:21">
      <c r="A6313" t="s">
        <v>17051</v>
      </c>
      <c r="B6313" t="s">
        <v>2041</v>
      </c>
      <c r="C6313" t="s">
        <v>2041</v>
      </c>
      <c r="D6313" t="s">
        <v>2041</v>
      </c>
      <c r="E6313" t="s">
        <v>2041</v>
      </c>
      <c r="F6313" t="s">
        <v>2041</v>
      </c>
      <c r="G6313" t="s">
        <v>72</v>
      </c>
      <c r="H6313" t="s">
        <v>2381</v>
      </c>
      <c r="I6313" t="s">
        <v>2381</v>
      </c>
      <c r="J6313" t="s">
        <v>2041</v>
      </c>
      <c r="K6313" t="s">
        <v>98</v>
      </c>
      <c r="L6313" t="s">
        <v>2041</v>
      </c>
      <c r="M6313" t="s">
        <v>2041</v>
      </c>
      <c r="N6313" t="s">
        <v>2041</v>
      </c>
      <c r="O6313" t="s">
        <v>2041</v>
      </c>
      <c r="P6313" t="s">
        <v>2041</v>
      </c>
      <c r="Q6313" t="s">
        <v>72</v>
      </c>
      <c r="R6313" t="s">
        <v>2331</v>
      </c>
      <c r="S6313" t="s">
        <v>2331</v>
      </c>
      <c r="T6313" t="s">
        <v>2264</v>
      </c>
      <c r="U6313" t="s">
        <v>98</v>
      </c>
    </row>
    <row r="6314" spans="1:21">
      <c r="A6314" t="s">
        <v>17052</v>
      </c>
      <c r="B6314" t="s">
        <v>2041</v>
      </c>
      <c r="C6314" t="s">
        <v>2041</v>
      </c>
      <c r="D6314" t="s">
        <v>2041</v>
      </c>
      <c r="E6314" t="s">
        <v>2041</v>
      </c>
      <c r="F6314" t="s">
        <v>2041</v>
      </c>
      <c r="G6314" t="s">
        <v>72</v>
      </c>
      <c r="H6314" t="s">
        <v>2605</v>
      </c>
      <c r="I6314" t="s">
        <v>2605</v>
      </c>
      <c r="J6314" t="s">
        <v>2041</v>
      </c>
      <c r="K6314" t="s">
        <v>98</v>
      </c>
      <c r="L6314" t="s">
        <v>2041</v>
      </c>
      <c r="M6314" t="s">
        <v>2041</v>
      </c>
      <c r="N6314" t="s">
        <v>2041</v>
      </c>
      <c r="O6314" t="s">
        <v>2041</v>
      </c>
      <c r="P6314" t="s">
        <v>2041</v>
      </c>
      <c r="Q6314" t="s">
        <v>72</v>
      </c>
      <c r="R6314" t="s">
        <v>2331</v>
      </c>
      <c r="S6314" t="s">
        <v>2331</v>
      </c>
      <c r="T6314" t="s">
        <v>2572</v>
      </c>
      <c r="U6314" t="s">
        <v>98</v>
      </c>
    </row>
    <row r="6315" spans="1:21">
      <c r="A6315" t="s">
        <v>17053</v>
      </c>
      <c r="B6315" t="s">
        <v>2041</v>
      </c>
      <c r="C6315" t="s">
        <v>2041</v>
      </c>
      <c r="D6315" t="s">
        <v>2041</v>
      </c>
      <c r="E6315" t="s">
        <v>2041</v>
      </c>
      <c r="F6315" t="s">
        <v>2041</v>
      </c>
      <c r="G6315" t="s">
        <v>72</v>
      </c>
      <c r="H6315" t="s">
        <v>2605</v>
      </c>
      <c r="I6315" t="s">
        <v>2605</v>
      </c>
      <c r="J6315" t="s">
        <v>2041</v>
      </c>
      <c r="K6315" t="s">
        <v>98</v>
      </c>
      <c r="L6315" t="s">
        <v>2041</v>
      </c>
      <c r="M6315" t="s">
        <v>2041</v>
      </c>
      <c r="N6315" t="s">
        <v>2041</v>
      </c>
      <c r="O6315" t="s">
        <v>2041</v>
      </c>
      <c r="P6315" t="s">
        <v>2041</v>
      </c>
      <c r="Q6315" t="s">
        <v>72</v>
      </c>
      <c r="R6315" t="s">
        <v>2331</v>
      </c>
      <c r="S6315" t="s">
        <v>2331</v>
      </c>
      <c r="T6315" t="s">
        <v>2261</v>
      </c>
      <c r="U6315" t="s">
        <v>98</v>
      </c>
    </row>
    <row r="6316" spans="1:21">
      <c r="A6316" t="s">
        <v>17054</v>
      </c>
      <c r="B6316" t="s">
        <v>2041</v>
      </c>
      <c r="C6316" t="s">
        <v>2041</v>
      </c>
      <c r="D6316" t="s">
        <v>2041</v>
      </c>
      <c r="E6316" t="s">
        <v>2041</v>
      </c>
      <c r="F6316" t="s">
        <v>2041</v>
      </c>
      <c r="G6316" t="s">
        <v>72</v>
      </c>
      <c r="H6316" t="s">
        <v>2605</v>
      </c>
      <c r="I6316" t="s">
        <v>2605</v>
      </c>
      <c r="J6316" t="s">
        <v>2041</v>
      </c>
      <c r="K6316" t="s">
        <v>98</v>
      </c>
      <c r="L6316" t="s">
        <v>2041</v>
      </c>
      <c r="M6316" t="s">
        <v>2041</v>
      </c>
      <c r="N6316" t="s">
        <v>2041</v>
      </c>
      <c r="O6316" t="s">
        <v>2041</v>
      </c>
      <c r="P6316" t="s">
        <v>2041</v>
      </c>
      <c r="Q6316" t="s">
        <v>72</v>
      </c>
      <c r="R6316" t="s">
        <v>2331</v>
      </c>
      <c r="S6316" t="s">
        <v>2331</v>
      </c>
      <c r="T6316" t="s">
        <v>2194</v>
      </c>
      <c r="U6316" t="s">
        <v>98</v>
      </c>
    </row>
    <row r="6317" spans="1:21">
      <c r="A6317" t="s">
        <v>17055</v>
      </c>
      <c r="B6317" t="s">
        <v>2041</v>
      </c>
      <c r="C6317" t="s">
        <v>2041</v>
      </c>
      <c r="D6317" t="s">
        <v>2041</v>
      </c>
      <c r="E6317" t="s">
        <v>2041</v>
      </c>
      <c r="F6317" t="s">
        <v>2041</v>
      </c>
      <c r="G6317" t="s">
        <v>72</v>
      </c>
      <c r="H6317" t="s">
        <v>2381</v>
      </c>
      <c r="I6317" t="s">
        <v>2381</v>
      </c>
      <c r="J6317" t="s">
        <v>2041</v>
      </c>
      <c r="K6317" t="s">
        <v>98</v>
      </c>
      <c r="L6317" t="s">
        <v>2041</v>
      </c>
      <c r="M6317" t="s">
        <v>2041</v>
      </c>
      <c r="N6317" t="s">
        <v>2041</v>
      </c>
      <c r="O6317" t="s">
        <v>2041</v>
      </c>
      <c r="P6317" t="s">
        <v>2041</v>
      </c>
      <c r="Q6317" t="s">
        <v>72</v>
      </c>
      <c r="R6317" t="s">
        <v>2331</v>
      </c>
      <c r="S6317" t="s">
        <v>2331</v>
      </c>
      <c r="T6317" t="s">
        <v>2211</v>
      </c>
      <c r="U6317" t="s">
        <v>98</v>
      </c>
    </row>
    <row r="6318" spans="1:21">
      <c r="A6318" t="s">
        <v>17056</v>
      </c>
      <c r="B6318" t="s">
        <v>2041</v>
      </c>
      <c r="C6318" t="s">
        <v>2041</v>
      </c>
      <c r="D6318" t="s">
        <v>2041</v>
      </c>
      <c r="E6318" t="s">
        <v>2041</v>
      </c>
      <c r="F6318" t="s">
        <v>2041</v>
      </c>
      <c r="G6318" t="s">
        <v>72</v>
      </c>
      <c r="H6318" t="s">
        <v>2381</v>
      </c>
      <c r="I6318" t="s">
        <v>2381</v>
      </c>
      <c r="J6318" t="s">
        <v>2041</v>
      </c>
      <c r="K6318" t="s">
        <v>98</v>
      </c>
      <c r="L6318" t="s">
        <v>2041</v>
      </c>
      <c r="M6318" t="s">
        <v>2041</v>
      </c>
      <c r="N6318" t="s">
        <v>2041</v>
      </c>
      <c r="O6318" t="s">
        <v>2041</v>
      </c>
      <c r="P6318" t="s">
        <v>2041</v>
      </c>
      <c r="Q6318" t="s">
        <v>72</v>
      </c>
      <c r="R6318" t="s">
        <v>2331</v>
      </c>
      <c r="S6318" t="s">
        <v>2331</v>
      </c>
      <c r="T6318" t="s">
        <v>2498</v>
      </c>
      <c r="U6318" t="s">
        <v>98</v>
      </c>
    </row>
    <row r="6319" spans="1:21">
      <c r="A6319" t="s">
        <v>17057</v>
      </c>
      <c r="B6319" t="s">
        <v>2041</v>
      </c>
      <c r="C6319" t="s">
        <v>2041</v>
      </c>
      <c r="D6319" t="s">
        <v>2041</v>
      </c>
      <c r="E6319" t="s">
        <v>2041</v>
      </c>
      <c r="F6319" t="s">
        <v>2041</v>
      </c>
      <c r="G6319" t="s">
        <v>72</v>
      </c>
      <c r="H6319" t="s">
        <v>2381</v>
      </c>
      <c r="I6319" t="s">
        <v>2381</v>
      </c>
      <c r="J6319" t="s">
        <v>2041</v>
      </c>
      <c r="K6319" t="s">
        <v>98</v>
      </c>
      <c r="L6319" t="s">
        <v>2041</v>
      </c>
      <c r="M6319" t="s">
        <v>2041</v>
      </c>
      <c r="N6319" t="s">
        <v>2041</v>
      </c>
      <c r="O6319" t="s">
        <v>2041</v>
      </c>
      <c r="P6319" t="s">
        <v>2041</v>
      </c>
      <c r="Q6319" t="s">
        <v>72</v>
      </c>
      <c r="R6319" t="s">
        <v>2557</v>
      </c>
      <c r="S6319" t="s">
        <v>2557</v>
      </c>
      <c r="T6319" t="s">
        <v>2153</v>
      </c>
      <c r="U6319" t="s">
        <v>98</v>
      </c>
    </row>
    <row r="6320" spans="1:21">
      <c r="A6320" t="s">
        <v>17058</v>
      </c>
      <c r="B6320" t="s">
        <v>2041</v>
      </c>
      <c r="C6320" t="s">
        <v>2041</v>
      </c>
      <c r="D6320" t="s">
        <v>2041</v>
      </c>
      <c r="E6320" t="s">
        <v>2041</v>
      </c>
      <c r="F6320" t="s">
        <v>2041</v>
      </c>
      <c r="G6320" t="s">
        <v>72</v>
      </c>
      <c r="H6320" t="s">
        <v>2381</v>
      </c>
      <c r="I6320" t="s">
        <v>2381</v>
      </c>
      <c r="J6320" t="s">
        <v>2041</v>
      </c>
      <c r="K6320" t="s">
        <v>98</v>
      </c>
      <c r="L6320" t="s">
        <v>2041</v>
      </c>
      <c r="M6320" t="s">
        <v>2041</v>
      </c>
      <c r="N6320" t="s">
        <v>2041</v>
      </c>
      <c r="O6320" t="s">
        <v>2041</v>
      </c>
      <c r="P6320" t="s">
        <v>2041</v>
      </c>
      <c r="Q6320" t="s">
        <v>72</v>
      </c>
      <c r="R6320" t="s">
        <v>2331</v>
      </c>
      <c r="S6320" t="s">
        <v>2331</v>
      </c>
      <c r="T6320" t="s">
        <v>2263</v>
      </c>
      <c r="U6320" t="s">
        <v>98</v>
      </c>
    </row>
    <row r="6321" spans="1:21">
      <c r="A6321" t="s">
        <v>17059</v>
      </c>
      <c r="B6321" t="s">
        <v>2041</v>
      </c>
      <c r="C6321" t="s">
        <v>2041</v>
      </c>
      <c r="D6321" t="s">
        <v>2041</v>
      </c>
      <c r="E6321" t="s">
        <v>2041</v>
      </c>
      <c r="F6321" t="s">
        <v>2041</v>
      </c>
      <c r="G6321" t="s">
        <v>72</v>
      </c>
      <c r="H6321" t="s">
        <v>2381</v>
      </c>
      <c r="I6321" t="s">
        <v>2381</v>
      </c>
      <c r="J6321" t="s">
        <v>2041</v>
      </c>
      <c r="K6321" t="s">
        <v>98</v>
      </c>
      <c r="L6321" t="s">
        <v>2041</v>
      </c>
      <c r="M6321" t="s">
        <v>2041</v>
      </c>
      <c r="N6321" t="s">
        <v>2041</v>
      </c>
      <c r="O6321" t="s">
        <v>2041</v>
      </c>
      <c r="P6321" t="s">
        <v>2041</v>
      </c>
      <c r="Q6321" t="s">
        <v>72</v>
      </c>
      <c r="R6321" t="s">
        <v>2557</v>
      </c>
      <c r="S6321" t="s">
        <v>2557</v>
      </c>
      <c r="T6321" t="s">
        <v>2170</v>
      </c>
      <c r="U6321" t="s">
        <v>98</v>
      </c>
    </row>
    <row r="6322" spans="1:21">
      <c r="A6322" t="s">
        <v>17060</v>
      </c>
      <c r="B6322" t="s">
        <v>2041</v>
      </c>
      <c r="C6322" t="s">
        <v>2041</v>
      </c>
      <c r="D6322" t="s">
        <v>2041</v>
      </c>
      <c r="E6322" t="s">
        <v>2041</v>
      </c>
      <c r="F6322" t="s">
        <v>2041</v>
      </c>
      <c r="G6322" t="s">
        <v>72</v>
      </c>
      <c r="H6322" t="s">
        <v>2605</v>
      </c>
      <c r="I6322" t="s">
        <v>2605</v>
      </c>
      <c r="J6322" t="s">
        <v>2041</v>
      </c>
      <c r="K6322" t="s">
        <v>98</v>
      </c>
      <c r="L6322" t="s">
        <v>2041</v>
      </c>
      <c r="M6322" t="s">
        <v>2041</v>
      </c>
      <c r="N6322" t="s">
        <v>2041</v>
      </c>
      <c r="O6322" t="s">
        <v>2041</v>
      </c>
      <c r="P6322" t="s">
        <v>2041</v>
      </c>
      <c r="Q6322" t="s">
        <v>72</v>
      </c>
      <c r="R6322" t="s">
        <v>2331</v>
      </c>
      <c r="S6322" t="s">
        <v>2331</v>
      </c>
      <c r="T6322" t="s">
        <v>2091</v>
      </c>
      <c r="U6322" t="s">
        <v>98</v>
      </c>
    </row>
    <row r="6323" spans="1:21">
      <c r="A6323" t="s">
        <v>17061</v>
      </c>
      <c r="B6323" t="s">
        <v>2041</v>
      </c>
      <c r="C6323" t="s">
        <v>2041</v>
      </c>
      <c r="D6323" t="s">
        <v>2041</v>
      </c>
      <c r="E6323" t="s">
        <v>2041</v>
      </c>
      <c r="F6323" t="s">
        <v>2041</v>
      </c>
      <c r="G6323" t="s">
        <v>72</v>
      </c>
      <c r="H6323" t="s">
        <v>2605</v>
      </c>
      <c r="I6323" t="s">
        <v>2605</v>
      </c>
      <c r="J6323" t="s">
        <v>2041</v>
      </c>
      <c r="K6323" t="s">
        <v>98</v>
      </c>
      <c r="L6323" t="s">
        <v>2041</v>
      </c>
      <c r="M6323" t="s">
        <v>2041</v>
      </c>
      <c r="N6323" t="s">
        <v>2041</v>
      </c>
      <c r="O6323" t="s">
        <v>2041</v>
      </c>
      <c r="P6323" t="s">
        <v>2041</v>
      </c>
      <c r="Q6323" t="s">
        <v>72</v>
      </c>
      <c r="R6323" t="s">
        <v>2331</v>
      </c>
      <c r="S6323" t="s">
        <v>2331</v>
      </c>
      <c r="T6323" t="s">
        <v>2566</v>
      </c>
      <c r="U6323" t="s">
        <v>98</v>
      </c>
    </row>
    <row r="6324" spans="1:21">
      <c r="A6324" t="s">
        <v>17062</v>
      </c>
      <c r="B6324" t="s">
        <v>2041</v>
      </c>
      <c r="C6324" t="s">
        <v>2041</v>
      </c>
      <c r="D6324" t="s">
        <v>2041</v>
      </c>
      <c r="E6324" t="s">
        <v>2041</v>
      </c>
      <c r="F6324" t="s">
        <v>2041</v>
      </c>
      <c r="G6324" t="s">
        <v>72</v>
      </c>
      <c r="H6324" t="s">
        <v>2381</v>
      </c>
      <c r="I6324" t="s">
        <v>2381</v>
      </c>
      <c r="J6324" t="s">
        <v>2041</v>
      </c>
      <c r="K6324" t="s">
        <v>98</v>
      </c>
      <c r="L6324" t="s">
        <v>2041</v>
      </c>
      <c r="M6324" t="s">
        <v>2041</v>
      </c>
      <c r="N6324" t="s">
        <v>2041</v>
      </c>
      <c r="O6324" t="s">
        <v>2041</v>
      </c>
      <c r="P6324" t="s">
        <v>2041</v>
      </c>
      <c r="Q6324" t="s">
        <v>72</v>
      </c>
      <c r="R6324" t="s">
        <v>2331</v>
      </c>
      <c r="S6324" t="s">
        <v>2331</v>
      </c>
      <c r="T6324" t="s">
        <v>2158</v>
      </c>
      <c r="U6324" t="s">
        <v>98</v>
      </c>
    </row>
    <row r="6325" spans="1:21">
      <c r="A6325" t="s">
        <v>17063</v>
      </c>
      <c r="B6325" t="s">
        <v>2041</v>
      </c>
      <c r="C6325" t="s">
        <v>2041</v>
      </c>
      <c r="D6325" t="s">
        <v>2041</v>
      </c>
      <c r="E6325" t="s">
        <v>2041</v>
      </c>
      <c r="F6325" t="s">
        <v>2041</v>
      </c>
      <c r="G6325" t="s">
        <v>72</v>
      </c>
      <c r="H6325" t="s">
        <v>2605</v>
      </c>
      <c r="I6325" t="s">
        <v>2605</v>
      </c>
      <c r="J6325" t="s">
        <v>2041</v>
      </c>
      <c r="K6325" t="s">
        <v>98</v>
      </c>
      <c r="L6325" t="s">
        <v>2041</v>
      </c>
      <c r="M6325" t="s">
        <v>2041</v>
      </c>
      <c r="N6325" t="s">
        <v>2041</v>
      </c>
      <c r="O6325" t="s">
        <v>2041</v>
      </c>
      <c r="P6325" t="s">
        <v>2041</v>
      </c>
      <c r="Q6325" t="s">
        <v>72</v>
      </c>
      <c r="R6325" t="s">
        <v>2331</v>
      </c>
      <c r="S6325" t="s">
        <v>2331</v>
      </c>
      <c r="T6325" t="s">
        <v>2284</v>
      </c>
      <c r="U6325" t="s">
        <v>98</v>
      </c>
    </row>
    <row r="6326" spans="1:21">
      <c r="A6326" t="s">
        <v>17064</v>
      </c>
      <c r="B6326" t="s">
        <v>2041</v>
      </c>
      <c r="C6326" t="s">
        <v>2041</v>
      </c>
      <c r="D6326" t="s">
        <v>2041</v>
      </c>
      <c r="E6326" t="s">
        <v>2041</v>
      </c>
      <c r="F6326" t="s">
        <v>2041</v>
      </c>
      <c r="G6326" t="s">
        <v>72</v>
      </c>
      <c r="H6326" t="s">
        <v>2605</v>
      </c>
      <c r="I6326" t="s">
        <v>2605</v>
      </c>
      <c r="J6326" t="s">
        <v>2041</v>
      </c>
      <c r="K6326" t="s">
        <v>98</v>
      </c>
      <c r="L6326" t="s">
        <v>2041</v>
      </c>
      <c r="M6326" t="s">
        <v>2041</v>
      </c>
      <c r="N6326" t="s">
        <v>2041</v>
      </c>
      <c r="O6326" t="s">
        <v>2041</v>
      </c>
      <c r="P6326" t="s">
        <v>2041</v>
      </c>
      <c r="Q6326" t="s">
        <v>72</v>
      </c>
      <c r="R6326" t="s">
        <v>2331</v>
      </c>
      <c r="S6326" t="s">
        <v>2331</v>
      </c>
      <c r="T6326" t="s">
        <v>2572</v>
      </c>
      <c r="U6326" t="s">
        <v>98</v>
      </c>
    </row>
    <row r="6327" spans="1:21">
      <c r="A6327" t="s">
        <v>17065</v>
      </c>
      <c r="B6327" t="s">
        <v>2041</v>
      </c>
      <c r="C6327" t="s">
        <v>2041</v>
      </c>
      <c r="D6327" t="s">
        <v>2041</v>
      </c>
      <c r="E6327" t="s">
        <v>2041</v>
      </c>
      <c r="F6327" t="s">
        <v>2041</v>
      </c>
      <c r="G6327" t="s">
        <v>72</v>
      </c>
      <c r="H6327" t="s">
        <v>2381</v>
      </c>
      <c r="I6327" t="s">
        <v>2381</v>
      </c>
      <c r="J6327" t="s">
        <v>2041</v>
      </c>
      <c r="K6327" t="s">
        <v>98</v>
      </c>
      <c r="L6327" t="s">
        <v>2041</v>
      </c>
      <c r="M6327" t="s">
        <v>2041</v>
      </c>
      <c r="N6327" t="s">
        <v>2041</v>
      </c>
      <c r="O6327" t="s">
        <v>2041</v>
      </c>
      <c r="P6327" t="s">
        <v>2041</v>
      </c>
      <c r="Q6327" t="s">
        <v>72</v>
      </c>
      <c r="R6327" t="s">
        <v>2331</v>
      </c>
      <c r="S6327" t="s">
        <v>2331</v>
      </c>
      <c r="T6327" t="s">
        <v>2284</v>
      </c>
      <c r="U6327" t="s">
        <v>98</v>
      </c>
    </row>
    <row r="6328" spans="1:21">
      <c r="A6328" t="s">
        <v>17066</v>
      </c>
      <c r="B6328" t="s">
        <v>2041</v>
      </c>
      <c r="C6328" t="s">
        <v>2041</v>
      </c>
      <c r="D6328" t="s">
        <v>2041</v>
      </c>
      <c r="E6328" t="s">
        <v>2041</v>
      </c>
      <c r="F6328" t="s">
        <v>2041</v>
      </c>
      <c r="G6328" t="s">
        <v>72</v>
      </c>
      <c r="H6328" t="s">
        <v>2605</v>
      </c>
      <c r="I6328" t="s">
        <v>2605</v>
      </c>
      <c r="J6328" t="s">
        <v>2041</v>
      </c>
      <c r="K6328" t="s">
        <v>98</v>
      </c>
      <c r="L6328" t="s">
        <v>2041</v>
      </c>
      <c r="M6328" t="s">
        <v>2041</v>
      </c>
      <c r="N6328" t="s">
        <v>2041</v>
      </c>
      <c r="O6328" t="s">
        <v>2041</v>
      </c>
      <c r="P6328" t="s">
        <v>2041</v>
      </c>
      <c r="Q6328" t="s">
        <v>72</v>
      </c>
      <c r="R6328" t="s">
        <v>2331</v>
      </c>
      <c r="S6328" t="s">
        <v>2331</v>
      </c>
      <c r="T6328" t="s">
        <v>2178</v>
      </c>
      <c r="U6328" t="s">
        <v>98</v>
      </c>
    </row>
    <row r="6329" spans="1:21">
      <c r="A6329" t="s">
        <v>17067</v>
      </c>
      <c r="B6329" t="s">
        <v>2041</v>
      </c>
      <c r="C6329" t="s">
        <v>2041</v>
      </c>
      <c r="D6329" t="s">
        <v>2041</v>
      </c>
      <c r="E6329" t="s">
        <v>2041</v>
      </c>
      <c r="F6329" t="s">
        <v>2041</v>
      </c>
      <c r="G6329" t="s">
        <v>72</v>
      </c>
      <c r="H6329" t="s">
        <v>2381</v>
      </c>
      <c r="I6329" t="s">
        <v>2381</v>
      </c>
      <c r="J6329" t="s">
        <v>2041</v>
      </c>
      <c r="K6329" t="s">
        <v>98</v>
      </c>
      <c r="L6329" t="s">
        <v>2041</v>
      </c>
      <c r="M6329" t="s">
        <v>2041</v>
      </c>
      <c r="N6329" t="s">
        <v>2041</v>
      </c>
      <c r="O6329" t="s">
        <v>2041</v>
      </c>
      <c r="P6329" t="s">
        <v>2041</v>
      </c>
      <c r="Q6329" t="s">
        <v>72</v>
      </c>
      <c r="R6329" t="s">
        <v>2557</v>
      </c>
      <c r="S6329" t="s">
        <v>2557</v>
      </c>
      <c r="T6329" t="s">
        <v>2048</v>
      </c>
      <c r="U6329" t="s">
        <v>98</v>
      </c>
    </row>
    <row r="6330" spans="1:21">
      <c r="A6330" t="s">
        <v>17068</v>
      </c>
      <c r="B6330" t="s">
        <v>2041</v>
      </c>
      <c r="C6330" t="s">
        <v>2041</v>
      </c>
      <c r="D6330" t="s">
        <v>2041</v>
      </c>
      <c r="E6330" t="s">
        <v>2041</v>
      </c>
      <c r="F6330" t="s">
        <v>2041</v>
      </c>
      <c r="G6330" t="s">
        <v>72</v>
      </c>
      <c r="H6330" t="s">
        <v>2605</v>
      </c>
      <c r="I6330" t="s">
        <v>2605</v>
      </c>
      <c r="J6330" t="s">
        <v>2041</v>
      </c>
      <c r="K6330" t="s">
        <v>98</v>
      </c>
      <c r="L6330" t="s">
        <v>2041</v>
      </c>
      <c r="M6330" t="s">
        <v>2041</v>
      </c>
      <c r="N6330" t="s">
        <v>2041</v>
      </c>
      <c r="O6330" t="s">
        <v>2041</v>
      </c>
      <c r="P6330" t="s">
        <v>2041</v>
      </c>
      <c r="Q6330" t="s">
        <v>72</v>
      </c>
      <c r="R6330" t="s">
        <v>2554</v>
      </c>
      <c r="S6330" t="s">
        <v>2554</v>
      </c>
      <c r="T6330" t="s">
        <v>2048</v>
      </c>
      <c r="U6330" t="s">
        <v>98</v>
      </c>
    </row>
    <row r="6331" spans="1:21">
      <c r="A6331" t="s">
        <v>17069</v>
      </c>
      <c r="B6331" t="s">
        <v>2041</v>
      </c>
      <c r="C6331" t="s">
        <v>2041</v>
      </c>
      <c r="D6331" t="s">
        <v>2041</v>
      </c>
      <c r="E6331" t="s">
        <v>2041</v>
      </c>
      <c r="F6331" t="s">
        <v>2041</v>
      </c>
      <c r="G6331" t="s">
        <v>72</v>
      </c>
      <c r="H6331" t="s">
        <v>2605</v>
      </c>
      <c r="I6331" t="s">
        <v>2605</v>
      </c>
      <c r="J6331" t="s">
        <v>2041</v>
      </c>
      <c r="K6331" t="s">
        <v>98</v>
      </c>
      <c r="L6331" t="s">
        <v>2041</v>
      </c>
      <c r="M6331" t="s">
        <v>2041</v>
      </c>
      <c r="N6331" t="s">
        <v>2041</v>
      </c>
      <c r="O6331" t="s">
        <v>2041</v>
      </c>
      <c r="P6331" t="s">
        <v>2041</v>
      </c>
      <c r="Q6331" t="s">
        <v>72</v>
      </c>
      <c r="R6331" t="s">
        <v>2331</v>
      </c>
      <c r="S6331" t="s">
        <v>2331</v>
      </c>
      <c r="T6331" t="s">
        <v>2079</v>
      </c>
      <c r="U6331" t="s">
        <v>98</v>
      </c>
    </row>
    <row r="6332" spans="1:21">
      <c r="A6332" t="s">
        <v>17070</v>
      </c>
      <c r="B6332" t="s">
        <v>2041</v>
      </c>
      <c r="C6332" t="s">
        <v>2041</v>
      </c>
      <c r="D6332" t="s">
        <v>2041</v>
      </c>
      <c r="E6332" t="s">
        <v>2041</v>
      </c>
      <c r="F6332" t="s">
        <v>2041</v>
      </c>
      <c r="G6332" t="s">
        <v>72</v>
      </c>
      <c r="H6332" t="s">
        <v>2605</v>
      </c>
      <c r="I6332" t="s">
        <v>2605</v>
      </c>
      <c r="J6332" t="s">
        <v>2041</v>
      </c>
      <c r="K6332" t="s">
        <v>98</v>
      </c>
      <c r="L6332" t="s">
        <v>2041</v>
      </c>
      <c r="M6332" t="s">
        <v>2041</v>
      </c>
      <c r="N6332" t="s">
        <v>2041</v>
      </c>
      <c r="O6332" t="s">
        <v>2041</v>
      </c>
      <c r="P6332" t="s">
        <v>2041</v>
      </c>
      <c r="Q6332" t="s">
        <v>72</v>
      </c>
      <c r="R6332" t="s">
        <v>2331</v>
      </c>
      <c r="S6332" t="s">
        <v>2331</v>
      </c>
      <c r="T6332" t="s">
        <v>2191</v>
      </c>
      <c r="U6332" t="s">
        <v>98</v>
      </c>
    </row>
    <row r="6333" spans="1:21">
      <c r="A6333" t="s">
        <v>54</v>
      </c>
      <c r="B6333" t="s">
        <v>2020</v>
      </c>
      <c r="C6333" t="s">
        <v>2020</v>
      </c>
      <c r="D6333" t="s">
        <v>2020</v>
      </c>
      <c r="E6333" t="s">
        <v>2020</v>
      </c>
      <c r="F6333" t="s">
        <v>2020</v>
      </c>
      <c r="G6333" t="s">
        <v>2020</v>
      </c>
      <c r="H6333" t="s">
        <v>2020</v>
      </c>
      <c r="I6333" t="s">
        <v>2020</v>
      </c>
      <c r="J6333" t="s">
        <v>2020</v>
      </c>
      <c r="K6333" t="s">
        <v>2020</v>
      </c>
      <c r="L6333" t="s">
        <v>2020</v>
      </c>
      <c r="M6333" t="s">
        <v>2020</v>
      </c>
      <c r="N6333" t="s">
        <v>2020</v>
      </c>
      <c r="O6333" t="s">
        <v>2020</v>
      </c>
      <c r="P6333" t="s">
        <v>2020</v>
      </c>
      <c r="Q6333" t="s">
        <v>2020</v>
      </c>
      <c r="R6333" t="s">
        <v>2020</v>
      </c>
      <c r="S6333" t="s">
        <v>2020</v>
      </c>
      <c r="T6333" t="s">
        <v>2020</v>
      </c>
      <c r="U6333" t="s">
        <v>2020</v>
      </c>
    </row>
    <row r="6334" spans="1:21">
      <c r="A6334" t="s">
        <v>54</v>
      </c>
      <c r="B6334" t="s">
        <v>2021</v>
      </c>
      <c r="C6334" t="s">
        <v>2021</v>
      </c>
      <c r="D6334" t="s">
        <v>2021</v>
      </c>
      <c r="E6334" t="s">
        <v>2021</v>
      </c>
      <c r="F6334" t="s">
        <v>2021</v>
      </c>
      <c r="G6334" t="s">
        <v>2021</v>
      </c>
      <c r="H6334" t="s">
        <v>2021</v>
      </c>
      <c r="I6334" t="s">
        <v>2021</v>
      </c>
      <c r="J6334" t="s">
        <v>2021</v>
      </c>
      <c r="K6334" t="s">
        <v>2021</v>
      </c>
      <c r="L6334" t="s">
        <v>2022</v>
      </c>
      <c r="M6334" t="s">
        <v>2022</v>
      </c>
      <c r="N6334" t="s">
        <v>2022</v>
      </c>
      <c r="O6334" t="s">
        <v>2022</v>
      </c>
      <c r="P6334" t="s">
        <v>2022</v>
      </c>
      <c r="Q6334" t="s">
        <v>2022</v>
      </c>
      <c r="R6334" t="s">
        <v>2022</v>
      </c>
      <c r="S6334" t="s">
        <v>2022</v>
      </c>
      <c r="T6334" t="s">
        <v>2022</v>
      </c>
      <c r="U6334" t="s">
        <v>2022</v>
      </c>
    </row>
    <row r="6335" spans="1:21">
      <c r="A6335" t="s">
        <v>54</v>
      </c>
      <c r="B6335" t="s">
        <v>2023</v>
      </c>
      <c r="C6335" t="s">
        <v>2024</v>
      </c>
      <c r="D6335" t="s">
        <v>2025</v>
      </c>
      <c r="E6335" t="s">
        <v>2026</v>
      </c>
      <c r="F6335" t="s">
        <v>2027</v>
      </c>
      <c r="G6335" t="s">
        <v>2028</v>
      </c>
      <c r="H6335" t="s">
        <v>2029</v>
      </c>
      <c r="I6335" t="s">
        <v>2030</v>
      </c>
      <c r="J6335" t="s">
        <v>2031</v>
      </c>
      <c r="K6335" t="s">
        <v>2544</v>
      </c>
      <c r="L6335" t="s">
        <v>2032</v>
      </c>
      <c r="M6335" t="s">
        <v>2033</v>
      </c>
      <c r="N6335" t="s">
        <v>2034</v>
      </c>
      <c r="O6335" t="s">
        <v>2035</v>
      </c>
      <c r="P6335" t="s">
        <v>2036</v>
      </c>
      <c r="Q6335" t="s">
        <v>2037</v>
      </c>
      <c r="R6335" t="s">
        <v>2038</v>
      </c>
      <c r="S6335" t="s">
        <v>2039</v>
      </c>
      <c r="T6335" t="s">
        <v>2040</v>
      </c>
      <c r="U6335" t="s">
        <v>2545</v>
      </c>
    </row>
    <row r="6336" spans="1:21">
      <c r="A6336" t="s">
        <v>17071</v>
      </c>
      <c r="B6336" t="s">
        <v>2041</v>
      </c>
      <c r="C6336" t="s">
        <v>2041</v>
      </c>
      <c r="D6336" t="s">
        <v>2041</v>
      </c>
      <c r="E6336" t="s">
        <v>2041</v>
      </c>
      <c r="F6336" t="s">
        <v>2041</v>
      </c>
      <c r="G6336" t="s">
        <v>167</v>
      </c>
      <c r="H6336" t="s">
        <v>2041</v>
      </c>
      <c r="I6336" t="s">
        <v>2041</v>
      </c>
      <c r="J6336" t="s">
        <v>2041</v>
      </c>
      <c r="K6336" t="s">
        <v>98</v>
      </c>
      <c r="L6336" t="s">
        <v>2041</v>
      </c>
      <c r="M6336" t="s">
        <v>2041</v>
      </c>
      <c r="N6336" t="s">
        <v>2041</v>
      </c>
      <c r="O6336" t="s">
        <v>2041</v>
      </c>
      <c r="P6336" t="s">
        <v>2041</v>
      </c>
      <c r="Q6336" t="s">
        <v>72</v>
      </c>
      <c r="R6336" t="s">
        <v>2557</v>
      </c>
      <c r="S6336" t="s">
        <v>2557</v>
      </c>
      <c r="T6336" t="s">
        <v>2208</v>
      </c>
      <c r="U6336" t="s">
        <v>98</v>
      </c>
    </row>
    <row r="6337" spans="1:21">
      <c r="A6337" t="s">
        <v>17072</v>
      </c>
      <c r="B6337" t="s">
        <v>2041</v>
      </c>
      <c r="C6337" t="s">
        <v>2041</v>
      </c>
      <c r="D6337" t="s">
        <v>2041</v>
      </c>
      <c r="E6337" t="s">
        <v>2041</v>
      </c>
      <c r="F6337" t="s">
        <v>2041</v>
      </c>
      <c r="G6337" t="s">
        <v>167</v>
      </c>
      <c r="H6337" t="s">
        <v>2041</v>
      </c>
      <c r="I6337" t="s">
        <v>2041</v>
      </c>
      <c r="J6337" t="s">
        <v>2041</v>
      </c>
      <c r="K6337" t="s">
        <v>98</v>
      </c>
      <c r="L6337" t="s">
        <v>2041</v>
      </c>
      <c r="M6337" t="s">
        <v>2041</v>
      </c>
      <c r="N6337" t="s">
        <v>2041</v>
      </c>
      <c r="O6337" t="s">
        <v>2041</v>
      </c>
      <c r="P6337" t="s">
        <v>2041</v>
      </c>
      <c r="Q6337" t="s">
        <v>72</v>
      </c>
      <c r="R6337" t="s">
        <v>2331</v>
      </c>
      <c r="S6337" t="s">
        <v>2331</v>
      </c>
      <c r="T6337" t="s">
        <v>2553</v>
      </c>
      <c r="U6337" t="s">
        <v>98</v>
      </c>
    </row>
    <row r="6338" spans="1:21">
      <c r="A6338" t="s">
        <v>17073</v>
      </c>
      <c r="B6338" t="s">
        <v>2041</v>
      </c>
      <c r="C6338" t="s">
        <v>2041</v>
      </c>
      <c r="D6338" t="s">
        <v>2041</v>
      </c>
      <c r="E6338" t="s">
        <v>2041</v>
      </c>
      <c r="F6338" t="s">
        <v>2041</v>
      </c>
      <c r="G6338" t="s">
        <v>72</v>
      </c>
      <c r="H6338" t="s">
        <v>2225</v>
      </c>
      <c r="I6338" t="s">
        <v>2225</v>
      </c>
      <c r="J6338" t="s">
        <v>2041</v>
      </c>
      <c r="K6338" t="s">
        <v>98</v>
      </c>
      <c r="L6338" t="s">
        <v>2041</v>
      </c>
      <c r="M6338" t="s">
        <v>2041</v>
      </c>
      <c r="N6338" t="s">
        <v>2041</v>
      </c>
      <c r="O6338" t="s">
        <v>2041</v>
      </c>
      <c r="P6338" t="s">
        <v>2041</v>
      </c>
      <c r="Q6338" t="s">
        <v>72</v>
      </c>
      <c r="R6338" t="s">
        <v>2331</v>
      </c>
      <c r="S6338" t="s">
        <v>2331</v>
      </c>
      <c r="T6338" t="s">
        <v>2622</v>
      </c>
      <c r="U6338" t="s">
        <v>98</v>
      </c>
    </row>
    <row r="6339" spans="1:21">
      <c r="A6339" t="s">
        <v>17074</v>
      </c>
      <c r="B6339" t="s">
        <v>2041</v>
      </c>
      <c r="C6339" t="s">
        <v>2041</v>
      </c>
      <c r="D6339" t="s">
        <v>2041</v>
      </c>
      <c r="E6339" t="s">
        <v>2041</v>
      </c>
      <c r="F6339" t="s">
        <v>2041</v>
      </c>
      <c r="G6339" t="s">
        <v>72</v>
      </c>
      <c r="H6339" t="s">
        <v>2381</v>
      </c>
      <c r="I6339" t="s">
        <v>2381</v>
      </c>
      <c r="J6339" t="s">
        <v>2041</v>
      </c>
      <c r="K6339" t="s">
        <v>98</v>
      </c>
      <c r="L6339" t="s">
        <v>2041</v>
      </c>
      <c r="M6339" t="s">
        <v>2041</v>
      </c>
      <c r="N6339" t="s">
        <v>2041</v>
      </c>
      <c r="O6339" t="s">
        <v>2041</v>
      </c>
      <c r="P6339" t="s">
        <v>2041</v>
      </c>
      <c r="Q6339" t="s">
        <v>72</v>
      </c>
      <c r="R6339" t="s">
        <v>2331</v>
      </c>
      <c r="S6339" t="s">
        <v>2331</v>
      </c>
      <c r="T6339" t="s">
        <v>2079</v>
      </c>
      <c r="U6339" t="s">
        <v>98</v>
      </c>
    </row>
    <row r="6340" spans="1:21">
      <c r="A6340" t="s">
        <v>17075</v>
      </c>
      <c r="B6340" t="s">
        <v>2041</v>
      </c>
      <c r="C6340" t="s">
        <v>2041</v>
      </c>
      <c r="D6340" t="s">
        <v>2041</v>
      </c>
      <c r="E6340" t="s">
        <v>2041</v>
      </c>
      <c r="F6340" t="s">
        <v>2041</v>
      </c>
      <c r="G6340" t="s">
        <v>72</v>
      </c>
      <c r="H6340" t="s">
        <v>2381</v>
      </c>
      <c r="I6340" t="s">
        <v>2381</v>
      </c>
      <c r="J6340" t="s">
        <v>2041</v>
      </c>
      <c r="K6340" t="s">
        <v>98</v>
      </c>
      <c r="L6340" t="s">
        <v>2041</v>
      </c>
      <c r="M6340" t="s">
        <v>2041</v>
      </c>
      <c r="N6340" t="s">
        <v>2041</v>
      </c>
      <c r="O6340" t="s">
        <v>2041</v>
      </c>
      <c r="P6340" t="s">
        <v>2041</v>
      </c>
      <c r="Q6340" t="s">
        <v>72</v>
      </c>
      <c r="R6340" t="s">
        <v>2331</v>
      </c>
      <c r="S6340" t="s">
        <v>2331</v>
      </c>
      <c r="T6340" t="s">
        <v>2268</v>
      </c>
      <c r="U6340" t="s">
        <v>98</v>
      </c>
    </row>
    <row r="6341" spans="1:21">
      <c r="A6341" t="s">
        <v>17076</v>
      </c>
      <c r="B6341" t="s">
        <v>2041</v>
      </c>
      <c r="C6341" t="s">
        <v>2041</v>
      </c>
      <c r="D6341" t="s">
        <v>2041</v>
      </c>
      <c r="E6341" t="s">
        <v>2041</v>
      </c>
      <c r="F6341" t="s">
        <v>2041</v>
      </c>
      <c r="G6341" t="s">
        <v>72</v>
      </c>
      <c r="H6341" t="s">
        <v>2605</v>
      </c>
      <c r="I6341" t="s">
        <v>2605</v>
      </c>
      <c r="J6341" t="s">
        <v>2041</v>
      </c>
      <c r="K6341" t="s">
        <v>98</v>
      </c>
      <c r="L6341" t="s">
        <v>2041</v>
      </c>
      <c r="M6341" t="s">
        <v>2041</v>
      </c>
      <c r="N6341" t="s">
        <v>2041</v>
      </c>
      <c r="O6341" t="s">
        <v>2041</v>
      </c>
      <c r="P6341" t="s">
        <v>2041</v>
      </c>
      <c r="Q6341" t="s">
        <v>72</v>
      </c>
      <c r="R6341" t="s">
        <v>2331</v>
      </c>
      <c r="S6341" t="s">
        <v>2331</v>
      </c>
      <c r="T6341" t="s">
        <v>2079</v>
      </c>
      <c r="U6341" t="s">
        <v>98</v>
      </c>
    </row>
    <row r="6342" spans="1:21">
      <c r="A6342" t="s">
        <v>17077</v>
      </c>
      <c r="B6342" t="s">
        <v>2041</v>
      </c>
      <c r="C6342" t="s">
        <v>2041</v>
      </c>
      <c r="D6342" t="s">
        <v>2041</v>
      </c>
      <c r="E6342" t="s">
        <v>2041</v>
      </c>
      <c r="F6342" t="s">
        <v>2041</v>
      </c>
      <c r="G6342" t="s">
        <v>72</v>
      </c>
      <c r="H6342" t="s">
        <v>2381</v>
      </c>
      <c r="I6342" t="s">
        <v>2381</v>
      </c>
      <c r="J6342" t="s">
        <v>2041</v>
      </c>
      <c r="K6342" t="s">
        <v>98</v>
      </c>
      <c r="L6342" t="s">
        <v>2041</v>
      </c>
      <c r="M6342" t="s">
        <v>2041</v>
      </c>
      <c r="N6342" t="s">
        <v>2041</v>
      </c>
      <c r="O6342" t="s">
        <v>2041</v>
      </c>
      <c r="P6342" t="s">
        <v>2041</v>
      </c>
      <c r="Q6342" t="s">
        <v>72</v>
      </c>
      <c r="R6342" t="s">
        <v>2331</v>
      </c>
      <c r="S6342" t="s">
        <v>2331</v>
      </c>
      <c r="T6342" t="s">
        <v>2178</v>
      </c>
      <c r="U6342" t="s">
        <v>98</v>
      </c>
    </row>
    <row r="6343" spans="1:21">
      <c r="A6343" t="s">
        <v>17078</v>
      </c>
      <c r="B6343" t="s">
        <v>2041</v>
      </c>
      <c r="C6343" t="s">
        <v>2041</v>
      </c>
      <c r="D6343" t="s">
        <v>2041</v>
      </c>
      <c r="E6343" t="s">
        <v>2041</v>
      </c>
      <c r="F6343" t="s">
        <v>2041</v>
      </c>
      <c r="G6343" t="s">
        <v>72</v>
      </c>
      <c r="H6343" t="s">
        <v>2605</v>
      </c>
      <c r="I6343" t="s">
        <v>2605</v>
      </c>
      <c r="J6343" t="s">
        <v>2041</v>
      </c>
      <c r="K6343" t="s">
        <v>98</v>
      </c>
      <c r="L6343" t="s">
        <v>2041</v>
      </c>
      <c r="M6343" t="s">
        <v>2041</v>
      </c>
      <c r="N6343" t="s">
        <v>2041</v>
      </c>
      <c r="O6343" t="s">
        <v>2041</v>
      </c>
      <c r="P6343" t="s">
        <v>2041</v>
      </c>
      <c r="Q6343" t="s">
        <v>72</v>
      </c>
      <c r="R6343" t="s">
        <v>2331</v>
      </c>
      <c r="S6343" t="s">
        <v>2331</v>
      </c>
      <c r="T6343" t="s">
        <v>14817</v>
      </c>
      <c r="U6343" t="s">
        <v>98</v>
      </c>
    </row>
    <row r="6344" spans="1:21">
      <c r="A6344" t="s">
        <v>17079</v>
      </c>
      <c r="B6344" t="s">
        <v>2041</v>
      </c>
      <c r="C6344" t="s">
        <v>2041</v>
      </c>
      <c r="D6344" t="s">
        <v>2041</v>
      </c>
      <c r="E6344" t="s">
        <v>2041</v>
      </c>
      <c r="F6344" t="s">
        <v>2041</v>
      </c>
      <c r="G6344" t="s">
        <v>72</v>
      </c>
      <c r="H6344" t="s">
        <v>2381</v>
      </c>
      <c r="I6344" t="s">
        <v>2381</v>
      </c>
      <c r="J6344" t="s">
        <v>2041</v>
      </c>
      <c r="K6344" t="s">
        <v>98</v>
      </c>
      <c r="L6344" t="s">
        <v>2041</v>
      </c>
      <c r="M6344" t="s">
        <v>2041</v>
      </c>
      <c r="N6344" t="s">
        <v>2041</v>
      </c>
      <c r="O6344" t="s">
        <v>2041</v>
      </c>
      <c r="P6344" t="s">
        <v>2041</v>
      </c>
      <c r="Q6344" t="s">
        <v>72</v>
      </c>
      <c r="R6344" t="s">
        <v>2331</v>
      </c>
      <c r="S6344" t="s">
        <v>2331</v>
      </c>
      <c r="T6344" t="s">
        <v>2579</v>
      </c>
      <c r="U6344" t="s">
        <v>98</v>
      </c>
    </row>
    <row r="6345" spans="1:21">
      <c r="A6345" t="s">
        <v>17080</v>
      </c>
      <c r="B6345" t="s">
        <v>2041</v>
      </c>
      <c r="C6345" t="s">
        <v>2041</v>
      </c>
      <c r="D6345" t="s">
        <v>2041</v>
      </c>
      <c r="E6345" t="s">
        <v>2041</v>
      </c>
      <c r="F6345" t="s">
        <v>2041</v>
      </c>
      <c r="G6345" t="s">
        <v>72</v>
      </c>
      <c r="H6345" t="s">
        <v>2605</v>
      </c>
      <c r="I6345" t="s">
        <v>2605</v>
      </c>
      <c r="J6345" t="s">
        <v>2041</v>
      </c>
      <c r="K6345" t="s">
        <v>98</v>
      </c>
      <c r="L6345" t="s">
        <v>2041</v>
      </c>
      <c r="M6345" t="s">
        <v>2041</v>
      </c>
      <c r="N6345" t="s">
        <v>2041</v>
      </c>
      <c r="O6345" t="s">
        <v>2041</v>
      </c>
      <c r="P6345" t="s">
        <v>2041</v>
      </c>
      <c r="Q6345" t="s">
        <v>72</v>
      </c>
      <c r="R6345" t="s">
        <v>2331</v>
      </c>
      <c r="S6345" t="s">
        <v>2331</v>
      </c>
      <c r="T6345" t="s">
        <v>2574</v>
      </c>
      <c r="U6345" t="s">
        <v>98</v>
      </c>
    </row>
    <row r="6346" spans="1:21">
      <c r="A6346" t="s">
        <v>17081</v>
      </c>
      <c r="B6346" t="s">
        <v>2041</v>
      </c>
      <c r="C6346" t="s">
        <v>2041</v>
      </c>
      <c r="D6346" t="s">
        <v>2041</v>
      </c>
      <c r="E6346" t="s">
        <v>2041</v>
      </c>
      <c r="F6346" t="s">
        <v>2041</v>
      </c>
      <c r="G6346" t="s">
        <v>72</v>
      </c>
      <c r="H6346" t="s">
        <v>2605</v>
      </c>
      <c r="I6346" t="s">
        <v>2605</v>
      </c>
      <c r="J6346" t="s">
        <v>2041</v>
      </c>
      <c r="K6346" t="s">
        <v>98</v>
      </c>
      <c r="L6346" t="s">
        <v>2041</v>
      </c>
      <c r="M6346" t="s">
        <v>2041</v>
      </c>
      <c r="N6346" t="s">
        <v>2041</v>
      </c>
      <c r="O6346" t="s">
        <v>2041</v>
      </c>
      <c r="P6346" t="s">
        <v>2041</v>
      </c>
      <c r="Q6346" t="s">
        <v>72</v>
      </c>
      <c r="R6346" t="s">
        <v>2331</v>
      </c>
      <c r="S6346" t="s">
        <v>2331</v>
      </c>
      <c r="T6346" t="s">
        <v>2079</v>
      </c>
      <c r="U6346" t="s">
        <v>98</v>
      </c>
    </row>
    <row r="6347" spans="1:21">
      <c r="A6347" t="s">
        <v>17082</v>
      </c>
      <c r="B6347" t="s">
        <v>2041</v>
      </c>
      <c r="C6347" t="s">
        <v>2041</v>
      </c>
      <c r="D6347" t="s">
        <v>2041</v>
      </c>
      <c r="E6347" t="s">
        <v>2041</v>
      </c>
      <c r="F6347" t="s">
        <v>2041</v>
      </c>
      <c r="G6347" t="s">
        <v>72</v>
      </c>
      <c r="H6347" t="s">
        <v>2381</v>
      </c>
      <c r="I6347" t="s">
        <v>2381</v>
      </c>
      <c r="J6347" t="s">
        <v>2041</v>
      </c>
      <c r="K6347" t="s">
        <v>98</v>
      </c>
      <c r="L6347" t="s">
        <v>2041</v>
      </c>
      <c r="M6347" t="s">
        <v>2041</v>
      </c>
      <c r="N6347" t="s">
        <v>2041</v>
      </c>
      <c r="O6347" t="s">
        <v>2041</v>
      </c>
      <c r="P6347" t="s">
        <v>2041</v>
      </c>
      <c r="Q6347" t="s">
        <v>72</v>
      </c>
      <c r="R6347" t="s">
        <v>2331</v>
      </c>
      <c r="S6347" t="s">
        <v>2331</v>
      </c>
      <c r="T6347" t="s">
        <v>2193</v>
      </c>
      <c r="U6347" t="s">
        <v>98</v>
      </c>
    </row>
    <row r="6348" spans="1:21">
      <c r="A6348" t="s">
        <v>17083</v>
      </c>
      <c r="B6348" t="s">
        <v>2041</v>
      </c>
      <c r="C6348" t="s">
        <v>2041</v>
      </c>
      <c r="D6348" t="s">
        <v>2041</v>
      </c>
      <c r="E6348" t="s">
        <v>2041</v>
      </c>
      <c r="F6348" t="s">
        <v>2041</v>
      </c>
      <c r="G6348" t="s">
        <v>72</v>
      </c>
      <c r="H6348" t="s">
        <v>2605</v>
      </c>
      <c r="I6348" t="s">
        <v>2605</v>
      </c>
      <c r="J6348" t="s">
        <v>2041</v>
      </c>
      <c r="K6348" t="s">
        <v>98</v>
      </c>
      <c r="L6348" t="s">
        <v>2041</v>
      </c>
      <c r="M6348" t="s">
        <v>2041</v>
      </c>
      <c r="N6348" t="s">
        <v>2041</v>
      </c>
      <c r="O6348" t="s">
        <v>2041</v>
      </c>
      <c r="P6348" t="s">
        <v>2041</v>
      </c>
      <c r="Q6348" t="s">
        <v>72</v>
      </c>
      <c r="R6348" t="s">
        <v>2331</v>
      </c>
      <c r="S6348" t="s">
        <v>2331</v>
      </c>
      <c r="T6348" t="s">
        <v>2186</v>
      </c>
      <c r="U6348" t="s">
        <v>98</v>
      </c>
    </row>
    <row r="6349" spans="1:21">
      <c r="A6349" t="s">
        <v>17084</v>
      </c>
      <c r="B6349" t="s">
        <v>2041</v>
      </c>
      <c r="C6349" t="s">
        <v>2041</v>
      </c>
      <c r="D6349" t="s">
        <v>2041</v>
      </c>
      <c r="E6349" t="s">
        <v>2041</v>
      </c>
      <c r="F6349" t="s">
        <v>2041</v>
      </c>
      <c r="G6349" t="s">
        <v>72</v>
      </c>
      <c r="H6349" t="s">
        <v>2605</v>
      </c>
      <c r="I6349" t="s">
        <v>2605</v>
      </c>
      <c r="J6349" t="s">
        <v>2041</v>
      </c>
      <c r="K6349" t="s">
        <v>98</v>
      </c>
      <c r="L6349" t="s">
        <v>2041</v>
      </c>
      <c r="M6349" t="s">
        <v>2041</v>
      </c>
      <c r="N6349" t="s">
        <v>2041</v>
      </c>
      <c r="O6349" t="s">
        <v>2041</v>
      </c>
      <c r="P6349" t="s">
        <v>2041</v>
      </c>
      <c r="Q6349" t="s">
        <v>72</v>
      </c>
      <c r="R6349" t="s">
        <v>2331</v>
      </c>
      <c r="S6349" t="s">
        <v>2331</v>
      </c>
      <c r="T6349" t="s">
        <v>2501</v>
      </c>
      <c r="U6349" t="s">
        <v>98</v>
      </c>
    </row>
    <row r="6350" spans="1:21">
      <c r="A6350" t="s">
        <v>17085</v>
      </c>
      <c r="B6350" t="s">
        <v>2041</v>
      </c>
      <c r="C6350" t="s">
        <v>2041</v>
      </c>
      <c r="D6350" t="s">
        <v>2041</v>
      </c>
      <c r="E6350" t="s">
        <v>2041</v>
      </c>
      <c r="F6350" t="s">
        <v>2041</v>
      </c>
      <c r="G6350" t="s">
        <v>72</v>
      </c>
      <c r="H6350" t="s">
        <v>2225</v>
      </c>
      <c r="I6350" t="s">
        <v>2225</v>
      </c>
      <c r="J6350" t="s">
        <v>2041</v>
      </c>
      <c r="K6350" t="s">
        <v>98</v>
      </c>
      <c r="L6350" t="s">
        <v>2041</v>
      </c>
      <c r="M6350" t="s">
        <v>2041</v>
      </c>
      <c r="N6350" t="s">
        <v>2041</v>
      </c>
      <c r="O6350" t="s">
        <v>2041</v>
      </c>
      <c r="P6350" t="s">
        <v>2041</v>
      </c>
      <c r="Q6350" t="s">
        <v>72</v>
      </c>
      <c r="R6350" t="s">
        <v>2331</v>
      </c>
      <c r="S6350" t="s">
        <v>2331</v>
      </c>
      <c r="T6350" t="s">
        <v>2553</v>
      </c>
      <c r="U6350" t="s">
        <v>98</v>
      </c>
    </row>
    <row r="6351" spans="1:21">
      <c r="A6351" t="s">
        <v>17086</v>
      </c>
      <c r="B6351" t="s">
        <v>2041</v>
      </c>
      <c r="C6351" t="s">
        <v>2041</v>
      </c>
      <c r="D6351" t="s">
        <v>2041</v>
      </c>
      <c r="E6351" t="s">
        <v>2041</v>
      </c>
      <c r="F6351" t="s">
        <v>2041</v>
      </c>
      <c r="G6351" t="s">
        <v>72</v>
      </c>
      <c r="H6351" t="s">
        <v>2605</v>
      </c>
      <c r="I6351" t="s">
        <v>2605</v>
      </c>
      <c r="J6351" t="s">
        <v>2041</v>
      </c>
      <c r="K6351" t="s">
        <v>98</v>
      </c>
      <c r="L6351" t="s">
        <v>2041</v>
      </c>
      <c r="M6351" t="s">
        <v>2041</v>
      </c>
      <c r="N6351" t="s">
        <v>2041</v>
      </c>
      <c r="O6351" t="s">
        <v>2041</v>
      </c>
      <c r="P6351" t="s">
        <v>2041</v>
      </c>
      <c r="Q6351" t="s">
        <v>72</v>
      </c>
      <c r="R6351" t="s">
        <v>2331</v>
      </c>
      <c r="S6351" t="s">
        <v>2331</v>
      </c>
      <c r="T6351" t="s">
        <v>14817</v>
      </c>
      <c r="U6351" t="s">
        <v>98</v>
      </c>
    </row>
    <row r="6352" spans="1:21">
      <c r="A6352" t="s">
        <v>17087</v>
      </c>
      <c r="B6352" t="s">
        <v>2041</v>
      </c>
      <c r="C6352" t="s">
        <v>2041</v>
      </c>
      <c r="D6352" t="s">
        <v>2041</v>
      </c>
      <c r="E6352" t="s">
        <v>2041</v>
      </c>
      <c r="F6352" t="s">
        <v>2041</v>
      </c>
      <c r="G6352" t="s">
        <v>72</v>
      </c>
      <c r="H6352" t="s">
        <v>2605</v>
      </c>
      <c r="I6352" t="s">
        <v>2605</v>
      </c>
      <c r="J6352" t="s">
        <v>2041</v>
      </c>
      <c r="K6352" t="s">
        <v>98</v>
      </c>
      <c r="L6352" t="s">
        <v>2041</v>
      </c>
      <c r="M6352" t="s">
        <v>2041</v>
      </c>
      <c r="N6352" t="s">
        <v>2041</v>
      </c>
      <c r="O6352" t="s">
        <v>2041</v>
      </c>
      <c r="P6352" t="s">
        <v>2041</v>
      </c>
      <c r="Q6352" t="s">
        <v>72</v>
      </c>
      <c r="R6352" t="s">
        <v>2331</v>
      </c>
      <c r="S6352" t="s">
        <v>2331</v>
      </c>
      <c r="T6352" t="s">
        <v>2186</v>
      </c>
      <c r="U6352" t="s">
        <v>98</v>
      </c>
    </row>
    <row r="6353" spans="1:21">
      <c r="A6353" t="s">
        <v>17088</v>
      </c>
      <c r="B6353" t="s">
        <v>2041</v>
      </c>
      <c r="C6353" t="s">
        <v>2041</v>
      </c>
      <c r="D6353" t="s">
        <v>2041</v>
      </c>
      <c r="E6353" t="s">
        <v>2041</v>
      </c>
      <c r="F6353" t="s">
        <v>2041</v>
      </c>
      <c r="G6353" t="s">
        <v>72</v>
      </c>
      <c r="H6353" t="s">
        <v>2605</v>
      </c>
      <c r="I6353" t="s">
        <v>2605</v>
      </c>
      <c r="J6353" t="s">
        <v>2041</v>
      </c>
      <c r="K6353" t="s">
        <v>98</v>
      </c>
      <c r="L6353" t="s">
        <v>2041</v>
      </c>
      <c r="M6353" t="s">
        <v>2041</v>
      </c>
      <c r="N6353" t="s">
        <v>2041</v>
      </c>
      <c r="O6353" t="s">
        <v>2041</v>
      </c>
      <c r="P6353" t="s">
        <v>2041</v>
      </c>
      <c r="Q6353" t="s">
        <v>72</v>
      </c>
      <c r="R6353" t="s">
        <v>2331</v>
      </c>
      <c r="S6353" t="s">
        <v>2331</v>
      </c>
      <c r="T6353" t="s">
        <v>2208</v>
      </c>
      <c r="U6353" t="s">
        <v>98</v>
      </c>
    </row>
    <row r="6354" spans="1:21">
      <c r="A6354" t="s">
        <v>17089</v>
      </c>
      <c r="B6354" t="s">
        <v>2041</v>
      </c>
      <c r="C6354" t="s">
        <v>2041</v>
      </c>
      <c r="D6354" t="s">
        <v>2041</v>
      </c>
      <c r="E6354" t="s">
        <v>2041</v>
      </c>
      <c r="F6354" t="s">
        <v>2041</v>
      </c>
      <c r="G6354" t="s">
        <v>72</v>
      </c>
      <c r="H6354" t="s">
        <v>2225</v>
      </c>
      <c r="I6354" t="s">
        <v>2225</v>
      </c>
      <c r="J6354" t="s">
        <v>2041</v>
      </c>
      <c r="K6354" t="s">
        <v>98</v>
      </c>
      <c r="L6354" t="s">
        <v>2041</v>
      </c>
      <c r="M6354" t="s">
        <v>2041</v>
      </c>
      <c r="N6354" t="s">
        <v>2041</v>
      </c>
      <c r="O6354" t="s">
        <v>2041</v>
      </c>
      <c r="P6354" t="s">
        <v>2041</v>
      </c>
      <c r="Q6354" t="s">
        <v>72</v>
      </c>
      <c r="R6354" t="s">
        <v>2331</v>
      </c>
      <c r="S6354" t="s">
        <v>2331</v>
      </c>
      <c r="T6354" t="s">
        <v>2621</v>
      </c>
      <c r="U6354" t="s">
        <v>98</v>
      </c>
    </row>
    <row r="6355" spans="1:21">
      <c r="A6355" t="s">
        <v>17090</v>
      </c>
      <c r="B6355" t="s">
        <v>2041</v>
      </c>
      <c r="C6355" t="s">
        <v>2041</v>
      </c>
      <c r="D6355" t="s">
        <v>2041</v>
      </c>
      <c r="E6355" t="s">
        <v>2041</v>
      </c>
      <c r="F6355" t="s">
        <v>2041</v>
      </c>
      <c r="G6355" t="s">
        <v>72</v>
      </c>
      <c r="H6355" t="s">
        <v>2605</v>
      </c>
      <c r="I6355" t="s">
        <v>2605</v>
      </c>
      <c r="J6355" t="s">
        <v>2041</v>
      </c>
      <c r="K6355" t="s">
        <v>98</v>
      </c>
      <c r="L6355" t="s">
        <v>2041</v>
      </c>
      <c r="M6355" t="s">
        <v>2041</v>
      </c>
      <c r="N6355" t="s">
        <v>2041</v>
      </c>
      <c r="O6355" t="s">
        <v>2041</v>
      </c>
      <c r="P6355" t="s">
        <v>2041</v>
      </c>
      <c r="Q6355" t="s">
        <v>72</v>
      </c>
      <c r="R6355" t="s">
        <v>2331</v>
      </c>
      <c r="S6355" t="s">
        <v>2331</v>
      </c>
      <c r="T6355" t="s">
        <v>2201</v>
      </c>
      <c r="U6355" t="s">
        <v>98</v>
      </c>
    </row>
    <row r="6356" spans="1:21">
      <c r="A6356" t="s">
        <v>17091</v>
      </c>
      <c r="B6356" t="s">
        <v>2041</v>
      </c>
      <c r="C6356" t="s">
        <v>2041</v>
      </c>
      <c r="D6356" t="s">
        <v>2041</v>
      </c>
      <c r="E6356" t="s">
        <v>2041</v>
      </c>
      <c r="F6356" t="s">
        <v>2041</v>
      </c>
      <c r="G6356" t="s">
        <v>72</v>
      </c>
      <c r="H6356" t="s">
        <v>2319</v>
      </c>
      <c r="I6356" t="s">
        <v>2319</v>
      </c>
      <c r="J6356" t="s">
        <v>2041</v>
      </c>
      <c r="K6356" t="s">
        <v>98</v>
      </c>
      <c r="L6356" t="s">
        <v>2041</v>
      </c>
      <c r="M6356" t="s">
        <v>2041</v>
      </c>
      <c r="N6356" t="s">
        <v>2041</v>
      </c>
      <c r="O6356" t="s">
        <v>2041</v>
      </c>
      <c r="P6356" t="s">
        <v>2041</v>
      </c>
      <c r="Q6356" t="s">
        <v>72</v>
      </c>
      <c r="R6356" t="s">
        <v>2331</v>
      </c>
      <c r="S6356" t="s">
        <v>2331</v>
      </c>
      <c r="T6356" t="s">
        <v>2621</v>
      </c>
      <c r="U6356" t="s">
        <v>98</v>
      </c>
    </row>
    <row r="6357" spans="1:21">
      <c r="A6357" t="s">
        <v>17092</v>
      </c>
      <c r="B6357" t="s">
        <v>2041</v>
      </c>
      <c r="C6357" t="s">
        <v>2041</v>
      </c>
      <c r="D6357" t="s">
        <v>2041</v>
      </c>
      <c r="E6357" t="s">
        <v>2041</v>
      </c>
      <c r="F6357" t="s">
        <v>2041</v>
      </c>
      <c r="G6357" t="s">
        <v>72</v>
      </c>
      <c r="H6357" t="s">
        <v>2605</v>
      </c>
      <c r="I6357" t="s">
        <v>2605</v>
      </c>
      <c r="J6357" t="s">
        <v>2041</v>
      </c>
      <c r="K6357" t="s">
        <v>98</v>
      </c>
      <c r="L6357" t="s">
        <v>2041</v>
      </c>
      <c r="M6357" t="s">
        <v>2041</v>
      </c>
      <c r="N6357" t="s">
        <v>2041</v>
      </c>
      <c r="O6357" t="s">
        <v>2041</v>
      </c>
      <c r="P6357" t="s">
        <v>2041</v>
      </c>
      <c r="Q6357" t="s">
        <v>72</v>
      </c>
      <c r="R6357" t="s">
        <v>2331</v>
      </c>
      <c r="S6357" t="s">
        <v>2331</v>
      </c>
      <c r="T6357" t="s">
        <v>2208</v>
      </c>
      <c r="U6357" t="s">
        <v>98</v>
      </c>
    </row>
    <row r="6358" spans="1:21">
      <c r="A6358" t="s">
        <v>17093</v>
      </c>
      <c r="B6358" t="s">
        <v>2041</v>
      </c>
      <c r="C6358" t="s">
        <v>2041</v>
      </c>
      <c r="D6358" t="s">
        <v>2041</v>
      </c>
      <c r="E6358" t="s">
        <v>2041</v>
      </c>
      <c r="F6358" t="s">
        <v>2041</v>
      </c>
      <c r="G6358" t="s">
        <v>72</v>
      </c>
      <c r="H6358" t="s">
        <v>2605</v>
      </c>
      <c r="I6358" t="s">
        <v>2605</v>
      </c>
      <c r="J6358" t="s">
        <v>2041</v>
      </c>
      <c r="K6358" t="s">
        <v>98</v>
      </c>
      <c r="L6358" t="s">
        <v>2041</v>
      </c>
      <c r="M6358" t="s">
        <v>2041</v>
      </c>
      <c r="N6358" t="s">
        <v>2041</v>
      </c>
      <c r="O6358" t="s">
        <v>2041</v>
      </c>
      <c r="P6358" t="s">
        <v>2041</v>
      </c>
      <c r="Q6358" t="s">
        <v>72</v>
      </c>
      <c r="R6358" t="s">
        <v>2557</v>
      </c>
      <c r="S6358" t="s">
        <v>2557</v>
      </c>
      <c r="T6358" t="s">
        <v>2564</v>
      </c>
      <c r="U6358" t="s">
        <v>98</v>
      </c>
    </row>
    <row r="6359" spans="1:21">
      <c r="A6359" t="s">
        <v>17094</v>
      </c>
      <c r="B6359" t="s">
        <v>2041</v>
      </c>
      <c r="C6359" t="s">
        <v>2041</v>
      </c>
      <c r="D6359" t="s">
        <v>2041</v>
      </c>
      <c r="E6359" t="s">
        <v>2041</v>
      </c>
      <c r="F6359" t="s">
        <v>2041</v>
      </c>
      <c r="G6359" t="s">
        <v>72</v>
      </c>
      <c r="H6359" t="s">
        <v>2605</v>
      </c>
      <c r="I6359" t="s">
        <v>2605</v>
      </c>
      <c r="J6359" t="s">
        <v>2041</v>
      </c>
      <c r="K6359" t="s">
        <v>98</v>
      </c>
      <c r="L6359" t="s">
        <v>2041</v>
      </c>
      <c r="M6359" t="s">
        <v>2041</v>
      </c>
      <c r="N6359" t="s">
        <v>2041</v>
      </c>
      <c r="O6359" t="s">
        <v>2041</v>
      </c>
      <c r="P6359" t="s">
        <v>2041</v>
      </c>
      <c r="Q6359" t="s">
        <v>72</v>
      </c>
      <c r="R6359" t="s">
        <v>2331</v>
      </c>
      <c r="S6359" t="s">
        <v>2331</v>
      </c>
      <c r="T6359" t="s">
        <v>2178</v>
      </c>
      <c r="U6359" t="s">
        <v>98</v>
      </c>
    </row>
    <row r="6360" spans="1:21">
      <c r="A6360" t="s">
        <v>17095</v>
      </c>
      <c r="B6360" t="s">
        <v>2041</v>
      </c>
      <c r="C6360" t="s">
        <v>2041</v>
      </c>
      <c r="D6360" t="s">
        <v>2041</v>
      </c>
      <c r="E6360" t="s">
        <v>2041</v>
      </c>
      <c r="F6360" t="s">
        <v>2041</v>
      </c>
      <c r="G6360" t="s">
        <v>72</v>
      </c>
      <c r="H6360" t="s">
        <v>2605</v>
      </c>
      <c r="I6360" t="s">
        <v>2605</v>
      </c>
      <c r="J6360" t="s">
        <v>2041</v>
      </c>
      <c r="K6360" t="s">
        <v>98</v>
      </c>
      <c r="L6360" t="s">
        <v>2041</v>
      </c>
      <c r="M6360" t="s">
        <v>2041</v>
      </c>
      <c r="N6360" t="s">
        <v>2041</v>
      </c>
      <c r="O6360" t="s">
        <v>2041</v>
      </c>
      <c r="P6360" t="s">
        <v>2041</v>
      </c>
      <c r="Q6360" t="s">
        <v>72</v>
      </c>
      <c r="R6360" t="s">
        <v>2331</v>
      </c>
      <c r="S6360" t="s">
        <v>2331</v>
      </c>
      <c r="T6360" t="s">
        <v>2210</v>
      </c>
      <c r="U6360" t="s">
        <v>98</v>
      </c>
    </row>
    <row r="6361" spans="1:21">
      <c r="A6361" t="s">
        <v>17096</v>
      </c>
      <c r="B6361" t="s">
        <v>2041</v>
      </c>
      <c r="C6361" t="s">
        <v>2041</v>
      </c>
      <c r="D6361" t="s">
        <v>2041</v>
      </c>
      <c r="E6361" t="s">
        <v>2041</v>
      </c>
      <c r="F6361" t="s">
        <v>2041</v>
      </c>
      <c r="G6361" t="s">
        <v>72</v>
      </c>
      <c r="H6361" t="s">
        <v>2605</v>
      </c>
      <c r="I6361" t="s">
        <v>2605</v>
      </c>
      <c r="J6361" t="s">
        <v>2041</v>
      </c>
      <c r="K6361" t="s">
        <v>98</v>
      </c>
      <c r="L6361" t="s">
        <v>2041</v>
      </c>
      <c r="M6361" t="s">
        <v>2041</v>
      </c>
      <c r="N6361" t="s">
        <v>2041</v>
      </c>
      <c r="O6361" t="s">
        <v>2041</v>
      </c>
      <c r="P6361" t="s">
        <v>2041</v>
      </c>
      <c r="Q6361" t="s">
        <v>72</v>
      </c>
      <c r="R6361" t="s">
        <v>2331</v>
      </c>
      <c r="S6361" t="s">
        <v>2331</v>
      </c>
      <c r="T6361" t="s">
        <v>14817</v>
      </c>
      <c r="U6361" t="s">
        <v>98</v>
      </c>
    </row>
    <row r="6362" spans="1:21">
      <c r="A6362" t="s">
        <v>17097</v>
      </c>
      <c r="B6362" t="s">
        <v>2041</v>
      </c>
      <c r="C6362" t="s">
        <v>2041</v>
      </c>
      <c r="D6362" t="s">
        <v>2041</v>
      </c>
      <c r="E6362" t="s">
        <v>2041</v>
      </c>
      <c r="F6362" t="s">
        <v>2041</v>
      </c>
      <c r="G6362" t="s">
        <v>72</v>
      </c>
      <c r="H6362" t="s">
        <v>2225</v>
      </c>
      <c r="I6362" t="s">
        <v>2225</v>
      </c>
      <c r="J6362" t="s">
        <v>2041</v>
      </c>
      <c r="K6362" t="s">
        <v>98</v>
      </c>
      <c r="L6362" t="s">
        <v>2041</v>
      </c>
      <c r="M6362" t="s">
        <v>2041</v>
      </c>
      <c r="N6362" t="s">
        <v>2041</v>
      </c>
      <c r="O6362" t="s">
        <v>2041</v>
      </c>
      <c r="P6362" t="s">
        <v>2041</v>
      </c>
      <c r="Q6362" t="s">
        <v>72</v>
      </c>
      <c r="R6362" t="s">
        <v>2331</v>
      </c>
      <c r="S6362" t="s">
        <v>2331</v>
      </c>
      <c r="T6362" t="s">
        <v>2186</v>
      </c>
      <c r="U6362" t="s">
        <v>98</v>
      </c>
    </row>
    <row r="6363" spans="1:21">
      <c r="A6363" t="s">
        <v>17098</v>
      </c>
      <c r="B6363" t="s">
        <v>2041</v>
      </c>
      <c r="C6363" t="s">
        <v>2041</v>
      </c>
      <c r="D6363" t="s">
        <v>2041</v>
      </c>
      <c r="E6363" t="s">
        <v>2041</v>
      </c>
      <c r="F6363" t="s">
        <v>2041</v>
      </c>
      <c r="G6363" t="s">
        <v>72</v>
      </c>
      <c r="H6363" t="s">
        <v>2381</v>
      </c>
      <c r="I6363" t="s">
        <v>2381</v>
      </c>
      <c r="J6363" t="s">
        <v>2041</v>
      </c>
      <c r="K6363" t="s">
        <v>98</v>
      </c>
      <c r="L6363" t="s">
        <v>2041</v>
      </c>
      <c r="M6363" t="s">
        <v>2041</v>
      </c>
      <c r="N6363" t="s">
        <v>2041</v>
      </c>
      <c r="O6363" t="s">
        <v>2041</v>
      </c>
      <c r="P6363" t="s">
        <v>2041</v>
      </c>
      <c r="Q6363" t="s">
        <v>72</v>
      </c>
      <c r="R6363" t="s">
        <v>2331</v>
      </c>
      <c r="S6363" t="s">
        <v>2331</v>
      </c>
      <c r="T6363" t="s">
        <v>2553</v>
      </c>
      <c r="U6363" t="s">
        <v>98</v>
      </c>
    </row>
    <row r="6364" spans="1:21">
      <c r="A6364" t="s">
        <v>17099</v>
      </c>
      <c r="B6364" t="s">
        <v>2041</v>
      </c>
      <c r="C6364" t="s">
        <v>2041</v>
      </c>
      <c r="D6364" t="s">
        <v>2041</v>
      </c>
      <c r="E6364" t="s">
        <v>2041</v>
      </c>
      <c r="F6364" t="s">
        <v>2041</v>
      </c>
      <c r="G6364" t="s">
        <v>72</v>
      </c>
      <c r="H6364" t="s">
        <v>2225</v>
      </c>
      <c r="I6364" t="s">
        <v>2225</v>
      </c>
      <c r="J6364" t="s">
        <v>2041</v>
      </c>
      <c r="K6364" t="s">
        <v>98</v>
      </c>
      <c r="L6364" t="s">
        <v>2041</v>
      </c>
      <c r="M6364" t="s">
        <v>2041</v>
      </c>
      <c r="N6364" t="s">
        <v>2041</v>
      </c>
      <c r="O6364" t="s">
        <v>2041</v>
      </c>
      <c r="P6364" t="s">
        <v>2041</v>
      </c>
      <c r="Q6364" t="s">
        <v>72</v>
      </c>
      <c r="R6364" t="s">
        <v>2331</v>
      </c>
      <c r="S6364" t="s">
        <v>2331</v>
      </c>
      <c r="T6364" t="s">
        <v>2621</v>
      </c>
      <c r="U6364" t="s">
        <v>98</v>
      </c>
    </row>
    <row r="6365" spans="1:21">
      <c r="A6365" t="s">
        <v>17100</v>
      </c>
      <c r="B6365" t="s">
        <v>2041</v>
      </c>
      <c r="C6365" t="s">
        <v>2041</v>
      </c>
      <c r="D6365" t="s">
        <v>2041</v>
      </c>
      <c r="E6365" t="s">
        <v>2041</v>
      </c>
      <c r="F6365" t="s">
        <v>2041</v>
      </c>
      <c r="G6365" t="s">
        <v>72</v>
      </c>
      <c r="H6365" t="s">
        <v>2605</v>
      </c>
      <c r="I6365" t="s">
        <v>2605</v>
      </c>
      <c r="J6365" t="s">
        <v>2041</v>
      </c>
      <c r="K6365" t="s">
        <v>98</v>
      </c>
      <c r="L6365" t="s">
        <v>2041</v>
      </c>
      <c r="M6365" t="s">
        <v>2041</v>
      </c>
      <c r="N6365" t="s">
        <v>2041</v>
      </c>
      <c r="O6365" t="s">
        <v>2041</v>
      </c>
      <c r="P6365" t="s">
        <v>2041</v>
      </c>
      <c r="Q6365" t="s">
        <v>72</v>
      </c>
      <c r="R6365" t="s">
        <v>2331</v>
      </c>
      <c r="S6365" t="s">
        <v>2331</v>
      </c>
      <c r="T6365" t="s">
        <v>2079</v>
      </c>
      <c r="U6365" t="s">
        <v>98</v>
      </c>
    </row>
    <row r="6366" spans="1:21">
      <c r="A6366" t="s">
        <v>54</v>
      </c>
      <c r="B6366" t="s">
        <v>2020</v>
      </c>
      <c r="C6366" t="s">
        <v>2020</v>
      </c>
      <c r="D6366" t="s">
        <v>2020</v>
      </c>
      <c r="E6366" t="s">
        <v>2020</v>
      </c>
      <c r="F6366" t="s">
        <v>2020</v>
      </c>
      <c r="G6366" t="s">
        <v>2020</v>
      </c>
      <c r="H6366" t="s">
        <v>2020</v>
      </c>
      <c r="I6366" t="s">
        <v>2020</v>
      </c>
      <c r="J6366" t="s">
        <v>2020</v>
      </c>
      <c r="K6366" t="s">
        <v>2020</v>
      </c>
      <c r="L6366" t="s">
        <v>2020</v>
      </c>
      <c r="M6366" t="s">
        <v>2020</v>
      </c>
      <c r="N6366" t="s">
        <v>2020</v>
      </c>
      <c r="O6366" t="s">
        <v>2020</v>
      </c>
      <c r="P6366" t="s">
        <v>2020</v>
      </c>
      <c r="Q6366" t="s">
        <v>2020</v>
      </c>
      <c r="R6366" t="s">
        <v>2020</v>
      </c>
      <c r="S6366" t="s">
        <v>2020</v>
      </c>
      <c r="T6366" t="s">
        <v>2020</v>
      </c>
      <c r="U6366" t="s">
        <v>2020</v>
      </c>
    </row>
    <row r="6367" spans="1:21">
      <c r="A6367" t="s">
        <v>54</v>
      </c>
      <c r="B6367" t="s">
        <v>2021</v>
      </c>
      <c r="C6367" t="s">
        <v>2021</v>
      </c>
      <c r="D6367" t="s">
        <v>2021</v>
      </c>
      <c r="E6367" t="s">
        <v>2021</v>
      </c>
      <c r="F6367" t="s">
        <v>2021</v>
      </c>
      <c r="G6367" t="s">
        <v>2021</v>
      </c>
      <c r="H6367" t="s">
        <v>2021</v>
      </c>
      <c r="I6367" t="s">
        <v>2021</v>
      </c>
      <c r="J6367" t="s">
        <v>2021</v>
      </c>
      <c r="K6367" t="s">
        <v>2021</v>
      </c>
      <c r="L6367" t="s">
        <v>2022</v>
      </c>
      <c r="M6367" t="s">
        <v>2022</v>
      </c>
      <c r="N6367" t="s">
        <v>2022</v>
      </c>
      <c r="O6367" t="s">
        <v>2022</v>
      </c>
      <c r="P6367" t="s">
        <v>2022</v>
      </c>
      <c r="Q6367" t="s">
        <v>2022</v>
      </c>
      <c r="R6367" t="s">
        <v>2022</v>
      </c>
      <c r="S6367" t="s">
        <v>2022</v>
      </c>
      <c r="T6367" t="s">
        <v>2022</v>
      </c>
      <c r="U6367" t="s">
        <v>2022</v>
      </c>
    </row>
    <row r="6368" spans="1:21">
      <c r="A6368" t="s">
        <v>54</v>
      </c>
      <c r="B6368" t="s">
        <v>2023</v>
      </c>
      <c r="C6368" t="s">
        <v>2024</v>
      </c>
      <c r="D6368" t="s">
        <v>2025</v>
      </c>
      <c r="E6368" t="s">
        <v>2026</v>
      </c>
      <c r="F6368" t="s">
        <v>2027</v>
      </c>
      <c r="G6368" t="s">
        <v>2028</v>
      </c>
      <c r="H6368" t="s">
        <v>2029</v>
      </c>
      <c r="I6368" t="s">
        <v>2030</v>
      </c>
      <c r="J6368" t="s">
        <v>2031</v>
      </c>
      <c r="K6368" t="s">
        <v>2544</v>
      </c>
      <c r="L6368" t="s">
        <v>2032</v>
      </c>
      <c r="M6368" t="s">
        <v>2033</v>
      </c>
      <c r="N6368" t="s">
        <v>2034</v>
      </c>
      <c r="O6368" t="s">
        <v>2035</v>
      </c>
      <c r="P6368" t="s">
        <v>2036</v>
      </c>
      <c r="Q6368" t="s">
        <v>2037</v>
      </c>
      <c r="R6368" t="s">
        <v>2038</v>
      </c>
      <c r="S6368" t="s">
        <v>2039</v>
      </c>
      <c r="T6368" t="s">
        <v>2040</v>
      </c>
      <c r="U6368" t="s">
        <v>2545</v>
      </c>
    </row>
    <row r="6369" spans="1:21">
      <c r="A6369" t="s">
        <v>17101</v>
      </c>
      <c r="B6369" t="s">
        <v>2041</v>
      </c>
      <c r="C6369" t="s">
        <v>2041</v>
      </c>
      <c r="D6369" t="s">
        <v>2041</v>
      </c>
      <c r="E6369" t="s">
        <v>2041</v>
      </c>
      <c r="F6369" t="s">
        <v>2041</v>
      </c>
      <c r="G6369" t="s">
        <v>72</v>
      </c>
      <c r="H6369" t="s">
        <v>2225</v>
      </c>
      <c r="I6369" t="s">
        <v>2225</v>
      </c>
      <c r="J6369" t="s">
        <v>2041</v>
      </c>
      <c r="K6369" t="s">
        <v>98</v>
      </c>
      <c r="L6369" t="s">
        <v>2041</v>
      </c>
      <c r="M6369" t="s">
        <v>2041</v>
      </c>
      <c r="N6369" t="s">
        <v>2041</v>
      </c>
      <c r="O6369" t="s">
        <v>2041</v>
      </c>
      <c r="P6369" t="s">
        <v>2041</v>
      </c>
      <c r="Q6369" t="s">
        <v>72</v>
      </c>
      <c r="R6369" t="s">
        <v>2351</v>
      </c>
      <c r="S6369" t="s">
        <v>2351</v>
      </c>
      <c r="T6369" t="s">
        <v>2188</v>
      </c>
      <c r="U6369" t="s">
        <v>98</v>
      </c>
    </row>
    <row r="6370" spans="1:21">
      <c r="A6370" t="s">
        <v>17102</v>
      </c>
      <c r="B6370" t="s">
        <v>2041</v>
      </c>
      <c r="C6370" t="s">
        <v>2041</v>
      </c>
      <c r="D6370" t="s">
        <v>2041</v>
      </c>
      <c r="E6370" t="s">
        <v>2041</v>
      </c>
      <c r="F6370" t="s">
        <v>2041</v>
      </c>
      <c r="G6370" t="s">
        <v>72</v>
      </c>
      <c r="H6370" t="s">
        <v>2381</v>
      </c>
      <c r="I6370" t="s">
        <v>2381</v>
      </c>
      <c r="J6370" t="s">
        <v>2041</v>
      </c>
      <c r="K6370" t="s">
        <v>98</v>
      </c>
      <c r="L6370" t="s">
        <v>2041</v>
      </c>
      <c r="M6370" t="s">
        <v>2041</v>
      </c>
      <c r="N6370" t="s">
        <v>2041</v>
      </c>
      <c r="O6370" t="s">
        <v>2041</v>
      </c>
      <c r="P6370" t="s">
        <v>2041</v>
      </c>
      <c r="Q6370" t="s">
        <v>72</v>
      </c>
      <c r="R6370" t="s">
        <v>2331</v>
      </c>
      <c r="S6370" t="s">
        <v>2331</v>
      </c>
      <c r="T6370" t="s">
        <v>2259</v>
      </c>
      <c r="U6370" t="s">
        <v>98</v>
      </c>
    </row>
    <row r="6371" spans="1:21">
      <c r="A6371" t="s">
        <v>17103</v>
      </c>
      <c r="B6371" t="s">
        <v>2041</v>
      </c>
      <c r="C6371" t="s">
        <v>2041</v>
      </c>
      <c r="D6371" t="s">
        <v>2041</v>
      </c>
      <c r="E6371" t="s">
        <v>2041</v>
      </c>
      <c r="F6371" t="s">
        <v>2041</v>
      </c>
      <c r="G6371" t="s">
        <v>72</v>
      </c>
      <c r="H6371" t="s">
        <v>2225</v>
      </c>
      <c r="I6371" t="s">
        <v>2225</v>
      </c>
      <c r="J6371" t="s">
        <v>2041</v>
      </c>
      <c r="K6371" t="s">
        <v>98</v>
      </c>
      <c r="L6371" t="s">
        <v>2041</v>
      </c>
      <c r="M6371" t="s">
        <v>2041</v>
      </c>
      <c r="N6371" t="s">
        <v>2041</v>
      </c>
      <c r="O6371" t="s">
        <v>2041</v>
      </c>
      <c r="P6371" t="s">
        <v>2041</v>
      </c>
      <c r="Q6371" t="s">
        <v>72</v>
      </c>
      <c r="R6371" t="s">
        <v>2331</v>
      </c>
      <c r="S6371" t="s">
        <v>2331</v>
      </c>
      <c r="T6371" t="s">
        <v>2578</v>
      </c>
      <c r="U6371" t="s">
        <v>98</v>
      </c>
    </row>
    <row r="6372" spans="1:21">
      <c r="A6372" t="s">
        <v>17104</v>
      </c>
      <c r="B6372" t="s">
        <v>2041</v>
      </c>
      <c r="C6372" t="s">
        <v>2041</v>
      </c>
      <c r="D6372" t="s">
        <v>2041</v>
      </c>
      <c r="E6372" t="s">
        <v>2041</v>
      </c>
      <c r="F6372" t="s">
        <v>2041</v>
      </c>
      <c r="G6372" t="s">
        <v>72</v>
      </c>
      <c r="H6372" t="s">
        <v>2605</v>
      </c>
      <c r="I6372" t="s">
        <v>2605</v>
      </c>
      <c r="J6372" t="s">
        <v>2041</v>
      </c>
      <c r="K6372" t="s">
        <v>98</v>
      </c>
      <c r="L6372" t="s">
        <v>2041</v>
      </c>
      <c r="M6372" t="s">
        <v>2041</v>
      </c>
      <c r="N6372" t="s">
        <v>2041</v>
      </c>
      <c r="O6372" t="s">
        <v>2041</v>
      </c>
      <c r="P6372" t="s">
        <v>2041</v>
      </c>
      <c r="Q6372" t="s">
        <v>72</v>
      </c>
      <c r="R6372" t="s">
        <v>2331</v>
      </c>
      <c r="S6372" t="s">
        <v>2331</v>
      </c>
      <c r="T6372" t="s">
        <v>2623</v>
      </c>
      <c r="U6372" t="s">
        <v>98</v>
      </c>
    </row>
    <row r="6373" spans="1:21">
      <c r="A6373" t="s">
        <v>17105</v>
      </c>
      <c r="B6373" t="s">
        <v>2041</v>
      </c>
      <c r="C6373" t="s">
        <v>2041</v>
      </c>
      <c r="D6373" t="s">
        <v>2041</v>
      </c>
      <c r="E6373" t="s">
        <v>2041</v>
      </c>
      <c r="F6373" t="s">
        <v>2041</v>
      </c>
      <c r="G6373" t="s">
        <v>72</v>
      </c>
      <c r="H6373" t="s">
        <v>2225</v>
      </c>
      <c r="I6373" t="s">
        <v>2225</v>
      </c>
      <c r="J6373" t="s">
        <v>2041</v>
      </c>
      <c r="K6373" t="s">
        <v>98</v>
      </c>
      <c r="L6373" t="s">
        <v>2041</v>
      </c>
      <c r="M6373" t="s">
        <v>2041</v>
      </c>
      <c r="N6373" t="s">
        <v>2041</v>
      </c>
      <c r="O6373" t="s">
        <v>2041</v>
      </c>
      <c r="P6373" t="s">
        <v>2041</v>
      </c>
      <c r="Q6373" t="s">
        <v>72</v>
      </c>
      <c r="R6373" t="s">
        <v>2331</v>
      </c>
      <c r="S6373" t="s">
        <v>2331</v>
      </c>
      <c r="T6373" t="s">
        <v>15282</v>
      </c>
      <c r="U6373" t="s">
        <v>98</v>
      </c>
    </row>
    <row r="6374" spans="1:21">
      <c r="A6374" t="s">
        <v>17106</v>
      </c>
      <c r="B6374" t="s">
        <v>2041</v>
      </c>
      <c r="C6374" t="s">
        <v>2041</v>
      </c>
      <c r="D6374" t="s">
        <v>2041</v>
      </c>
      <c r="E6374" t="s">
        <v>2041</v>
      </c>
      <c r="F6374" t="s">
        <v>2041</v>
      </c>
      <c r="G6374" t="s">
        <v>72</v>
      </c>
      <c r="H6374" t="s">
        <v>2605</v>
      </c>
      <c r="I6374" t="s">
        <v>2605</v>
      </c>
      <c r="J6374" t="s">
        <v>2041</v>
      </c>
      <c r="K6374" t="s">
        <v>98</v>
      </c>
      <c r="L6374" t="s">
        <v>2041</v>
      </c>
      <c r="M6374" t="s">
        <v>2041</v>
      </c>
      <c r="N6374" t="s">
        <v>2041</v>
      </c>
      <c r="O6374" t="s">
        <v>2041</v>
      </c>
      <c r="P6374" t="s">
        <v>2041</v>
      </c>
      <c r="Q6374" t="s">
        <v>72</v>
      </c>
      <c r="R6374" t="s">
        <v>2331</v>
      </c>
      <c r="S6374" t="s">
        <v>2331</v>
      </c>
      <c r="T6374" t="s">
        <v>2623</v>
      </c>
      <c r="U6374" t="s">
        <v>98</v>
      </c>
    </row>
    <row r="6375" spans="1:21">
      <c r="A6375" t="s">
        <v>17107</v>
      </c>
      <c r="B6375" t="s">
        <v>2041</v>
      </c>
      <c r="C6375" t="s">
        <v>2041</v>
      </c>
      <c r="D6375" t="s">
        <v>2041</v>
      </c>
      <c r="E6375" t="s">
        <v>2041</v>
      </c>
      <c r="F6375" t="s">
        <v>2041</v>
      </c>
      <c r="G6375" t="s">
        <v>72</v>
      </c>
      <c r="H6375" t="s">
        <v>2605</v>
      </c>
      <c r="I6375" t="s">
        <v>2605</v>
      </c>
      <c r="J6375" t="s">
        <v>2041</v>
      </c>
      <c r="K6375" t="s">
        <v>98</v>
      </c>
      <c r="L6375" t="s">
        <v>2041</v>
      </c>
      <c r="M6375" t="s">
        <v>2041</v>
      </c>
      <c r="N6375" t="s">
        <v>2041</v>
      </c>
      <c r="O6375" t="s">
        <v>2041</v>
      </c>
      <c r="P6375" t="s">
        <v>2041</v>
      </c>
      <c r="Q6375" t="s">
        <v>72</v>
      </c>
      <c r="R6375" t="s">
        <v>2331</v>
      </c>
      <c r="S6375" t="s">
        <v>2331</v>
      </c>
      <c r="T6375" t="s">
        <v>2208</v>
      </c>
      <c r="U6375" t="s">
        <v>98</v>
      </c>
    </row>
    <row r="6376" spans="1:21">
      <c r="A6376" t="s">
        <v>17108</v>
      </c>
      <c r="B6376" t="s">
        <v>2041</v>
      </c>
      <c r="C6376" t="s">
        <v>2041</v>
      </c>
      <c r="D6376" t="s">
        <v>2041</v>
      </c>
      <c r="E6376" t="s">
        <v>2041</v>
      </c>
      <c r="F6376" t="s">
        <v>2041</v>
      </c>
      <c r="G6376" t="s">
        <v>72</v>
      </c>
      <c r="H6376" t="s">
        <v>2225</v>
      </c>
      <c r="I6376" t="s">
        <v>2225</v>
      </c>
      <c r="J6376" t="s">
        <v>2041</v>
      </c>
      <c r="K6376" t="s">
        <v>98</v>
      </c>
      <c r="L6376" t="s">
        <v>2041</v>
      </c>
      <c r="M6376" t="s">
        <v>2041</v>
      </c>
      <c r="N6376" t="s">
        <v>2041</v>
      </c>
      <c r="O6376" t="s">
        <v>2041</v>
      </c>
      <c r="P6376" t="s">
        <v>2041</v>
      </c>
      <c r="Q6376" t="s">
        <v>72</v>
      </c>
      <c r="R6376" t="s">
        <v>2330</v>
      </c>
      <c r="S6376" t="s">
        <v>2330</v>
      </c>
      <c r="T6376" t="s">
        <v>2104</v>
      </c>
      <c r="U6376" t="s">
        <v>98</v>
      </c>
    </row>
    <row r="6377" spans="1:21">
      <c r="A6377" t="s">
        <v>17109</v>
      </c>
      <c r="B6377" t="s">
        <v>2041</v>
      </c>
      <c r="C6377" t="s">
        <v>2041</v>
      </c>
      <c r="D6377" t="s">
        <v>2041</v>
      </c>
      <c r="E6377" t="s">
        <v>2041</v>
      </c>
      <c r="F6377" t="s">
        <v>2041</v>
      </c>
      <c r="G6377" t="s">
        <v>72</v>
      </c>
      <c r="H6377" t="s">
        <v>2225</v>
      </c>
      <c r="I6377" t="s">
        <v>2225</v>
      </c>
      <c r="J6377" t="s">
        <v>2041</v>
      </c>
      <c r="K6377" t="s">
        <v>98</v>
      </c>
      <c r="L6377" t="s">
        <v>2041</v>
      </c>
      <c r="M6377" t="s">
        <v>2041</v>
      </c>
      <c r="N6377" t="s">
        <v>2041</v>
      </c>
      <c r="O6377" t="s">
        <v>2041</v>
      </c>
      <c r="P6377" t="s">
        <v>2041</v>
      </c>
      <c r="Q6377" t="s">
        <v>72</v>
      </c>
      <c r="R6377" t="s">
        <v>2331</v>
      </c>
      <c r="S6377" t="s">
        <v>2331</v>
      </c>
      <c r="T6377" t="s">
        <v>2277</v>
      </c>
      <c r="U6377" t="s">
        <v>98</v>
      </c>
    </row>
    <row r="6378" spans="1:21">
      <c r="A6378" t="s">
        <v>17110</v>
      </c>
      <c r="B6378" t="s">
        <v>2041</v>
      </c>
      <c r="C6378" t="s">
        <v>2041</v>
      </c>
      <c r="D6378" t="s">
        <v>2041</v>
      </c>
      <c r="E6378" t="s">
        <v>2041</v>
      </c>
      <c r="F6378" t="s">
        <v>2041</v>
      </c>
      <c r="G6378" t="s">
        <v>72</v>
      </c>
      <c r="H6378" t="s">
        <v>2225</v>
      </c>
      <c r="I6378" t="s">
        <v>2225</v>
      </c>
      <c r="J6378" t="s">
        <v>2041</v>
      </c>
      <c r="K6378" t="s">
        <v>98</v>
      </c>
      <c r="L6378" t="s">
        <v>2041</v>
      </c>
      <c r="M6378" t="s">
        <v>2041</v>
      </c>
      <c r="N6378" t="s">
        <v>2041</v>
      </c>
      <c r="O6378" t="s">
        <v>2041</v>
      </c>
      <c r="P6378" t="s">
        <v>2041</v>
      </c>
      <c r="Q6378" t="s">
        <v>72</v>
      </c>
      <c r="R6378" t="s">
        <v>2331</v>
      </c>
      <c r="S6378" t="s">
        <v>2331</v>
      </c>
      <c r="T6378" t="s">
        <v>2104</v>
      </c>
      <c r="U6378" t="s">
        <v>98</v>
      </c>
    </row>
    <row r="6379" spans="1:21">
      <c r="A6379" t="s">
        <v>17111</v>
      </c>
      <c r="B6379" t="s">
        <v>2041</v>
      </c>
      <c r="C6379" t="s">
        <v>2041</v>
      </c>
      <c r="D6379" t="s">
        <v>2041</v>
      </c>
      <c r="E6379" t="s">
        <v>2041</v>
      </c>
      <c r="F6379" t="s">
        <v>2041</v>
      </c>
      <c r="G6379" t="s">
        <v>72</v>
      </c>
      <c r="H6379" t="s">
        <v>2041</v>
      </c>
      <c r="I6379" t="s">
        <v>2041</v>
      </c>
      <c r="J6379" t="s">
        <v>2041</v>
      </c>
      <c r="K6379" t="s">
        <v>98</v>
      </c>
      <c r="L6379" t="s">
        <v>2041</v>
      </c>
      <c r="M6379" t="s">
        <v>2041</v>
      </c>
      <c r="N6379" t="s">
        <v>2041</v>
      </c>
      <c r="O6379" t="s">
        <v>2041</v>
      </c>
      <c r="P6379" t="s">
        <v>2041</v>
      </c>
      <c r="Q6379" t="s">
        <v>167</v>
      </c>
      <c r="R6379" t="s">
        <v>2041</v>
      </c>
      <c r="S6379" t="s">
        <v>2041</v>
      </c>
      <c r="T6379" t="s">
        <v>2041</v>
      </c>
      <c r="U6379" t="s">
        <v>98</v>
      </c>
    </row>
    <row r="6380" spans="1:21">
      <c r="A6380" t="s">
        <v>17112</v>
      </c>
      <c r="B6380" t="s">
        <v>2041</v>
      </c>
      <c r="C6380" t="s">
        <v>2041</v>
      </c>
      <c r="D6380" t="s">
        <v>2041</v>
      </c>
      <c r="E6380" t="s">
        <v>2041</v>
      </c>
      <c r="F6380" t="s">
        <v>2041</v>
      </c>
      <c r="G6380" t="s">
        <v>167</v>
      </c>
      <c r="H6380" t="s">
        <v>2041</v>
      </c>
      <c r="I6380" t="s">
        <v>2041</v>
      </c>
      <c r="J6380" t="s">
        <v>2041</v>
      </c>
      <c r="K6380" t="s">
        <v>98</v>
      </c>
      <c r="L6380" t="s">
        <v>2041</v>
      </c>
      <c r="M6380" t="s">
        <v>2041</v>
      </c>
      <c r="N6380" t="s">
        <v>2041</v>
      </c>
      <c r="O6380" t="s">
        <v>2041</v>
      </c>
      <c r="P6380" t="s">
        <v>2041</v>
      </c>
      <c r="Q6380" t="s">
        <v>167</v>
      </c>
      <c r="R6380" t="s">
        <v>2041</v>
      </c>
      <c r="S6380" t="s">
        <v>2041</v>
      </c>
      <c r="T6380" t="s">
        <v>2041</v>
      </c>
      <c r="U6380" t="s">
        <v>98</v>
      </c>
    </row>
    <row r="6381" spans="1:21">
      <c r="A6381" t="s">
        <v>17113</v>
      </c>
      <c r="B6381" t="s">
        <v>2041</v>
      </c>
      <c r="C6381" t="s">
        <v>2041</v>
      </c>
      <c r="D6381" t="s">
        <v>2041</v>
      </c>
      <c r="E6381" t="s">
        <v>2041</v>
      </c>
      <c r="F6381" t="s">
        <v>2041</v>
      </c>
      <c r="G6381" t="s">
        <v>72</v>
      </c>
      <c r="H6381" t="s">
        <v>2332</v>
      </c>
      <c r="I6381" t="s">
        <v>2332</v>
      </c>
      <c r="J6381" t="s">
        <v>2041</v>
      </c>
      <c r="K6381" t="s">
        <v>98</v>
      </c>
      <c r="L6381" t="s">
        <v>2041</v>
      </c>
      <c r="M6381" t="s">
        <v>2041</v>
      </c>
      <c r="N6381" t="s">
        <v>2041</v>
      </c>
      <c r="O6381" t="s">
        <v>2041</v>
      </c>
      <c r="P6381" t="s">
        <v>2041</v>
      </c>
      <c r="Q6381" t="s">
        <v>72</v>
      </c>
      <c r="R6381" t="s">
        <v>2502</v>
      </c>
      <c r="S6381" t="s">
        <v>2502</v>
      </c>
      <c r="T6381" t="s">
        <v>2041</v>
      </c>
      <c r="U6381" t="s">
        <v>98</v>
      </c>
    </row>
    <row r="6382" spans="1:21">
      <c r="A6382" t="s">
        <v>17114</v>
      </c>
      <c r="B6382" t="s">
        <v>2041</v>
      </c>
      <c r="C6382" t="s">
        <v>2041</v>
      </c>
      <c r="D6382" t="s">
        <v>2041</v>
      </c>
      <c r="E6382" t="s">
        <v>2041</v>
      </c>
      <c r="F6382" t="s">
        <v>2041</v>
      </c>
      <c r="G6382" t="s">
        <v>72</v>
      </c>
      <c r="H6382" t="s">
        <v>17115</v>
      </c>
      <c r="I6382" t="s">
        <v>17115</v>
      </c>
      <c r="J6382" t="s">
        <v>2041</v>
      </c>
      <c r="K6382" t="s">
        <v>98</v>
      </c>
      <c r="L6382" t="s">
        <v>2041</v>
      </c>
      <c r="M6382" t="s">
        <v>2041</v>
      </c>
      <c r="N6382" t="s">
        <v>2041</v>
      </c>
      <c r="O6382" t="s">
        <v>2041</v>
      </c>
      <c r="P6382" t="s">
        <v>2041</v>
      </c>
      <c r="Q6382" t="s">
        <v>72</v>
      </c>
      <c r="R6382" t="s">
        <v>2457</v>
      </c>
      <c r="S6382" t="s">
        <v>2457</v>
      </c>
      <c r="T6382" t="s">
        <v>2105</v>
      </c>
      <c r="U6382" t="s">
        <v>98</v>
      </c>
    </row>
    <row r="6383" spans="1:21">
      <c r="A6383" t="s">
        <v>17116</v>
      </c>
      <c r="B6383" t="s">
        <v>2041</v>
      </c>
      <c r="C6383" t="s">
        <v>2041</v>
      </c>
      <c r="D6383" t="s">
        <v>2041</v>
      </c>
      <c r="E6383" t="s">
        <v>2041</v>
      </c>
      <c r="F6383" t="s">
        <v>2041</v>
      </c>
      <c r="G6383" t="s">
        <v>72</v>
      </c>
      <c r="H6383" t="s">
        <v>2173</v>
      </c>
      <c r="I6383" t="s">
        <v>2173</v>
      </c>
      <c r="J6383" t="s">
        <v>2041</v>
      </c>
      <c r="K6383" t="s">
        <v>98</v>
      </c>
      <c r="L6383" t="s">
        <v>2041</v>
      </c>
      <c r="M6383" t="s">
        <v>2041</v>
      </c>
      <c r="N6383" t="s">
        <v>2041</v>
      </c>
      <c r="O6383" t="s">
        <v>2041</v>
      </c>
      <c r="P6383" t="s">
        <v>2041</v>
      </c>
      <c r="Q6383" t="s">
        <v>72</v>
      </c>
      <c r="R6383" t="s">
        <v>2514</v>
      </c>
      <c r="S6383" t="s">
        <v>2514</v>
      </c>
      <c r="T6383" t="s">
        <v>2135</v>
      </c>
      <c r="U6383" t="s">
        <v>98</v>
      </c>
    </row>
    <row r="6384" spans="1:21">
      <c r="A6384" t="s">
        <v>17117</v>
      </c>
      <c r="B6384" t="s">
        <v>2041</v>
      </c>
      <c r="C6384" t="s">
        <v>2041</v>
      </c>
      <c r="D6384" t="s">
        <v>2041</v>
      </c>
      <c r="E6384" t="s">
        <v>2041</v>
      </c>
      <c r="F6384" t="s">
        <v>2041</v>
      </c>
      <c r="G6384" t="s">
        <v>72</v>
      </c>
      <c r="H6384" t="s">
        <v>2174</v>
      </c>
      <c r="I6384" t="s">
        <v>2174</v>
      </c>
      <c r="J6384" t="s">
        <v>2041</v>
      </c>
      <c r="K6384" t="s">
        <v>98</v>
      </c>
      <c r="L6384" t="s">
        <v>2041</v>
      </c>
      <c r="M6384" t="s">
        <v>2041</v>
      </c>
      <c r="N6384" t="s">
        <v>2041</v>
      </c>
      <c r="O6384" t="s">
        <v>2041</v>
      </c>
      <c r="P6384" t="s">
        <v>2041</v>
      </c>
      <c r="Q6384" t="s">
        <v>72</v>
      </c>
      <c r="R6384" t="s">
        <v>2391</v>
      </c>
      <c r="S6384" t="s">
        <v>2391</v>
      </c>
      <c r="T6384" t="s">
        <v>2437</v>
      </c>
      <c r="U6384" t="s">
        <v>98</v>
      </c>
    </row>
    <row r="6385" spans="1:21">
      <c r="A6385" t="s">
        <v>17118</v>
      </c>
      <c r="B6385" t="s">
        <v>2041</v>
      </c>
      <c r="C6385" t="s">
        <v>2041</v>
      </c>
      <c r="D6385" t="s">
        <v>2041</v>
      </c>
      <c r="E6385" t="s">
        <v>2041</v>
      </c>
      <c r="F6385" t="s">
        <v>2041</v>
      </c>
      <c r="G6385" t="s">
        <v>72</v>
      </c>
      <c r="H6385" t="s">
        <v>2605</v>
      </c>
      <c r="I6385" t="s">
        <v>2605</v>
      </c>
      <c r="J6385" t="s">
        <v>2041</v>
      </c>
      <c r="K6385" t="s">
        <v>98</v>
      </c>
      <c r="L6385" t="s">
        <v>2041</v>
      </c>
      <c r="M6385" t="s">
        <v>2041</v>
      </c>
      <c r="N6385" t="s">
        <v>2041</v>
      </c>
      <c r="O6385" t="s">
        <v>2041</v>
      </c>
      <c r="P6385" t="s">
        <v>2041</v>
      </c>
      <c r="Q6385" t="s">
        <v>72</v>
      </c>
      <c r="R6385" t="s">
        <v>2331</v>
      </c>
      <c r="S6385" t="s">
        <v>2331</v>
      </c>
      <c r="T6385" t="s">
        <v>2611</v>
      </c>
      <c r="U6385" t="s">
        <v>98</v>
      </c>
    </row>
    <row r="6386" spans="1:21">
      <c r="A6386" t="s">
        <v>17119</v>
      </c>
      <c r="B6386" t="s">
        <v>2041</v>
      </c>
      <c r="C6386" t="s">
        <v>2041</v>
      </c>
      <c r="D6386" t="s">
        <v>2041</v>
      </c>
      <c r="E6386" t="s">
        <v>2041</v>
      </c>
      <c r="F6386" t="s">
        <v>2041</v>
      </c>
      <c r="G6386" t="s">
        <v>72</v>
      </c>
      <c r="H6386" t="s">
        <v>2225</v>
      </c>
      <c r="I6386" t="s">
        <v>2225</v>
      </c>
      <c r="J6386" t="s">
        <v>2041</v>
      </c>
      <c r="K6386" t="s">
        <v>98</v>
      </c>
      <c r="L6386" t="s">
        <v>2041</v>
      </c>
      <c r="M6386" t="s">
        <v>2041</v>
      </c>
      <c r="N6386" t="s">
        <v>2041</v>
      </c>
      <c r="O6386" t="s">
        <v>2041</v>
      </c>
      <c r="P6386" t="s">
        <v>2041</v>
      </c>
      <c r="Q6386" t="s">
        <v>72</v>
      </c>
      <c r="R6386" t="s">
        <v>2331</v>
      </c>
      <c r="S6386" t="s">
        <v>2331</v>
      </c>
      <c r="T6386" t="s">
        <v>2611</v>
      </c>
      <c r="U6386" t="s">
        <v>98</v>
      </c>
    </row>
    <row r="6387" spans="1:21">
      <c r="A6387" t="s">
        <v>17120</v>
      </c>
      <c r="B6387" t="s">
        <v>2041</v>
      </c>
      <c r="C6387" t="s">
        <v>2041</v>
      </c>
      <c r="D6387" t="s">
        <v>2041</v>
      </c>
      <c r="E6387" t="s">
        <v>2041</v>
      </c>
      <c r="F6387" t="s">
        <v>2041</v>
      </c>
      <c r="G6387" t="s">
        <v>72</v>
      </c>
      <c r="H6387" t="s">
        <v>2381</v>
      </c>
      <c r="I6387" t="s">
        <v>2381</v>
      </c>
      <c r="J6387" t="s">
        <v>2041</v>
      </c>
      <c r="K6387" t="s">
        <v>98</v>
      </c>
      <c r="L6387" t="s">
        <v>2041</v>
      </c>
      <c r="M6387" t="s">
        <v>2041</v>
      </c>
      <c r="N6387" t="s">
        <v>2041</v>
      </c>
      <c r="O6387" t="s">
        <v>2041</v>
      </c>
      <c r="P6387" t="s">
        <v>2041</v>
      </c>
      <c r="Q6387" t="s">
        <v>72</v>
      </c>
      <c r="R6387" t="s">
        <v>2557</v>
      </c>
      <c r="S6387" t="s">
        <v>2557</v>
      </c>
      <c r="T6387" t="s">
        <v>2104</v>
      </c>
      <c r="U6387" t="s">
        <v>98</v>
      </c>
    </row>
    <row r="6388" spans="1:21">
      <c r="A6388" t="s">
        <v>17121</v>
      </c>
      <c r="B6388" t="s">
        <v>2041</v>
      </c>
      <c r="C6388" t="s">
        <v>2041</v>
      </c>
      <c r="D6388" t="s">
        <v>2041</v>
      </c>
      <c r="E6388" t="s">
        <v>2041</v>
      </c>
      <c r="F6388" t="s">
        <v>2041</v>
      </c>
      <c r="G6388" t="s">
        <v>72</v>
      </c>
      <c r="H6388" t="s">
        <v>2381</v>
      </c>
      <c r="I6388" t="s">
        <v>2381</v>
      </c>
      <c r="J6388" t="s">
        <v>2041</v>
      </c>
      <c r="K6388" t="s">
        <v>98</v>
      </c>
      <c r="L6388" t="s">
        <v>2041</v>
      </c>
      <c r="M6388" t="s">
        <v>2041</v>
      </c>
      <c r="N6388" t="s">
        <v>2041</v>
      </c>
      <c r="O6388" t="s">
        <v>2041</v>
      </c>
      <c r="P6388" t="s">
        <v>2041</v>
      </c>
      <c r="Q6388" t="s">
        <v>72</v>
      </c>
      <c r="R6388" t="s">
        <v>2331</v>
      </c>
      <c r="S6388" t="s">
        <v>2331</v>
      </c>
      <c r="T6388" t="s">
        <v>2621</v>
      </c>
      <c r="U6388" t="s">
        <v>98</v>
      </c>
    </row>
    <row r="6389" spans="1:21">
      <c r="A6389" t="s">
        <v>17122</v>
      </c>
      <c r="B6389" t="s">
        <v>2041</v>
      </c>
      <c r="C6389" t="s">
        <v>2041</v>
      </c>
      <c r="D6389" t="s">
        <v>2041</v>
      </c>
      <c r="E6389" t="s">
        <v>2041</v>
      </c>
      <c r="F6389" t="s">
        <v>2041</v>
      </c>
      <c r="G6389" t="s">
        <v>72</v>
      </c>
      <c r="H6389" t="s">
        <v>2225</v>
      </c>
      <c r="I6389" t="s">
        <v>2225</v>
      </c>
      <c r="J6389" t="s">
        <v>2041</v>
      </c>
      <c r="K6389" t="s">
        <v>98</v>
      </c>
      <c r="L6389" t="s">
        <v>2041</v>
      </c>
      <c r="M6389" t="s">
        <v>2041</v>
      </c>
      <c r="N6389" t="s">
        <v>2041</v>
      </c>
      <c r="O6389" t="s">
        <v>2041</v>
      </c>
      <c r="P6389" t="s">
        <v>2041</v>
      </c>
      <c r="Q6389" t="s">
        <v>72</v>
      </c>
      <c r="R6389" t="s">
        <v>2331</v>
      </c>
      <c r="S6389" t="s">
        <v>2331</v>
      </c>
      <c r="T6389" t="s">
        <v>11583</v>
      </c>
      <c r="U6389" t="s">
        <v>98</v>
      </c>
    </row>
    <row r="6390" spans="1:21">
      <c r="A6390" t="s">
        <v>17123</v>
      </c>
      <c r="B6390" t="s">
        <v>2041</v>
      </c>
      <c r="C6390" t="s">
        <v>2041</v>
      </c>
      <c r="D6390" t="s">
        <v>2041</v>
      </c>
      <c r="E6390" t="s">
        <v>2041</v>
      </c>
      <c r="F6390" t="s">
        <v>2041</v>
      </c>
      <c r="G6390" t="s">
        <v>72</v>
      </c>
      <c r="H6390" t="s">
        <v>2225</v>
      </c>
      <c r="I6390" t="s">
        <v>2225</v>
      </c>
      <c r="J6390" t="s">
        <v>2041</v>
      </c>
      <c r="K6390" t="s">
        <v>98</v>
      </c>
      <c r="L6390" t="s">
        <v>2041</v>
      </c>
      <c r="M6390" t="s">
        <v>2041</v>
      </c>
      <c r="N6390" t="s">
        <v>2041</v>
      </c>
      <c r="O6390" t="s">
        <v>2041</v>
      </c>
      <c r="P6390" t="s">
        <v>2041</v>
      </c>
      <c r="Q6390" t="s">
        <v>72</v>
      </c>
      <c r="R6390" t="s">
        <v>2331</v>
      </c>
      <c r="S6390" t="s">
        <v>2331</v>
      </c>
      <c r="T6390" t="s">
        <v>2624</v>
      </c>
      <c r="U6390" t="s">
        <v>98</v>
      </c>
    </row>
    <row r="6391" spans="1:21">
      <c r="A6391" t="s">
        <v>17124</v>
      </c>
      <c r="B6391" t="s">
        <v>2041</v>
      </c>
      <c r="C6391" t="s">
        <v>2041</v>
      </c>
      <c r="D6391" t="s">
        <v>2041</v>
      </c>
      <c r="E6391" t="s">
        <v>2041</v>
      </c>
      <c r="F6391" t="s">
        <v>2041</v>
      </c>
      <c r="G6391" t="s">
        <v>72</v>
      </c>
      <c r="H6391" t="s">
        <v>2605</v>
      </c>
      <c r="I6391" t="s">
        <v>2605</v>
      </c>
      <c r="J6391" t="s">
        <v>2041</v>
      </c>
      <c r="K6391" t="s">
        <v>98</v>
      </c>
      <c r="L6391" t="s">
        <v>2041</v>
      </c>
      <c r="M6391" t="s">
        <v>2041</v>
      </c>
      <c r="N6391" t="s">
        <v>2041</v>
      </c>
      <c r="O6391" t="s">
        <v>2041</v>
      </c>
      <c r="P6391" t="s">
        <v>2041</v>
      </c>
      <c r="Q6391" t="s">
        <v>72</v>
      </c>
      <c r="R6391" t="s">
        <v>2331</v>
      </c>
      <c r="S6391" t="s">
        <v>2331</v>
      </c>
      <c r="T6391" t="s">
        <v>2200</v>
      </c>
      <c r="U6391" t="s">
        <v>98</v>
      </c>
    </row>
    <row r="6392" spans="1:21">
      <c r="A6392" t="s">
        <v>17125</v>
      </c>
      <c r="B6392" t="s">
        <v>2041</v>
      </c>
      <c r="C6392" t="s">
        <v>2041</v>
      </c>
      <c r="D6392" t="s">
        <v>2041</v>
      </c>
      <c r="E6392" t="s">
        <v>2041</v>
      </c>
      <c r="F6392" t="s">
        <v>2041</v>
      </c>
      <c r="G6392" t="s">
        <v>72</v>
      </c>
      <c r="H6392" t="s">
        <v>2319</v>
      </c>
      <c r="I6392" t="s">
        <v>2319</v>
      </c>
      <c r="J6392" t="s">
        <v>2041</v>
      </c>
      <c r="K6392" t="s">
        <v>98</v>
      </c>
      <c r="L6392" t="s">
        <v>2041</v>
      </c>
      <c r="M6392" t="s">
        <v>2041</v>
      </c>
      <c r="N6392" t="s">
        <v>2041</v>
      </c>
      <c r="O6392" t="s">
        <v>2041</v>
      </c>
      <c r="P6392" t="s">
        <v>2041</v>
      </c>
      <c r="Q6392" t="s">
        <v>72</v>
      </c>
      <c r="R6392" t="s">
        <v>2331</v>
      </c>
      <c r="S6392" t="s">
        <v>2331</v>
      </c>
      <c r="T6392" t="s">
        <v>2621</v>
      </c>
      <c r="U6392" t="s">
        <v>98</v>
      </c>
    </row>
    <row r="6393" spans="1:21">
      <c r="A6393" t="s">
        <v>17126</v>
      </c>
      <c r="B6393" t="s">
        <v>2041</v>
      </c>
      <c r="C6393" t="s">
        <v>2041</v>
      </c>
      <c r="D6393" t="s">
        <v>2041</v>
      </c>
      <c r="E6393" t="s">
        <v>2041</v>
      </c>
      <c r="F6393" t="s">
        <v>2041</v>
      </c>
      <c r="G6393" t="s">
        <v>72</v>
      </c>
      <c r="H6393" t="s">
        <v>2225</v>
      </c>
      <c r="I6393" t="s">
        <v>2225</v>
      </c>
      <c r="J6393" t="s">
        <v>2041</v>
      </c>
      <c r="K6393" t="s">
        <v>98</v>
      </c>
      <c r="L6393" t="s">
        <v>2041</v>
      </c>
      <c r="M6393" t="s">
        <v>2041</v>
      </c>
      <c r="N6393" t="s">
        <v>2041</v>
      </c>
      <c r="O6393" t="s">
        <v>2041</v>
      </c>
      <c r="P6393" t="s">
        <v>2041</v>
      </c>
      <c r="Q6393" t="s">
        <v>72</v>
      </c>
      <c r="R6393" t="s">
        <v>2331</v>
      </c>
      <c r="S6393" t="s">
        <v>2331</v>
      </c>
      <c r="T6393" t="s">
        <v>2205</v>
      </c>
      <c r="U6393" t="s">
        <v>98</v>
      </c>
    </row>
    <row r="6394" spans="1:21">
      <c r="A6394" t="s">
        <v>17127</v>
      </c>
      <c r="B6394" t="s">
        <v>2041</v>
      </c>
      <c r="C6394" t="s">
        <v>2041</v>
      </c>
      <c r="D6394" t="s">
        <v>2041</v>
      </c>
      <c r="E6394" t="s">
        <v>2041</v>
      </c>
      <c r="F6394" t="s">
        <v>2041</v>
      </c>
      <c r="G6394" t="s">
        <v>72</v>
      </c>
      <c r="H6394" t="s">
        <v>2225</v>
      </c>
      <c r="I6394" t="s">
        <v>2225</v>
      </c>
      <c r="J6394" t="s">
        <v>2041</v>
      </c>
      <c r="K6394" t="s">
        <v>98</v>
      </c>
      <c r="L6394" t="s">
        <v>2041</v>
      </c>
      <c r="M6394" t="s">
        <v>2041</v>
      </c>
      <c r="N6394" t="s">
        <v>2041</v>
      </c>
      <c r="O6394" t="s">
        <v>2041</v>
      </c>
      <c r="P6394" t="s">
        <v>2041</v>
      </c>
      <c r="Q6394" t="s">
        <v>72</v>
      </c>
      <c r="R6394" t="s">
        <v>2331</v>
      </c>
      <c r="S6394" t="s">
        <v>2331</v>
      </c>
      <c r="T6394" t="s">
        <v>11583</v>
      </c>
      <c r="U6394" t="s">
        <v>98</v>
      </c>
    </row>
    <row r="6395" spans="1:21">
      <c r="A6395" t="s">
        <v>17128</v>
      </c>
      <c r="B6395" t="s">
        <v>2041</v>
      </c>
      <c r="C6395" t="s">
        <v>2041</v>
      </c>
      <c r="D6395" t="s">
        <v>2041</v>
      </c>
      <c r="E6395" t="s">
        <v>2041</v>
      </c>
      <c r="F6395" t="s">
        <v>2041</v>
      </c>
      <c r="G6395" t="s">
        <v>72</v>
      </c>
      <c r="H6395" t="s">
        <v>2605</v>
      </c>
      <c r="I6395" t="s">
        <v>2605</v>
      </c>
      <c r="J6395" t="s">
        <v>2041</v>
      </c>
      <c r="K6395" t="s">
        <v>98</v>
      </c>
      <c r="L6395" t="s">
        <v>2041</v>
      </c>
      <c r="M6395" t="s">
        <v>2041</v>
      </c>
      <c r="N6395" t="s">
        <v>2041</v>
      </c>
      <c r="O6395" t="s">
        <v>2041</v>
      </c>
      <c r="P6395" t="s">
        <v>2041</v>
      </c>
      <c r="Q6395" t="s">
        <v>72</v>
      </c>
      <c r="R6395" t="s">
        <v>2331</v>
      </c>
      <c r="S6395" t="s">
        <v>2331</v>
      </c>
      <c r="T6395" t="s">
        <v>2575</v>
      </c>
      <c r="U6395" t="s">
        <v>98</v>
      </c>
    </row>
    <row r="6396" spans="1:21">
      <c r="A6396" t="s">
        <v>17129</v>
      </c>
      <c r="B6396" t="s">
        <v>2041</v>
      </c>
      <c r="C6396" t="s">
        <v>2041</v>
      </c>
      <c r="D6396" t="s">
        <v>2041</v>
      </c>
      <c r="E6396" t="s">
        <v>2041</v>
      </c>
      <c r="F6396" t="s">
        <v>2041</v>
      </c>
      <c r="G6396" t="s">
        <v>72</v>
      </c>
      <c r="H6396" t="s">
        <v>2605</v>
      </c>
      <c r="I6396" t="s">
        <v>2605</v>
      </c>
      <c r="J6396" t="s">
        <v>2041</v>
      </c>
      <c r="K6396" t="s">
        <v>98</v>
      </c>
      <c r="L6396" t="s">
        <v>2041</v>
      </c>
      <c r="M6396" t="s">
        <v>2041</v>
      </c>
      <c r="N6396" t="s">
        <v>2041</v>
      </c>
      <c r="O6396" t="s">
        <v>2041</v>
      </c>
      <c r="P6396" t="s">
        <v>2041</v>
      </c>
      <c r="Q6396" t="s">
        <v>72</v>
      </c>
      <c r="R6396" t="s">
        <v>2331</v>
      </c>
      <c r="S6396" t="s">
        <v>2331</v>
      </c>
      <c r="T6396" t="s">
        <v>2575</v>
      </c>
      <c r="U6396" t="s">
        <v>98</v>
      </c>
    </row>
    <row r="6397" spans="1:21">
      <c r="A6397" t="s">
        <v>17130</v>
      </c>
      <c r="B6397" t="s">
        <v>2041</v>
      </c>
      <c r="C6397" t="s">
        <v>2041</v>
      </c>
      <c r="D6397" t="s">
        <v>2041</v>
      </c>
      <c r="E6397" t="s">
        <v>2041</v>
      </c>
      <c r="F6397" t="s">
        <v>2041</v>
      </c>
      <c r="G6397" t="s">
        <v>72</v>
      </c>
      <c r="H6397" t="s">
        <v>2605</v>
      </c>
      <c r="I6397" t="s">
        <v>2605</v>
      </c>
      <c r="J6397" t="s">
        <v>2041</v>
      </c>
      <c r="K6397" t="s">
        <v>98</v>
      </c>
      <c r="L6397" t="s">
        <v>2041</v>
      </c>
      <c r="M6397" t="s">
        <v>2041</v>
      </c>
      <c r="N6397" t="s">
        <v>2041</v>
      </c>
      <c r="O6397" t="s">
        <v>2041</v>
      </c>
      <c r="P6397" t="s">
        <v>2041</v>
      </c>
      <c r="Q6397" t="s">
        <v>72</v>
      </c>
      <c r="R6397" t="s">
        <v>2331</v>
      </c>
      <c r="S6397" t="s">
        <v>2331</v>
      </c>
      <c r="T6397" t="s">
        <v>15282</v>
      </c>
      <c r="U6397" t="s">
        <v>98</v>
      </c>
    </row>
    <row r="6398" spans="1:21">
      <c r="A6398" t="s">
        <v>17131</v>
      </c>
      <c r="B6398" t="s">
        <v>2041</v>
      </c>
      <c r="C6398" t="s">
        <v>2041</v>
      </c>
      <c r="D6398" t="s">
        <v>2041</v>
      </c>
      <c r="E6398" t="s">
        <v>2041</v>
      </c>
      <c r="F6398" t="s">
        <v>2041</v>
      </c>
      <c r="G6398" t="s">
        <v>72</v>
      </c>
      <c r="H6398" t="s">
        <v>2605</v>
      </c>
      <c r="I6398" t="s">
        <v>2605</v>
      </c>
      <c r="J6398" t="s">
        <v>2041</v>
      </c>
      <c r="K6398" t="s">
        <v>98</v>
      </c>
      <c r="L6398" t="s">
        <v>2041</v>
      </c>
      <c r="M6398" t="s">
        <v>2041</v>
      </c>
      <c r="N6398" t="s">
        <v>2041</v>
      </c>
      <c r="O6398" t="s">
        <v>2041</v>
      </c>
      <c r="P6398" t="s">
        <v>2041</v>
      </c>
      <c r="Q6398" t="s">
        <v>72</v>
      </c>
      <c r="R6398" t="s">
        <v>2331</v>
      </c>
      <c r="S6398" t="s">
        <v>2331</v>
      </c>
      <c r="T6398" t="s">
        <v>2578</v>
      </c>
      <c r="U6398" t="s">
        <v>98</v>
      </c>
    </row>
    <row r="6399" spans="1:21">
      <c r="A6399" t="s">
        <v>54</v>
      </c>
      <c r="B6399" t="s">
        <v>2020</v>
      </c>
      <c r="C6399" t="s">
        <v>2020</v>
      </c>
      <c r="D6399" t="s">
        <v>2020</v>
      </c>
      <c r="E6399" t="s">
        <v>2020</v>
      </c>
      <c r="F6399" t="s">
        <v>2020</v>
      </c>
      <c r="G6399" t="s">
        <v>2020</v>
      </c>
      <c r="H6399" t="s">
        <v>2020</v>
      </c>
      <c r="I6399" t="s">
        <v>2020</v>
      </c>
      <c r="J6399" t="s">
        <v>2020</v>
      </c>
      <c r="K6399" t="s">
        <v>2020</v>
      </c>
      <c r="L6399" t="s">
        <v>2020</v>
      </c>
      <c r="M6399" t="s">
        <v>2020</v>
      </c>
      <c r="N6399" t="s">
        <v>2020</v>
      </c>
      <c r="O6399" t="s">
        <v>2020</v>
      </c>
      <c r="P6399" t="s">
        <v>2020</v>
      </c>
      <c r="Q6399" t="s">
        <v>2020</v>
      </c>
      <c r="R6399" t="s">
        <v>2020</v>
      </c>
      <c r="S6399" t="s">
        <v>2020</v>
      </c>
      <c r="T6399" t="s">
        <v>2020</v>
      </c>
      <c r="U6399" t="s">
        <v>2020</v>
      </c>
    </row>
    <row r="6400" spans="1:21">
      <c r="A6400" t="s">
        <v>54</v>
      </c>
      <c r="B6400" t="s">
        <v>2021</v>
      </c>
      <c r="C6400" t="s">
        <v>2021</v>
      </c>
      <c r="D6400" t="s">
        <v>2021</v>
      </c>
      <c r="E6400" t="s">
        <v>2021</v>
      </c>
      <c r="F6400" t="s">
        <v>2021</v>
      </c>
      <c r="G6400" t="s">
        <v>2021</v>
      </c>
      <c r="H6400" t="s">
        <v>2021</v>
      </c>
      <c r="I6400" t="s">
        <v>2021</v>
      </c>
      <c r="J6400" t="s">
        <v>2021</v>
      </c>
      <c r="K6400" t="s">
        <v>2021</v>
      </c>
      <c r="L6400" t="s">
        <v>2022</v>
      </c>
      <c r="M6400" t="s">
        <v>2022</v>
      </c>
      <c r="N6400" t="s">
        <v>2022</v>
      </c>
      <c r="O6400" t="s">
        <v>2022</v>
      </c>
      <c r="P6400" t="s">
        <v>2022</v>
      </c>
      <c r="Q6400" t="s">
        <v>2022</v>
      </c>
      <c r="R6400" t="s">
        <v>2022</v>
      </c>
      <c r="S6400" t="s">
        <v>2022</v>
      </c>
      <c r="T6400" t="s">
        <v>2022</v>
      </c>
      <c r="U6400" t="s">
        <v>2022</v>
      </c>
    </row>
    <row r="6401" spans="1:21">
      <c r="A6401" t="s">
        <v>54</v>
      </c>
      <c r="B6401" t="s">
        <v>2023</v>
      </c>
      <c r="C6401" t="s">
        <v>2024</v>
      </c>
      <c r="D6401" t="s">
        <v>2025</v>
      </c>
      <c r="E6401" t="s">
        <v>2026</v>
      </c>
      <c r="F6401" t="s">
        <v>2027</v>
      </c>
      <c r="G6401" t="s">
        <v>2028</v>
      </c>
      <c r="H6401" t="s">
        <v>2029</v>
      </c>
      <c r="I6401" t="s">
        <v>2030</v>
      </c>
      <c r="J6401" t="s">
        <v>2031</v>
      </c>
      <c r="K6401" t="s">
        <v>2544</v>
      </c>
      <c r="L6401" t="s">
        <v>2032</v>
      </c>
      <c r="M6401" t="s">
        <v>2033</v>
      </c>
      <c r="N6401" t="s">
        <v>2034</v>
      </c>
      <c r="O6401" t="s">
        <v>2035</v>
      </c>
      <c r="P6401" t="s">
        <v>2036</v>
      </c>
      <c r="Q6401" t="s">
        <v>2037</v>
      </c>
      <c r="R6401" t="s">
        <v>2038</v>
      </c>
      <c r="S6401" t="s">
        <v>2039</v>
      </c>
      <c r="T6401" t="s">
        <v>2040</v>
      </c>
      <c r="U6401" t="s">
        <v>2545</v>
      </c>
    </row>
    <row r="6402" spans="1:21">
      <c r="A6402" t="s">
        <v>17132</v>
      </c>
      <c r="B6402" t="s">
        <v>2041</v>
      </c>
      <c r="C6402" t="s">
        <v>2041</v>
      </c>
      <c r="D6402" t="s">
        <v>2041</v>
      </c>
      <c r="E6402" t="s">
        <v>2041</v>
      </c>
      <c r="F6402" t="s">
        <v>2041</v>
      </c>
      <c r="G6402" t="s">
        <v>72</v>
      </c>
      <c r="H6402" t="s">
        <v>2225</v>
      </c>
      <c r="I6402" t="s">
        <v>2225</v>
      </c>
      <c r="J6402" t="s">
        <v>2041</v>
      </c>
      <c r="K6402" t="s">
        <v>98</v>
      </c>
      <c r="L6402" t="s">
        <v>2041</v>
      </c>
      <c r="M6402" t="s">
        <v>2041</v>
      </c>
      <c r="N6402" t="s">
        <v>2041</v>
      </c>
      <c r="O6402" t="s">
        <v>2041</v>
      </c>
      <c r="P6402" t="s">
        <v>2041</v>
      </c>
      <c r="Q6402" t="s">
        <v>72</v>
      </c>
      <c r="R6402" t="s">
        <v>2331</v>
      </c>
      <c r="S6402" t="s">
        <v>2331</v>
      </c>
      <c r="T6402" t="s">
        <v>2577</v>
      </c>
      <c r="U6402" t="s">
        <v>98</v>
      </c>
    </row>
    <row r="6403" spans="1:21">
      <c r="A6403" t="s">
        <v>17133</v>
      </c>
      <c r="B6403" t="s">
        <v>2041</v>
      </c>
      <c r="C6403" t="s">
        <v>2041</v>
      </c>
      <c r="D6403" t="s">
        <v>2041</v>
      </c>
      <c r="E6403" t="s">
        <v>2041</v>
      </c>
      <c r="F6403" t="s">
        <v>2041</v>
      </c>
      <c r="G6403" t="s">
        <v>72</v>
      </c>
      <c r="H6403" t="s">
        <v>2605</v>
      </c>
      <c r="I6403" t="s">
        <v>2605</v>
      </c>
      <c r="J6403" t="s">
        <v>2041</v>
      </c>
      <c r="K6403" t="s">
        <v>98</v>
      </c>
      <c r="L6403" t="s">
        <v>2041</v>
      </c>
      <c r="M6403" t="s">
        <v>2041</v>
      </c>
      <c r="N6403" t="s">
        <v>2041</v>
      </c>
      <c r="O6403" t="s">
        <v>2041</v>
      </c>
      <c r="P6403" t="s">
        <v>2041</v>
      </c>
      <c r="Q6403" t="s">
        <v>72</v>
      </c>
      <c r="R6403" t="s">
        <v>2331</v>
      </c>
      <c r="S6403" t="s">
        <v>2331</v>
      </c>
      <c r="T6403" t="s">
        <v>2277</v>
      </c>
      <c r="U6403" t="s">
        <v>98</v>
      </c>
    </row>
    <row r="6404" spans="1:21">
      <c r="A6404" t="s">
        <v>17134</v>
      </c>
      <c r="B6404" t="s">
        <v>2041</v>
      </c>
      <c r="C6404" t="s">
        <v>2041</v>
      </c>
      <c r="D6404" t="s">
        <v>2041</v>
      </c>
      <c r="E6404" t="s">
        <v>2041</v>
      </c>
      <c r="F6404" t="s">
        <v>2041</v>
      </c>
      <c r="G6404" t="s">
        <v>72</v>
      </c>
      <c r="H6404" t="s">
        <v>2605</v>
      </c>
      <c r="I6404" t="s">
        <v>2605</v>
      </c>
      <c r="J6404" t="s">
        <v>2041</v>
      </c>
      <c r="K6404" t="s">
        <v>98</v>
      </c>
      <c r="L6404" t="s">
        <v>2041</v>
      </c>
      <c r="M6404" t="s">
        <v>2041</v>
      </c>
      <c r="N6404" t="s">
        <v>2041</v>
      </c>
      <c r="O6404" t="s">
        <v>2041</v>
      </c>
      <c r="P6404" t="s">
        <v>2041</v>
      </c>
      <c r="Q6404" t="s">
        <v>72</v>
      </c>
      <c r="R6404" t="s">
        <v>2557</v>
      </c>
      <c r="S6404" t="s">
        <v>2557</v>
      </c>
      <c r="T6404" t="s">
        <v>2575</v>
      </c>
      <c r="U6404" t="s">
        <v>98</v>
      </c>
    </row>
    <row r="6405" spans="1:21">
      <c r="A6405" t="s">
        <v>17135</v>
      </c>
      <c r="B6405" t="s">
        <v>2041</v>
      </c>
      <c r="C6405" t="s">
        <v>2041</v>
      </c>
      <c r="D6405" t="s">
        <v>2041</v>
      </c>
      <c r="E6405" t="s">
        <v>2041</v>
      </c>
      <c r="F6405" t="s">
        <v>2041</v>
      </c>
      <c r="G6405" t="s">
        <v>72</v>
      </c>
      <c r="H6405" t="s">
        <v>2225</v>
      </c>
      <c r="I6405" t="s">
        <v>2225</v>
      </c>
      <c r="J6405" t="s">
        <v>2041</v>
      </c>
      <c r="K6405" t="s">
        <v>98</v>
      </c>
      <c r="L6405" t="s">
        <v>2041</v>
      </c>
      <c r="M6405" t="s">
        <v>2041</v>
      </c>
      <c r="N6405" t="s">
        <v>2041</v>
      </c>
      <c r="O6405" t="s">
        <v>2041</v>
      </c>
      <c r="P6405" t="s">
        <v>2041</v>
      </c>
      <c r="Q6405" t="s">
        <v>72</v>
      </c>
      <c r="R6405" t="s">
        <v>2331</v>
      </c>
      <c r="S6405" t="s">
        <v>2331</v>
      </c>
      <c r="T6405" t="s">
        <v>2577</v>
      </c>
      <c r="U6405" t="s">
        <v>98</v>
      </c>
    </row>
    <row r="6406" spans="1:21">
      <c r="A6406" t="s">
        <v>17136</v>
      </c>
      <c r="B6406" t="s">
        <v>2041</v>
      </c>
      <c r="C6406" t="s">
        <v>2041</v>
      </c>
      <c r="D6406" t="s">
        <v>2041</v>
      </c>
      <c r="E6406" t="s">
        <v>2041</v>
      </c>
      <c r="F6406" t="s">
        <v>2041</v>
      </c>
      <c r="G6406" t="s">
        <v>72</v>
      </c>
      <c r="H6406" t="s">
        <v>2605</v>
      </c>
      <c r="I6406" t="s">
        <v>2605</v>
      </c>
      <c r="J6406" t="s">
        <v>2041</v>
      </c>
      <c r="K6406" t="s">
        <v>98</v>
      </c>
      <c r="L6406" t="s">
        <v>2041</v>
      </c>
      <c r="M6406" t="s">
        <v>2041</v>
      </c>
      <c r="N6406" t="s">
        <v>2041</v>
      </c>
      <c r="O6406" t="s">
        <v>2041</v>
      </c>
      <c r="P6406" t="s">
        <v>2041</v>
      </c>
      <c r="Q6406" t="s">
        <v>72</v>
      </c>
      <c r="R6406" t="s">
        <v>2330</v>
      </c>
      <c r="S6406" t="s">
        <v>2330</v>
      </c>
      <c r="T6406" t="s">
        <v>2576</v>
      </c>
      <c r="U6406" t="s">
        <v>98</v>
      </c>
    </row>
    <row r="6407" spans="1:21">
      <c r="A6407" t="s">
        <v>17137</v>
      </c>
      <c r="B6407" t="s">
        <v>2041</v>
      </c>
      <c r="C6407" t="s">
        <v>2041</v>
      </c>
      <c r="D6407" t="s">
        <v>2041</v>
      </c>
      <c r="E6407" t="s">
        <v>2041</v>
      </c>
      <c r="F6407" t="s">
        <v>2041</v>
      </c>
      <c r="G6407" t="s">
        <v>72</v>
      </c>
      <c r="H6407" t="s">
        <v>2605</v>
      </c>
      <c r="I6407" t="s">
        <v>2605</v>
      </c>
      <c r="J6407" t="s">
        <v>2041</v>
      </c>
      <c r="K6407" t="s">
        <v>98</v>
      </c>
      <c r="L6407" t="s">
        <v>2041</v>
      </c>
      <c r="M6407" t="s">
        <v>2041</v>
      </c>
      <c r="N6407" t="s">
        <v>2041</v>
      </c>
      <c r="O6407" t="s">
        <v>2041</v>
      </c>
      <c r="P6407" t="s">
        <v>2041</v>
      </c>
      <c r="Q6407" t="s">
        <v>72</v>
      </c>
      <c r="R6407" t="s">
        <v>16914</v>
      </c>
      <c r="S6407" t="s">
        <v>16914</v>
      </c>
      <c r="T6407" t="s">
        <v>2621</v>
      </c>
      <c r="U6407" t="s">
        <v>98</v>
      </c>
    </row>
    <row r="6408" spans="1:21">
      <c r="A6408" t="s">
        <v>17138</v>
      </c>
      <c r="B6408" t="s">
        <v>2041</v>
      </c>
      <c r="C6408" t="s">
        <v>2041</v>
      </c>
      <c r="D6408" t="s">
        <v>2041</v>
      </c>
      <c r="E6408" t="s">
        <v>2041</v>
      </c>
      <c r="F6408" t="s">
        <v>2041</v>
      </c>
      <c r="G6408" t="s">
        <v>72</v>
      </c>
      <c r="H6408" t="s">
        <v>2381</v>
      </c>
      <c r="I6408" t="s">
        <v>2381</v>
      </c>
      <c r="J6408" t="s">
        <v>2041</v>
      </c>
      <c r="K6408" t="s">
        <v>98</v>
      </c>
      <c r="L6408" t="s">
        <v>2041</v>
      </c>
      <c r="M6408" t="s">
        <v>2041</v>
      </c>
      <c r="N6408" t="s">
        <v>2041</v>
      </c>
      <c r="O6408" t="s">
        <v>2041</v>
      </c>
      <c r="P6408" t="s">
        <v>2041</v>
      </c>
      <c r="Q6408" t="s">
        <v>72</v>
      </c>
      <c r="R6408" t="s">
        <v>2331</v>
      </c>
      <c r="S6408" t="s">
        <v>2331</v>
      </c>
      <c r="T6408" t="s">
        <v>2574</v>
      </c>
      <c r="U6408" t="s">
        <v>98</v>
      </c>
    </row>
    <row r="6409" spans="1:21">
      <c r="A6409" t="s">
        <v>17139</v>
      </c>
      <c r="B6409" t="s">
        <v>2041</v>
      </c>
      <c r="C6409" t="s">
        <v>2041</v>
      </c>
      <c r="D6409" t="s">
        <v>2041</v>
      </c>
      <c r="E6409" t="s">
        <v>2041</v>
      </c>
      <c r="F6409" t="s">
        <v>2041</v>
      </c>
      <c r="G6409" t="s">
        <v>72</v>
      </c>
      <c r="H6409" t="s">
        <v>2605</v>
      </c>
      <c r="I6409" t="s">
        <v>2605</v>
      </c>
      <c r="J6409" t="s">
        <v>2041</v>
      </c>
      <c r="K6409" t="s">
        <v>98</v>
      </c>
      <c r="L6409" t="s">
        <v>2041</v>
      </c>
      <c r="M6409" t="s">
        <v>2041</v>
      </c>
      <c r="N6409" t="s">
        <v>2041</v>
      </c>
      <c r="O6409" t="s">
        <v>2041</v>
      </c>
      <c r="P6409" t="s">
        <v>2041</v>
      </c>
      <c r="Q6409" t="s">
        <v>72</v>
      </c>
      <c r="R6409" t="s">
        <v>2331</v>
      </c>
      <c r="S6409" t="s">
        <v>2331</v>
      </c>
      <c r="T6409" t="s">
        <v>14817</v>
      </c>
      <c r="U6409" t="s">
        <v>98</v>
      </c>
    </row>
    <row r="6410" spans="1:21">
      <c r="A6410" t="s">
        <v>17140</v>
      </c>
      <c r="B6410" t="s">
        <v>2041</v>
      </c>
      <c r="C6410" t="s">
        <v>2041</v>
      </c>
      <c r="D6410" t="s">
        <v>2041</v>
      </c>
      <c r="E6410" t="s">
        <v>2041</v>
      </c>
      <c r="F6410" t="s">
        <v>2041</v>
      </c>
      <c r="G6410" t="s">
        <v>72</v>
      </c>
      <c r="H6410" t="s">
        <v>2605</v>
      </c>
      <c r="I6410" t="s">
        <v>2605</v>
      </c>
      <c r="J6410" t="s">
        <v>2041</v>
      </c>
      <c r="K6410" t="s">
        <v>98</v>
      </c>
      <c r="L6410" t="s">
        <v>2041</v>
      </c>
      <c r="M6410" t="s">
        <v>2041</v>
      </c>
      <c r="N6410" t="s">
        <v>2041</v>
      </c>
      <c r="O6410" t="s">
        <v>2041</v>
      </c>
      <c r="P6410" t="s">
        <v>2041</v>
      </c>
      <c r="Q6410" t="s">
        <v>72</v>
      </c>
      <c r="R6410" t="s">
        <v>2331</v>
      </c>
      <c r="S6410" t="s">
        <v>2331</v>
      </c>
      <c r="T6410" t="s">
        <v>14817</v>
      </c>
      <c r="U6410" t="s">
        <v>98</v>
      </c>
    </row>
    <row r="6411" spans="1:21">
      <c r="A6411" t="s">
        <v>17141</v>
      </c>
      <c r="B6411" t="s">
        <v>2041</v>
      </c>
      <c r="C6411" t="s">
        <v>2041</v>
      </c>
      <c r="D6411" t="s">
        <v>2041</v>
      </c>
      <c r="E6411" t="s">
        <v>2041</v>
      </c>
      <c r="F6411" t="s">
        <v>2041</v>
      </c>
      <c r="G6411" t="s">
        <v>72</v>
      </c>
      <c r="H6411" t="s">
        <v>2225</v>
      </c>
      <c r="I6411" t="s">
        <v>2225</v>
      </c>
      <c r="J6411" t="s">
        <v>2041</v>
      </c>
      <c r="K6411" t="s">
        <v>98</v>
      </c>
      <c r="L6411" t="s">
        <v>2041</v>
      </c>
      <c r="M6411" t="s">
        <v>2041</v>
      </c>
      <c r="N6411" t="s">
        <v>2041</v>
      </c>
      <c r="O6411" t="s">
        <v>2041</v>
      </c>
      <c r="P6411" t="s">
        <v>2041</v>
      </c>
      <c r="Q6411" t="s">
        <v>72</v>
      </c>
      <c r="R6411" t="s">
        <v>2557</v>
      </c>
      <c r="S6411" t="s">
        <v>2557</v>
      </c>
      <c r="T6411" t="s">
        <v>2621</v>
      </c>
      <c r="U6411" t="s">
        <v>98</v>
      </c>
    </row>
    <row r="6412" spans="1:21">
      <c r="A6412" t="s">
        <v>17142</v>
      </c>
      <c r="B6412" t="s">
        <v>2041</v>
      </c>
      <c r="C6412" t="s">
        <v>2041</v>
      </c>
      <c r="D6412" t="s">
        <v>2041</v>
      </c>
      <c r="E6412" t="s">
        <v>2041</v>
      </c>
      <c r="F6412" t="s">
        <v>2041</v>
      </c>
      <c r="G6412" t="s">
        <v>72</v>
      </c>
      <c r="H6412" t="s">
        <v>2225</v>
      </c>
      <c r="I6412" t="s">
        <v>2225</v>
      </c>
      <c r="J6412" t="s">
        <v>2041</v>
      </c>
      <c r="K6412" t="s">
        <v>98</v>
      </c>
      <c r="L6412" t="s">
        <v>2041</v>
      </c>
      <c r="M6412" t="s">
        <v>2041</v>
      </c>
      <c r="N6412" t="s">
        <v>2041</v>
      </c>
      <c r="O6412" t="s">
        <v>2041</v>
      </c>
      <c r="P6412" t="s">
        <v>2041</v>
      </c>
      <c r="Q6412" t="s">
        <v>72</v>
      </c>
      <c r="R6412" t="s">
        <v>2331</v>
      </c>
      <c r="S6412" t="s">
        <v>2331</v>
      </c>
      <c r="T6412" t="s">
        <v>15282</v>
      </c>
      <c r="U6412" t="s">
        <v>98</v>
      </c>
    </row>
    <row r="6413" spans="1:21">
      <c r="A6413" t="s">
        <v>17143</v>
      </c>
      <c r="B6413" t="s">
        <v>2041</v>
      </c>
      <c r="C6413" t="s">
        <v>2041</v>
      </c>
      <c r="D6413" t="s">
        <v>2041</v>
      </c>
      <c r="E6413" t="s">
        <v>2041</v>
      </c>
      <c r="F6413" t="s">
        <v>2041</v>
      </c>
      <c r="G6413" t="s">
        <v>72</v>
      </c>
      <c r="H6413" t="s">
        <v>2225</v>
      </c>
      <c r="I6413" t="s">
        <v>2225</v>
      </c>
      <c r="J6413" t="s">
        <v>2041</v>
      </c>
      <c r="K6413" t="s">
        <v>98</v>
      </c>
      <c r="L6413" t="s">
        <v>2041</v>
      </c>
      <c r="M6413" t="s">
        <v>2041</v>
      </c>
      <c r="N6413" t="s">
        <v>2041</v>
      </c>
      <c r="O6413" t="s">
        <v>2041</v>
      </c>
      <c r="P6413" t="s">
        <v>2041</v>
      </c>
      <c r="Q6413" t="s">
        <v>72</v>
      </c>
      <c r="R6413" t="s">
        <v>2331</v>
      </c>
      <c r="S6413" t="s">
        <v>2331</v>
      </c>
      <c r="T6413" t="s">
        <v>2192</v>
      </c>
      <c r="U6413" t="s">
        <v>98</v>
      </c>
    </row>
    <row r="6414" spans="1:21">
      <c r="A6414" t="s">
        <v>17144</v>
      </c>
      <c r="B6414" t="s">
        <v>2041</v>
      </c>
      <c r="C6414" t="s">
        <v>2041</v>
      </c>
      <c r="D6414" t="s">
        <v>2041</v>
      </c>
      <c r="E6414" t="s">
        <v>2041</v>
      </c>
      <c r="F6414" t="s">
        <v>2041</v>
      </c>
      <c r="G6414" t="s">
        <v>72</v>
      </c>
      <c r="H6414" t="s">
        <v>2605</v>
      </c>
      <c r="I6414" t="s">
        <v>2605</v>
      </c>
      <c r="J6414" t="s">
        <v>2041</v>
      </c>
      <c r="K6414" t="s">
        <v>98</v>
      </c>
      <c r="L6414" t="s">
        <v>2041</v>
      </c>
      <c r="M6414" t="s">
        <v>2041</v>
      </c>
      <c r="N6414" t="s">
        <v>2041</v>
      </c>
      <c r="O6414" t="s">
        <v>2041</v>
      </c>
      <c r="P6414" t="s">
        <v>2041</v>
      </c>
      <c r="Q6414" t="s">
        <v>72</v>
      </c>
      <c r="R6414" t="s">
        <v>2331</v>
      </c>
      <c r="S6414" t="s">
        <v>2331</v>
      </c>
      <c r="T6414" t="s">
        <v>2501</v>
      </c>
      <c r="U6414" t="s">
        <v>98</v>
      </c>
    </row>
    <row r="6415" spans="1:21">
      <c r="A6415" t="s">
        <v>17145</v>
      </c>
      <c r="B6415" t="s">
        <v>2041</v>
      </c>
      <c r="C6415" t="s">
        <v>2041</v>
      </c>
      <c r="D6415" t="s">
        <v>2041</v>
      </c>
      <c r="E6415" t="s">
        <v>2041</v>
      </c>
      <c r="F6415" t="s">
        <v>2041</v>
      </c>
      <c r="G6415" t="s">
        <v>72</v>
      </c>
      <c r="H6415" t="s">
        <v>2605</v>
      </c>
      <c r="I6415" t="s">
        <v>2605</v>
      </c>
      <c r="J6415" t="s">
        <v>2041</v>
      </c>
      <c r="K6415" t="s">
        <v>98</v>
      </c>
      <c r="L6415" t="s">
        <v>2041</v>
      </c>
      <c r="M6415" t="s">
        <v>2041</v>
      </c>
      <c r="N6415" t="s">
        <v>2041</v>
      </c>
      <c r="O6415" t="s">
        <v>2041</v>
      </c>
      <c r="P6415" t="s">
        <v>2041</v>
      </c>
      <c r="Q6415" t="s">
        <v>72</v>
      </c>
      <c r="R6415" t="s">
        <v>2331</v>
      </c>
      <c r="S6415" t="s">
        <v>2331</v>
      </c>
      <c r="T6415" t="s">
        <v>2397</v>
      </c>
      <c r="U6415" t="s">
        <v>98</v>
      </c>
    </row>
    <row r="6416" spans="1:21">
      <c r="A6416" t="s">
        <v>17146</v>
      </c>
      <c r="B6416" t="s">
        <v>2041</v>
      </c>
      <c r="C6416" t="s">
        <v>2041</v>
      </c>
      <c r="D6416" t="s">
        <v>2041</v>
      </c>
      <c r="E6416" t="s">
        <v>2041</v>
      </c>
      <c r="F6416" t="s">
        <v>2041</v>
      </c>
      <c r="G6416" t="s">
        <v>72</v>
      </c>
      <c r="H6416" t="s">
        <v>2605</v>
      </c>
      <c r="I6416" t="s">
        <v>2605</v>
      </c>
      <c r="J6416" t="s">
        <v>2041</v>
      </c>
      <c r="K6416" t="s">
        <v>98</v>
      </c>
      <c r="L6416" t="s">
        <v>2041</v>
      </c>
      <c r="M6416" t="s">
        <v>2041</v>
      </c>
      <c r="N6416" t="s">
        <v>2041</v>
      </c>
      <c r="O6416" t="s">
        <v>2041</v>
      </c>
      <c r="P6416" t="s">
        <v>2041</v>
      </c>
      <c r="Q6416" t="s">
        <v>72</v>
      </c>
      <c r="R6416" t="s">
        <v>2331</v>
      </c>
      <c r="S6416" t="s">
        <v>2331</v>
      </c>
      <c r="T6416" t="s">
        <v>2576</v>
      </c>
      <c r="U6416" t="s">
        <v>98</v>
      </c>
    </row>
    <row r="6417" spans="1:21">
      <c r="A6417" t="s">
        <v>17147</v>
      </c>
      <c r="B6417" t="s">
        <v>2041</v>
      </c>
      <c r="C6417" t="s">
        <v>2041</v>
      </c>
      <c r="D6417" t="s">
        <v>2041</v>
      </c>
      <c r="E6417" t="s">
        <v>2041</v>
      </c>
      <c r="F6417" t="s">
        <v>2041</v>
      </c>
      <c r="G6417" t="s">
        <v>72</v>
      </c>
      <c r="H6417" t="s">
        <v>2381</v>
      </c>
      <c r="I6417" t="s">
        <v>2381</v>
      </c>
      <c r="J6417" t="s">
        <v>2041</v>
      </c>
      <c r="K6417" t="s">
        <v>98</v>
      </c>
      <c r="L6417" t="s">
        <v>2041</v>
      </c>
      <c r="M6417" t="s">
        <v>2041</v>
      </c>
      <c r="N6417" t="s">
        <v>2041</v>
      </c>
      <c r="O6417" t="s">
        <v>2041</v>
      </c>
      <c r="P6417" t="s">
        <v>2041</v>
      </c>
      <c r="Q6417" t="s">
        <v>72</v>
      </c>
      <c r="R6417" t="s">
        <v>2331</v>
      </c>
      <c r="S6417" t="s">
        <v>2331</v>
      </c>
      <c r="T6417" t="s">
        <v>2201</v>
      </c>
      <c r="U6417" t="s">
        <v>98</v>
      </c>
    </row>
    <row r="6418" spans="1:21">
      <c r="A6418" t="s">
        <v>17148</v>
      </c>
      <c r="B6418" t="s">
        <v>2041</v>
      </c>
      <c r="C6418" t="s">
        <v>2041</v>
      </c>
      <c r="D6418" t="s">
        <v>2041</v>
      </c>
      <c r="E6418" t="s">
        <v>2041</v>
      </c>
      <c r="F6418" t="s">
        <v>2041</v>
      </c>
      <c r="G6418" t="s">
        <v>72</v>
      </c>
      <c r="H6418" t="s">
        <v>2225</v>
      </c>
      <c r="I6418" t="s">
        <v>2225</v>
      </c>
      <c r="J6418" t="s">
        <v>2041</v>
      </c>
      <c r="K6418" t="s">
        <v>98</v>
      </c>
      <c r="L6418" t="s">
        <v>2041</v>
      </c>
      <c r="M6418" t="s">
        <v>2041</v>
      </c>
      <c r="N6418" t="s">
        <v>2041</v>
      </c>
      <c r="O6418" t="s">
        <v>2041</v>
      </c>
      <c r="P6418" t="s">
        <v>2041</v>
      </c>
      <c r="Q6418" t="s">
        <v>72</v>
      </c>
      <c r="R6418" t="s">
        <v>2331</v>
      </c>
      <c r="S6418" t="s">
        <v>2331</v>
      </c>
      <c r="T6418" t="s">
        <v>2623</v>
      </c>
      <c r="U6418" t="s">
        <v>98</v>
      </c>
    </row>
    <row r="6419" spans="1:21">
      <c r="A6419" t="s">
        <v>17149</v>
      </c>
      <c r="B6419" t="s">
        <v>2041</v>
      </c>
      <c r="C6419" t="s">
        <v>2041</v>
      </c>
      <c r="D6419" t="s">
        <v>2041</v>
      </c>
      <c r="E6419" t="s">
        <v>2041</v>
      </c>
      <c r="F6419" t="s">
        <v>2041</v>
      </c>
      <c r="G6419" t="s">
        <v>72</v>
      </c>
      <c r="H6419" t="s">
        <v>2605</v>
      </c>
      <c r="I6419" t="s">
        <v>2605</v>
      </c>
      <c r="J6419" t="s">
        <v>2041</v>
      </c>
      <c r="K6419" t="s">
        <v>98</v>
      </c>
      <c r="L6419" t="s">
        <v>2041</v>
      </c>
      <c r="M6419" t="s">
        <v>2041</v>
      </c>
      <c r="N6419" t="s">
        <v>2041</v>
      </c>
      <c r="O6419" t="s">
        <v>2041</v>
      </c>
      <c r="P6419" t="s">
        <v>2041</v>
      </c>
      <c r="Q6419" t="s">
        <v>72</v>
      </c>
      <c r="R6419" t="s">
        <v>2330</v>
      </c>
      <c r="S6419" t="s">
        <v>2330</v>
      </c>
      <c r="T6419" t="s">
        <v>2621</v>
      </c>
      <c r="U6419" t="s">
        <v>98</v>
      </c>
    </row>
    <row r="6420" spans="1:21">
      <c r="A6420" t="s">
        <v>17150</v>
      </c>
      <c r="B6420" t="s">
        <v>2041</v>
      </c>
      <c r="C6420" t="s">
        <v>2041</v>
      </c>
      <c r="D6420" t="s">
        <v>2041</v>
      </c>
      <c r="E6420" t="s">
        <v>2041</v>
      </c>
      <c r="F6420" t="s">
        <v>2041</v>
      </c>
      <c r="G6420" t="s">
        <v>72</v>
      </c>
      <c r="H6420" t="s">
        <v>2225</v>
      </c>
      <c r="I6420" t="s">
        <v>2225</v>
      </c>
      <c r="J6420" t="s">
        <v>2041</v>
      </c>
      <c r="K6420" t="s">
        <v>98</v>
      </c>
      <c r="L6420" t="s">
        <v>2041</v>
      </c>
      <c r="M6420" t="s">
        <v>2041</v>
      </c>
      <c r="N6420" t="s">
        <v>2041</v>
      </c>
      <c r="O6420" t="s">
        <v>2041</v>
      </c>
      <c r="P6420" t="s">
        <v>2041</v>
      </c>
      <c r="Q6420" t="s">
        <v>72</v>
      </c>
      <c r="R6420" t="s">
        <v>2331</v>
      </c>
      <c r="S6420" t="s">
        <v>2331</v>
      </c>
      <c r="T6420" t="s">
        <v>15282</v>
      </c>
      <c r="U6420" t="s">
        <v>98</v>
      </c>
    </row>
    <row r="6421" spans="1:21">
      <c r="A6421" t="s">
        <v>17151</v>
      </c>
      <c r="B6421" t="s">
        <v>2041</v>
      </c>
      <c r="C6421" t="s">
        <v>2041</v>
      </c>
      <c r="D6421" t="s">
        <v>2041</v>
      </c>
      <c r="E6421" t="s">
        <v>2041</v>
      </c>
      <c r="F6421" t="s">
        <v>2041</v>
      </c>
      <c r="G6421" t="s">
        <v>72</v>
      </c>
      <c r="H6421" t="s">
        <v>2225</v>
      </c>
      <c r="I6421" t="s">
        <v>2225</v>
      </c>
      <c r="J6421" t="s">
        <v>2041</v>
      </c>
      <c r="K6421" t="s">
        <v>98</v>
      </c>
      <c r="L6421" t="s">
        <v>2041</v>
      </c>
      <c r="M6421" t="s">
        <v>2041</v>
      </c>
      <c r="N6421" t="s">
        <v>2041</v>
      </c>
      <c r="O6421" t="s">
        <v>2041</v>
      </c>
      <c r="P6421" t="s">
        <v>2041</v>
      </c>
      <c r="Q6421" t="s">
        <v>72</v>
      </c>
      <c r="R6421" t="s">
        <v>2331</v>
      </c>
      <c r="S6421" t="s">
        <v>2331</v>
      </c>
      <c r="T6421" t="s">
        <v>15256</v>
      </c>
      <c r="U6421" t="s">
        <v>98</v>
      </c>
    </row>
    <row r="6422" spans="1:21">
      <c r="A6422" t="s">
        <v>17152</v>
      </c>
      <c r="B6422" t="s">
        <v>2041</v>
      </c>
      <c r="C6422" t="s">
        <v>2041</v>
      </c>
      <c r="D6422" t="s">
        <v>2041</v>
      </c>
      <c r="E6422" t="s">
        <v>2041</v>
      </c>
      <c r="F6422" t="s">
        <v>2041</v>
      </c>
      <c r="G6422" t="s">
        <v>72</v>
      </c>
      <c r="H6422" t="s">
        <v>2605</v>
      </c>
      <c r="I6422" t="s">
        <v>2605</v>
      </c>
      <c r="J6422" t="s">
        <v>2041</v>
      </c>
      <c r="K6422" t="s">
        <v>98</v>
      </c>
      <c r="L6422" t="s">
        <v>2041</v>
      </c>
      <c r="M6422" t="s">
        <v>2041</v>
      </c>
      <c r="N6422" t="s">
        <v>2041</v>
      </c>
      <c r="O6422" t="s">
        <v>2041</v>
      </c>
      <c r="P6422" t="s">
        <v>2041</v>
      </c>
      <c r="Q6422" t="s">
        <v>72</v>
      </c>
      <c r="R6422" t="s">
        <v>2331</v>
      </c>
      <c r="S6422" t="s">
        <v>2331</v>
      </c>
      <c r="T6422" t="s">
        <v>2556</v>
      </c>
      <c r="U6422" t="s">
        <v>98</v>
      </c>
    </row>
    <row r="6423" spans="1:21">
      <c r="A6423" t="s">
        <v>17153</v>
      </c>
      <c r="B6423" t="s">
        <v>2041</v>
      </c>
      <c r="C6423" t="s">
        <v>2041</v>
      </c>
      <c r="D6423" t="s">
        <v>2041</v>
      </c>
      <c r="E6423" t="s">
        <v>2041</v>
      </c>
      <c r="F6423" t="s">
        <v>2041</v>
      </c>
      <c r="G6423" t="s">
        <v>72</v>
      </c>
      <c r="H6423" t="s">
        <v>2605</v>
      </c>
      <c r="I6423" t="s">
        <v>2605</v>
      </c>
      <c r="J6423" t="s">
        <v>2041</v>
      </c>
      <c r="K6423" t="s">
        <v>98</v>
      </c>
      <c r="L6423" t="s">
        <v>2041</v>
      </c>
      <c r="M6423" t="s">
        <v>2041</v>
      </c>
      <c r="N6423" t="s">
        <v>2041</v>
      </c>
      <c r="O6423" t="s">
        <v>2041</v>
      </c>
      <c r="P6423" t="s">
        <v>2041</v>
      </c>
      <c r="Q6423" t="s">
        <v>72</v>
      </c>
      <c r="R6423" t="s">
        <v>2331</v>
      </c>
      <c r="S6423" t="s">
        <v>2331</v>
      </c>
      <c r="T6423" t="s">
        <v>2622</v>
      </c>
      <c r="U6423" t="s">
        <v>98</v>
      </c>
    </row>
    <row r="6424" spans="1:21">
      <c r="A6424" t="s">
        <v>17154</v>
      </c>
      <c r="B6424" t="s">
        <v>2041</v>
      </c>
      <c r="C6424" t="s">
        <v>2041</v>
      </c>
      <c r="D6424" t="s">
        <v>2041</v>
      </c>
      <c r="E6424" t="s">
        <v>2041</v>
      </c>
      <c r="F6424" t="s">
        <v>2041</v>
      </c>
      <c r="G6424" t="s">
        <v>72</v>
      </c>
      <c r="H6424" t="s">
        <v>2605</v>
      </c>
      <c r="I6424" t="s">
        <v>2605</v>
      </c>
      <c r="J6424" t="s">
        <v>2041</v>
      </c>
      <c r="K6424" t="s">
        <v>98</v>
      </c>
      <c r="L6424" t="s">
        <v>2041</v>
      </c>
      <c r="M6424" t="s">
        <v>2041</v>
      </c>
      <c r="N6424" t="s">
        <v>2041</v>
      </c>
      <c r="O6424" t="s">
        <v>2041</v>
      </c>
      <c r="P6424" t="s">
        <v>2041</v>
      </c>
      <c r="Q6424" t="s">
        <v>72</v>
      </c>
      <c r="R6424" t="s">
        <v>2331</v>
      </c>
      <c r="S6424" t="s">
        <v>2331</v>
      </c>
      <c r="T6424" t="s">
        <v>2553</v>
      </c>
      <c r="U6424" t="s">
        <v>98</v>
      </c>
    </row>
    <row r="6425" spans="1:21">
      <c r="A6425" t="s">
        <v>17155</v>
      </c>
      <c r="B6425" t="s">
        <v>2041</v>
      </c>
      <c r="C6425" t="s">
        <v>2041</v>
      </c>
      <c r="D6425" t="s">
        <v>2041</v>
      </c>
      <c r="E6425" t="s">
        <v>2041</v>
      </c>
      <c r="F6425" t="s">
        <v>2041</v>
      </c>
      <c r="G6425" t="s">
        <v>72</v>
      </c>
      <c r="H6425" t="s">
        <v>2225</v>
      </c>
      <c r="I6425" t="s">
        <v>2225</v>
      </c>
      <c r="J6425" t="s">
        <v>2041</v>
      </c>
      <c r="K6425" t="s">
        <v>98</v>
      </c>
      <c r="L6425" t="s">
        <v>2041</v>
      </c>
      <c r="M6425" t="s">
        <v>2041</v>
      </c>
      <c r="N6425" t="s">
        <v>2041</v>
      </c>
      <c r="O6425" t="s">
        <v>2041</v>
      </c>
      <c r="P6425" t="s">
        <v>2041</v>
      </c>
      <c r="Q6425" t="s">
        <v>72</v>
      </c>
      <c r="R6425" t="s">
        <v>2041</v>
      </c>
      <c r="S6425" t="s">
        <v>2041</v>
      </c>
      <c r="T6425" t="s">
        <v>2041</v>
      </c>
      <c r="U6425" t="s">
        <v>98</v>
      </c>
    </row>
    <row r="6426" spans="1:21">
      <c r="A6426" t="s">
        <v>17156</v>
      </c>
      <c r="B6426" t="s">
        <v>2041</v>
      </c>
      <c r="C6426" t="s">
        <v>2041</v>
      </c>
      <c r="D6426" t="s">
        <v>2041</v>
      </c>
      <c r="E6426" t="s">
        <v>2041</v>
      </c>
      <c r="F6426" t="s">
        <v>2041</v>
      </c>
      <c r="G6426" t="s">
        <v>167</v>
      </c>
      <c r="H6426" t="s">
        <v>2041</v>
      </c>
      <c r="I6426" t="s">
        <v>2041</v>
      </c>
      <c r="J6426" t="s">
        <v>2041</v>
      </c>
      <c r="K6426" t="s">
        <v>98</v>
      </c>
      <c r="L6426" t="s">
        <v>2041</v>
      </c>
      <c r="M6426" t="s">
        <v>2041</v>
      </c>
      <c r="N6426" t="s">
        <v>2041</v>
      </c>
      <c r="O6426" t="s">
        <v>2041</v>
      </c>
      <c r="P6426" t="s">
        <v>2041</v>
      </c>
      <c r="Q6426" t="s">
        <v>167</v>
      </c>
      <c r="R6426" t="s">
        <v>2041</v>
      </c>
      <c r="S6426" t="s">
        <v>2041</v>
      </c>
      <c r="T6426" t="s">
        <v>2041</v>
      </c>
      <c r="U6426" t="s">
        <v>98</v>
      </c>
    </row>
    <row r="6427" spans="1:21">
      <c r="A6427" t="s">
        <v>17157</v>
      </c>
      <c r="B6427" t="s">
        <v>2041</v>
      </c>
      <c r="C6427" t="s">
        <v>2041</v>
      </c>
      <c r="D6427" t="s">
        <v>2041</v>
      </c>
      <c r="E6427" t="s">
        <v>2041</v>
      </c>
      <c r="F6427" t="s">
        <v>2041</v>
      </c>
      <c r="G6427" t="s">
        <v>72</v>
      </c>
      <c r="H6427" t="s">
        <v>2332</v>
      </c>
      <c r="I6427" t="s">
        <v>2332</v>
      </c>
      <c r="J6427" t="s">
        <v>2041</v>
      </c>
      <c r="K6427" t="s">
        <v>98</v>
      </c>
      <c r="L6427" t="s">
        <v>2041</v>
      </c>
      <c r="M6427" t="s">
        <v>2041</v>
      </c>
      <c r="N6427" t="s">
        <v>2041</v>
      </c>
      <c r="O6427" t="s">
        <v>2041</v>
      </c>
      <c r="P6427" t="s">
        <v>2041</v>
      </c>
      <c r="Q6427" t="s">
        <v>72</v>
      </c>
      <c r="R6427" t="s">
        <v>2502</v>
      </c>
      <c r="S6427" t="s">
        <v>2502</v>
      </c>
      <c r="T6427" t="s">
        <v>2041</v>
      </c>
      <c r="U6427" t="s">
        <v>98</v>
      </c>
    </row>
    <row r="6428" spans="1:21">
      <c r="A6428" t="s">
        <v>17158</v>
      </c>
      <c r="B6428" t="s">
        <v>2041</v>
      </c>
      <c r="C6428" t="s">
        <v>2041</v>
      </c>
      <c r="D6428" t="s">
        <v>2041</v>
      </c>
      <c r="E6428" t="s">
        <v>2041</v>
      </c>
      <c r="F6428" t="s">
        <v>2041</v>
      </c>
      <c r="G6428" t="s">
        <v>72</v>
      </c>
      <c r="H6428" t="s">
        <v>2255</v>
      </c>
      <c r="I6428" t="s">
        <v>2255</v>
      </c>
      <c r="J6428" t="s">
        <v>2041</v>
      </c>
      <c r="K6428" t="s">
        <v>98</v>
      </c>
      <c r="L6428" t="s">
        <v>2041</v>
      </c>
      <c r="M6428" t="s">
        <v>2041</v>
      </c>
      <c r="N6428" t="s">
        <v>2041</v>
      </c>
      <c r="O6428" t="s">
        <v>2041</v>
      </c>
      <c r="P6428" t="s">
        <v>2041</v>
      </c>
      <c r="Q6428" t="s">
        <v>72</v>
      </c>
      <c r="R6428" t="s">
        <v>2375</v>
      </c>
      <c r="S6428" t="s">
        <v>2375</v>
      </c>
      <c r="T6428" t="s">
        <v>2041</v>
      </c>
      <c r="U6428" t="s">
        <v>98</v>
      </c>
    </row>
    <row r="6429" spans="1:21">
      <c r="A6429" t="s">
        <v>17159</v>
      </c>
      <c r="B6429" t="s">
        <v>2041</v>
      </c>
      <c r="C6429" t="s">
        <v>2041</v>
      </c>
      <c r="D6429" t="s">
        <v>2041</v>
      </c>
      <c r="E6429" t="s">
        <v>2041</v>
      </c>
      <c r="F6429" t="s">
        <v>2041</v>
      </c>
      <c r="G6429" t="s">
        <v>72</v>
      </c>
      <c r="H6429" t="s">
        <v>2322</v>
      </c>
      <c r="I6429" t="s">
        <v>2322</v>
      </c>
      <c r="J6429" t="s">
        <v>2041</v>
      </c>
      <c r="K6429" t="s">
        <v>98</v>
      </c>
      <c r="L6429" t="s">
        <v>2041</v>
      </c>
      <c r="M6429" t="s">
        <v>2041</v>
      </c>
      <c r="N6429" t="s">
        <v>2041</v>
      </c>
      <c r="O6429" t="s">
        <v>2041</v>
      </c>
      <c r="P6429" t="s">
        <v>2041</v>
      </c>
      <c r="Q6429" t="s">
        <v>72</v>
      </c>
      <c r="R6429" t="s">
        <v>14520</v>
      </c>
      <c r="S6429" t="s">
        <v>14520</v>
      </c>
      <c r="T6429" t="s">
        <v>14656</v>
      </c>
      <c r="U6429" t="s">
        <v>98</v>
      </c>
    </row>
    <row r="6430" spans="1:21">
      <c r="A6430" t="s">
        <v>17160</v>
      </c>
      <c r="B6430" t="s">
        <v>2041</v>
      </c>
      <c r="C6430" t="s">
        <v>2041</v>
      </c>
      <c r="D6430" t="s">
        <v>2041</v>
      </c>
      <c r="E6430" t="s">
        <v>2041</v>
      </c>
      <c r="F6430" t="s">
        <v>2041</v>
      </c>
      <c r="G6430" t="s">
        <v>167</v>
      </c>
      <c r="H6430" t="s">
        <v>2041</v>
      </c>
      <c r="I6430" t="s">
        <v>2041</v>
      </c>
      <c r="J6430" t="s">
        <v>2041</v>
      </c>
      <c r="K6430" t="s">
        <v>98</v>
      </c>
      <c r="L6430" t="s">
        <v>2041</v>
      </c>
      <c r="M6430" t="s">
        <v>2041</v>
      </c>
      <c r="N6430" t="s">
        <v>2041</v>
      </c>
      <c r="O6430" t="s">
        <v>2041</v>
      </c>
      <c r="P6430" t="s">
        <v>2041</v>
      </c>
      <c r="Q6430" t="s">
        <v>72</v>
      </c>
      <c r="R6430" t="s">
        <v>2057</v>
      </c>
      <c r="S6430" t="s">
        <v>2057</v>
      </c>
      <c r="T6430" t="s">
        <v>2415</v>
      </c>
      <c r="U6430" t="s">
        <v>98</v>
      </c>
    </row>
    <row r="6431" spans="1:21">
      <c r="A6431" t="s">
        <v>17161</v>
      </c>
      <c r="B6431" t="s">
        <v>2041</v>
      </c>
      <c r="C6431" t="s">
        <v>2041</v>
      </c>
      <c r="D6431" t="s">
        <v>2041</v>
      </c>
      <c r="E6431" t="s">
        <v>2041</v>
      </c>
      <c r="F6431" t="s">
        <v>2041</v>
      </c>
      <c r="G6431" t="s">
        <v>167</v>
      </c>
      <c r="H6431" t="s">
        <v>2041</v>
      </c>
      <c r="I6431" t="s">
        <v>2041</v>
      </c>
      <c r="J6431" t="s">
        <v>2041</v>
      </c>
      <c r="K6431" t="s">
        <v>98</v>
      </c>
      <c r="L6431" t="s">
        <v>2041</v>
      </c>
      <c r="M6431" t="s">
        <v>2041</v>
      </c>
      <c r="N6431" t="s">
        <v>2041</v>
      </c>
      <c r="O6431" t="s">
        <v>2041</v>
      </c>
      <c r="P6431" t="s">
        <v>2041</v>
      </c>
      <c r="Q6431" t="s">
        <v>167</v>
      </c>
      <c r="R6431" t="s">
        <v>2041</v>
      </c>
      <c r="S6431" t="s">
        <v>2041</v>
      </c>
      <c r="T6431" t="s">
        <v>2041</v>
      </c>
      <c r="U6431" t="s">
        <v>98</v>
      </c>
    </row>
    <row r="6432" spans="1:21">
      <c r="A6432" t="s">
        <v>54</v>
      </c>
      <c r="B6432" t="s">
        <v>2020</v>
      </c>
      <c r="C6432" t="s">
        <v>2020</v>
      </c>
      <c r="D6432" t="s">
        <v>2020</v>
      </c>
      <c r="E6432" t="s">
        <v>2020</v>
      </c>
      <c r="F6432" t="s">
        <v>2020</v>
      </c>
      <c r="G6432" t="s">
        <v>2020</v>
      </c>
      <c r="H6432" t="s">
        <v>2020</v>
      </c>
      <c r="I6432" t="s">
        <v>2020</v>
      </c>
      <c r="J6432" t="s">
        <v>2020</v>
      </c>
      <c r="K6432" t="s">
        <v>2020</v>
      </c>
      <c r="L6432" t="s">
        <v>2020</v>
      </c>
      <c r="M6432" t="s">
        <v>2020</v>
      </c>
      <c r="N6432" t="s">
        <v>2020</v>
      </c>
      <c r="O6432" t="s">
        <v>2020</v>
      </c>
      <c r="P6432" t="s">
        <v>2020</v>
      </c>
      <c r="Q6432" t="s">
        <v>2020</v>
      </c>
      <c r="R6432" t="s">
        <v>2020</v>
      </c>
      <c r="S6432" t="s">
        <v>2020</v>
      </c>
      <c r="T6432" t="s">
        <v>2020</v>
      </c>
      <c r="U6432" t="s">
        <v>2020</v>
      </c>
    </row>
    <row r="6433" spans="1:21">
      <c r="A6433" t="s">
        <v>54</v>
      </c>
      <c r="B6433" t="s">
        <v>2021</v>
      </c>
      <c r="C6433" t="s">
        <v>2021</v>
      </c>
      <c r="D6433" t="s">
        <v>2021</v>
      </c>
      <c r="E6433" t="s">
        <v>2021</v>
      </c>
      <c r="F6433" t="s">
        <v>2021</v>
      </c>
      <c r="G6433" t="s">
        <v>2021</v>
      </c>
      <c r="H6433" t="s">
        <v>2021</v>
      </c>
      <c r="I6433" t="s">
        <v>2021</v>
      </c>
      <c r="J6433" t="s">
        <v>2021</v>
      </c>
      <c r="K6433" t="s">
        <v>2021</v>
      </c>
      <c r="L6433" t="s">
        <v>2022</v>
      </c>
      <c r="M6433" t="s">
        <v>2022</v>
      </c>
      <c r="N6433" t="s">
        <v>2022</v>
      </c>
      <c r="O6433" t="s">
        <v>2022</v>
      </c>
      <c r="P6433" t="s">
        <v>2022</v>
      </c>
      <c r="Q6433" t="s">
        <v>2022</v>
      </c>
      <c r="R6433" t="s">
        <v>2022</v>
      </c>
      <c r="S6433" t="s">
        <v>2022</v>
      </c>
      <c r="T6433" t="s">
        <v>2022</v>
      </c>
      <c r="U6433" t="s">
        <v>2022</v>
      </c>
    </row>
    <row r="6434" spans="1:21">
      <c r="A6434" t="s">
        <v>54</v>
      </c>
      <c r="B6434" t="s">
        <v>2023</v>
      </c>
      <c r="C6434" t="s">
        <v>2024</v>
      </c>
      <c r="D6434" t="s">
        <v>2025</v>
      </c>
      <c r="E6434" t="s">
        <v>2026</v>
      </c>
      <c r="F6434" t="s">
        <v>2027</v>
      </c>
      <c r="G6434" t="s">
        <v>2028</v>
      </c>
      <c r="H6434" t="s">
        <v>2029</v>
      </c>
      <c r="I6434" t="s">
        <v>2030</v>
      </c>
      <c r="J6434" t="s">
        <v>2031</v>
      </c>
      <c r="K6434" t="s">
        <v>2544</v>
      </c>
      <c r="L6434" t="s">
        <v>2032</v>
      </c>
      <c r="M6434" t="s">
        <v>2033</v>
      </c>
      <c r="N6434" t="s">
        <v>2034</v>
      </c>
      <c r="O6434" t="s">
        <v>2035</v>
      </c>
      <c r="P6434" t="s">
        <v>2036</v>
      </c>
      <c r="Q6434" t="s">
        <v>2037</v>
      </c>
      <c r="R6434" t="s">
        <v>2038</v>
      </c>
      <c r="S6434" t="s">
        <v>2039</v>
      </c>
      <c r="T6434" t="s">
        <v>2040</v>
      </c>
      <c r="U6434" t="s">
        <v>2545</v>
      </c>
    </row>
    <row r="6435" spans="1:21">
      <c r="A6435" t="s">
        <v>17162</v>
      </c>
      <c r="B6435" t="s">
        <v>2041</v>
      </c>
      <c r="C6435" t="s">
        <v>2041</v>
      </c>
      <c r="D6435" t="s">
        <v>2041</v>
      </c>
      <c r="E6435" t="s">
        <v>2041</v>
      </c>
      <c r="F6435" t="s">
        <v>2041</v>
      </c>
      <c r="G6435" t="s">
        <v>72</v>
      </c>
      <c r="H6435" t="s">
        <v>2332</v>
      </c>
      <c r="I6435" t="s">
        <v>2332</v>
      </c>
      <c r="J6435" t="s">
        <v>2041</v>
      </c>
      <c r="K6435" t="s">
        <v>98</v>
      </c>
      <c r="L6435" t="s">
        <v>2041</v>
      </c>
      <c r="M6435" t="s">
        <v>2041</v>
      </c>
      <c r="N6435" t="s">
        <v>2041</v>
      </c>
      <c r="O6435" t="s">
        <v>2041</v>
      </c>
      <c r="P6435" t="s">
        <v>2041</v>
      </c>
      <c r="Q6435" t="s">
        <v>72</v>
      </c>
      <c r="R6435" t="s">
        <v>2502</v>
      </c>
      <c r="S6435" t="s">
        <v>2502</v>
      </c>
      <c r="T6435" t="s">
        <v>2041</v>
      </c>
      <c r="U6435" t="s">
        <v>98</v>
      </c>
    </row>
    <row r="6436" spans="1:21">
      <c r="A6436" t="s">
        <v>17163</v>
      </c>
      <c r="B6436" t="s">
        <v>2041</v>
      </c>
      <c r="C6436" t="s">
        <v>2041</v>
      </c>
      <c r="D6436" t="s">
        <v>2041</v>
      </c>
      <c r="E6436" t="s">
        <v>2041</v>
      </c>
      <c r="F6436" t="s">
        <v>2041</v>
      </c>
      <c r="G6436" t="s">
        <v>72</v>
      </c>
      <c r="H6436" t="s">
        <v>2370</v>
      </c>
      <c r="I6436" t="s">
        <v>2370</v>
      </c>
      <c r="J6436" t="s">
        <v>2041</v>
      </c>
      <c r="K6436" t="s">
        <v>98</v>
      </c>
      <c r="L6436" t="s">
        <v>2041</v>
      </c>
      <c r="M6436" t="s">
        <v>2041</v>
      </c>
      <c r="N6436" t="s">
        <v>2041</v>
      </c>
      <c r="O6436" t="s">
        <v>2041</v>
      </c>
      <c r="P6436" t="s">
        <v>2041</v>
      </c>
      <c r="Q6436" t="s">
        <v>72</v>
      </c>
      <c r="R6436" t="s">
        <v>2100</v>
      </c>
      <c r="S6436" t="s">
        <v>2100</v>
      </c>
      <c r="T6436" t="s">
        <v>2041</v>
      </c>
      <c r="U6436" t="s">
        <v>98</v>
      </c>
    </row>
    <row r="6437" spans="1:21">
      <c r="A6437" t="s">
        <v>17164</v>
      </c>
      <c r="B6437" t="s">
        <v>2041</v>
      </c>
      <c r="C6437" t="s">
        <v>2041</v>
      </c>
      <c r="D6437" t="s">
        <v>2041</v>
      </c>
      <c r="E6437" t="s">
        <v>2041</v>
      </c>
      <c r="F6437" t="s">
        <v>2041</v>
      </c>
      <c r="G6437" t="s">
        <v>72</v>
      </c>
      <c r="H6437" t="s">
        <v>2141</v>
      </c>
      <c r="I6437" t="s">
        <v>2141</v>
      </c>
      <c r="J6437" t="s">
        <v>2041</v>
      </c>
      <c r="K6437" t="s">
        <v>98</v>
      </c>
      <c r="L6437" t="s">
        <v>2041</v>
      </c>
      <c r="M6437" t="s">
        <v>2041</v>
      </c>
      <c r="N6437" t="s">
        <v>2041</v>
      </c>
      <c r="O6437" t="s">
        <v>2041</v>
      </c>
      <c r="P6437" t="s">
        <v>2041</v>
      </c>
      <c r="Q6437" t="s">
        <v>72</v>
      </c>
      <c r="R6437" t="s">
        <v>2302</v>
      </c>
      <c r="S6437" t="s">
        <v>2302</v>
      </c>
      <c r="T6437" t="s">
        <v>2135</v>
      </c>
      <c r="U6437" t="s">
        <v>98</v>
      </c>
    </row>
    <row r="6438" spans="1:21">
      <c r="A6438" t="s">
        <v>17165</v>
      </c>
      <c r="B6438" t="s">
        <v>2041</v>
      </c>
      <c r="C6438" t="s">
        <v>2041</v>
      </c>
      <c r="D6438" t="s">
        <v>2041</v>
      </c>
      <c r="E6438" t="s">
        <v>2041</v>
      </c>
      <c r="F6438" t="s">
        <v>2041</v>
      </c>
      <c r="G6438" t="s">
        <v>72</v>
      </c>
      <c r="H6438" t="s">
        <v>2115</v>
      </c>
      <c r="I6438" t="s">
        <v>2115</v>
      </c>
      <c r="J6438" t="s">
        <v>2041</v>
      </c>
      <c r="K6438" t="s">
        <v>98</v>
      </c>
      <c r="L6438" t="s">
        <v>2041</v>
      </c>
      <c r="M6438" t="s">
        <v>2041</v>
      </c>
      <c r="N6438" t="s">
        <v>2041</v>
      </c>
      <c r="O6438" t="s">
        <v>2041</v>
      </c>
      <c r="P6438" t="s">
        <v>2041</v>
      </c>
      <c r="Q6438" t="s">
        <v>72</v>
      </c>
      <c r="R6438" t="s">
        <v>2337</v>
      </c>
      <c r="S6438" t="s">
        <v>2337</v>
      </c>
      <c r="T6438" t="s">
        <v>2129</v>
      </c>
      <c r="U6438" t="s">
        <v>98</v>
      </c>
    </row>
    <row r="6439" spans="1:21">
      <c r="A6439" t="s">
        <v>17166</v>
      </c>
      <c r="B6439" t="s">
        <v>2041</v>
      </c>
      <c r="C6439" t="s">
        <v>2041</v>
      </c>
      <c r="D6439" t="s">
        <v>2041</v>
      </c>
      <c r="E6439" t="s">
        <v>2041</v>
      </c>
      <c r="F6439" t="s">
        <v>2041</v>
      </c>
      <c r="G6439" t="s">
        <v>167</v>
      </c>
      <c r="H6439" t="s">
        <v>2041</v>
      </c>
      <c r="I6439" t="s">
        <v>2041</v>
      </c>
      <c r="J6439" t="s">
        <v>2041</v>
      </c>
      <c r="K6439" t="s">
        <v>98</v>
      </c>
      <c r="L6439" t="s">
        <v>2041</v>
      </c>
      <c r="M6439" t="s">
        <v>2041</v>
      </c>
      <c r="N6439" t="s">
        <v>2041</v>
      </c>
      <c r="O6439" t="s">
        <v>2041</v>
      </c>
      <c r="P6439" t="s">
        <v>2041</v>
      </c>
      <c r="Q6439" t="s">
        <v>167</v>
      </c>
      <c r="R6439" t="s">
        <v>2041</v>
      </c>
      <c r="S6439" t="s">
        <v>2041</v>
      </c>
      <c r="T6439" t="s">
        <v>2041</v>
      </c>
      <c r="U6439" t="s">
        <v>98</v>
      </c>
    </row>
    <row r="6440" spans="1:21">
      <c r="A6440" t="s">
        <v>17167</v>
      </c>
      <c r="B6440" t="s">
        <v>2041</v>
      </c>
      <c r="C6440" t="s">
        <v>2041</v>
      </c>
      <c r="D6440" t="s">
        <v>2041</v>
      </c>
      <c r="E6440" t="s">
        <v>2041</v>
      </c>
      <c r="F6440" t="s">
        <v>2041</v>
      </c>
      <c r="G6440" t="s">
        <v>72</v>
      </c>
      <c r="H6440" t="s">
        <v>2332</v>
      </c>
      <c r="I6440" t="s">
        <v>2332</v>
      </c>
      <c r="J6440" t="s">
        <v>2041</v>
      </c>
      <c r="K6440" t="s">
        <v>98</v>
      </c>
      <c r="L6440" t="s">
        <v>2041</v>
      </c>
      <c r="M6440" t="s">
        <v>2041</v>
      </c>
      <c r="N6440" t="s">
        <v>2041</v>
      </c>
      <c r="O6440" t="s">
        <v>2041</v>
      </c>
      <c r="P6440" t="s">
        <v>2041</v>
      </c>
      <c r="Q6440" t="s">
        <v>72</v>
      </c>
      <c r="R6440" t="s">
        <v>2502</v>
      </c>
      <c r="S6440" t="s">
        <v>2502</v>
      </c>
      <c r="T6440" t="s">
        <v>2041</v>
      </c>
      <c r="U6440" t="s">
        <v>98</v>
      </c>
    </row>
    <row r="6441" spans="1:21">
      <c r="A6441" t="s">
        <v>17168</v>
      </c>
      <c r="B6441" t="s">
        <v>2041</v>
      </c>
      <c r="C6441" t="s">
        <v>2041</v>
      </c>
      <c r="D6441" t="s">
        <v>2041</v>
      </c>
      <c r="E6441" t="s">
        <v>2041</v>
      </c>
      <c r="F6441" t="s">
        <v>2041</v>
      </c>
      <c r="G6441" t="s">
        <v>72</v>
      </c>
      <c r="H6441" t="s">
        <v>2202</v>
      </c>
      <c r="I6441" t="s">
        <v>2202</v>
      </c>
      <c r="J6441" t="s">
        <v>2041</v>
      </c>
      <c r="K6441" t="s">
        <v>98</v>
      </c>
      <c r="L6441" t="s">
        <v>2041</v>
      </c>
      <c r="M6441" t="s">
        <v>2041</v>
      </c>
      <c r="N6441" t="s">
        <v>2041</v>
      </c>
      <c r="O6441" t="s">
        <v>2041</v>
      </c>
      <c r="P6441" t="s">
        <v>2041</v>
      </c>
      <c r="Q6441" t="s">
        <v>72</v>
      </c>
      <c r="R6441" t="s">
        <v>14983</v>
      </c>
      <c r="S6441" t="s">
        <v>14983</v>
      </c>
      <c r="T6441" t="s">
        <v>2041</v>
      </c>
      <c r="U6441" t="s">
        <v>98</v>
      </c>
    </row>
    <row r="6442" spans="1:21">
      <c r="A6442" t="s">
        <v>17169</v>
      </c>
      <c r="B6442" t="s">
        <v>2041</v>
      </c>
      <c r="C6442" t="s">
        <v>2041</v>
      </c>
      <c r="D6442" t="s">
        <v>2041</v>
      </c>
      <c r="E6442" t="s">
        <v>2041</v>
      </c>
      <c r="F6442" t="s">
        <v>2041</v>
      </c>
      <c r="G6442" t="s">
        <v>72</v>
      </c>
      <c r="H6442" t="s">
        <v>2126</v>
      </c>
      <c r="I6442" t="s">
        <v>2126</v>
      </c>
      <c r="J6442" t="s">
        <v>2041</v>
      </c>
      <c r="K6442" t="s">
        <v>98</v>
      </c>
      <c r="L6442" t="s">
        <v>2041</v>
      </c>
      <c r="M6442" t="s">
        <v>2041</v>
      </c>
      <c r="N6442" t="s">
        <v>2041</v>
      </c>
      <c r="O6442" t="s">
        <v>2041</v>
      </c>
      <c r="P6442" t="s">
        <v>2041</v>
      </c>
      <c r="Q6442" t="s">
        <v>72</v>
      </c>
      <c r="R6442" t="s">
        <v>2126</v>
      </c>
      <c r="S6442" t="s">
        <v>2126</v>
      </c>
      <c r="T6442" t="s">
        <v>2086</v>
      </c>
      <c r="U6442" t="s">
        <v>98</v>
      </c>
    </row>
    <row r="6443" spans="1:21">
      <c r="A6443" t="s">
        <v>17170</v>
      </c>
      <c r="B6443" t="s">
        <v>2041</v>
      </c>
      <c r="C6443" t="s">
        <v>2041</v>
      </c>
      <c r="D6443" t="s">
        <v>2041</v>
      </c>
      <c r="E6443" t="s">
        <v>2041</v>
      </c>
      <c r="F6443" t="s">
        <v>2041</v>
      </c>
      <c r="G6443" t="s">
        <v>72</v>
      </c>
      <c r="H6443" t="s">
        <v>2065</v>
      </c>
      <c r="I6443" t="s">
        <v>2065</v>
      </c>
      <c r="J6443" t="s">
        <v>2041</v>
      </c>
      <c r="K6443" t="s">
        <v>98</v>
      </c>
      <c r="L6443" t="s">
        <v>2041</v>
      </c>
      <c r="M6443" t="s">
        <v>2041</v>
      </c>
      <c r="N6443" t="s">
        <v>2041</v>
      </c>
      <c r="O6443" t="s">
        <v>2041</v>
      </c>
      <c r="P6443" t="s">
        <v>2041</v>
      </c>
      <c r="Q6443" t="s">
        <v>72</v>
      </c>
      <c r="R6443" t="s">
        <v>2422</v>
      </c>
      <c r="S6443" t="s">
        <v>2422</v>
      </c>
      <c r="T6443" t="s">
        <v>2520</v>
      </c>
      <c r="U6443" t="s">
        <v>98</v>
      </c>
    </row>
    <row r="6444" spans="1:21">
      <c r="A6444" t="s">
        <v>17171</v>
      </c>
      <c r="B6444" t="s">
        <v>2041</v>
      </c>
      <c r="C6444" t="s">
        <v>2041</v>
      </c>
      <c r="D6444" t="s">
        <v>2041</v>
      </c>
      <c r="E6444" t="s">
        <v>2041</v>
      </c>
      <c r="F6444" t="s">
        <v>2041</v>
      </c>
      <c r="G6444" t="s">
        <v>167</v>
      </c>
      <c r="H6444" t="s">
        <v>2041</v>
      </c>
      <c r="I6444" t="s">
        <v>2041</v>
      </c>
      <c r="J6444" t="s">
        <v>2041</v>
      </c>
      <c r="K6444" t="s">
        <v>98</v>
      </c>
      <c r="L6444" t="s">
        <v>2041</v>
      </c>
      <c r="M6444" t="s">
        <v>2041</v>
      </c>
      <c r="N6444" t="s">
        <v>2041</v>
      </c>
      <c r="O6444" t="s">
        <v>2041</v>
      </c>
      <c r="P6444" t="s">
        <v>2041</v>
      </c>
      <c r="Q6444" t="s">
        <v>167</v>
      </c>
      <c r="R6444" t="s">
        <v>2041</v>
      </c>
      <c r="S6444" t="s">
        <v>2041</v>
      </c>
      <c r="T6444" t="s">
        <v>2041</v>
      </c>
      <c r="U6444" t="s">
        <v>98</v>
      </c>
    </row>
    <row r="6445" spans="1:21">
      <c r="A6445" t="s">
        <v>17172</v>
      </c>
      <c r="B6445" t="s">
        <v>2041</v>
      </c>
      <c r="C6445" t="s">
        <v>2041</v>
      </c>
      <c r="D6445" t="s">
        <v>2041</v>
      </c>
      <c r="E6445" t="s">
        <v>2041</v>
      </c>
      <c r="F6445" t="s">
        <v>2041</v>
      </c>
      <c r="G6445" t="s">
        <v>72</v>
      </c>
      <c r="H6445" t="s">
        <v>2120</v>
      </c>
      <c r="I6445" t="s">
        <v>2120</v>
      </c>
      <c r="J6445" t="s">
        <v>2041</v>
      </c>
      <c r="K6445" t="s">
        <v>98</v>
      </c>
      <c r="L6445" t="s">
        <v>2041</v>
      </c>
      <c r="M6445" t="s">
        <v>2041</v>
      </c>
      <c r="N6445" t="s">
        <v>2041</v>
      </c>
      <c r="O6445" t="s">
        <v>2041</v>
      </c>
      <c r="P6445" t="s">
        <v>2041</v>
      </c>
      <c r="Q6445" t="s">
        <v>72</v>
      </c>
      <c r="R6445" t="s">
        <v>2332</v>
      </c>
      <c r="S6445" t="s">
        <v>2332</v>
      </c>
      <c r="T6445" t="s">
        <v>2041</v>
      </c>
      <c r="U6445" t="s">
        <v>98</v>
      </c>
    </row>
    <row r="6446" spans="1:21">
      <c r="A6446" t="s">
        <v>17173</v>
      </c>
      <c r="B6446" t="s">
        <v>2041</v>
      </c>
      <c r="C6446" t="s">
        <v>2041</v>
      </c>
      <c r="D6446" t="s">
        <v>2041</v>
      </c>
      <c r="E6446" t="s">
        <v>2041</v>
      </c>
      <c r="F6446" t="s">
        <v>2041</v>
      </c>
      <c r="G6446" t="s">
        <v>72</v>
      </c>
      <c r="H6446" t="s">
        <v>2287</v>
      </c>
      <c r="I6446" t="s">
        <v>2287</v>
      </c>
      <c r="J6446" t="s">
        <v>2041</v>
      </c>
      <c r="K6446" t="s">
        <v>98</v>
      </c>
      <c r="L6446" t="s">
        <v>2041</v>
      </c>
      <c r="M6446" t="s">
        <v>2041</v>
      </c>
      <c r="N6446" t="s">
        <v>2041</v>
      </c>
      <c r="O6446" t="s">
        <v>2041</v>
      </c>
      <c r="P6446" t="s">
        <v>2041</v>
      </c>
      <c r="Q6446" t="s">
        <v>72</v>
      </c>
      <c r="R6446" t="s">
        <v>2044</v>
      </c>
      <c r="S6446" t="s">
        <v>2044</v>
      </c>
      <c r="T6446" t="s">
        <v>2041</v>
      </c>
      <c r="U6446" t="s">
        <v>98</v>
      </c>
    </row>
    <row r="6447" spans="1:21">
      <c r="A6447" t="s">
        <v>17174</v>
      </c>
      <c r="B6447" t="s">
        <v>2041</v>
      </c>
      <c r="C6447" t="s">
        <v>2041</v>
      </c>
      <c r="D6447" t="s">
        <v>2041</v>
      </c>
      <c r="E6447" t="s">
        <v>2041</v>
      </c>
      <c r="F6447" t="s">
        <v>2041</v>
      </c>
      <c r="G6447" t="s">
        <v>72</v>
      </c>
      <c r="H6447" t="s">
        <v>2222</v>
      </c>
      <c r="I6447" t="s">
        <v>2222</v>
      </c>
      <c r="J6447" t="s">
        <v>2041</v>
      </c>
      <c r="K6447" t="s">
        <v>98</v>
      </c>
      <c r="L6447" t="s">
        <v>2041</v>
      </c>
      <c r="M6447" t="s">
        <v>2041</v>
      </c>
      <c r="N6447" t="s">
        <v>2041</v>
      </c>
      <c r="O6447" t="s">
        <v>2041</v>
      </c>
      <c r="P6447" t="s">
        <v>2041</v>
      </c>
      <c r="Q6447" t="s">
        <v>72</v>
      </c>
      <c r="R6447" t="s">
        <v>2165</v>
      </c>
      <c r="S6447" t="s">
        <v>2165</v>
      </c>
      <c r="T6447" t="s">
        <v>2112</v>
      </c>
      <c r="U6447" t="s">
        <v>98</v>
      </c>
    </row>
    <row r="6448" spans="1:21">
      <c r="A6448" t="s">
        <v>17175</v>
      </c>
      <c r="B6448" t="s">
        <v>2041</v>
      </c>
      <c r="C6448" t="s">
        <v>2041</v>
      </c>
      <c r="D6448" t="s">
        <v>2041</v>
      </c>
      <c r="E6448" t="s">
        <v>2041</v>
      </c>
      <c r="F6448" t="s">
        <v>2041</v>
      </c>
      <c r="G6448" t="s">
        <v>72</v>
      </c>
      <c r="H6448" t="s">
        <v>2167</v>
      </c>
      <c r="I6448" t="s">
        <v>2167</v>
      </c>
      <c r="J6448" t="s">
        <v>2041</v>
      </c>
      <c r="K6448" t="s">
        <v>98</v>
      </c>
      <c r="L6448" t="s">
        <v>2041</v>
      </c>
      <c r="M6448" t="s">
        <v>2041</v>
      </c>
      <c r="N6448" t="s">
        <v>2041</v>
      </c>
      <c r="O6448" t="s">
        <v>2041</v>
      </c>
      <c r="P6448" t="s">
        <v>2041</v>
      </c>
      <c r="Q6448" t="s">
        <v>72</v>
      </c>
      <c r="R6448" t="s">
        <v>2408</v>
      </c>
      <c r="S6448" t="s">
        <v>2408</v>
      </c>
      <c r="T6448" t="s">
        <v>2417</v>
      </c>
      <c r="U6448" t="s">
        <v>98</v>
      </c>
    </row>
    <row r="6449" spans="1:21">
      <c r="A6449" t="s">
        <v>17176</v>
      </c>
      <c r="B6449" t="s">
        <v>2041</v>
      </c>
      <c r="C6449" t="s">
        <v>2041</v>
      </c>
      <c r="D6449" t="s">
        <v>2041</v>
      </c>
      <c r="E6449" t="s">
        <v>2041</v>
      </c>
      <c r="F6449" t="s">
        <v>2041</v>
      </c>
      <c r="G6449" t="s">
        <v>72</v>
      </c>
      <c r="H6449" t="s">
        <v>2605</v>
      </c>
      <c r="I6449" t="s">
        <v>2605</v>
      </c>
      <c r="J6449" t="s">
        <v>2041</v>
      </c>
      <c r="K6449" t="s">
        <v>98</v>
      </c>
      <c r="L6449" t="s">
        <v>2041</v>
      </c>
      <c r="M6449" t="s">
        <v>2041</v>
      </c>
      <c r="N6449" t="s">
        <v>2041</v>
      </c>
      <c r="O6449" t="s">
        <v>2041</v>
      </c>
      <c r="P6449" t="s">
        <v>2041</v>
      </c>
      <c r="Q6449" t="s">
        <v>72</v>
      </c>
      <c r="R6449" t="s">
        <v>2331</v>
      </c>
      <c r="S6449" t="s">
        <v>2331</v>
      </c>
      <c r="T6449" t="s">
        <v>2623</v>
      </c>
      <c r="U6449" t="s">
        <v>98</v>
      </c>
    </row>
    <row r="6450" spans="1:21">
      <c r="A6450" t="s">
        <v>17177</v>
      </c>
      <c r="B6450" t="s">
        <v>2041</v>
      </c>
      <c r="C6450" t="s">
        <v>2041</v>
      </c>
      <c r="D6450" t="s">
        <v>2041</v>
      </c>
      <c r="E6450" t="s">
        <v>2041</v>
      </c>
      <c r="F6450" t="s">
        <v>2041</v>
      </c>
      <c r="G6450" t="s">
        <v>72</v>
      </c>
      <c r="H6450" t="s">
        <v>2605</v>
      </c>
      <c r="I6450" t="s">
        <v>2605</v>
      </c>
      <c r="J6450" t="s">
        <v>2041</v>
      </c>
      <c r="K6450" t="s">
        <v>98</v>
      </c>
      <c r="L6450" t="s">
        <v>2041</v>
      </c>
      <c r="M6450" t="s">
        <v>2041</v>
      </c>
      <c r="N6450" t="s">
        <v>2041</v>
      </c>
      <c r="O6450" t="s">
        <v>2041</v>
      </c>
      <c r="P6450" t="s">
        <v>2041</v>
      </c>
      <c r="Q6450" t="s">
        <v>72</v>
      </c>
      <c r="R6450" t="s">
        <v>2331</v>
      </c>
      <c r="S6450" t="s">
        <v>2331</v>
      </c>
      <c r="T6450" t="s">
        <v>2621</v>
      </c>
      <c r="U6450" t="s">
        <v>98</v>
      </c>
    </row>
    <row r="6451" spans="1:21">
      <c r="A6451" t="s">
        <v>17178</v>
      </c>
      <c r="B6451" t="s">
        <v>2041</v>
      </c>
      <c r="C6451" t="s">
        <v>2041</v>
      </c>
      <c r="D6451" t="s">
        <v>2041</v>
      </c>
      <c r="E6451" t="s">
        <v>2041</v>
      </c>
      <c r="F6451" t="s">
        <v>2041</v>
      </c>
      <c r="G6451" t="s">
        <v>72</v>
      </c>
      <c r="H6451" t="s">
        <v>2605</v>
      </c>
      <c r="I6451" t="s">
        <v>2605</v>
      </c>
      <c r="J6451" t="s">
        <v>2041</v>
      </c>
      <c r="K6451" t="s">
        <v>98</v>
      </c>
      <c r="L6451" t="s">
        <v>2041</v>
      </c>
      <c r="M6451" t="s">
        <v>2041</v>
      </c>
      <c r="N6451" t="s">
        <v>2041</v>
      </c>
      <c r="O6451" t="s">
        <v>2041</v>
      </c>
      <c r="P6451" t="s">
        <v>2041</v>
      </c>
      <c r="Q6451" t="s">
        <v>72</v>
      </c>
      <c r="R6451" t="s">
        <v>2331</v>
      </c>
      <c r="S6451" t="s">
        <v>2331</v>
      </c>
      <c r="T6451" t="s">
        <v>2178</v>
      </c>
      <c r="U6451" t="s">
        <v>98</v>
      </c>
    </row>
    <row r="6452" spans="1:21">
      <c r="A6452" t="s">
        <v>17179</v>
      </c>
      <c r="B6452" t="s">
        <v>2041</v>
      </c>
      <c r="C6452" t="s">
        <v>2041</v>
      </c>
      <c r="D6452" t="s">
        <v>2041</v>
      </c>
      <c r="E6452" t="s">
        <v>2041</v>
      </c>
      <c r="F6452" t="s">
        <v>2041</v>
      </c>
      <c r="G6452" t="s">
        <v>72</v>
      </c>
      <c r="H6452" t="s">
        <v>2225</v>
      </c>
      <c r="I6452" t="s">
        <v>2225</v>
      </c>
      <c r="J6452" t="s">
        <v>2041</v>
      </c>
      <c r="K6452" t="s">
        <v>98</v>
      </c>
      <c r="L6452" t="s">
        <v>2041</v>
      </c>
      <c r="M6452" t="s">
        <v>2041</v>
      </c>
      <c r="N6452" t="s">
        <v>2041</v>
      </c>
      <c r="O6452" t="s">
        <v>2041</v>
      </c>
      <c r="P6452" t="s">
        <v>2041</v>
      </c>
      <c r="Q6452" t="s">
        <v>72</v>
      </c>
      <c r="R6452" t="s">
        <v>2331</v>
      </c>
      <c r="S6452" t="s">
        <v>2331</v>
      </c>
      <c r="T6452" t="s">
        <v>2553</v>
      </c>
      <c r="U6452" t="s">
        <v>98</v>
      </c>
    </row>
    <row r="6453" spans="1:21">
      <c r="A6453" t="s">
        <v>17180</v>
      </c>
      <c r="B6453" t="s">
        <v>2041</v>
      </c>
      <c r="C6453" t="s">
        <v>2041</v>
      </c>
      <c r="D6453" t="s">
        <v>2041</v>
      </c>
      <c r="E6453" t="s">
        <v>2041</v>
      </c>
      <c r="F6453" t="s">
        <v>2041</v>
      </c>
      <c r="G6453" t="s">
        <v>72</v>
      </c>
      <c r="H6453" t="s">
        <v>2605</v>
      </c>
      <c r="I6453" t="s">
        <v>2605</v>
      </c>
      <c r="J6453" t="s">
        <v>2041</v>
      </c>
      <c r="K6453" t="s">
        <v>98</v>
      </c>
      <c r="L6453" t="s">
        <v>2041</v>
      </c>
      <c r="M6453" t="s">
        <v>2041</v>
      </c>
      <c r="N6453" t="s">
        <v>2041</v>
      </c>
      <c r="O6453" t="s">
        <v>2041</v>
      </c>
      <c r="P6453" t="s">
        <v>2041</v>
      </c>
      <c r="Q6453" t="s">
        <v>72</v>
      </c>
      <c r="R6453" t="s">
        <v>2331</v>
      </c>
      <c r="S6453" t="s">
        <v>2331</v>
      </c>
      <c r="T6453" t="s">
        <v>2210</v>
      </c>
      <c r="U6453" t="s">
        <v>98</v>
      </c>
    </row>
    <row r="6454" spans="1:21">
      <c r="A6454" t="s">
        <v>17181</v>
      </c>
      <c r="B6454" t="s">
        <v>2041</v>
      </c>
      <c r="C6454" t="s">
        <v>2041</v>
      </c>
      <c r="D6454" t="s">
        <v>2041</v>
      </c>
      <c r="E6454" t="s">
        <v>2041</v>
      </c>
      <c r="F6454" t="s">
        <v>2041</v>
      </c>
      <c r="G6454" t="s">
        <v>72</v>
      </c>
      <c r="H6454" t="s">
        <v>2605</v>
      </c>
      <c r="I6454" t="s">
        <v>2605</v>
      </c>
      <c r="J6454" t="s">
        <v>2041</v>
      </c>
      <c r="K6454" t="s">
        <v>98</v>
      </c>
      <c r="L6454" t="s">
        <v>2041</v>
      </c>
      <c r="M6454" t="s">
        <v>2041</v>
      </c>
      <c r="N6454" t="s">
        <v>2041</v>
      </c>
      <c r="O6454" t="s">
        <v>2041</v>
      </c>
      <c r="P6454" t="s">
        <v>2041</v>
      </c>
      <c r="Q6454" t="s">
        <v>72</v>
      </c>
      <c r="R6454" t="s">
        <v>2331</v>
      </c>
      <c r="S6454" t="s">
        <v>2331</v>
      </c>
      <c r="T6454" t="s">
        <v>2619</v>
      </c>
      <c r="U6454" t="s">
        <v>98</v>
      </c>
    </row>
    <row r="6455" spans="1:21">
      <c r="A6455" t="s">
        <v>17182</v>
      </c>
      <c r="B6455" t="s">
        <v>2041</v>
      </c>
      <c r="C6455" t="s">
        <v>2041</v>
      </c>
      <c r="D6455" t="s">
        <v>2041</v>
      </c>
      <c r="E6455" t="s">
        <v>2041</v>
      </c>
      <c r="F6455" t="s">
        <v>2041</v>
      </c>
      <c r="G6455" t="s">
        <v>72</v>
      </c>
      <c r="H6455" t="s">
        <v>2225</v>
      </c>
      <c r="I6455" t="s">
        <v>2225</v>
      </c>
      <c r="J6455" t="s">
        <v>2041</v>
      </c>
      <c r="K6455" t="s">
        <v>98</v>
      </c>
      <c r="L6455" t="s">
        <v>2041</v>
      </c>
      <c r="M6455" t="s">
        <v>2041</v>
      </c>
      <c r="N6455" t="s">
        <v>2041</v>
      </c>
      <c r="O6455" t="s">
        <v>2041</v>
      </c>
      <c r="P6455" t="s">
        <v>2041</v>
      </c>
      <c r="Q6455" t="s">
        <v>72</v>
      </c>
      <c r="R6455" t="s">
        <v>2331</v>
      </c>
      <c r="S6455" t="s">
        <v>2331</v>
      </c>
      <c r="T6455" t="s">
        <v>2201</v>
      </c>
      <c r="U6455" t="s">
        <v>98</v>
      </c>
    </row>
    <row r="6456" spans="1:21">
      <c r="A6456" t="s">
        <v>17183</v>
      </c>
      <c r="B6456" t="s">
        <v>2041</v>
      </c>
      <c r="C6456" t="s">
        <v>2041</v>
      </c>
      <c r="D6456" t="s">
        <v>2041</v>
      </c>
      <c r="E6456" t="s">
        <v>2041</v>
      </c>
      <c r="F6456" t="s">
        <v>2041</v>
      </c>
      <c r="G6456" t="s">
        <v>72</v>
      </c>
      <c r="H6456" t="s">
        <v>2225</v>
      </c>
      <c r="I6456" t="s">
        <v>2225</v>
      </c>
      <c r="J6456" t="s">
        <v>2041</v>
      </c>
      <c r="K6456" t="s">
        <v>98</v>
      </c>
      <c r="L6456" t="s">
        <v>2041</v>
      </c>
      <c r="M6456" t="s">
        <v>2041</v>
      </c>
      <c r="N6456" t="s">
        <v>2041</v>
      </c>
      <c r="O6456" t="s">
        <v>2041</v>
      </c>
      <c r="P6456" t="s">
        <v>2041</v>
      </c>
      <c r="Q6456" t="s">
        <v>72</v>
      </c>
      <c r="R6456" t="s">
        <v>2330</v>
      </c>
      <c r="S6456" t="s">
        <v>2330</v>
      </c>
      <c r="T6456" t="s">
        <v>2192</v>
      </c>
      <c r="U6456" t="s">
        <v>98</v>
      </c>
    </row>
    <row r="6457" spans="1:21">
      <c r="A6457" t="s">
        <v>17184</v>
      </c>
      <c r="B6457" t="s">
        <v>2041</v>
      </c>
      <c r="C6457" t="s">
        <v>2041</v>
      </c>
      <c r="D6457" t="s">
        <v>2041</v>
      </c>
      <c r="E6457" t="s">
        <v>2041</v>
      </c>
      <c r="F6457" t="s">
        <v>2041</v>
      </c>
      <c r="G6457" t="s">
        <v>72</v>
      </c>
      <c r="H6457" t="s">
        <v>2605</v>
      </c>
      <c r="I6457" t="s">
        <v>2605</v>
      </c>
      <c r="J6457" t="s">
        <v>2041</v>
      </c>
      <c r="K6457" t="s">
        <v>98</v>
      </c>
      <c r="L6457" t="s">
        <v>2041</v>
      </c>
      <c r="M6457" t="s">
        <v>2041</v>
      </c>
      <c r="N6457" t="s">
        <v>2041</v>
      </c>
      <c r="O6457" t="s">
        <v>2041</v>
      </c>
      <c r="P6457" t="s">
        <v>2041</v>
      </c>
      <c r="Q6457" t="s">
        <v>72</v>
      </c>
      <c r="R6457" t="s">
        <v>2331</v>
      </c>
      <c r="S6457" t="s">
        <v>2331</v>
      </c>
      <c r="T6457" t="s">
        <v>2621</v>
      </c>
      <c r="U6457" t="s">
        <v>98</v>
      </c>
    </row>
    <row r="6458" spans="1:21">
      <c r="A6458" t="s">
        <v>17185</v>
      </c>
      <c r="B6458" t="s">
        <v>2041</v>
      </c>
      <c r="C6458" t="s">
        <v>2041</v>
      </c>
      <c r="D6458" t="s">
        <v>2041</v>
      </c>
      <c r="E6458" t="s">
        <v>2041</v>
      </c>
      <c r="F6458" t="s">
        <v>2041</v>
      </c>
      <c r="G6458" t="s">
        <v>72</v>
      </c>
      <c r="H6458" t="s">
        <v>2381</v>
      </c>
      <c r="I6458" t="s">
        <v>2381</v>
      </c>
      <c r="J6458" t="s">
        <v>2041</v>
      </c>
      <c r="K6458" t="s">
        <v>98</v>
      </c>
      <c r="L6458" t="s">
        <v>2041</v>
      </c>
      <c r="M6458" t="s">
        <v>2041</v>
      </c>
      <c r="N6458" t="s">
        <v>2041</v>
      </c>
      <c r="O6458" t="s">
        <v>2041</v>
      </c>
      <c r="P6458" t="s">
        <v>2041</v>
      </c>
      <c r="Q6458" t="s">
        <v>72</v>
      </c>
      <c r="R6458" t="s">
        <v>2331</v>
      </c>
      <c r="S6458" t="s">
        <v>2331</v>
      </c>
      <c r="T6458" t="s">
        <v>2623</v>
      </c>
      <c r="U6458" t="s">
        <v>98</v>
      </c>
    </row>
    <row r="6459" spans="1:21">
      <c r="A6459" t="s">
        <v>17186</v>
      </c>
      <c r="B6459" t="s">
        <v>2041</v>
      </c>
      <c r="C6459" t="s">
        <v>2041</v>
      </c>
      <c r="D6459" t="s">
        <v>2041</v>
      </c>
      <c r="E6459" t="s">
        <v>2041</v>
      </c>
      <c r="F6459" t="s">
        <v>2041</v>
      </c>
      <c r="G6459" t="s">
        <v>72</v>
      </c>
      <c r="H6459" t="s">
        <v>2225</v>
      </c>
      <c r="I6459" t="s">
        <v>2225</v>
      </c>
      <c r="J6459" t="s">
        <v>2041</v>
      </c>
      <c r="K6459" t="s">
        <v>98</v>
      </c>
      <c r="L6459" t="s">
        <v>2041</v>
      </c>
      <c r="M6459" t="s">
        <v>2041</v>
      </c>
      <c r="N6459" t="s">
        <v>2041</v>
      </c>
      <c r="O6459" t="s">
        <v>2041</v>
      </c>
      <c r="P6459" t="s">
        <v>2041</v>
      </c>
      <c r="Q6459" t="s">
        <v>72</v>
      </c>
      <c r="R6459" t="s">
        <v>2331</v>
      </c>
      <c r="S6459" t="s">
        <v>2331</v>
      </c>
      <c r="T6459" t="s">
        <v>2619</v>
      </c>
      <c r="U6459" t="s">
        <v>98</v>
      </c>
    </row>
    <row r="6460" spans="1:21">
      <c r="A6460" t="s">
        <v>17187</v>
      </c>
      <c r="B6460" t="s">
        <v>2041</v>
      </c>
      <c r="C6460" t="s">
        <v>2041</v>
      </c>
      <c r="D6460" t="s">
        <v>2041</v>
      </c>
      <c r="E6460" t="s">
        <v>2041</v>
      </c>
      <c r="F6460" t="s">
        <v>2041</v>
      </c>
      <c r="G6460" t="s">
        <v>72</v>
      </c>
      <c r="H6460" t="s">
        <v>2605</v>
      </c>
      <c r="I6460" t="s">
        <v>2605</v>
      </c>
      <c r="J6460" t="s">
        <v>2041</v>
      </c>
      <c r="K6460" t="s">
        <v>98</v>
      </c>
      <c r="L6460" t="s">
        <v>2041</v>
      </c>
      <c r="M6460" t="s">
        <v>2041</v>
      </c>
      <c r="N6460" t="s">
        <v>2041</v>
      </c>
      <c r="O6460" t="s">
        <v>2041</v>
      </c>
      <c r="P6460" t="s">
        <v>2041</v>
      </c>
      <c r="Q6460" t="s">
        <v>72</v>
      </c>
      <c r="R6460" t="s">
        <v>2331</v>
      </c>
      <c r="S6460" t="s">
        <v>2331</v>
      </c>
      <c r="T6460" t="s">
        <v>2623</v>
      </c>
      <c r="U6460" t="s">
        <v>98</v>
      </c>
    </row>
    <row r="6461" spans="1:21">
      <c r="A6461" t="s">
        <v>17188</v>
      </c>
      <c r="B6461" t="s">
        <v>2041</v>
      </c>
      <c r="C6461" t="s">
        <v>2041</v>
      </c>
      <c r="D6461" t="s">
        <v>2041</v>
      </c>
      <c r="E6461" t="s">
        <v>2041</v>
      </c>
      <c r="F6461" t="s">
        <v>2041</v>
      </c>
      <c r="G6461" t="s">
        <v>72</v>
      </c>
      <c r="H6461" t="s">
        <v>2605</v>
      </c>
      <c r="I6461" t="s">
        <v>2605</v>
      </c>
      <c r="J6461" t="s">
        <v>2041</v>
      </c>
      <c r="K6461" t="s">
        <v>98</v>
      </c>
      <c r="L6461" t="s">
        <v>2041</v>
      </c>
      <c r="M6461" t="s">
        <v>2041</v>
      </c>
      <c r="N6461" t="s">
        <v>2041</v>
      </c>
      <c r="O6461" t="s">
        <v>2041</v>
      </c>
      <c r="P6461" t="s">
        <v>2041</v>
      </c>
      <c r="Q6461" t="s">
        <v>72</v>
      </c>
      <c r="R6461" t="s">
        <v>2331</v>
      </c>
      <c r="S6461" t="s">
        <v>2331</v>
      </c>
      <c r="T6461" t="s">
        <v>2195</v>
      </c>
      <c r="U6461" t="s">
        <v>98</v>
      </c>
    </row>
    <row r="6462" spans="1:21">
      <c r="A6462" t="s">
        <v>17189</v>
      </c>
      <c r="B6462" t="s">
        <v>2041</v>
      </c>
      <c r="C6462" t="s">
        <v>2041</v>
      </c>
      <c r="D6462" t="s">
        <v>2041</v>
      </c>
      <c r="E6462" t="s">
        <v>2041</v>
      </c>
      <c r="F6462" t="s">
        <v>2041</v>
      </c>
      <c r="G6462" t="s">
        <v>72</v>
      </c>
      <c r="H6462" t="s">
        <v>2605</v>
      </c>
      <c r="I6462" t="s">
        <v>2605</v>
      </c>
      <c r="J6462" t="s">
        <v>2041</v>
      </c>
      <c r="K6462" t="s">
        <v>98</v>
      </c>
      <c r="L6462" t="s">
        <v>2041</v>
      </c>
      <c r="M6462" t="s">
        <v>2041</v>
      </c>
      <c r="N6462" t="s">
        <v>2041</v>
      </c>
      <c r="O6462" t="s">
        <v>2041</v>
      </c>
      <c r="P6462" t="s">
        <v>2041</v>
      </c>
      <c r="Q6462" t="s">
        <v>72</v>
      </c>
      <c r="R6462" t="s">
        <v>2331</v>
      </c>
      <c r="S6462" t="s">
        <v>2331</v>
      </c>
      <c r="T6462" t="s">
        <v>2195</v>
      </c>
      <c r="U6462" t="s">
        <v>98</v>
      </c>
    </row>
    <row r="6463" spans="1:21">
      <c r="A6463" t="s">
        <v>17190</v>
      </c>
      <c r="B6463" t="s">
        <v>2041</v>
      </c>
      <c r="C6463" t="s">
        <v>2041</v>
      </c>
      <c r="D6463" t="s">
        <v>2041</v>
      </c>
      <c r="E6463" t="s">
        <v>2041</v>
      </c>
      <c r="F6463" t="s">
        <v>2041</v>
      </c>
      <c r="G6463" t="s">
        <v>72</v>
      </c>
      <c r="H6463" t="s">
        <v>2605</v>
      </c>
      <c r="I6463" t="s">
        <v>2605</v>
      </c>
      <c r="J6463" t="s">
        <v>2041</v>
      </c>
      <c r="K6463" t="s">
        <v>98</v>
      </c>
      <c r="L6463" t="s">
        <v>2041</v>
      </c>
      <c r="M6463" t="s">
        <v>2041</v>
      </c>
      <c r="N6463" t="s">
        <v>2041</v>
      </c>
      <c r="O6463" t="s">
        <v>2041</v>
      </c>
      <c r="P6463" t="s">
        <v>2041</v>
      </c>
      <c r="Q6463" t="s">
        <v>72</v>
      </c>
      <c r="R6463" t="s">
        <v>2331</v>
      </c>
      <c r="S6463" t="s">
        <v>2331</v>
      </c>
      <c r="T6463" t="s">
        <v>2622</v>
      </c>
      <c r="U6463" t="s">
        <v>98</v>
      </c>
    </row>
    <row r="6464" spans="1:21">
      <c r="A6464" t="s">
        <v>17191</v>
      </c>
      <c r="B6464" t="s">
        <v>2041</v>
      </c>
      <c r="C6464" t="s">
        <v>2041</v>
      </c>
      <c r="D6464" t="s">
        <v>2041</v>
      </c>
      <c r="E6464" t="s">
        <v>2041</v>
      </c>
      <c r="F6464" t="s">
        <v>2041</v>
      </c>
      <c r="G6464" t="s">
        <v>72</v>
      </c>
      <c r="H6464" t="s">
        <v>2225</v>
      </c>
      <c r="I6464" t="s">
        <v>2225</v>
      </c>
      <c r="J6464" t="s">
        <v>2041</v>
      </c>
      <c r="K6464" t="s">
        <v>98</v>
      </c>
      <c r="L6464" t="s">
        <v>2041</v>
      </c>
      <c r="M6464" t="s">
        <v>2041</v>
      </c>
      <c r="N6464" t="s">
        <v>2041</v>
      </c>
      <c r="O6464" t="s">
        <v>2041</v>
      </c>
      <c r="P6464" t="s">
        <v>2041</v>
      </c>
      <c r="Q6464" t="s">
        <v>72</v>
      </c>
      <c r="R6464" t="s">
        <v>2331</v>
      </c>
      <c r="S6464" t="s">
        <v>2331</v>
      </c>
      <c r="T6464" t="s">
        <v>2621</v>
      </c>
      <c r="U6464" t="s">
        <v>98</v>
      </c>
    </row>
    <row r="6465" spans="1:21">
      <c r="A6465" t="s">
        <v>54</v>
      </c>
      <c r="B6465" t="s">
        <v>2020</v>
      </c>
      <c r="C6465" t="s">
        <v>2020</v>
      </c>
      <c r="D6465" t="s">
        <v>2020</v>
      </c>
      <c r="E6465" t="s">
        <v>2020</v>
      </c>
      <c r="F6465" t="s">
        <v>2020</v>
      </c>
      <c r="G6465" t="s">
        <v>2020</v>
      </c>
      <c r="H6465" t="s">
        <v>2020</v>
      </c>
      <c r="I6465" t="s">
        <v>2020</v>
      </c>
      <c r="J6465" t="s">
        <v>2020</v>
      </c>
      <c r="K6465" t="s">
        <v>2020</v>
      </c>
      <c r="L6465" t="s">
        <v>2020</v>
      </c>
      <c r="M6465" t="s">
        <v>2020</v>
      </c>
      <c r="N6465" t="s">
        <v>2020</v>
      </c>
      <c r="O6465" t="s">
        <v>2020</v>
      </c>
      <c r="P6465" t="s">
        <v>2020</v>
      </c>
      <c r="Q6465" t="s">
        <v>2020</v>
      </c>
      <c r="R6465" t="s">
        <v>2020</v>
      </c>
      <c r="S6465" t="s">
        <v>2020</v>
      </c>
      <c r="T6465" t="s">
        <v>2020</v>
      </c>
      <c r="U6465" t="s">
        <v>2020</v>
      </c>
    </row>
    <row r="6466" spans="1:21">
      <c r="A6466" t="s">
        <v>54</v>
      </c>
      <c r="B6466" t="s">
        <v>2021</v>
      </c>
      <c r="C6466" t="s">
        <v>2021</v>
      </c>
      <c r="D6466" t="s">
        <v>2021</v>
      </c>
      <c r="E6466" t="s">
        <v>2021</v>
      </c>
      <c r="F6466" t="s">
        <v>2021</v>
      </c>
      <c r="G6466" t="s">
        <v>2021</v>
      </c>
      <c r="H6466" t="s">
        <v>2021</v>
      </c>
      <c r="I6466" t="s">
        <v>2021</v>
      </c>
      <c r="J6466" t="s">
        <v>2021</v>
      </c>
      <c r="K6466" t="s">
        <v>2021</v>
      </c>
      <c r="L6466" t="s">
        <v>2022</v>
      </c>
      <c r="M6466" t="s">
        <v>2022</v>
      </c>
      <c r="N6466" t="s">
        <v>2022</v>
      </c>
      <c r="O6466" t="s">
        <v>2022</v>
      </c>
      <c r="P6466" t="s">
        <v>2022</v>
      </c>
      <c r="Q6466" t="s">
        <v>2022</v>
      </c>
      <c r="R6466" t="s">
        <v>2022</v>
      </c>
      <c r="S6466" t="s">
        <v>2022</v>
      </c>
      <c r="T6466" t="s">
        <v>2022</v>
      </c>
      <c r="U6466" t="s">
        <v>2022</v>
      </c>
    </row>
    <row r="6467" spans="1:21">
      <c r="A6467" t="s">
        <v>54</v>
      </c>
      <c r="B6467" t="s">
        <v>2023</v>
      </c>
      <c r="C6467" t="s">
        <v>2024</v>
      </c>
      <c r="D6467" t="s">
        <v>2025</v>
      </c>
      <c r="E6467" t="s">
        <v>2026</v>
      </c>
      <c r="F6467" t="s">
        <v>2027</v>
      </c>
      <c r="G6467" t="s">
        <v>2028</v>
      </c>
      <c r="H6467" t="s">
        <v>2029</v>
      </c>
      <c r="I6467" t="s">
        <v>2030</v>
      </c>
      <c r="J6467" t="s">
        <v>2031</v>
      </c>
      <c r="K6467" t="s">
        <v>2544</v>
      </c>
      <c r="L6467" t="s">
        <v>2032</v>
      </c>
      <c r="M6467" t="s">
        <v>2033</v>
      </c>
      <c r="N6467" t="s">
        <v>2034</v>
      </c>
      <c r="O6467" t="s">
        <v>2035</v>
      </c>
      <c r="P6467" t="s">
        <v>2036</v>
      </c>
      <c r="Q6467" t="s">
        <v>2037</v>
      </c>
      <c r="R6467" t="s">
        <v>2038</v>
      </c>
      <c r="S6467" t="s">
        <v>2039</v>
      </c>
      <c r="T6467" t="s">
        <v>2040</v>
      </c>
      <c r="U6467" t="s">
        <v>2545</v>
      </c>
    </row>
    <row r="6468" spans="1:21">
      <c r="A6468" t="s">
        <v>17192</v>
      </c>
      <c r="B6468" t="s">
        <v>2041</v>
      </c>
      <c r="C6468" t="s">
        <v>2041</v>
      </c>
      <c r="D6468" t="s">
        <v>2041</v>
      </c>
      <c r="E6468" t="s">
        <v>2041</v>
      </c>
      <c r="F6468" t="s">
        <v>2041</v>
      </c>
      <c r="G6468" t="s">
        <v>72</v>
      </c>
      <c r="H6468" t="s">
        <v>2605</v>
      </c>
      <c r="I6468" t="s">
        <v>2605</v>
      </c>
      <c r="J6468" t="s">
        <v>2041</v>
      </c>
      <c r="K6468" t="s">
        <v>98</v>
      </c>
      <c r="L6468" t="s">
        <v>2041</v>
      </c>
      <c r="M6468" t="s">
        <v>2041</v>
      </c>
      <c r="N6468" t="s">
        <v>2041</v>
      </c>
      <c r="O6468" t="s">
        <v>2041</v>
      </c>
      <c r="P6468" t="s">
        <v>2041</v>
      </c>
      <c r="Q6468" t="s">
        <v>72</v>
      </c>
      <c r="R6468" t="s">
        <v>2331</v>
      </c>
      <c r="S6468" t="s">
        <v>2331</v>
      </c>
      <c r="T6468" t="s">
        <v>15337</v>
      </c>
      <c r="U6468" t="s">
        <v>98</v>
      </c>
    </row>
    <row r="6469" spans="1:21">
      <c r="A6469" t="s">
        <v>17193</v>
      </c>
      <c r="B6469" t="s">
        <v>2041</v>
      </c>
      <c r="C6469" t="s">
        <v>2041</v>
      </c>
      <c r="D6469" t="s">
        <v>2041</v>
      </c>
      <c r="E6469" t="s">
        <v>2041</v>
      </c>
      <c r="F6469" t="s">
        <v>2041</v>
      </c>
      <c r="G6469" t="s">
        <v>72</v>
      </c>
      <c r="H6469" t="s">
        <v>2605</v>
      </c>
      <c r="I6469" t="s">
        <v>2605</v>
      </c>
      <c r="J6469" t="s">
        <v>2041</v>
      </c>
      <c r="K6469" t="s">
        <v>98</v>
      </c>
      <c r="L6469" t="s">
        <v>2041</v>
      </c>
      <c r="M6469" t="s">
        <v>2041</v>
      </c>
      <c r="N6469" t="s">
        <v>2041</v>
      </c>
      <c r="O6469" t="s">
        <v>2041</v>
      </c>
      <c r="P6469" t="s">
        <v>2041</v>
      </c>
      <c r="Q6469" t="s">
        <v>72</v>
      </c>
      <c r="R6469" t="s">
        <v>2331</v>
      </c>
      <c r="S6469" t="s">
        <v>2331</v>
      </c>
      <c r="T6469" t="s">
        <v>2577</v>
      </c>
      <c r="U6469" t="s">
        <v>98</v>
      </c>
    </row>
    <row r="6470" spans="1:21">
      <c r="A6470" t="s">
        <v>17194</v>
      </c>
      <c r="B6470" t="s">
        <v>2041</v>
      </c>
      <c r="C6470" t="s">
        <v>2041</v>
      </c>
      <c r="D6470" t="s">
        <v>2041</v>
      </c>
      <c r="E6470" t="s">
        <v>2041</v>
      </c>
      <c r="F6470" t="s">
        <v>2041</v>
      </c>
      <c r="G6470" t="s">
        <v>72</v>
      </c>
      <c r="H6470" t="s">
        <v>2605</v>
      </c>
      <c r="I6470" t="s">
        <v>2605</v>
      </c>
      <c r="J6470" t="s">
        <v>2041</v>
      </c>
      <c r="K6470" t="s">
        <v>98</v>
      </c>
      <c r="L6470" t="s">
        <v>2041</v>
      </c>
      <c r="M6470" t="s">
        <v>2041</v>
      </c>
      <c r="N6470" t="s">
        <v>2041</v>
      </c>
      <c r="O6470" t="s">
        <v>2041</v>
      </c>
      <c r="P6470" t="s">
        <v>2041</v>
      </c>
      <c r="Q6470" t="s">
        <v>72</v>
      </c>
      <c r="R6470" t="s">
        <v>2331</v>
      </c>
      <c r="S6470" t="s">
        <v>2331</v>
      </c>
      <c r="T6470" t="s">
        <v>11583</v>
      </c>
      <c r="U6470" t="s">
        <v>98</v>
      </c>
    </row>
    <row r="6471" spans="1:21">
      <c r="A6471" t="s">
        <v>17195</v>
      </c>
      <c r="B6471" t="s">
        <v>2041</v>
      </c>
      <c r="C6471" t="s">
        <v>2041</v>
      </c>
      <c r="D6471" t="s">
        <v>2041</v>
      </c>
      <c r="E6471" t="s">
        <v>2041</v>
      </c>
      <c r="F6471" t="s">
        <v>2041</v>
      </c>
      <c r="G6471" t="s">
        <v>72</v>
      </c>
      <c r="H6471" t="s">
        <v>2225</v>
      </c>
      <c r="I6471" t="s">
        <v>2225</v>
      </c>
      <c r="J6471" t="s">
        <v>2041</v>
      </c>
      <c r="K6471" t="s">
        <v>98</v>
      </c>
      <c r="L6471" t="s">
        <v>2041</v>
      </c>
      <c r="M6471" t="s">
        <v>2041</v>
      </c>
      <c r="N6471" t="s">
        <v>2041</v>
      </c>
      <c r="O6471" t="s">
        <v>2041</v>
      </c>
      <c r="P6471" t="s">
        <v>2041</v>
      </c>
      <c r="Q6471" t="s">
        <v>72</v>
      </c>
      <c r="R6471" t="s">
        <v>2331</v>
      </c>
      <c r="S6471" t="s">
        <v>2331</v>
      </c>
      <c r="T6471" t="s">
        <v>2192</v>
      </c>
      <c r="U6471" t="s">
        <v>98</v>
      </c>
    </row>
    <row r="6472" spans="1:21">
      <c r="A6472" t="s">
        <v>17196</v>
      </c>
      <c r="B6472" t="s">
        <v>2041</v>
      </c>
      <c r="C6472" t="s">
        <v>2041</v>
      </c>
      <c r="D6472" t="s">
        <v>2041</v>
      </c>
      <c r="E6472" t="s">
        <v>2041</v>
      </c>
      <c r="F6472" t="s">
        <v>2041</v>
      </c>
      <c r="G6472" t="s">
        <v>72</v>
      </c>
      <c r="H6472" t="s">
        <v>2605</v>
      </c>
      <c r="I6472" t="s">
        <v>2605</v>
      </c>
      <c r="J6472" t="s">
        <v>2041</v>
      </c>
      <c r="K6472" t="s">
        <v>98</v>
      </c>
      <c r="L6472" t="s">
        <v>2041</v>
      </c>
      <c r="M6472" t="s">
        <v>2041</v>
      </c>
      <c r="N6472" t="s">
        <v>2041</v>
      </c>
      <c r="O6472" t="s">
        <v>2041</v>
      </c>
      <c r="P6472" t="s">
        <v>2041</v>
      </c>
      <c r="Q6472" t="s">
        <v>72</v>
      </c>
      <c r="R6472" t="s">
        <v>2331</v>
      </c>
      <c r="S6472" t="s">
        <v>2331</v>
      </c>
      <c r="T6472" t="s">
        <v>2277</v>
      </c>
      <c r="U6472" t="s">
        <v>98</v>
      </c>
    </row>
    <row r="6473" spans="1:21">
      <c r="A6473" t="s">
        <v>17197</v>
      </c>
      <c r="B6473" t="s">
        <v>2041</v>
      </c>
      <c r="C6473" t="s">
        <v>2041</v>
      </c>
      <c r="D6473" t="s">
        <v>2041</v>
      </c>
      <c r="E6473" t="s">
        <v>2041</v>
      </c>
      <c r="F6473" t="s">
        <v>2041</v>
      </c>
      <c r="G6473" t="s">
        <v>72</v>
      </c>
      <c r="H6473" t="s">
        <v>2605</v>
      </c>
      <c r="I6473" t="s">
        <v>2605</v>
      </c>
      <c r="J6473" t="s">
        <v>2041</v>
      </c>
      <c r="K6473" t="s">
        <v>98</v>
      </c>
      <c r="L6473" t="s">
        <v>2041</v>
      </c>
      <c r="M6473" t="s">
        <v>2041</v>
      </c>
      <c r="N6473" t="s">
        <v>2041</v>
      </c>
      <c r="O6473" t="s">
        <v>2041</v>
      </c>
      <c r="P6473" t="s">
        <v>2041</v>
      </c>
      <c r="Q6473" t="s">
        <v>72</v>
      </c>
      <c r="R6473" t="s">
        <v>2331</v>
      </c>
      <c r="S6473" t="s">
        <v>2331</v>
      </c>
      <c r="T6473" t="s">
        <v>2195</v>
      </c>
      <c r="U6473" t="s">
        <v>98</v>
      </c>
    </row>
    <row r="6474" spans="1:21">
      <c r="A6474" t="s">
        <v>17198</v>
      </c>
      <c r="B6474" t="s">
        <v>2041</v>
      </c>
      <c r="C6474" t="s">
        <v>2041</v>
      </c>
      <c r="D6474" t="s">
        <v>2041</v>
      </c>
      <c r="E6474" t="s">
        <v>2041</v>
      </c>
      <c r="F6474" t="s">
        <v>2041</v>
      </c>
      <c r="G6474" t="s">
        <v>72</v>
      </c>
      <c r="H6474" t="s">
        <v>2605</v>
      </c>
      <c r="I6474" t="s">
        <v>2605</v>
      </c>
      <c r="J6474" t="s">
        <v>2041</v>
      </c>
      <c r="K6474" t="s">
        <v>98</v>
      </c>
      <c r="L6474" t="s">
        <v>2041</v>
      </c>
      <c r="M6474" t="s">
        <v>2041</v>
      </c>
      <c r="N6474" t="s">
        <v>2041</v>
      </c>
      <c r="O6474" t="s">
        <v>2041</v>
      </c>
      <c r="P6474" t="s">
        <v>2041</v>
      </c>
      <c r="Q6474" t="s">
        <v>72</v>
      </c>
      <c r="R6474" t="s">
        <v>2331</v>
      </c>
      <c r="S6474" t="s">
        <v>2331</v>
      </c>
      <c r="T6474" t="s">
        <v>2505</v>
      </c>
      <c r="U6474" t="s">
        <v>98</v>
      </c>
    </row>
    <row r="6475" spans="1:21">
      <c r="A6475" t="s">
        <v>17199</v>
      </c>
      <c r="B6475" t="s">
        <v>2041</v>
      </c>
      <c r="C6475" t="s">
        <v>2041</v>
      </c>
      <c r="D6475" t="s">
        <v>2041</v>
      </c>
      <c r="E6475" t="s">
        <v>2041</v>
      </c>
      <c r="F6475" t="s">
        <v>2041</v>
      </c>
      <c r="G6475" t="s">
        <v>72</v>
      </c>
      <c r="H6475" t="s">
        <v>2319</v>
      </c>
      <c r="I6475" t="s">
        <v>2319</v>
      </c>
      <c r="J6475" t="s">
        <v>2041</v>
      </c>
      <c r="K6475" t="s">
        <v>98</v>
      </c>
      <c r="L6475" t="s">
        <v>2041</v>
      </c>
      <c r="M6475" t="s">
        <v>2041</v>
      </c>
      <c r="N6475" t="s">
        <v>2041</v>
      </c>
      <c r="O6475" t="s">
        <v>2041</v>
      </c>
      <c r="P6475" t="s">
        <v>2041</v>
      </c>
      <c r="Q6475" t="s">
        <v>72</v>
      </c>
      <c r="R6475" t="s">
        <v>2331</v>
      </c>
      <c r="S6475" t="s">
        <v>2331</v>
      </c>
      <c r="T6475" t="s">
        <v>15282</v>
      </c>
      <c r="U6475" t="s">
        <v>98</v>
      </c>
    </row>
    <row r="6476" spans="1:21">
      <c r="A6476" t="s">
        <v>17200</v>
      </c>
      <c r="B6476" t="s">
        <v>2041</v>
      </c>
      <c r="C6476" t="s">
        <v>2041</v>
      </c>
      <c r="D6476" t="s">
        <v>2041</v>
      </c>
      <c r="E6476" t="s">
        <v>2041</v>
      </c>
      <c r="F6476" t="s">
        <v>2041</v>
      </c>
      <c r="G6476" t="s">
        <v>72</v>
      </c>
      <c r="H6476" t="s">
        <v>2225</v>
      </c>
      <c r="I6476" t="s">
        <v>2225</v>
      </c>
      <c r="J6476" t="s">
        <v>2041</v>
      </c>
      <c r="K6476" t="s">
        <v>98</v>
      </c>
      <c r="L6476" t="s">
        <v>2041</v>
      </c>
      <c r="M6476" t="s">
        <v>2041</v>
      </c>
      <c r="N6476" t="s">
        <v>2041</v>
      </c>
      <c r="O6476" t="s">
        <v>2041</v>
      </c>
      <c r="P6476" t="s">
        <v>2041</v>
      </c>
      <c r="Q6476" t="s">
        <v>72</v>
      </c>
      <c r="R6476" t="s">
        <v>2331</v>
      </c>
      <c r="S6476" t="s">
        <v>2331</v>
      </c>
      <c r="T6476" t="s">
        <v>2611</v>
      </c>
      <c r="U6476" t="s">
        <v>98</v>
      </c>
    </row>
    <row r="6477" spans="1:21">
      <c r="A6477" t="s">
        <v>17201</v>
      </c>
      <c r="B6477" t="s">
        <v>2041</v>
      </c>
      <c r="C6477" t="s">
        <v>2041</v>
      </c>
      <c r="D6477" t="s">
        <v>2041</v>
      </c>
      <c r="E6477" t="s">
        <v>2041</v>
      </c>
      <c r="F6477" t="s">
        <v>2041</v>
      </c>
      <c r="G6477" t="s">
        <v>72</v>
      </c>
      <c r="H6477" t="s">
        <v>2605</v>
      </c>
      <c r="I6477" t="s">
        <v>2605</v>
      </c>
      <c r="J6477" t="s">
        <v>2041</v>
      </c>
      <c r="K6477" t="s">
        <v>98</v>
      </c>
      <c r="L6477" t="s">
        <v>2041</v>
      </c>
      <c r="M6477" t="s">
        <v>2041</v>
      </c>
      <c r="N6477" t="s">
        <v>2041</v>
      </c>
      <c r="O6477" t="s">
        <v>2041</v>
      </c>
      <c r="P6477" t="s">
        <v>2041</v>
      </c>
      <c r="Q6477" t="s">
        <v>72</v>
      </c>
      <c r="R6477" t="s">
        <v>2331</v>
      </c>
      <c r="S6477" t="s">
        <v>2331</v>
      </c>
      <c r="T6477" t="s">
        <v>2201</v>
      </c>
      <c r="U6477" t="s">
        <v>98</v>
      </c>
    </row>
    <row r="6478" spans="1:21">
      <c r="A6478" t="s">
        <v>17202</v>
      </c>
      <c r="B6478" t="s">
        <v>2041</v>
      </c>
      <c r="C6478" t="s">
        <v>2041</v>
      </c>
      <c r="D6478" t="s">
        <v>2041</v>
      </c>
      <c r="E6478" t="s">
        <v>2041</v>
      </c>
      <c r="F6478" t="s">
        <v>2041</v>
      </c>
      <c r="G6478" t="s">
        <v>72</v>
      </c>
      <c r="H6478" t="s">
        <v>2605</v>
      </c>
      <c r="I6478" t="s">
        <v>2605</v>
      </c>
      <c r="J6478" t="s">
        <v>2041</v>
      </c>
      <c r="K6478" t="s">
        <v>98</v>
      </c>
      <c r="L6478" t="s">
        <v>2041</v>
      </c>
      <c r="M6478" t="s">
        <v>2041</v>
      </c>
      <c r="N6478" t="s">
        <v>2041</v>
      </c>
      <c r="O6478" t="s">
        <v>2041</v>
      </c>
      <c r="P6478" t="s">
        <v>2041</v>
      </c>
      <c r="Q6478" t="s">
        <v>72</v>
      </c>
      <c r="R6478" t="s">
        <v>2331</v>
      </c>
      <c r="S6478" t="s">
        <v>2331</v>
      </c>
      <c r="T6478" t="s">
        <v>2578</v>
      </c>
      <c r="U6478" t="s">
        <v>98</v>
      </c>
    </row>
    <row r="6479" spans="1:21">
      <c r="A6479" t="s">
        <v>17203</v>
      </c>
      <c r="B6479" t="s">
        <v>2041</v>
      </c>
      <c r="C6479" t="s">
        <v>2041</v>
      </c>
      <c r="D6479" t="s">
        <v>2041</v>
      </c>
      <c r="E6479" t="s">
        <v>2041</v>
      </c>
      <c r="F6479" t="s">
        <v>2041</v>
      </c>
      <c r="G6479" t="s">
        <v>72</v>
      </c>
      <c r="H6479" t="s">
        <v>2605</v>
      </c>
      <c r="I6479" t="s">
        <v>2605</v>
      </c>
      <c r="J6479" t="s">
        <v>2041</v>
      </c>
      <c r="K6479" t="s">
        <v>98</v>
      </c>
      <c r="L6479" t="s">
        <v>2041</v>
      </c>
      <c r="M6479" t="s">
        <v>2041</v>
      </c>
      <c r="N6479" t="s">
        <v>2041</v>
      </c>
      <c r="O6479" t="s">
        <v>2041</v>
      </c>
      <c r="P6479" t="s">
        <v>2041</v>
      </c>
      <c r="Q6479" t="s">
        <v>72</v>
      </c>
      <c r="R6479" t="s">
        <v>2331</v>
      </c>
      <c r="S6479" t="s">
        <v>2331</v>
      </c>
      <c r="T6479" t="s">
        <v>11583</v>
      </c>
      <c r="U6479" t="s">
        <v>98</v>
      </c>
    </row>
    <row r="6480" spans="1:21">
      <c r="A6480" t="s">
        <v>17204</v>
      </c>
      <c r="B6480" t="s">
        <v>2041</v>
      </c>
      <c r="C6480" t="s">
        <v>2041</v>
      </c>
      <c r="D6480" t="s">
        <v>2041</v>
      </c>
      <c r="E6480" t="s">
        <v>2041</v>
      </c>
      <c r="F6480" t="s">
        <v>2041</v>
      </c>
      <c r="G6480" t="s">
        <v>72</v>
      </c>
      <c r="H6480" t="s">
        <v>2605</v>
      </c>
      <c r="I6480" t="s">
        <v>2605</v>
      </c>
      <c r="J6480" t="s">
        <v>2041</v>
      </c>
      <c r="K6480" t="s">
        <v>98</v>
      </c>
      <c r="L6480" t="s">
        <v>2041</v>
      </c>
      <c r="M6480" t="s">
        <v>2041</v>
      </c>
      <c r="N6480" t="s">
        <v>2041</v>
      </c>
      <c r="O6480" t="s">
        <v>2041</v>
      </c>
      <c r="P6480" t="s">
        <v>2041</v>
      </c>
      <c r="Q6480" t="s">
        <v>72</v>
      </c>
      <c r="R6480" t="s">
        <v>2331</v>
      </c>
      <c r="S6480" t="s">
        <v>2331</v>
      </c>
      <c r="T6480" t="s">
        <v>2575</v>
      </c>
      <c r="U6480" t="s">
        <v>98</v>
      </c>
    </row>
    <row r="6481" spans="1:21">
      <c r="A6481" t="s">
        <v>17205</v>
      </c>
      <c r="B6481" t="s">
        <v>2041</v>
      </c>
      <c r="C6481" t="s">
        <v>2041</v>
      </c>
      <c r="D6481" t="s">
        <v>2041</v>
      </c>
      <c r="E6481" t="s">
        <v>2041</v>
      </c>
      <c r="F6481" t="s">
        <v>2041</v>
      </c>
      <c r="G6481" t="s">
        <v>72</v>
      </c>
      <c r="H6481" t="s">
        <v>2225</v>
      </c>
      <c r="I6481" t="s">
        <v>2225</v>
      </c>
      <c r="J6481" t="s">
        <v>2041</v>
      </c>
      <c r="K6481" t="s">
        <v>98</v>
      </c>
      <c r="L6481" t="s">
        <v>2041</v>
      </c>
      <c r="M6481" t="s">
        <v>2041</v>
      </c>
      <c r="N6481" t="s">
        <v>2041</v>
      </c>
      <c r="O6481" t="s">
        <v>2041</v>
      </c>
      <c r="P6481" t="s">
        <v>2041</v>
      </c>
      <c r="Q6481" t="s">
        <v>72</v>
      </c>
      <c r="R6481" t="s">
        <v>2331</v>
      </c>
      <c r="S6481" t="s">
        <v>2331</v>
      </c>
      <c r="T6481" t="s">
        <v>2195</v>
      </c>
      <c r="U6481" t="s">
        <v>98</v>
      </c>
    </row>
    <row r="6482" spans="1:21">
      <c r="A6482" t="s">
        <v>17206</v>
      </c>
      <c r="B6482" t="s">
        <v>2041</v>
      </c>
      <c r="C6482" t="s">
        <v>2041</v>
      </c>
      <c r="D6482" t="s">
        <v>2041</v>
      </c>
      <c r="E6482" t="s">
        <v>2041</v>
      </c>
      <c r="F6482" t="s">
        <v>2041</v>
      </c>
      <c r="G6482" t="s">
        <v>72</v>
      </c>
      <c r="H6482" t="s">
        <v>2605</v>
      </c>
      <c r="I6482" t="s">
        <v>2605</v>
      </c>
      <c r="J6482" t="s">
        <v>2041</v>
      </c>
      <c r="K6482" t="s">
        <v>98</v>
      </c>
      <c r="L6482" t="s">
        <v>2041</v>
      </c>
      <c r="M6482" t="s">
        <v>2041</v>
      </c>
      <c r="N6482" t="s">
        <v>2041</v>
      </c>
      <c r="O6482" t="s">
        <v>2041</v>
      </c>
      <c r="P6482" t="s">
        <v>2041</v>
      </c>
      <c r="Q6482" t="s">
        <v>72</v>
      </c>
      <c r="R6482" t="s">
        <v>2331</v>
      </c>
      <c r="S6482" t="s">
        <v>2331</v>
      </c>
      <c r="T6482" t="s">
        <v>2578</v>
      </c>
      <c r="U6482" t="s">
        <v>98</v>
      </c>
    </row>
    <row r="6483" spans="1:21">
      <c r="A6483" t="s">
        <v>17207</v>
      </c>
      <c r="B6483" t="s">
        <v>2041</v>
      </c>
      <c r="C6483" t="s">
        <v>2041</v>
      </c>
      <c r="D6483" t="s">
        <v>2041</v>
      </c>
      <c r="E6483" t="s">
        <v>2041</v>
      </c>
      <c r="F6483" t="s">
        <v>2041</v>
      </c>
      <c r="G6483" t="s">
        <v>72</v>
      </c>
      <c r="H6483" t="s">
        <v>2605</v>
      </c>
      <c r="I6483" t="s">
        <v>2605</v>
      </c>
      <c r="J6483" t="s">
        <v>2041</v>
      </c>
      <c r="K6483" t="s">
        <v>98</v>
      </c>
      <c r="L6483" t="s">
        <v>2041</v>
      </c>
      <c r="M6483" t="s">
        <v>2041</v>
      </c>
      <c r="N6483" t="s">
        <v>2041</v>
      </c>
      <c r="O6483" t="s">
        <v>2041</v>
      </c>
      <c r="P6483" t="s">
        <v>2041</v>
      </c>
      <c r="Q6483" t="s">
        <v>72</v>
      </c>
      <c r="R6483" t="s">
        <v>2331</v>
      </c>
      <c r="S6483" t="s">
        <v>2331</v>
      </c>
      <c r="T6483" t="s">
        <v>15256</v>
      </c>
      <c r="U6483" t="s">
        <v>98</v>
      </c>
    </row>
    <row r="6484" spans="1:21">
      <c r="A6484" t="s">
        <v>17208</v>
      </c>
      <c r="B6484" t="s">
        <v>2041</v>
      </c>
      <c r="C6484" t="s">
        <v>2041</v>
      </c>
      <c r="D6484" t="s">
        <v>2041</v>
      </c>
      <c r="E6484" t="s">
        <v>2041</v>
      </c>
      <c r="F6484" t="s">
        <v>2041</v>
      </c>
      <c r="G6484" t="s">
        <v>167</v>
      </c>
      <c r="H6484" t="s">
        <v>2041</v>
      </c>
      <c r="I6484" t="s">
        <v>2041</v>
      </c>
      <c r="J6484" t="s">
        <v>2041</v>
      </c>
      <c r="K6484" t="s">
        <v>98</v>
      </c>
      <c r="L6484" t="s">
        <v>2041</v>
      </c>
      <c r="M6484" t="s">
        <v>2041</v>
      </c>
      <c r="N6484" t="s">
        <v>2041</v>
      </c>
      <c r="O6484" t="s">
        <v>2041</v>
      </c>
      <c r="P6484" t="s">
        <v>2041</v>
      </c>
      <c r="Q6484" t="s">
        <v>167</v>
      </c>
      <c r="R6484" t="s">
        <v>2041</v>
      </c>
      <c r="S6484" t="s">
        <v>2041</v>
      </c>
      <c r="T6484" t="s">
        <v>2041</v>
      </c>
      <c r="U6484" t="s">
        <v>98</v>
      </c>
    </row>
    <row r="6485" spans="1:21">
      <c r="A6485" t="s">
        <v>17209</v>
      </c>
      <c r="B6485" t="s">
        <v>2041</v>
      </c>
      <c r="C6485" t="s">
        <v>2041</v>
      </c>
      <c r="D6485" t="s">
        <v>2041</v>
      </c>
      <c r="E6485" t="s">
        <v>2041</v>
      </c>
      <c r="F6485" t="s">
        <v>2041</v>
      </c>
      <c r="G6485" t="s">
        <v>72</v>
      </c>
      <c r="H6485" t="s">
        <v>2120</v>
      </c>
      <c r="I6485" t="s">
        <v>2120</v>
      </c>
      <c r="J6485" t="s">
        <v>2041</v>
      </c>
      <c r="K6485" t="s">
        <v>98</v>
      </c>
      <c r="L6485" t="s">
        <v>2041</v>
      </c>
      <c r="M6485" t="s">
        <v>2041</v>
      </c>
      <c r="N6485" t="s">
        <v>2041</v>
      </c>
      <c r="O6485" t="s">
        <v>2041</v>
      </c>
      <c r="P6485" t="s">
        <v>2041</v>
      </c>
      <c r="Q6485" t="s">
        <v>72</v>
      </c>
      <c r="R6485" t="s">
        <v>2502</v>
      </c>
      <c r="S6485" t="s">
        <v>2502</v>
      </c>
      <c r="T6485" t="s">
        <v>2041</v>
      </c>
      <c r="U6485" t="s">
        <v>98</v>
      </c>
    </row>
    <row r="6486" spans="1:21">
      <c r="A6486" t="s">
        <v>17210</v>
      </c>
      <c r="B6486" t="s">
        <v>2041</v>
      </c>
      <c r="C6486" t="s">
        <v>2041</v>
      </c>
      <c r="D6486" t="s">
        <v>2041</v>
      </c>
      <c r="E6486" t="s">
        <v>2041</v>
      </c>
      <c r="F6486" t="s">
        <v>2041</v>
      </c>
      <c r="G6486" t="s">
        <v>72</v>
      </c>
      <c r="H6486" t="s">
        <v>15091</v>
      </c>
      <c r="I6486" t="s">
        <v>15091</v>
      </c>
      <c r="J6486" t="s">
        <v>2041</v>
      </c>
      <c r="K6486" t="s">
        <v>98</v>
      </c>
      <c r="L6486" t="s">
        <v>2041</v>
      </c>
      <c r="M6486" t="s">
        <v>2041</v>
      </c>
      <c r="N6486" t="s">
        <v>2041</v>
      </c>
      <c r="O6486" t="s">
        <v>2041</v>
      </c>
      <c r="P6486" t="s">
        <v>2041</v>
      </c>
      <c r="Q6486" t="s">
        <v>72</v>
      </c>
      <c r="R6486" t="s">
        <v>14983</v>
      </c>
      <c r="S6486" t="s">
        <v>14983</v>
      </c>
      <c r="T6486" t="s">
        <v>2041</v>
      </c>
      <c r="U6486" t="s">
        <v>98</v>
      </c>
    </row>
    <row r="6487" spans="1:21">
      <c r="A6487" t="s">
        <v>17211</v>
      </c>
      <c r="B6487" t="s">
        <v>2041</v>
      </c>
      <c r="C6487" t="s">
        <v>2041</v>
      </c>
      <c r="D6487" t="s">
        <v>2041</v>
      </c>
      <c r="E6487" t="s">
        <v>2041</v>
      </c>
      <c r="F6487" t="s">
        <v>2041</v>
      </c>
      <c r="G6487" t="s">
        <v>72</v>
      </c>
      <c r="H6487" t="s">
        <v>2126</v>
      </c>
      <c r="I6487" t="s">
        <v>2126</v>
      </c>
      <c r="J6487" t="s">
        <v>2041</v>
      </c>
      <c r="K6487" t="s">
        <v>98</v>
      </c>
      <c r="L6487" t="s">
        <v>2041</v>
      </c>
      <c r="M6487" t="s">
        <v>2041</v>
      </c>
      <c r="N6487" t="s">
        <v>2041</v>
      </c>
      <c r="O6487" t="s">
        <v>2041</v>
      </c>
      <c r="P6487" t="s">
        <v>2041</v>
      </c>
      <c r="Q6487" t="s">
        <v>72</v>
      </c>
      <c r="R6487" t="s">
        <v>2062</v>
      </c>
      <c r="S6487" t="s">
        <v>2062</v>
      </c>
      <c r="T6487" t="s">
        <v>14390</v>
      </c>
      <c r="U6487" t="s">
        <v>98</v>
      </c>
    </row>
    <row r="6488" spans="1:21">
      <c r="A6488" t="s">
        <v>17212</v>
      </c>
      <c r="B6488" t="s">
        <v>2041</v>
      </c>
      <c r="C6488" t="s">
        <v>2041</v>
      </c>
      <c r="D6488" t="s">
        <v>2041</v>
      </c>
      <c r="E6488" t="s">
        <v>2041</v>
      </c>
      <c r="F6488" t="s">
        <v>2041</v>
      </c>
      <c r="G6488" t="s">
        <v>72</v>
      </c>
      <c r="H6488" t="s">
        <v>2383</v>
      </c>
      <c r="I6488" t="s">
        <v>2383</v>
      </c>
      <c r="J6488" t="s">
        <v>2041</v>
      </c>
      <c r="K6488" t="s">
        <v>98</v>
      </c>
      <c r="L6488" t="s">
        <v>2041</v>
      </c>
      <c r="M6488" t="s">
        <v>2041</v>
      </c>
      <c r="N6488" t="s">
        <v>2041</v>
      </c>
      <c r="O6488" t="s">
        <v>2041</v>
      </c>
      <c r="P6488" t="s">
        <v>2041</v>
      </c>
      <c r="Q6488" t="s">
        <v>72</v>
      </c>
      <c r="R6488" t="s">
        <v>2065</v>
      </c>
      <c r="S6488" t="s">
        <v>2065</v>
      </c>
      <c r="T6488" t="s">
        <v>2520</v>
      </c>
      <c r="U6488" t="s">
        <v>98</v>
      </c>
    </row>
    <row r="6489" spans="1:21">
      <c r="A6489" t="s">
        <v>17213</v>
      </c>
      <c r="B6489" t="s">
        <v>2041</v>
      </c>
      <c r="C6489" t="s">
        <v>2041</v>
      </c>
      <c r="D6489" t="s">
        <v>2041</v>
      </c>
      <c r="E6489" t="s">
        <v>2041</v>
      </c>
      <c r="F6489" t="s">
        <v>2041</v>
      </c>
      <c r="G6489" t="s">
        <v>72</v>
      </c>
      <c r="H6489" t="s">
        <v>2225</v>
      </c>
      <c r="I6489" t="s">
        <v>2225</v>
      </c>
      <c r="J6489" t="s">
        <v>2041</v>
      </c>
      <c r="K6489" t="s">
        <v>98</v>
      </c>
      <c r="L6489" t="s">
        <v>2041</v>
      </c>
      <c r="M6489" t="s">
        <v>2041</v>
      </c>
      <c r="N6489" t="s">
        <v>2041</v>
      </c>
      <c r="O6489" t="s">
        <v>2041</v>
      </c>
      <c r="P6489" t="s">
        <v>2041</v>
      </c>
      <c r="Q6489" t="s">
        <v>72</v>
      </c>
      <c r="R6489" t="s">
        <v>2041</v>
      </c>
      <c r="S6489" t="s">
        <v>2041</v>
      </c>
      <c r="T6489" t="s">
        <v>2041</v>
      </c>
      <c r="U6489" t="s">
        <v>98</v>
      </c>
    </row>
    <row r="6490" spans="1:21">
      <c r="A6490" t="s">
        <v>17214</v>
      </c>
      <c r="B6490" t="s">
        <v>2041</v>
      </c>
      <c r="C6490" t="s">
        <v>2041</v>
      </c>
      <c r="D6490" t="s">
        <v>2041</v>
      </c>
      <c r="E6490" t="s">
        <v>2041</v>
      </c>
      <c r="F6490" t="s">
        <v>2041</v>
      </c>
      <c r="G6490" t="s">
        <v>167</v>
      </c>
      <c r="H6490" t="s">
        <v>2041</v>
      </c>
      <c r="I6490" t="s">
        <v>2041</v>
      </c>
      <c r="J6490" t="s">
        <v>2041</v>
      </c>
      <c r="K6490" t="s">
        <v>98</v>
      </c>
      <c r="L6490" t="s">
        <v>2041</v>
      </c>
      <c r="M6490" t="s">
        <v>2041</v>
      </c>
      <c r="N6490" t="s">
        <v>2041</v>
      </c>
      <c r="O6490" t="s">
        <v>2041</v>
      </c>
      <c r="P6490" t="s">
        <v>2041</v>
      </c>
      <c r="Q6490" t="s">
        <v>167</v>
      </c>
      <c r="R6490" t="s">
        <v>2041</v>
      </c>
      <c r="S6490" t="s">
        <v>2041</v>
      </c>
      <c r="T6490" t="s">
        <v>2041</v>
      </c>
      <c r="U6490" t="s">
        <v>98</v>
      </c>
    </row>
    <row r="6491" spans="1:21">
      <c r="A6491" t="s">
        <v>17215</v>
      </c>
      <c r="B6491" t="s">
        <v>2041</v>
      </c>
      <c r="C6491" t="s">
        <v>2041</v>
      </c>
      <c r="D6491" t="s">
        <v>2041</v>
      </c>
      <c r="E6491" t="s">
        <v>2041</v>
      </c>
      <c r="F6491" t="s">
        <v>2041</v>
      </c>
      <c r="G6491" t="s">
        <v>72</v>
      </c>
      <c r="H6491" t="s">
        <v>2332</v>
      </c>
      <c r="I6491" t="s">
        <v>2332</v>
      </c>
      <c r="J6491" t="s">
        <v>2041</v>
      </c>
      <c r="K6491" t="s">
        <v>98</v>
      </c>
      <c r="L6491" t="s">
        <v>2041</v>
      </c>
      <c r="M6491" t="s">
        <v>2041</v>
      </c>
      <c r="N6491" t="s">
        <v>2041</v>
      </c>
      <c r="O6491" t="s">
        <v>2041</v>
      </c>
      <c r="P6491" t="s">
        <v>2041</v>
      </c>
      <c r="Q6491" t="s">
        <v>72</v>
      </c>
      <c r="R6491" t="s">
        <v>2502</v>
      </c>
      <c r="S6491" t="s">
        <v>2502</v>
      </c>
      <c r="T6491" t="s">
        <v>2041</v>
      </c>
      <c r="U6491" t="s">
        <v>98</v>
      </c>
    </row>
    <row r="6492" spans="1:21">
      <c r="A6492" t="s">
        <v>17216</v>
      </c>
      <c r="B6492" t="s">
        <v>2041</v>
      </c>
      <c r="C6492" t="s">
        <v>2041</v>
      </c>
      <c r="D6492" t="s">
        <v>2041</v>
      </c>
      <c r="E6492" t="s">
        <v>2041</v>
      </c>
      <c r="F6492" t="s">
        <v>2041</v>
      </c>
      <c r="G6492" t="s">
        <v>72</v>
      </c>
      <c r="H6492" t="s">
        <v>2290</v>
      </c>
      <c r="I6492" t="s">
        <v>2290</v>
      </c>
      <c r="J6492" t="s">
        <v>2041</v>
      </c>
      <c r="K6492" t="s">
        <v>98</v>
      </c>
      <c r="L6492" t="s">
        <v>2041</v>
      </c>
      <c r="M6492" t="s">
        <v>2041</v>
      </c>
      <c r="N6492" t="s">
        <v>2041</v>
      </c>
      <c r="O6492" t="s">
        <v>2041</v>
      </c>
      <c r="P6492" t="s">
        <v>2041</v>
      </c>
      <c r="Q6492" t="s">
        <v>72</v>
      </c>
      <c r="R6492" t="s">
        <v>2076</v>
      </c>
      <c r="S6492" t="s">
        <v>2076</v>
      </c>
      <c r="T6492" t="s">
        <v>2041</v>
      </c>
      <c r="U6492" t="s">
        <v>98</v>
      </c>
    </row>
    <row r="6493" spans="1:21">
      <c r="A6493" t="s">
        <v>17217</v>
      </c>
      <c r="B6493" t="s">
        <v>2041</v>
      </c>
      <c r="C6493" t="s">
        <v>2041</v>
      </c>
      <c r="D6493" t="s">
        <v>2041</v>
      </c>
      <c r="E6493" t="s">
        <v>2041</v>
      </c>
      <c r="F6493" t="s">
        <v>2041</v>
      </c>
      <c r="G6493" t="s">
        <v>72</v>
      </c>
      <c r="H6493" t="s">
        <v>2077</v>
      </c>
      <c r="I6493" t="s">
        <v>2077</v>
      </c>
      <c r="J6493" t="s">
        <v>2041</v>
      </c>
      <c r="K6493" t="s">
        <v>98</v>
      </c>
      <c r="L6493" t="s">
        <v>2041</v>
      </c>
      <c r="M6493" t="s">
        <v>2041</v>
      </c>
      <c r="N6493" t="s">
        <v>2041</v>
      </c>
      <c r="O6493" t="s">
        <v>2041</v>
      </c>
      <c r="P6493" t="s">
        <v>2041</v>
      </c>
      <c r="Q6493" t="s">
        <v>72</v>
      </c>
      <c r="R6493" t="s">
        <v>14520</v>
      </c>
      <c r="S6493" t="s">
        <v>14520</v>
      </c>
      <c r="T6493" t="s">
        <v>2204</v>
      </c>
      <c r="U6493" t="s">
        <v>98</v>
      </c>
    </row>
    <row r="6494" spans="1:21">
      <c r="A6494" t="s">
        <v>17218</v>
      </c>
      <c r="B6494" t="s">
        <v>2041</v>
      </c>
      <c r="C6494" t="s">
        <v>2041</v>
      </c>
      <c r="D6494" t="s">
        <v>2041</v>
      </c>
      <c r="E6494" t="s">
        <v>2041</v>
      </c>
      <c r="F6494" t="s">
        <v>2041</v>
      </c>
      <c r="G6494" t="s">
        <v>72</v>
      </c>
      <c r="H6494" t="s">
        <v>2056</v>
      </c>
      <c r="I6494" t="s">
        <v>2056</v>
      </c>
      <c r="J6494" t="s">
        <v>2041</v>
      </c>
      <c r="K6494" t="s">
        <v>98</v>
      </c>
      <c r="L6494" t="s">
        <v>2041</v>
      </c>
      <c r="M6494" t="s">
        <v>2041</v>
      </c>
      <c r="N6494" t="s">
        <v>2041</v>
      </c>
      <c r="O6494" t="s">
        <v>2041</v>
      </c>
      <c r="P6494" t="s">
        <v>2041</v>
      </c>
      <c r="Q6494" t="s">
        <v>72</v>
      </c>
      <c r="R6494" t="s">
        <v>2292</v>
      </c>
      <c r="S6494" t="s">
        <v>2292</v>
      </c>
      <c r="T6494" t="s">
        <v>2169</v>
      </c>
      <c r="U6494" t="s">
        <v>98</v>
      </c>
    </row>
    <row r="6495" spans="1:21">
      <c r="A6495" t="s">
        <v>17219</v>
      </c>
      <c r="B6495" t="s">
        <v>2041</v>
      </c>
      <c r="C6495" t="s">
        <v>2041</v>
      </c>
      <c r="D6495" t="s">
        <v>2041</v>
      </c>
      <c r="E6495" t="s">
        <v>2041</v>
      </c>
      <c r="F6495" t="s">
        <v>2041</v>
      </c>
      <c r="G6495" t="s">
        <v>72</v>
      </c>
      <c r="H6495" t="s">
        <v>2319</v>
      </c>
      <c r="I6495" t="s">
        <v>2319</v>
      </c>
      <c r="J6495" t="s">
        <v>2041</v>
      </c>
      <c r="K6495" t="s">
        <v>98</v>
      </c>
      <c r="L6495" t="s">
        <v>2041</v>
      </c>
      <c r="M6495" t="s">
        <v>2041</v>
      </c>
      <c r="N6495" t="s">
        <v>2041</v>
      </c>
      <c r="O6495" t="s">
        <v>2041</v>
      </c>
      <c r="P6495" t="s">
        <v>2041</v>
      </c>
      <c r="Q6495" t="s">
        <v>72</v>
      </c>
      <c r="R6495" t="s">
        <v>2330</v>
      </c>
      <c r="S6495" t="s">
        <v>2330</v>
      </c>
      <c r="T6495" t="s">
        <v>2621</v>
      </c>
      <c r="U6495" t="s">
        <v>98</v>
      </c>
    </row>
    <row r="6496" spans="1:21">
      <c r="A6496" t="s">
        <v>17220</v>
      </c>
      <c r="B6496" t="s">
        <v>2041</v>
      </c>
      <c r="C6496" t="s">
        <v>2041</v>
      </c>
      <c r="D6496" t="s">
        <v>2041</v>
      </c>
      <c r="E6496" t="s">
        <v>2041</v>
      </c>
      <c r="F6496" t="s">
        <v>2041</v>
      </c>
      <c r="G6496" t="s">
        <v>72</v>
      </c>
      <c r="H6496" t="s">
        <v>2605</v>
      </c>
      <c r="I6496" t="s">
        <v>2605</v>
      </c>
      <c r="J6496" t="s">
        <v>2041</v>
      </c>
      <c r="K6496" t="s">
        <v>98</v>
      </c>
      <c r="L6496" t="s">
        <v>2041</v>
      </c>
      <c r="M6496" t="s">
        <v>2041</v>
      </c>
      <c r="N6496" t="s">
        <v>2041</v>
      </c>
      <c r="O6496" t="s">
        <v>2041</v>
      </c>
      <c r="P6496" t="s">
        <v>2041</v>
      </c>
      <c r="Q6496" t="s">
        <v>72</v>
      </c>
      <c r="R6496" t="s">
        <v>2331</v>
      </c>
      <c r="S6496" t="s">
        <v>2331</v>
      </c>
      <c r="T6496" t="s">
        <v>2624</v>
      </c>
      <c r="U6496" t="s">
        <v>98</v>
      </c>
    </row>
    <row r="6497" spans="1:21">
      <c r="A6497" t="s">
        <v>17221</v>
      </c>
      <c r="B6497" t="s">
        <v>2041</v>
      </c>
      <c r="C6497" t="s">
        <v>2041</v>
      </c>
      <c r="D6497" t="s">
        <v>2041</v>
      </c>
      <c r="E6497" t="s">
        <v>2041</v>
      </c>
      <c r="F6497" t="s">
        <v>2041</v>
      </c>
      <c r="G6497" t="s">
        <v>72</v>
      </c>
      <c r="H6497" t="s">
        <v>2225</v>
      </c>
      <c r="I6497" t="s">
        <v>2225</v>
      </c>
      <c r="J6497" t="s">
        <v>2041</v>
      </c>
      <c r="K6497" t="s">
        <v>98</v>
      </c>
      <c r="L6497" t="s">
        <v>2041</v>
      </c>
      <c r="M6497" t="s">
        <v>2041</v>
      </c>
      <c r="N6497" t="s">
        <v>2041</v>
      </c>
      <c r="O6497" t="s">
        <v>2041</v>
      </c>
      <c r="P6497" t="s">
        <v>2041</v>
      </c>
      <c r="Q6497" t="s">
        <v>72</v>
      </c>
      <c r="R6497" t="s">
        <v>2331</v>
      </c>
      <c r="S6497" t="s">
        <v>2331</v>
      </c>
      <c r="T6497" t="s">
        <v>2624</v>
      </c>
      <c r="U6497" t="s">
        <v>98</v>
      </c>
    </row>
    <row r="6498" spans="1:21">
      <c r="A6498" t="s">
        <v>54</v>
      </c>
      <c r="B6498" t="s">
        <v>2020</v>
      </c>
      <c r="C6498" t="s">
        <v>2020</v>
      </c>
      <c r="D6498" t="s">
        <v>2020</v>
      </c>
      <c r="E6498" t="s">
        <v>2020</v>
      </c>
      <c r="F6498" t="s">
        <v>2020</v>
      </c>
      <c r="G6498" t="s">
        <v>2020</v>
      </c>
      <c r="H6498" t="s">
        <v>2020</v>
      </c>
      <c r="I6498" t="s">
        <v>2020</v>
      </c>
      <c r="J6498" t="s">
        <v>2020</v>
      </c>
      <c r="K6498" t="s">
        <v>2020</v>
      </c>
      <c r="L6498" t="s">
        <v>2020</v>
      </c>
      <c r="M6498" t="s">
        <v>2020</v>
      </c>
      <c r="N6498" t="s">
        <v>2020</v>
      </c>
      <c r="O6498" t="s">
        <v>2020</v>
      </c>
      <c r="P6498" t="s">
        <v>2020</v>
      </c>
      <c r="Q6498" t="s">
        <v>2020</v>
      </c>
      <c r="R6498" t="s">
        <v>2020</v>
      </c>
      <c r="S6498" t="s">
        <v>2020</v>
      </c>
      <c r="T6498" t="s">
        <v>2020</v>
      </c>
      <c r="U6498" t="s">
        <v>2020</v>
      </c>
    </row>
    <row r="6499" spans="1:21">
      <c r="A6499" t="s">
        <v>54</v>
      </c>
      <c r="B6499" t="s">
        <v>2021</v>
      </c>
      <c r="C6499" t="s">
        <v>2021</v>
      </c>
      <c r="D6499" t="s">
        <v>2021</v>
      </c>
      <c r="E6499" t="s">
        <v>2021</v>
      </c>
      <c r="F6499" t="s">
        <v>2021</v>
      </c>
      <c r="G6499" t="s">
        <v>2021</v>
      </c>
      <c r="H6499" t="s">
        <v>2021</v>
      </c>
      <c r="I6499" t="s">
        <v>2021</v>
      </c>
      <c r="J6499" t="s">
        <v>2021</v>
      </c>
      <c r="K6499" t="s">
        <v>2021</v>
      </c>
      <c r="L6499" t="s">
        <v>2022</v>
      </c>
      <c r="M6499" t="s">
        <v>2022</v>
      </c>
      <c r="N6499" t="s">
        <v>2022</v>
      </c>
      <c r="O6499" t="s">
        <v>2022</v>
      </c>
      <c r="P6499" t="s">
        <v>2022</v>
      </c>
      <c r="Q6499" t="s">
        <v>2022</v>
      </c>
      <c r="R6499" t="s">
        <v>2022</v>
      </c>
      <c r="S6499" t="s">
        <v>2022</v>
      </c>
      <c r="T6499" t="s">
        <v>2022</v>
      </c>
      <c r="U6499" t="s">
        <v>2022</v>
      </c>
    </row>
    <row r="6500" spans="1:21">
      <c r="A6500" t="s">
        <v>54</v>
      </c>
      <c r="B6500" t="s">
        <v>2023</v>
      </c>
      <c r="C6500" t="s">
        <v>2024</v>
      </c>
      <c r="D6500" t="s">
        <v>2025</v>
      </c>
      <c r="E6500" t="s">
        <v>2026</v>
      </c>
      <c r="F6500" t="s">
        <v>2027</v>
      </c>
      <c r="G6500" t="s">
        <v>2028</v>
      </c>
      <c r="H6500" t="s">
        <v>2029</v>
      </c>
      <c r="I6500" t="s">
        <v>2030</v>
      </c>
      <c r="J6500" t="s">
        <v>2031</v>
      </c>
      <c r="K6500" t="s">
        <v>2544</v>
      </c>
      <c r="L6500" t="s">
        <v>2032</v>
      </c>
      <c r="M6500" t="s">
        <v>2033</v>
      </c>
      <c r="N6500" t="s">
        <v>2034</v>
      </c>
      <c r="O6500" t="s">
        <v>2035</v>
      </c>
      <c r="P6500" t="s">
        <v>2036</v>
      </c>
      <c r="Q6500" t="s">
        <v>2037</v>
      </c>
      <c r="R6500" t="s">
        <v>2038</v>
      </c>
      <c r="S6500" t="s">
        <v>2039</v>
      </c>
      <c r="T6500" t="s">
        <v>2040</v>
      </c>
      <c r="U6500" t="s">
        <v>2545</v>
      </c>
    </row>
    <row r="6501" spans="1:21">
      <c r="A6501" t="s">
        <v>17222</v>
      </c>
      <c r="B6501" t="s">
        <v>2041</v>
      </c>
      <c r="C6501" t="s">
        <v>2041</v>
      </c>
      <c r="D6501" t="s">
        <v>2041</v>
      </c>
      <c r="E6501" t="s">
        <v>2041</v>
      </c>
      <c r="F6501" t="s">
        <v>2041</v>
      </c>
      <c r="G6501" t="s">
        <v>72</v>
      </c>
      <c r="H6501" t="s">
        <v>2381</v>
      </c>
      <c r="I6501" t="s">
        <v>2381</v>
      </c>
      <c r="J6501" t="s">
        <v>2041</v>
      </c>
      <c r="K6501" t="s">
        <v>98</v>
      </c>
      <c r="L6501" t="s">
        <v>2041</v>
      </c>
      <c r="M6501" t="s">
        <v>2041</v>
      </c>
      <c r="N6501" t="s">
        <v>2041</v>
      </c>
      <c r="O6501" t="s">
        <v>2041</v>
      </c>
      <c r="P6501" t="s">
        <v>2041</v>
      </c>
      <c r="Q6501" t="s">
        <v>72</v>
      </c>
      <c r="R6501" t="s">
        <v>2331</v>
      </c>
      <c r="S6501" t="s">
        <v>2331</v>
      </c>
      <c r="T6501" t="s">
        <v>2602</v>
      </c>
      <c r="U6501" t="s">
        <v>98</v>
      </c>
    </row>
    <row r="6502" spans="1:21">
      <c r="A6502" t="s">
        <v>17223</v>
      </c>
      <c r="B6502" t="s">
        <v>2041</v>
      </c>
      <c r="C6502" t="s">
        <v>2041</v>
      </c>
      <c r="D6502" t="s">
        <v>2041</v>
      </c>
      <c r="E6502" t="s">
        <v>2041</v>
      </c>
      <c r="F6502" t="s">
        <v>2041</v>
      </c>
      <c r="G6502" t="s">
        <v>72</v>
      </c>
      <c r="H6502" t="s">
        <v>2605</v>
      </c>
      <c r="I6502" t="s">
        <v>2605</v>
      </c>
      <c r="J6502" t="s">
        <v>2041</v>
      </c>
      <c r="K6502" t="s">
        <v>98</v>
      </c>
      <c r="L6502" t="s">
        <v>2041</v>
      </c>
      <c r="M6502" t="s">
        <v>2041</v>
      </c>
      <c r="N6502" t="s">
        <v>2041</v>
      </c>
      <c r="O6502" t="s">
        <v>2041</v>
      </c>
      <c r="P6502" t="s">
        <v>2041</v>
      </c>
      <c r="Q6502" t="s">
        <v>72</v>
      </c>
      <c r="R6502" t="s">
        <v>2331</v>
      </c>
      <c r="S6502" t="s">
        <v>2331</v>
      </c>
      <c r="T6502" t="s">
        <v>2190</v>
      </c>
      <c r="U6502" t="s">
        <v>98</v>
      </c>
    </row>
    <row r="6503" spans="1:21">
      <c r="A6503" t="s">
        <v>17224</v>
      </c>
      <c r="B6503" t="s">
        <v>2041</v>
      </c>
      <c r="C6503" t="s">
        <v>2041</v>
      </c>
      <c r="D6503" t="s">
        <v>2041</v>
      </c>
      <c r="E6503" t="s">
        <v>2041</v>
      </c>
      <c r="F6503" t="s">
        <v>2041</v>
      </c>
      <c r="G6503" t="s">
        <v>72</v>
      </c>
      <c r="H6503" t="s">
        <v>2605</v>
      </c>
      <c r="I6503" t="s">
        <v>2605</v>
      </c>
      <c r="J6503" t="s">
        <v>2041</v>
      </c>
      <c r="K6503" t="s">
        <v>98</v>
      </c>
      <c r="L6503" t="s">
        <v>2041</v>
      </c>
      <c r="M6503" t="s">
        <v>2041</v>
      </c>
      <c r="N6503" t="s">
        <v>2041</v>
      </c>
      <c r="O6503" t="s">
        <v>2041</v>
      </c>
      <c r="P6503" t="s">
        <v>2041</v>
      </c>
      <c r="Q6503" t="s">
        <v>72</v>
      </c>
      <c r="R6503" t="s">
        <v>2330</v>
      </c>
      <c r="S6503" t="s">
        <v>2330</v>
      </c>
      <c r="T6503" t="s">
        <v>2186</v>
      </c>
      <c r="U6503" t="s">
        <v>98</v>
      </c>
    </row>
    <row r="6504" spans="1:21">
      <c r="A6504" t="s">
        <v>17225</v>
      </c>
      <c r="B6504" t="s">
        <v>2041</v>
      </c>
      <c r="C6504" t="s">
        <v>2041</v>
      </c>
      <c r="D6504" t="s">
        <v>2041</v>
      </c>
      <c r="E6504" t="s">
        <v>2041</v>
      </c>
      <c r="F6504" t="s">
        <v>2041</v>
      </c>
      <c r="G6504" t="s">
        <v>72</v>
      </c>
      <c r="H6504" t="s">
        <v>2605</v>
      </c>
      <c r="I6504" t="s">
        <v>2605</v>
      </c>
      <c r="J6504" t="s">
        <v>2041</v>
      </c>
      <c r="K6504" t="s">
        <v>98</v>
      </c>
      <c r="L6504" t="s">
        <v>2041</v>
      </c>
      <c r="M6504" t="s">
        <v>2041</v>
      </c>
      <c r="N6504" t="s">
        <v>2041</v>
      </c>
      <c r="O6504" t="s">
        <v>2041</v>
      </c>
      <c r="P6504" t="s">
        <v>2041</v>
      </c>
      <c r="Q6504" t="s">
        <v>72</v>
      </c>
      <c r="R6504" t="s">
        <v>2331</v>
      </c>
      <c r="S6504" t="s">
        <v>2331</v>
      </c>
      <c r="T6504" t="s">
        <v>2193</v>
      </c>
      <c r="U6504" t="s">
        <v>98</v>
      </c>
    </row>
    <row r="6505" spans="1:21">
      <c r="A6505" t="s">
        <v>17226</v>
      </c>
      <c r="B6505" t="s">
        <v>2041</v>
      </c>
      <c r="C6505" t="s">
        <v>2041</v>
      </c>
      <c r="D6505" t="s">
        <v>2041</v>
      </c>
      <c r="E6505" t="s">
        <v>2041</v>
      </c>
      <c r="F6505" t="s">
        <v>2041</v>
      </c>
      <c r="G6505" t="s">
        <v>72</v>
      </c>
      <c r="H6505" t="s">
        <v>2605</v>
      </c>
      <c r="I6505" t="s">
        <v>2605</v>
      </c>
      <c r="J6505" t="s">
        <v>2041</v>
      </c>
      <c r="K6505" t="s">
        <v>98</v>
      </c>
      <c r="L6505" t="s">
        <v>2041</v>
      </c>
      <c r="M6505" t="s">
        <v>2041</v>
      </c>
      <c r="N6505" t="s">
        <v>2041</v>
      </c>
      <c r="O6505" t="s">
        <v>2041</v>
      </c>
      <c r="P6505" t="s">
        <v>2041</v>
      </c>
      <c r="Q6505" t="s">
        <v>72</v>
      </c>
      <c r="R6505" t="s">
        <v>2331</v>
      </c>
      <c r="S6505" t="s">
        <v>2331</v>
      </c>
      <c r="T6505" t="s">
        <v>2178</v>
      </c>
      <c r="U6505" t="s">
        <v>98</v>
      </c>
    </row>
    <row r="6506" spans="1:21">
      <c r="A6506" t="s">
        <v>17227</v>
      </c>
      <c r="B6506" t="s">
        <v>2041</v>
      </c>
      <c r="C6506" t="s">
        <v>2041</v>
      </c>
      <c r="D6506" t="s">
        <v>2041</v>
      </c>
      <c r="E6506" t="s">
        <v>2041</v>
      </c>
      <c r="F6506" t="s">
        <v>2041</v>
      </c>
      <c r="G6506" t="s">
        <v>72</v>
      </c>
      <c r="H6506" t="s">
        <v>2605</v>
      </c>
      <c r="I6506" t="s">
        <v>2605</v>
      </c>
      <c r="J6506" t="s">
        <v>2041</v>
      </c>
      <c r="K6506" t="s">
        <v>98</v>
      </c>
      <c r="L6506" t="s">
        <v>2041</v>
      </c>
      <c r="M6506" t="s">
        <v>2041</v>
      </c>
      <c r="N6506" t="s">
        <v>2041</v>
      </c>
      <c r="O6506" t="s">
        <v>2041</v>
      </c>
      <c r="P6506" t="s">
        <v>2041</v>
      </c>
      <c r="Q6506" t="s">
        <v>72</v>
      </c>
      <c r="R6506" t="s">
        <v>2331</v>
      </c>
      <c r="S6506" t="s">
        <v>2331</v>
      </c>
      <c r="T6506" t="s">
        <v>2397</v>
      </c>
      <c r="U6506" t="s">
        <v>98</v>
      </c>
    </row>
    <row r="6507" spans="1:21">
      <c r="A6507" t="s">
        <v>17228</v>
      </c>
      <c r="B6507" t="s">
        <v>2041</v>
      </c>
      <c r="C6507" t="s">
        <v>2041</v>
      </c>
      <c r="D6507" t="s">
        <v>2041</v>
      </c>
      <c r="E6507" t="s">
        <v>2041</v>
      </c>
      <c r="F6507" t="s">
        <v>2041</v>
      </c>
      <c r="G6507" t="s">
        <v>72</v>
      </c>
      <c r="H6507" t="s">
        <v>2225</v>
      </c>
      <c r="I6507" t="s">
        <v>2225</v>
      </c>
      <c r="J6507" t="s">
        <v>2041</v>
      </c>
      <c r="K6507" t="s">
        <v>98</v>
      </c>
      <c r="L6507" t="s">
        <v>2041</v>
      </c>
      <c r="M6507" t="s">
        <v>2041</v>
      </c>
      <c r="N6507" t="s">
        <v>2041</v>
      </c>
      <c r="O6507" t="s">
        <v>2041</v>
      </c>
      <c r="P6507" t="s">
        <v>2041</v>
      </c>
      <c r="Q6507" t="s">
        <v>72</v>
      </c>
      <c r="R6507" t="s">
        <v>2331</v>
      </c>
      <c r="S6507" t="s">
        <v>2331</v>
      </c>
      <c r="T6507" t="s">
        <v>2268</v>
      </c>
      <c r="U6507" t="s">
        <v>98</v>
      </c>
    </row>
    <row r="6508" spans="1:21">
      <c r="A6508" t="s">
        <v>17229</v>
      </c>
      <c r="B6508" t="s">
        <v>2041</v>
      </c>
      <c r="C6508" t="s">
        <v>2041</v>
      </c>
      <c r="D6508" t="s">
        <v>2041</v>
      </c>
      <c r="E6508" t="s">
        <v>2041</v>
      </c>
      <c r="F6508" t="s">
        <v>2041</v>
      </c>
      <c r="G6508" t="s">
        <v>72</v>
      </c>
      <c r="H6508" t="s">
        <v>2605</v>
      </c>
      <c r="I6508" t="s">
        <v>2605</v>
      </c>
      <c r="J6508" t="s">
        <v>2041</v>
      </c>
      <c r="K6508" t="s">
        <v>98</v>
      </c>
      <c r="L6508" t="s">
        <v>2041</v>
      </c>
      <c r="M6508" t="s">
        <v>2041</v>
      </c>
      <c r="N6508" t="s">
        <v>2041</v>
      </c>
      <c r="O6508" t="s">
        <v>2041</v>
      </c>
      <c r="P6508" t="s">
        <v>2041</v>
      </c>
      <c r="Q6508" t="s">
        <v>72</v>
      </c>
      <c r="R6508" t="s">
        <v>2331</v>
      </c>
      <c r="S6508" t="s">
        <v>2331</v>
      </c>
      <c r="T6508" t="s">
        <v>2193</v>
      </c>
      <c r="U6508" t="s">
        <v>98</v>
      </c>
    </row>
    <row r="6509" spans="1:21">
      <c r="A6509" t="s">
        <v>17230</v>
      </c>
      <c r="B6509" t="s">
        <v>2041</v>
      </c>
      <c r="C6509" t="s">
        <v>2041</v>
      </c>
      <c r="D6509" t="s">
        <v>2041</v>
      </c>
      <c r="E6509" t="s">
        <v>2041</v>
      </c>
      <c r="F6509" t="s">
        <v>2041</v>
      </c>
      <c r="G6509" t="s">
        <v>72</v>
      </c>
      <c r="H6509" t="s">
        <v>2605</v>
      </c>
      <c r="I6509" t="s">
        <v>2605</v>
      </c>
      <c r="J6509" t="s">
        <v>2041</v>
      </c>
      <c r="K6509" t="s">
        <v>98</v>
      </c>
      <c r="L6509" t="s">
        <v>2041</v>
      </c>
      <c r="M6509" t="s">
        <v>2041</v>
      </c>
      <c r="N6509" t="s">
        <v>2041</v>
      </c>
      <c r="O6509" t="s">
        <v>2041</v>
      </c>
      <c r="P6509" t="s">
        <v>2041</v>
      </c>
      <c r="Q6509" t="s">
        <v>72</v>
      </c>
      <c r="R6509" t="s">
        <v>2331</v>
      </c>
      <c r="S6509" t="s">
        <v>2331</v>
      </c>
      <c r="T6509" t="s">
        <v>2178</v>
      </c>
      <c r="U6509" t="s">
        <v>98</v>
      </c>
    </row>
    <row r="6510" spans="1:21">
      <c r="A6510" t="s">
        <v>17231</v>
      </c>
      <c r="B6510" t="s">
        <v>2041</v>
      </c>
      <c r="C6510" t="s">
        <v>2041</v>
      </c>
      <c r="D6510" t="s">
        <v>2041</v>
      </c>
      <c r="E6510" t="s">
        <v>2041</v>
      </c>
      <c r="F6510" t="s">
        <v>2041</v>
      </c>
      <c r="G6510" t="s">
        <v>72</v>
      </c>
      <c r="H6510" t="s">
        <v>2605</v>
      </c>
      <c r="I6510" t="s">
        <v>2605</v>
      </c>
      <c r="J6510" t="s">
        <v>2041</v>
      </c>
      <c r="K6510" t="s">
        <v>98</v>
      </c>
      <c r="L6510" t="s">
        <v>2041</v>
      </c>
      <c r="M6510" t="s">
        <v>2041</v>
      </c>
      <c r="N6510" t="s">
        <v>2041</v>
      </c>
      <c r="O6510" t="s">
        <v>2041</v>
      </c>
      <c r="P6510" t="s">
        <v>2041</v>
      </c>
      <c r="Q6510" t="s">
        <v>72</v>
      </c>
      <c r="R6510" t="s">
        <v>2331</v>
      </c>
      <c r="S6510" t="s">
        <v>2331</v>
      </c>
      <c r="T6510" t="s">
        <v>2182</v>
      </c>
      <c r="U6510" t="s">
        <v>98</v>
      </c>
    </row>
    <row r="6511" spans="1:21">
      <c r="A6511" t="s">
        <v>17232</v>
      </c>
      <c r="B6511" t="s">
        <v>2041</v>
      </c>
      <c r="C6511" t="s">
        <v>2041</v>
      </c>
      <c r="D6511" t="s">
        <v>2041</v>
      </c>
      <c r="E6511" t="s">
        <v>2041</v>
      </c>
      <c r="F6511" t="s">
        <v>2041</v>
      </c>
      <c r="G6511" t="s">
        <v>72</v>
      </c>
      <c r="H6511" t="s">
        <v>2225</v>
      </c>
      <c r="I6511" t="s">
        <v>2225</v>
      </c>
      <c r="J6511" t="s">
        <v>2041</v>
      </c>
      <c r="K6511" t="s">
        <v>98</v>
      </c>
      <c r="L6511" t="s">
        <v>2041</v>
      </c>
      <c r="M6511" t="s">
        <v>2041</v>
      </c>
      <c r="N6511" t="s">
        <v>2041</v>
      </c>
      <c r="O6511" t="s">
        <v>2041</v>
      </c>
      <c r="P6511" t="s">
        <v>2041</v>
      </c>
      <c r="Q6511" t="s">
        <v>72</v>
      </c>
      <c r="R6511" t="s">
        <v>2331</v>
      </c>
      <c r="S6511" t="s">
        <v>2331</v>
      </c>
      <c r="T6511" t="s">
        <v>2079</v>
      </c>
      <c r="U6511" t="s">
        <v>98</v>
      </c>
    </row>
    <row r="6512" spans="1:21">
      <c r="A6512" t="s">
        <v>17233</v>
      </c>
      <c r="B6512" t="s">
        <v>2041</v>
      </c>
      <c r="C6512" t="s">
        <v>2041</v>
      </c>
      <c r="D6512" t="s">
        <v>2041</v>
      </c>
      <c r="E6512" t="s">
        <v>2041</v>
      </c>
      <c r="F6512" t="s">
        <v>2041</v>
      </c>
      <c r="G6512" t="s">
        <v>72</v>
      </c>
      <c r="H6512" t="s">
        <v>2225</v>
      </c>
      <c r="I6512" t="s">
        <v>2225</v>
      </c>
      <c r="J6512" t="s">
        <v>2041</v>
      </c>
      <c r="K6512" t="s">
        <v>98</v>
      </c>
      <c r="L6512" t="s">
        <v>2041</v>
      </c>
      <c r="M6512" t="s">
        <v>2041</v>
      </c>
      <c r="N6512" t="s">
        <v>2041</v>
      </c>
      <c r="O6512" t="s">
        <v>2041</v>
      </c>
      <c r="P6512" t="s">
        <v>2041</v>
      </c>
      <c r="Q6512" t="s">
        <v>72</v>
      </c>
      <c r="R6512" t="s">
        <v>2331</v>
      </c>
      <c r="S6512" t="s">
        <v>2331</v>
      </c>
      <c r="T6512" t="s">
        <v>2553</v>
      </c>
      <c r="U6512" t="s">
        <v>98</v>
      </c>
    </row>
    <row r="6513" spans="1:21">
      <c r="A6513" t="s">
        <v>17234</v>
      </c>
      <c r="B6513" t="s">
        <v>2041</v>
      </c>
      <c r="C6513" t="s">
        <v>2041</v>
      </c>
      <c r="D6513" t="s">
        <v>2041</v>
      </c>
      <c r="E6513" t="s">
        <v>2041</v>
      </c>
      <c r="F6513" t="s">
        <v>2041</v>
      </c>
      <c r="G6513" t="s">
        <v>72</v>
      </c>
      <c r="H6513" t="s">
        <v>2605</v>
      </c>
      <c r="I6513" t="s">
        <v>2605</v>
      </c>
      <c r="J6513" t="s">
        <v>2041</v>
      </c>
      <c r="K6513" t="s">
        <v>98</v>
      </c>
      <c r="L6513" t="s">
        <v>2041</v>
      </c>
      <c r="M6513" t="s">
        <v>2041</v>
      </c>
      <c r="N6513" t="s">
        <v>2041</v>
      </c>
      <c r="O6513" t="s">
        <v>2041</v>
      </c>
      <c r="P6513" t="s">
        <v>2041</v>
      </c>
      <c r="Q6513" t="s">
        <v>72</v>
      </c>
      <c r="R6513" t="s">
        <v>2331</v>
      </c>
      <c r="S6513" t="s">
        <v>2331</v>
      </c>
      <c r="T6513" t="s">
        <v>2623</v>
      </c>
      <c r="U6513" t="s">
        <v>98</v>
      </c>
    </row>
    <row r="6514" spans="1:21">
      <c r="A6514" t="s">
        <v>17235</v>
      </c>
      <c r="B6514" t="s">
        <v>2041</v>
      </c>
      <c r="C6514" t="s">
        <v>2041</v>
      </c>
      <c r="D6514" t="s">
        <v>2041</v>
      </c>
      <c r="E6514" t="s">
        <v>2041</v>
      </c>
      <c r="F6514" t="s">
        <v>2041</v>
      </c>
      <c r="G6514" t="s">
        <v>72</v>
      </c>
      <c r="H6514" t="s">
        <v>2605</v>
      </c>
      <c r="I6514" t="s">
        <v>2605</v>
      </c>
      <c r="J6514" t="s">
        <v>2041</v>
      </c>
      <c r="K6514" t="s">
        <v>98</v>
      </c>
      <c r="L6514" t="s">
        <v>2041</v>
      </c>
      <c r="M6514" t="s">
        <v>2041</v>
      </c>
      <c r="N6514" t="s">
        <v>2041</v>
      </c>
      <c r="O6514" t="s">
        <v>2041</v>
      </c>
      <c r="P6514" t="s">
        <v>2041</v>
      </c>
      <c r="Q6514" t="s">
        <v>72</v>
      </c>
      <c r="R6514" t="s">
        <v>2331</v>
      </c>
      <c r="S6514" t="s">
        <v>2331</v>
      </c>
      <c r="T6514" t="s">
        <v>2214</v>
      </c>
      <c r="U6514" t="s">
        <v>98</v>
      </c>
    </row>
    <row r="6515" spans="1:21">
      <c r="A6515" t="s">
        <v>17236</v>
      </c>
      <c r="B6515" t="s">
        <v>2041</v>
      </c>
      <c r="C6515" t="s">
        <v>2041</v>
      </c>
      <c r="D6515" t="s">
        <v>2041</v>
      </c>
      <c r="E6515" t="s">
        <v>2041</v>
      </c>
      <c r="F6515" t="s">
        <v>2041</v>
      </c>
      <c r="G6515" t="s">
        <v>72</v>
      </c>
      <c r="H6515" t="s">
        <v>2605</v>
      </c>
      <c r="I6515" t="s">
        <v>2605</v>
      </c>
      <c r="J6515" t="s">
        <v>2041</v>
      </c>
      <c r="K6515" t="s">
        <v>98</v>
      </c>
      <c r="L6515" t="s">
        <v>2041</v>
      </c>
      <c r="M6515" t="s">
        <v>2041</v>
      </c>
      <c r="N6515" t="s">
        <v>2041</v>
      </c>
      <c r="O6515" t="s">
        <v>2041</v>
      </c>
      <c r="P6515" t="s">
        <v>2041</v>
      </c>
      <c r="Q6515" t="s">
        <v>72</v>
      </c>
      <c r="R6515" t="s">
        <v>2330</v>
      </c>
      <c r="S6515" t="s">
        <v>2330</v>
      </c>
      <c r="T6515" t="s">
        <v>2623</v>
      </c>
      <c r="U6515" t="s">
        <v>98</v>
      </c>
    </row>
    <row r="6516" spans="1:21">
      <c r="A6516" t="s">
        <v>17237</v>
      </c>
      <c r="B6516" t="s">
        <v>2041</v>
      </c>
      <c r="C6516" t="s">
        <v>2041</v>
      </c>
      <c r="D6516" t="s">
        <v>2041</v>
      </c>
      <c r="E6516" t="s">
        <v>2041</v>
      </c>
      <c r="F6516" t="s">
        <v>2041</v>
      </c>
      <c r="G6516" t="s">
        <v>72</v>
      </c>
      <c r="H6516" t="s">
        <v>2605</v>
      </c>
      <c r="I6516" t="s">
        <v>2605</v>
      </c>
      <c r="J6516" t="s">
        <v>2041</v>
      </c>
      <c r="K6516" t="s">
        <v>98</v>
      </c>
      <c r="L6516" t="s">
        <v>2041</v>
      </c>
      <c r="M6516" t="s">
        <v>2041</v>
      </c>
      <c r="N6516" t="s">
        <v>2041</v>
      </c>
      <c r="O6516" t="s">
        <v>2041</v>
      </c>
      <c r="P6516" t="s">
        <v>2041</v>
      </c>
      <c r="Q6516" t="s">
        <v>72</v>
      </c>
      <c r="R6516" t="s">
        <v>2331</v>
      </c>
      <c r="S6516" t="s">
        <v>2331</v>
      </c>
      <c r="T6516" t="s">
        <v>14817</v>
      </c>
      <c r="U6516" t="s">
        <v>98</v>
      </c>
    </row>
    <row r="6517" spans="1:21">
      <c r="A6517" t="s">
        <v>17238</v>
      </c>
      <c r="B6517" t="s">
        <v>2041</v>
      </c>
      <c r="C6517" t="s">
        <v>2041</v>
      </c>
      <c r="D6517" t="s">
        <v>2041</v>
      </c>
      <c r="E6517" t="s">
        <v>2041</v>
      </c>
      <c r="F6517" t="s">
        <v>2041</v>
      </c>
      <c r="G6517" t="s">
        <v>167</v>
      </c>
      <c r="H6517" t="s">
        <v>2041</v>
      </c>
      <c r="I6517" t="s">
        <v>2041</v>
      </c>
      <c r="J6517" t="s">
        <v>2041</v>
      </c>
      <c r="K6517" t="s">
        <v>98</v>
      </c>
      <c r="L6517" t="s">
        <v>2041</v>
      </c>
      <c r="M6517" t="s">
        <v>2041</v>
      </c>
      <c r="N6517" t="s">
        <v>2041</v>
      </c>
      <c r="O6517" t="s">
        <v>2041</v>
      </c>
      <c r="P6517" t="s">
        <v>2041</v>
      </c>
      <c r="Q6517" t="s">
        <v>167</v>
      </c>
      <c r="R6517" t="s">
        <v>2041</v>
      </c>
      <c r="S6517" t="s">
        <v>2041</v>
      </c>
      <c r="T6517" t="s">
        <v>2041</v>
      </c>
      <c r="U6517" t="s">
        <v>98</v>
      </c>
    </row>
    <row r="6518" spans="1:21">
      <c r="A6518" t="s">
        <v>17239</v>
      </c>
      <c r="B6518" t="s">
        <v>2041</v>
      </c>
      <c r="C6518" t="s">
        <v>2041</v>
      </c>
      <c r="D6518" t="s">
        <v>2041</v>
      </c>
      <c r="E6518" t="s">
        <v>2041</v>
      </c>
      <c r="F6518" t="s">
        <v>2041</v>
      </c>
      <c r="G6518" t="s">
        <v>72</v>
      </c>
      <c r="H6518" t="s">
        <v>2332</v>
      </c>
      <c r="I6518" t="s">
        <v>2332</v>
      </c>
      <c r="J6518" t="s">
        <v>2041</v>
      </c>
      <c r="K6518" t="s">
        <v>98</v>
      </c>
      <c r="L6518" t="s">
        <v>2041</v>
      </c>
      <c r="M6518" t="s">
        <v>2041</v>
      </c>
      <c r="N6518" t="s">
        <v>2041</v>
      </c>
      <c r="O6518" t="s">
        <v>2041</v>
      </c>
      <c r="P6518" t="s">
        <v>2041</v>
      </c>
      <c r="Q6518" t="s">
        <v>72</v>
      </c>
      <c r="R6518" t="s">
        <v>2502</v>
      </c>
      <c r="S6518" t="s">
        <v>2502</v>
      </c>
      <c r="T6518" t="s">
        <v>2041</v>
      </c>
      <c r="U6518" t="s">
        <v>98</v>
      </c>
    </row>
    <row r="6519" spans="1:21">
      <c r="A6519" t="s">
        <v>17240</v>
      </c>
      <c r="B6519" t="s">
        <v>2041</v>
      </c>
      <c r="C6519" t="s">
        <v>2041</v>
      </c>
      <c r="D6519" t="s">
        <v>2041</v>
      </c>
      <c r="E6519" t="s">
        <v>2041</v>
      </c>
      <c r="F6519" t="s">
        <v>2041</v>
      </c>
      <c r="G6519" t="s">
        <v>72</v>
      </c>
      <c r="H6519" t="s">
        <v>2503</v>
      </c>
      <c r="I6519" t="s">
        <v>2503</v>
      </c>
      <c r="J6519" t="s">
        <v>2041</v>
      </c>
      <c r="K6519" t="s">
        <v>98</v>
      </c>
      <c r="L6519" t="s">
        <v>2041</v>
      </c>
      <c r="M6519" t="s">
        <v>2041</v>
      </c>
      <c r="N6519" t="s">
        <v>2041</v>
      </c>
      <c r="O6519" t="s">
        <v>2041</v>
      </c>
      <c r="P6519" t="s">
        <v>2041</v>
      </c>
      <c r="Q6519" t="s">
        <v>72</v>
      </c>
      <c r="R6519" t="s">
        <v>2125</v>
      </c>
      <c r="S6519" t="s">
        <v>2125</v>
      </c>
      <c r="T6519" t="s">
        <v>2041</v>
      </c>
      <c r="U6519" t="s">
        <v>98</v>
      </c>
    </row>
    <row r="6520" spans="1:21">
      <c r="A6520" t="s">
        <v>17241</v>
      </c>
      <c r="B6520" t="s">
        <v>2041</v>
      </c>
      <c r="C6520" t="s">
        <v>2041</v>
      </c>
      <c r="D6520" t="s">
        <v>2041</v>
      </c>
      <c r="E6520" t="s">
        <v>2041</v>
      </c>
      <c r="F6520" t="s">
        <v>2041</v>
      </c>
      <c r="G6520" t="s">
        <v>72</v>
      </c>
      <c r="H6520" t="s">
        <v>2511</v>
      </c>
      <c r="I6520" t="s">
        <v>2511</v>
      </c>
      <c r="J6520" t="s">
        <v>2041</v>
      </c>
      <c r="K6520" t="s">
        <v>98</v>
      </c>
      <c r="L6520" t="s">
        <v>2041</v>
      </c>
      <c r="M6520" t="s">
        <v>2041</v>
      </c>
      <c r="N6520" t="s">
        <v>2041</v>
      </c>
      <c r="O6520" t="s">
        <v>2041</v>
      </c>
      <c r="P6520" t="s">
        <v>2041</v>
      </c>
      <c r="Q6520" t="s">
        <v>72</v>
      </c>
      <c r="R6520" t="s">
        <v>2511</v>
      </c>
      <c r="S6520" t="s">
        <v>2511</v>
      </c>
      <c r="T6520" t="s">
        <v>2086</v>
      </c>
      <c r="U6520" t="s">
        <v>98</v>
      </c>
    </row>
    <row r="6521" spans="1:21">
      <c r="A6521" t="s">
        <v>17242</v>
      </c>
      <c r="B6521" t="s">
        <v>2041</v>
      </c>
      <c r="C6521" t="s">
        <v>2041</v>
      </c>
      <c r="D6521" t="s">
        <v>2041</v>
      </c>
      <c r="E6521" t="s">
        <v>2041</v>
      </c>
      <c r="F6521" t="s">
        <v>2041</v>
      </c>
      <c r="G6521" t="s">
        <v>72</v>
      </c>
      <c r="H6521" t="s">
        <v>2349</v>
      </c>
      <c r="I6521" t="s">
        <v>2349</v>
      </c>
      <c r="J6521" t="s">
        <v>2041</v>
      </c>
      <c r="K6521" t="s">
        <v>98</v>
      </c>
      <c r="L6521" t="s">
        <v>2041</v>
      </c>
      <c r="M6521" t="s">
        <v>2041</v>
      </c>
      <c r="N6521" t="s">
        <v>2041</v>
      </c>
      <c r="O6521" t="s">
        <v>2041</v>
      </c>
      <c r="P6521" t="s">
        <v>2041</v>
      </c>
      <c r="Q6521" t="s">
        <v>72</v>
      </c>
      <c r="R6521" t="s">
        <v>14712</v>
      </c>
      <c r="S6521" t="s">
        <v>14712</v>
      </c>
      <c r="T6521" t="s">
        <v>2519</v>
      </c>
      <c r="U6521" t="s">
        <v>98</v>
      </c>
    </row>
    <row r="6522" spans="1:21">
      <c r="A6522" t="s">
        <v>17243</v>
      </c>
      <c r="B6522" t="s">
        <v>2041</v>
      </c>
      <c r="C6522" t="s">
        <v>2041</v>
      </c>
      <c r="D6522" t="s">
        <v>2041</v>
      </c>
      <c r="E6522" t="s">
        <v>2041</v>
      </c>
      <c r="F6522" t="s">
        <v>2041</v>
      </c>
      <c r="G6522" t="s">
        <v>72</v>
      </c>
      <c r="H6522" t="s">
        <v>2225</v>
      </c>
      <c r="I6522" t="s">
        <v>2225</v>
      </c>
      <c r="J6522" t="s">
        <v>2041</v>
      </c>
      <c r="K6522" t="s">
        <v>98</v>
      </c>
      <c r="L6522" t="s">
        <v>2041</v>
      </c>
      <c r="M6522" t="s">
        <v>2041</v>
      </c>
      <c r="N6522" t="s">
        <v>2041</v>
      </c>
      <c r="O6522" t="s">
        <v>2041</v>
      </c>
      <c r="P6522" t="s">
        <v>2041</v>
      </c>
      <c r="Q6522" t="s">
        <v>72</v>
      </c>
      <c r="R6522" t="s">
        <v>2331</v>
      </c>
      <c r="S6522" t="s">
        <v>2331</v>
      </c>
      <c r="T6522" t="s">
        <v>2621</v>
      </c>
      <c r="U6522" t="s">
        <v>98</v>
      </c>
    </row>
    <row r="6523" spans="1:21">
      <c r="A6523" t="s">
        <v>17244</v>
      </c>
      <c r="B6523" t="s">
        <v>2041</v>
      </c>
      <c r="C6523" t="s">
        <v>2041</v>
      </c>
      <c r="D6523" t="s">
        <v>2041</v>
      </c>
      <c r="E6523" t="s">
        <v>2041</v>
      </c>
      <c r="F6523" t="s">
        <v>2041</v>
      </c>
      <c r="G6523" t="s">
        <v>72</v>
      </c>
      <c r="H6523" t="s">
        <v>2605</v>
      </c>
      <c r="I6523" t="s">
        <v>2605</v>
      </c>
      <c r="J6523" t="s">
        <v>2041</v>
      </c>
      <c r="K6523" t="s">
        <v>98</v>
      </c>
      <c r="L6523" t="s">
        <v>2041</v>
      </c>
      <c r="M6523" t="s">
        <v>2041</v>
      </c>
      <c r="N6523" t="s">
        <v>2041</v>
      </c>
      <c r="O6523" t="s">
        <v>2041</v>
      </c>
      <c r="P6523" t="s">
        <v>2041</v>
      </c>
      <c r="Q6523" t="s">
        <v>72</v>
      </c>
      <c r="R6523" t="s">
        <v>2331</v>
      </c>
      <c r="S6523" t="s">
        <v>2331</v>
      </c>
      <c r="T6523" t="s">
        <v>2578</v>
      </c>
      <c r="U6523" t="s">
        <v>98</v>
      </c>
    </row>
    <row r="6524" spans="1:21">
      <c r="A6524" t="s">
        <v>17245</v>
      </c>
      <c r="B6524" t="s">
        <v>2041</v>
      </c>
      <c r="C6524" t="s">
        <v>2041</v>
      </c>
      <c r="D6524" t="s">
        <v>2041</v>
      </c>
      <c r="E6524" t="s">
        <v>2041</v>
      </c>
      <c r="F6524" t="s">
        <v>2041</v>
      </c>
      <c r="G6524" t="s">
        <v>72</v>
      </c>
      <c r="H6524" t="s">
        <v>2225</v>
      </c>
      <c r="I6524" t="s">
        <v>2225</v>
      </c>
      <c r="J6524" t="s">
        <v>2041</v>
      </c>
      <c r="K6524" t="s">
        <v>98</v>
      </c>
      <c r="L6524" t="s">
        <v>2041</v>
      </c>
      <c r="M6524" t="s">
        <v>2041</v>
      </c>
      <c r="N6524" t="s">
        <v>2041</v>
      </c>
      <c r="O6524" t="s">
        <v>2041</v>
      </c>
      <c r="P6524" t="s">
        <v>2041</v>
      </c>
      <c r="Q6524" t="s">
        <v>72</v>
      </c>
      <c r="R6524" t="s">
        <v>2331</v>
      </c>
      <c r="S6524" t="s">
        <v>2331</v>
      </c>
      <c r="T6524" t="s">
        <v>2576</v>
      </c>
      <c r="U6524" t="s">
        <v>98</v>
      </c>
    </row>
    <row r="6525" spans="1:21">
      <c r="A6525" t="s">
        <v>17246</v>
      </c>
      <c r="B6525" t="s">
        <v>2041</v>
      </c>
      <c r="C6525" t="s">
        <v>2041</v>
      </c>
      <c r="D6525" t="s">
        <v>2041</v>
      </c>
      <c r="E6525" t="s">
        <v>2041</v>
      </c>
      <c r="F6525" t="s">
        <v>2041</v>
      </c>
      <c r="G6525" t="s">
        <v>72</v>
      </c>
      <c r="H6525" t="s">
        <v>2605</v>
      </c>
      <c r="I6525" t="s">
        <v>2605</v>
      </c>
      <c r="J6525" t="s">
        <v>2041</v>
      </c>
      <c r="K6525" t="s">
        <v>98</v>
      </c>
      <c r="L6525" t="s">
        <v>2041</v>
      </c>
      <c r="M6525" t="s">
        <v>2041</v>
      </c>
      <c r="N6525" t="s">
        <v>2041</v>
      </c>
      <c r="O6525" t="s">
        <v>2041</v>
      </c>
      <c r="P6525" t="s">
        <v>2041</v>
      </c>
      <c r="Q6525" t="s">
        <v>72</v>
      </c>
      <c r="R6525" t="s">
        <v>2331</v>
      </c>
      <c r="S6525" t="s">
        <v>2331</v>
      </c>
      <c r="T6525" t="s">
        <v>15256</v>
      </c>
      <c r="U6525" t="s">
        <v>98</v>
      </c>
    </row>
    <row r="6526" spans="1:21">
      <c r="A6526" t="s">
        <v>17247</v>
      </c>
      <c r="B6526" t="s">
        <v>2041</v>
      </c>
      <c r="C6526" t="s">
        <v>2041</v>
      </c>
      <c r="D6526" t="s">
        <v>2041</v>
      </c>
      <c r="E6526" t="s">
        <v>2041</v>
      </c>
      <c r="F6526" t="s">
        <v>2041</v>
      </c>
      <c r="G6526" t="s">
        <v>72</v>
      </c>
      <c r="H6526" t="s">
        <v>2605</v>
      </c>
      <c r="I6526" t="s">
        <v>2605</v>
      </c>
      <c r="J6526" t="s">
        <v>2041</v>
      </c>
      <c r="K6526" t="s">
        <v>98</v>
      </c>
      <c r="L6526" t="s">
        <v>2041</v>
      </c>
      <c r="M6526" t="s">
        <v>2041</v>
      </c>
      <c r="N6526" t="s">
        <v>2041</v>
      </c>
      <c r="O6526" t="s">
        <v>2041</v>
      </c>
      <c r="P6526" t="s">
        <v>2041</v>
      </c>
      <c r="Q6526" t="s">
        <v>72</v>
      </c>
      <c r="R6526" t="s">
        <v>2330</v>
      </c>
      <c r="S6526" t="s">
        <v>2330</v>
      </c>
      <c r="T6526" t="s">
        <v>2574</v>
      </c>
      <c r="U6526" t="s">
        <v>98</v>
      </c>
    </row>
    <row r="6527" spans="1:21">
      <c r="A6527" t="s">
        <v>17248</v>
      </c>
      <c r="B6527" t="s">
        <v>2041</v>
      </c>
      <c r="C6527" t="s">
        <v>2041</v>
      </c>
      <c r="D6527" t="s">
        <v>2041</v>
      </c>
      <c r="E6527" t="s">
        <v>2041</v>
      </c>
      <c r="F6527" t="s">
        <v>2041</v>
      </c>
      <c r="G6527" t="s">
        <v>72</v>
      </c>
      <c r="H6527" t="s">
        <v>2605</v>
      </c>
      <c r="I6527" t="s">
        <v>2605</v>
      </c>
      <c r="J6527" t="s">
        <v>2041</v>
      </c>
      <c r="K6527" t="s">
        <v>98</v>
      </c>
      <c r="L6527" t="s">
        <v>2041</v>
      </c>
      <c r="M6527" t="s">
        <v>2041</v>
      </c>
      <c r="N6527" t="s">
        <v>2041</v>
      </c>
      <c r="O6527" t="s">
        <v>2041</v>
      </c>
      <c r="P6527" t="s">
        <v>2041</v>
      </c>
      <c r="Q6527" t="s">
        <v>72</v>
      </c>
      <c r="R6527" t="s">
        <v>2331</v>
      </c>
      <c r="S6527" t="s">
        <v>2331</v>
      </c>
      <c r="T6527" t="s">
        <v>14822</v>
      </c>
      <c r="U6527" t="s">
        <v>98</v>
      </c>
    </row>
    <row r="6528" spans="1:21">
      <c r="A6528" t="s">
        <v>17249</v>
      </c>
      <c r="B6528" t="s">
        <v>2041</v>
      </c>
      <c r="C6528" t="s">
        <v>2041</v>
      </c>
      <c r="D6528" t="s">
        <v>2041</v>
      </c>
      <c r="E6528" t="s">
        <v>2041</v>
      </c>
      <c r="F6528" t="s">
        <v>2041</v>
      </c>
      <c r="G6528" t="s">
        <v>72</v>
      </c>
      <c r="H6528" t="s">
        <v>2605</v>
      </c>
      <c r="I6528" t="s">
        <v>2605</v>
      </c>
      <c r="J6528" t="s">
        <v>2041</v>
      </c>
      <c r="K6528" t="s">
        <v>98</v>
      </c>
      <c r="L6528" t="s">
        <v>2041</v>
      </c>
      <c r="M6528" t="s">
        <v>2041</v>
      </c>
      <c r="N6528" t="s">
        <v>2041</v>
      </c>
      <c r="O6528" t="s">
        <v>2041</v>
      </c>
      <c r="P6528" t="s">
        <v>2041</v>
      </c>
      <c r="Q6528" t="s">
        <v>72</v>
      </c>
      <c r="R6528" t="s">
        <v>2331</v>
      </c>
      <c r="S6528" t="s">
        <v>2331</v>
      </c>
      <c r="T6528" t="s">
        <v>2501</v>
      </c>
      <c r="U6528" t="s">
        <v>98</v>
      </c>
    </row>
    <row r="6529" spans="1:21">
      <c r="A6529" t="s">
        <v>17250</v>
      </c>
      <c r="B6529" t="s">
        <v>2041</v>
      </c>
      <c r="C6529" t="s">
        <v>2041</v>
      </c>
      <c r="D6529" t="s">
        <v>2041</v>
      </c>
      <c r="E6529" t="s">
        <v>2041</v>
      </c>
      <c r="F6529" t="s">
        <v>2041</v>
      </c>
      <c r="G6529" t="s">
        <v>72</v>
      </c>
      <c r="H6529" t="s">
        <v>2225</v>
      </c>
      <c r="I6529" t="s">
        <v>2225</v>
      </c>
      <c r="J6529" t="s">
        <v>2041</v>
      </c>
      <c r="K6529" t="s">
        <v>98</v>
      </c>
      <c r="L6529" t="s">
        <v>2041</v>
      </c>
      <c r="M6529" t="s">
        <v>2041</v>
      </c>
      <c r="N6529" t="s">
        <v>2041</v>
      </c>
      <c r="O6529" t="s">
        <v>2041</v>
      </c>
      <c r="P6529" t="s">
        <v>2041</v>
      </c>
      <c r="Q6529" t="s">
        <v>72</v>
      </c>
      <c r="R6529" t="s">
        <v>2331</v>
      </c>
      <c r="S6529" t="s">
        <v>2331</v>
      </c>
      <c r="T6529" t="s">
        <v>2579</v>
      </c>
      <c r="U6529" t="s">
        <v>98</v>
      </c>
    </row>
    <row r="6530" spans="1:21">
      <c r="A6530" t="s">
        <v>17251</v>
      </c>
      <c r="B6530" t="s">
        <v>2041</v>
      </c>
      <c r="C6530" t="s">
        <v>2041</v>
      </c>
      <c r="D6530" t="s">
        <v>2041</v>
      </c>
      <c r="E6530" t="s">
        <v>2041</v>
      </c>
      <c r="F6530" t="s">
        <v>2041</v>
      </c>
      <c r="G6530" t="s">
        <v>72</v>
      </c>
      <c r="H6530" t="s">
        <v>2605</v>
      </c>
      <c r="I6530" t="s">
        <v>2605</v>
      </c>
      <c r="J6530" t="s">
        <v>2041</v>
      </c>
      <c r="K6530" t="s">
        <v>98</v>
      </c>
      <c r="L6530" t="s">
        <v>2041</v>
      </c>
      <c r="M6530" t="s">
        <v>2041</v>
      </c>
      <c r="N6530" t="s">
        <v>2041</v>
      </c>
      <c r="O6530" t="s">
        <v>2041</v>
      </c>
      <c r="P6530" t="s">
        <v>2041</v>
      </c>
      <c r="Q6530" t="s">
        <v>72</v>
      </c>
      <c r="R6530" t="s">
        <v>2331</v>
      </c>
      <c r="S6530" t="s">
        <v>2331</v>
      </c>
      <c r="T6530" t="s">
        <v>2209</v>
      </c>
      <c r="U6530" t="s">
        <v>98</v>
      </c>
    </row>
    <row r="6531" spans="1:21">
      <c r="A6531" t="s">
        <v>17252</v>
      </c>
      <c r="B6531" t="s">
        <v>2041</v>
      </c>
      <c r="C6531" t="s">
        <v>2041</v>
      </c>
      <c r="D6531" t="s">
        <v>2041</v>
      </c>
      <c r="E6531" t="s">
        <v>2041</v>
      </c>
      <c r="F6531" t="s">
        <v>2041</v>
      </c>
      <c r="G6531" t="s">
        <v>72</v>
      </c>
      <c r="H6531" t="s">
        <v>2381</v>
      </c>
      <c r="I6531" t="s">
        <v>2381</v>
      </c>
      <c r="J6531" t="s">
        <v>2041</v>
      </c>
      <c r="K6531" t="s">
        <v>98</v>
      </c>
      <c r="L6531" t="s">
        <v>2041</v>
      </c>
      <c r="M6531" t="s">
        <v>2041</v>
      </c>
      <c r="N6531" t="s">
        <v>2041</v>
      </c>
      <c r="O6531" t="s">
        <v>2041</v>
      </c>
      <c r="P6531" t="s">
        <v>2041</v>
      </c>
      <c r="Q6531" t="s">
        <v>72</v>
      </c>
      <c r="R6531" t="s">
        <v>2331</v>
      </c>
      <c r="S6531" t="s">
        <v>2331</v>
      </c>
      <c r="T6531" t="s">
        <v>2579</v>
      </c>
      <c r="U6531" t="s">
        <v>98</v>
      </c>
    </row>
    <row r="6532" spans="1:21">
      <c r="A6532" t="s">
        <v>54</v>
      </c>
      <c r="B6532" t="s">
        <v>2020</v>
      </c>
      <c r="C6532" t="s">
        <v>2020</v>
      </c>
      <c r="D6532" t="s">
        <v>2020</v>
      </c>
      <c r="E6532" t="s">
        <v>2020</v>
      </c>
      <c r="F6532" t="s">
        <v>2020</v>
      </c>
      <c r="G6532" t="s">
        <v>2020</v>
      </c>
      <c r="H6532" t="s">
        <v>2020</v>
      </c>
      <c r="I6532" t="s">
        <v>2020</v>
      </c>
      <c r="J6532" t="s">
        <v>2020</v>
      </c>
      <c r="K6532" t="s">
        <v>2020</v>
      </c>
      <c r="L6532" t="s">
        <v>2020</v>
      </c>
      <c r="M6532" t="s">
        <v>2020</v>
      </c>
      <c r="N6532" t="s">
        <v>2020</v>
      </c>
      <c r="O6532" t="s">
        <v>2020</v>
      </c>
      <c r="P6532" t="s">
        <v>2020</v>
      </c>
      <c r="Q6532" t="s">
        <v>2020</v>
      </c>
      <c r="R6532" t="s">
        <v>2020</v>
      </c>
      <c r="S6532" t="s">
        <v>2020</v>
      </c>
      <c r="T6532" t="s">
        <v>2020</v>
      </c>
      <c r="U6532" t="s">
        <v>2020</v>
      </c>
    </row>
    <row r="6533" spans="1:21">
      <c r="A6533" t="s">
        <v>54</v>
      </c>
      <c r="B6533" t="s">
        <v>2021</v>
      </c>
      <c r="C6533" t="s">
        <v>2021</v>
      </c>
      <c r="D6533" t="s">
        <v>2021</v>
      </c>
      <c r="E6533" t="s">
        <v>2021</v>
      </c>
      <c r="F6533" t="s">
        <v>2021</v>
      </c>
      <c r="G6533" t="s">
        <v>2021</v>
      </c>
      <c r="H6533" t="s">
        <v>2021</v>
      </c>
      <c r="I6533" t="s">
        <v>2021</v>
      </c>
      <c r="J6533" t="s">
        <v>2021</v>
      </c>
      <c r="K6533" t="s">
        <v>2021</v>
      </c>
      <c r="L6533" t="s">
        <v>2022</v>
      </c>
      <c r="M6533" t="s">
        <v>2022</v>
      </c>
      <c r="N6533" t="s">
        <v>2022</v>
      </c>
      <c r="O6533" t="s">
        <v>2022</v>
      </c>
      <c r="P6533" t="s">
        <v>2022</v>
      </c>
      <c r="Q6533" t="s">
        <v>2022</v>
      </c>
      <c r="R6533" t="s">
        <v>2022</v>
      </c>
      <c r="S6533" t="s">
        <v>2022</v>
      </c>
      <c r="T6533" t="s">
        <v>2022</v>
      </c>
      <c r="U6533" t="s">
        <v>2022</v>
      </c>
    </row>
    <row r="6534" spans="1:21">
      <c r="A6534" t="s">
        <v>54</v>
      </c>
      <c r="B6534" t="s">
        <v>2023</v>
      </c>
      <c r="C6534" t="s">
        <v>2024</v>
      </c>
      <c r="D6534" t="s">
        <v>2025</v>
      </c>
      <c r="E6534" t="s">
        <v>2026</v>
      </c>
      <c r="F6534" t="s">
        <v>2027</v>
      </c>
      <c r="G6534" t="s">
        <v>2028</v>
      </c>
      <c r="H6534" t="s">
        <v>2029</v>
      </c>
      <c r="I6534" t="s">
        <v>2030</v>
      </c>
      <c r="J6534" t="s">
        <v>2031</v>
      </c>
      <c r="K6534" t="s">
        <v>2544</v>
      </c>
      <c r="L6534" t="s">
        <v>2032</v>
      </c>
      <c r="M6534" t="s">
        <v>2033</v>
      </c>
      <c r="N6534" t="s">
        <v>2034</v>
      </c>
      <c r="O6534" t="s">
        <v>2035</v>
      </c>
      <c r="P6534" t="s">
        <v>2036</v>
      </c>
      <c r="Q6534" t="s">
        <v>2037</v>
      </c>
      <c r="R6534" t="s">
        <v>2038</v>
      </c>
      <c r="S6534" t="s">
        <v>2039</v>
      </c>
      <c r="T6534" t="s">
        <v>2040</v>
      </c>
      <c r="U6534" t="s">
        <v>2545</v>
      </c>
    </row>
    <row r="6535" spans="1:21">
      <c r="A6535" t="s">
        <v>17253</v>
      </c>
      <c r="B6535" t="s">
        <v>2041</v>
      </c>
      <c r="C6535" t="s">
        <v>2041</v>
      </c>
      <c r="D6535" t="s">
        <v>2041</v>
      </c>
      <c r="E6535" t="s">
        <v>2041</v>
      </c>
      <c r="F6535" t="s">
        <v>2041</v>
      </c>
      <c r="G6535" t="s">
        <v>72</v>
      </c>
      <c r="H6535" t="s">
        <v>2225</v>
      </c>
      <c r="I6535" t="s">
        <v>2225</v>
      </c>
      <c r="J6535" t="s">
        <v>2041</v>
      </c>
      <c r="K6535" t="s">
        <v>98</v>
      </c>
      <c r="L6535" t="s">
        <v>2041</v>
      </c>
      <c r="M6535" t="s">
        <v>2041</v>
      </c>
      <c r="N6535" t="s">
        <v>2041</v>
      </c>
      <c r="O6535" t="s">
        <v>2041</v>
      </c>
      <c r="P6535" t="s">
        <v>2041</v>
      </c>
      <c r="Q6535" t="s">
        <v>72</v>
      </c>
      <c r="R6535" t="s">
        <v>2331</v>
      </c>
      <c r="S6535" t="s">
        <v>2331</v>
      </c>
      <c r="T6535" t="s">
        <v>2209</v>
      </c>
      <c r="U6535" t="s">
        <v>98</v>
      </c>
    </row>
    <row r="6536" spans="1:21">
      <c r="A6536" t="s">
        <v>17254</v>
      </c>
      <c r="B6536" t="s">
        <v>2041</v>
      </c>
      <c r="C6536" t="s">
        <v>2041</v>
      </c>
      <c r="D6536" t="s">
        <v>2041</v>
      </c>
      <c r="E6536" t="s">
        <v>2041</v>
      </c>
      <c r="F6536" t="s">
        <v>2041</v>
      </c>
      <c r="G6536" t="s">
        <v>72</v>
      </c>
      <c r="H6536" t="s">
        <v>2381</v>
      </c>
      <c r="I6536" t="s">
        <v>2381</v>
      </c>
      <c r="J6536" t="s">
        <v>2041</v>
      </c>
      <c r="K6536" t="s">
        <v>98</v>
      </c>
      <c r="L6536" t="s">
        <v>2041</v>
      </c>
      <c r="M6536" t="s">
        <v>2041</v>
      </c>
      <c r="N6536" t="s">
        <v>2041</v>
      </c>
      <c r="O6536" t="s">
        <v>2041</v>
      </c>
      <c r="P6536" t="s">
        <v>2041</v>
      </c>
      <c r="Q6536" t="s">
        <v>72</v>
      </c>
      <c r="R6536" t="s">
        <v>2331</v>
      </c>
      <c r="S6536" t="s">
        <v>2331</v>
      </c>
      <c r="T6536" t="s">
        <v>2068</v>
      </c>
      <c r="U6536" t="s">
        <v>98</v>
      </c>
    </row>
    <row r="6537" spans="1:21">
      <c r="A6537" t="s">
        <v>17255</v>
      </c>
      <c r="B6537" t="s">
        <v>2041</v>
      </c>
      <c r="C6537" t="s">
        <v>2041</v>
      </c>
      <c r="D6537" t="s">
        <v>2041</v>
      </c>
      <c r="E6537" t="s">
        <v>2041</v>
      </c>
      <c r="F6537" t="s">
        <v>2041</v>
      </c>
      <c r="G6537" t="s">
        <v>72</v>
      </c>
      <c r="H6537" t="s">
        <v>2605</v>
      </c>
      <c r="I6537" t="s">
        <v>2605</v>
      </c>
      <c r="J6537" t="s">
        <v>2041</v>
      </c>
      <c r="K6537" t="s">
        <v>98</v>
      </c>
      <c r="L6537" t="s">
        <v>2041</v>
      </c>
      <c r="M6537" t="s">
        <v>2041</v>
      </c>
      <c r="N6537" t="s">
        <v>2041</v>
      </c>
      <c r="O6537" t="s">
        <v>2041</v>
      </c>
      <c r="P6537" t="s">
        <v>2041</v>
      </c>
      <c r="Q6537" t="s">
        <v>72</v>
      </c>
      <c r="R6537" t="s">
        <v>2331</v>
      </c>
      <c r="S6537" t="s">
        <v>2331</v>
      </c>
      <c r="T6537" t="s">
        <v>2209</v>
      </c>
      <c r="U6537" t="s">
        <v>98</v>
      </c>
    </row>
    <row r="6538" spans="1:21">
      <c r="A6538" t="s">
        <v>17256</v>
      </c>
      <c r="B6538" t="s">
        <v>2041</v>
      </c>
      <c r="C6538" t="s">
        <v>2041</v>
      </c>
      <c r="D6538" t="s">
        <v>2041</v>
      </c>
      <c r="E6538" t="s">
        <v>2041</v>
      </c>
      <c r="F6538" t="s">
        <v>2041</v>
      </c>
      <c r="G6538" t="s">
        <v>72</v>
      </c>
      <c r="H6538" t="s">
        <v>2605</v>
      </c>
      <c r="I6538" t="s">
        <v>2605</v>
      </c>
      <c r="J6538" t="s">
        <v>2041</v>
      </c>
      <c r="K6538" t="s">
        <v>98</v>
      </c>
      <c r="L6538" t="s">
        <v>2041</v>
      </c>
      <c r="M6538" t="s">
        <v>2041</v>
      </c>
      <c r="N6538" t="s">
        <v>2041</v>
      </c>
      <c r="O6538" t="s">
        <v>2041</v>
      </c>
      <c r="P6538" t="s">
        <v>2041</v>
      </c>
      <c r="Q6538" t="s">
        <v>72</v>
      </c>
      <c r="R6538" t="s">
        <v>2331</v>
      </c>
      <c r="S6538" t="s">
        <v>2331</v>
      </c>
      <c r="T6538" t="s">
        <v>2193</v>
      </c>
      <c r="U6538" t="s">
        <v>98</v>
      </c>
    </row>
    <row r="6539" spans="1:21">
      <c r="A6539" t="s">
        <v>17257</v>
      </c>
      <c r="B6539" t="s">
        <v>2041</v>
      </c>
      <c r="C6539" t="s">
        <v>2041</v>
      </c>
      <c r="D6539" t="s">
        <v>2041</v>
      </c>
      <c r="E6539" t="s">
        <v>2041</v>
      </c>
      <c r="F6539" t="s">
        <v>2041</v>
      </c>
      <c r="G6539" t="s">
        <v>72</v>
      </c>
      <c r="H6539" t="s">
        <v>2605</v>
      </c>
      <c r="I6539" t="s">
        <v>2605</v>
      </c>
      <c r="J6539" t="s">
        <v>2041</v>
      </c>
      <c r="K6539" t="s">
        <v>98</v>
      </c>
      <c r="L6539" t="s">
        <v>2041</v>
      </c>
      <c r="M6539" t="s">
        <v>2041</v>
      </c>
      <c r="N6539" t="s">
        <v>2041</v>
      </c>
      <c r="O6539" t="s">
        <v>2041</v>
      </c>
      <c r="P6539" t="s">
        <v>2041</v>
      </c>
      <c r="Q6539" t="s">
        <v>72</v>
      </c>
      <c r="R6539" t="s">
        <v>2331</v>
      </c>
      <c r="S6539" t="s">
        <v>2331</v>
      </c>
      <c r="T6539" t="s">
        <v>2209</v>
      </c>
      <c r="U6539" t="s">
        <v>98</v>
      </c>
    </row>
    <row r="6540" spans="1:21">
      <c r="A6540" t="s">
        <v>17258</v>
      </c>
      <c r="B6540" t="s">
        <v>2041</v>
      </c>
      <c r="C6540" t="s">
        <v>2041</v>
      </c>
      <c r="D6540" t="s">
        <v>2041</v>
      </c>
      <c r="E6540" t="s">
        <v>2041</v>
      </c>
      <c r="F6540" t="s">
        <v>2041</v>
      </c>
      <c r="G6540" t="s">
        <v>72</v>
      </c>
      <c r="H6540" t="s">
        <v>2381</v>
      </c>
      <c r="I6540" t="s">
        <v>2381</v>
      </c>
      <c r="J6540" t="s">
        <v>2041</v>
      </c>
      <c r="K6540" t="s">
        <v>98</v>
      </c>
      <c r="L6540" t="s">
        <v>2041</v>
      </c>
      <c r="M6540" t="s">
        <v>2041</v>
      </c>
      <c r="N6540" t="s">
        <v>2041</v>
      </c>
      <c r="O6540" t="s">
        <v>2041</v>
      </c>
      <c r="P6540" t="s">
        <v>2041</v>
      </c>
      <c r="Q6540" t="s">
        <v>72</v>
      </c>
      <c r="R6540" t="s">
        <v>2331</v>
      </c>
      <c r="S6540" t="s">
        <v>2331</v>
      </c>
      <c r="T6540" t="s">
        <v>2284</v>
      </c>
      <c r="U6540" t="s">
        <v>98</v>
      </c>
    </row>
    <row r="6541" spans="1:21">
      <c r="A6541" t="s">
        <v>17259</v>
      </c>
      <c r="B6541" t="s">
        <v>2041</v>
      </c>
      <c r="C6541" t="s">
        <v>2041</v>
      </c>
      <c r="D6541" t="s">
        <v>2041</v>
      </c>
      <c r="E6541" t="s">
        <v>2041</v>
      </c>
      <c r="F6541" t="s">
        <v>2041</v>
      </c>
      <c r="G6541" t="s">
        <v>72</v>
      </c>
      <c r="H6541" t="s">
        <v>2381</v>
      </c>
      <c r="I6541" t="s">
        <v>2381</v>
      </c>
      <c r="J6541" t="s">
        <v>2041</v>
      </c>
      <c r="K6541" t="s">
        <v>98</v>
      </c>
      <c r="L6541" t="s">
        <v>2041</v>
      </c>
      <c r="M6541" t="s">
        <v>2041</v>
      </c>
      <c r="N6541" t="s">
        <v>2041</v>
      </c>
      <c r="O6541" t="s">
        <v>2041</v>
      </c>
      <c r="P6541" t="s">
        <v>2041</v>
      </c>
      <c r="Q6541" t="s">
        <v>72</v>
      </c>
      <c r="R6541" t="s">
        <v>2557</v>
      </c>
      <c r="S6541" t="s">
        <v>2557</v>
      </c>
      <c r="T6541" t="s">
        <v>2501</v>
      </c>
      <c r="U6541" t="s">
        <v>98</v>
      </c>
    </row>
    <row r="6542" spans="1:21">
      <c r="A6542" t="s">
        <v>17260</v>
      </c>
      <c r="B6542" t="s">
        <v>2041</v>
      </c>
      <c r="C6542" t="s">
        <v>2041</v>
      </c>
      <c r="D6542" t="s">
        <v>2041</v>
      </c>
      <c r="E6542" t="s">
        <v>2041</v>
      </c>
      <c r="F6542" t="s">
        <v>2041</v>
      </c>
      <c r="G6542" t="s">
        <v>72</v>
      </c>
      <c r="H6542" t="s">
        <v>2605</v>
      </c>
      <c r="I6542" t="s">
        <v>2605</v>
      </c>
      <c r="J6542" t="s">
        <v>2041</v>
      </c>
      <c r="K6542" t="s">
        <v>98</v>
      </c>
      <c r="L6542" t="s">
        <v>2041</v>
      </c>
      <c r="M6542" t="s">
        <v>2041</v>
      </c>
      <c r="N6542" t="s">
        <v>2041</v>
      </c>
      <c r="O6542" t="s">
        <v>2041</v>
      </c>
      <c r="P6542" t="s">
        <v>2041</v>
      </c>
      <c r="Q6542" t="s">
        <v>72</v>
      </c>
      <c r="R6542" t="s">
        <v>2331</v>
      </c>
      <c r="S6542" t="s">
        <v>2331</v>
      </c>
      <c r="T6542" t="s">
        <v>2268</v>
      </c>
      <c r="U6542" t="s">
        <v>98</v>
      </c>
    </row>
    <row r="6543" spans="1:21">
      <c r="A6543" t="s">
        <v>17261</v>
      </c>
      <c r="B6543" t="s">
        <v>2041</v>
      </c>
      <c r="C6543" t="s">
        <v>2041</v>
      </c>
      <c r="D6543" t="s">
        <v>2041</v>
      </c>
      <c r="E6543" t="s">
        <v>2041</v>
      </c>
      <c r="F6543" t="s">
        <v>2041</v>
      </c>
      <c r="G6543" t="s">
        <v>72</v>
      </c>
      <c r="H6543" t="s">
        <v>2605</v>
      </c>
      <c r="I6543" t="s">
        <v>2605</v>
      </c>
      <c r="J6543" t="s">
        <v>2041</v>
      </c>
      <c r="K6543" t="s">
        <v>98</v>
      </c>
      <c r="L6543" t="s">
        <v>2041</v>
      </c>
      <c r="M6543" t="s">
        <v>2041</v>
      </c>
      <c r="N6543" t="s">
        <v>2041</v>
      </c>
      <c r="O6543" t="s">
        <v>2041</v>
      </c>
      <c r="P6543" t="s">
        <v>2041</v>
      </c>
      <c r="Q6543" t="s">
        <v>72</v>
      </c>
      <c r="R6543" t="s">
        <v>2331</v>
      </c>
      <c r="S6543" t="s">
        <v>2331</v>
      </c>
      <c r="T6543" t="s">
        <v>2186</v>
      </c>
      <c r="U6543" t="s">
        <v>98</v>
      </c>
    </row>
    <row r="6544" spans="1:21">
      <c r="A6544" t="s">
        <v>17262</v>
      </c>
      <c r="B6544" t="s">
        <v>2041</v>
      </c>
      <c r="C6544" t="s">
        <v>2041</v>
      </c>
      <c r="D6544" t="s">
        <v>2041</v>
      </c>
      <c r="E6544" t="s">
        <v>2041</v>
      </c>
      <c r="F6544" t="s">
        <v>2041</v>
      </c>
      <c r="G6544" t="s">
        <v>72</v>
      </c>
      <c r="H6544" t="s">
        <v>2605</v>
      </c>
      <c r="I6544" t="s">
        <v>2605</v>
      </c>
      <c r="J6544" t="s">
        <v>2041</v>
      </c>
      <c r="K6544" t="s">
        <v>98</v>
      </c>
      <c r="L6544" t="s">
        <v>2041</v>
      </c>
      <c r="M6544" t="s">
        <v>2041</v>
      </c>
      <c r="N6544" t="s">
        <v>2041</v>
      </c>
      <c r="O6544" t="s">
        <v>2041</v>
      </c>
      <c r="P6544" t="s">
        <v>2041</v>
      </c>
      <c r="Q6544" t="s">
        <v>72</v>
      </c>
      <c r="R6544" t="s">
        <v>2331</v>
      </c>
      <c r="S6544" t="s">
        <v>2331</v>
      </c>
      <c r="T6544" t="s">
        <v>2579</v>
      </c>
      <c r="U6544" t="s">
        <v>98</v>
      </c>
    </row>
    <row r="6545" spans="1:21">
      <c r="A6545" t="s">
        <v>17263</v>
      </c>
      <c r="B6545" t="s">
        <v>2041</v>
      </c>
      <c r="C6545" t="s">
        <v>2041</v>
      </c>
      <c r="D6545" t="s">
        <v>2041</v>
      </c>
      <c r="E6545" t="s">
        <v>2041</v>
      </c>
      <c r="F6545" t="s">
        <v>2041</v>
      </c>
      <c r="G6545" t="s">
        <v>72</v>
      </c>
      <c r="H6545" t="s">
        <v>2225</v>
      </c>
      <c r="I6545" t="s">
        <v>2225</v>
      </c>
      <c r="J6545" t="s">
        <v>2041</v>
      </c>
      <c r="K6545" t="s">
        <v>98</v>
      </c>
      <c r="L6545" t="s">
        <v>2041</v>
      </c>
      <c r="M6545" t="s">
        <v>2041</v>
      </c>
      <c r="N6545" t="s">
        <v>2041</v>
      </c>
      <c r="O6545" t="s">
        <v>2041</v>
      </c>
      <c r="P6545" t="s">
        <v>2041</v>
      </c>
      <c r="Q6545" t="s">
        <v>72</v>
      </c>
      <c r="R6545" t="s">
        <v>2331</v>
      </c>
      <c r="S6545" t="s">
        <v>2331</v>
      </c>
      <c r="T6545" t="s">
        <v>2079</v>
      </c>
      <c r="U6545" t="s">
        <v>98</v>
      </c>
    </row>
    <row r="6546" spans="1:21">
      <c r="A6546" t="s">
        <v>17264</v>
      </c>
      <c r="B6546" t="s">
        <v>2041</v>
      </c>
      <c r="C6546" t="s">
        <v>2041</v>
      </c>
      <c r="D6546" t="s">
        <v>2041</v>
      </c>
      <c r="E6546" t="s">
        <v>2041</v>
      </c>
      <c r="F6546" t="s">
        <v>2041</v>
      </c>
      <c r="G6546" t="s">
        <v>72</v>
      </c>
      <c r="H6546" t="s">
        <v>2605</v>
      </c>
      <c r="I6546" t="s">
        <v>2605</v>
      </c>
      <c r="J6546" t="s">
        <v>2041</v>
      </c>
      <c r="K6546" t="s">
        <v>98</v>
      </c>
      <c r="L6546" t="s">
        <v>2041</v>
      </c>
      <c r="M6546" t="s">
        <v>2041</v>
      </c>
      <c r="N6546" t="s">
        <v>2041</v>
      </c>
      <c r="O6546" t="s">
        <v>2041</v>
      </c>
      <c r="P6546" t="s">
        <v>2041</v>
      </c>
      <c r="Q6546" t="s">
        <v>72</v>
      </c>
      <c r="R6546" t="s">
        <v>2331</v>
      </c>
      <c r="S6546" t="s">
        <v>2331</v>
      </c>
      <c r="T6546" t="s">
        <v>2193</v>
      </c>
      <c r="U6546" t="s">
        <v>98</v>
      </c>
    </row>
    <row r="6547" spans="1:21">
      <c r="A6547" t="s">
        <v>17265</v>
      </c>
      <c r="B6547" t="s">
        <v>2041</v>
      </c>
      <c r="C6547" t="s">
        <v>2041</v>
      </c>
      <c r="D6547" t="s">
        <v>2041</v>
      </c>
      <c r="E6547" t="s">
        <v>2041</v>
      </c>
      <c r="F6547" t="s">
        <v>2041</v>
      </c>
      <c r="G6547" t="s">
        <v>72</v>
      </c>
      <c r="H6547" t="s">
        <v>2605</v>
      </c>
      <c r="I6547" t="s">
        <v>2605</v>
      </c>
      <c r="J6547" t="s">
        <v>2041</v>
      </c>
      <c r="K6547" t="s">
        <v>98</v>
      </c>
      <c r="L6547" t="s">
        <v>2041</v>
      </c>
      <c r="M6547" t="s">
        <v>2041</v>
      </c>
      <c r="N6547" t="s">
        <v>2041</v>
      </c>
      <c r="O6547" t="s">
        <v>2041</v>
      </c>
      <c r="P6547" t="s">
        <v>2041</v>
      </c>
      <c r="Q6547" t="s">
        <v>72</v>
      </c>
      <c r="R6547" t="s">
        <v>14863</v>
      </c>
      <c r="S6547" t="s">
        <v>14863</v>
      </c>
      <c r="T6547" t="s">
        <v>2193</v>
      </c>
      <c r="U6547" t="s">
        <v>98</v>
      </c>
    </row>
    <row r="6548" spans="1:21">
      <c r="A6548" t="s">
        <v>17266</v>
      </c>
      <c r="B6548" t="s">
        <v>2041</v>
      </c>
      <c r="C6548" t="s">
        <v>2041</v>
      </c>
      <c r="D6548" t="s">
        <v>2041</v>
      </c>
      <c r="E6548" t="s">
        <v>2041</v>
      </c>
      <c r="F6548" t="s">
        <v>2041</v>
      </c>
      <c r="G6548" t="s">
        <v>72</v>
      </c>
      <c r="H6548" t="s">
        <v>2381</v>
      </c>
      <c r="I6548" t="s">
        <v>2381</v>
      </c>
      <c r="J6548" t="s">
        <v>2041</v>
      </c>
      <c r="K6548" t="s">
        <v>98</v>
      </c>
      <c r="L6548" t="s">
        <v>2041</v>
      </c>
      <c r="M6548" t="s">
        <v>2041</v>
      </c>
      <c r="N6548" t="s">
        <v>2041</v>
      </c>
      <c r="O6548" t="s">
        <v>2041</v>
      </c>
      <c r="P6548" t="s">
        <v>2041</v>
      </c>
      <c r="Q6548" t="s">
        <v>72</v>
      </c>
      <c r="R6548" t="s">
        <v>2331</v>
      </c>
      <c r="S6548" t="s">
        <v>2331</v>
      </c>
      <c r="T6548" t="s">
        <v>2209</v>
      </c>
      <c r="U6548" t="s">
        <v>98</v>
      </c>
    </row>
    <row r="6549" spans="1:21">
      <c r="A6549" t="s">
        <v>17267</v>
      </c>
      <c r="B6549" t="s">
        <v>2041</v>
      </c>
      <c r="C6549" t="s">
        <v>2041</v>
      </c>
      <c r="D6549" t="s">
        <v>2041</v>
      </c>
      <c r="E6549" t="s">
        <v>2041</v>
      </c>
      <c r="F6549" t="s">
        <v>2041</v>
      </c>
      <c r="G6549" t="s">
        <v>72</v>
      </c>
      <c r="H6549" t="s">
        <v>2381</v>
      </c>
      <c r="I6549" t="s">
        <v>2381</v>
      </c>
      <c r="J6549" t="s">
        <v>2041</v>
      </c>
      <c r="K6549" t="s">
        <v>98</v>
      </c>
      <c r="L6549" t="s">
        <v>2041</v>
      </c>
      <c r="M6549" t="s">
        <v>2041</v>
      </c>
      <c r="N6549" t="s">
        <v>2041</v>
      </c>
      <c r="O6549" t="s">
        <v>2041</v>
      </c>
      <c r="P6549" t="s">
        <v>2041</v>
      </c>
      <c r="Q6549" t="s">
        <v>72</v>
      </c>
      <c r="R6549" t="s">
        <v>2331</v>
      </c>
      <c r="S6549" t="s">
        <v>2331</v>
      </c>
      <c r="T6549" t="s">
        <v>2182</v>
      </c>
      <c r="U6549" t="s">
        <v>98</v>
      </c>
    </row>
    <row r="6550" spans="1:21">
      <c r="A6550" t="s">
        <v>17268</v>
      </c>
      <c r="B6550" t="s">
        <v>2041</v>
      </c>
      <c r="C6550" t="s">
        <v>2041</v>
      </c>
      <c r="D6550" t="s">
        <v>2041</v>
      </c>
      <c r="E6550" t="s">
        <v>2041</v>
      </c>
      <c r="F6550" t="s">
        <v>2041</v>
      </c>
      <c r="G6550" t="s">
        <v>72</v>
      </c>
      <c r="H6550" t="s">
        <v>2381</v>
      </c>
      <c r="I6550" t="s">
        <v>2381</v>
      </c>
      <c r="J6550" t="s">
        <v>2041</v>
      </c>
      <c r="K6550" t="s">
        <v>98</v>
      </c>
      <c r="L6550" t="s">
        <v>2041</v>
      </c>
      <c r="M6550" t="s">
        <v>2041</v>
      </c>
      <c r="N6550" t="s">
        <v>2041</v>
      </c>
      <c r="O6550" t="s">
        <v>2041</v>
      </c>
      <c r="P6550" t="s">
        <v>2041</v>
      </c>
      <c r="Q6550" t="s">
        <v>72</v>
      </c>
      <c r="R6550" t="s">
        <v>2331</v>
      </c>
      <c r="S6550" t="s">
        <v>2331</v>
      </c>
      <c r="T6550" t="s">
        <v>2574</v>
      </c>
      <c r="U6550" t="s">
        <v>98</v>
      </c>
    </row>
    <row r="6551" spans="1:21">
      <c r="A6551" t="s">
        <v>17269</v>
      </c>
      <c r="B6551" t="s">
        <v>2041</v>
      </c>
      <c r="C6551" t="s">
        <v>2041</v>
      </c>
      <c r="D6551" t="s">
        <v>2041</v>
      </c>
      <c r="E6551" t="s">
        <v>2041</v>
      </c>
      <c r="F6551" t="s">
        <v>2041</v>
      </c>
      <c r="G6551" t="s">
        <v>72</v>
      </c>
      <c r="H6551" t="s">
        <v>2605</v>
      </c>
      <c r="I6551" t="s">
        <v>2605</v>
      </c>
      <c r="J6551" t="s">
        <v>2041</v>
      </c>
      <c r="K6551" t="s">
        <v>98</v>
      </c>
      <c r="L6551" t="s">
        <v>2041</v>
      </c>
      <c r="M6551" t="s">
        <v>2041</v>
      </c>
      <c r="N6551" t="s">
        <v>2041</v>
      </c>
      <c r="O6551" t="s">
        <v>2041</v>
      </c>
      <c r="P6551" t="s">
        <v>2041</v>
      </c>
      <c r="Q6551" t="s">
        <v>72</v>
      </c>
      <c r="R6551" t="s">
        <v>2331</v>
      </c>
      <c r="S6551" t="s">
        <v>2331</v>
      </c>
      <c r="T6551" t="s">
        <v>14822</v>
      </c>
      <c r="U6551" t="s">
        <v>98</v>
      </c>
    </row>
    <row r="6552" spans="1:21">
      <c r="A6552" t="s">
        <v>17270</v>
      </c>
      <c r="B6552" t="s">
        <v>2041</v>
      </c>
      <c r="C6552" t="s">
        <v>2041</v>
      </c>
      <c r="D6552" t="s">
        <v>2041</v>
      </c>
      <c r="E6552" t="s">
        <v>2041</v>
      </c>
      <c r="F6552" t="s">
        <v>2041</v>
      </c>
      <c r="G6552" t="s">
        <v>72</v>
      </c>
      <c r="H6552" t="s">
        <v>2605</v>
      </c>
      <c r="I6552" t="s">
        <v>2605</v>
      </c>
      <c r="J6552" t="s">
        <v>2041</v>
      </c>
      <c r="K6552" t="s">
        <v>98</v>
      </c>
      <c r="L6552" t="s">
        <v>2041</v>
      </c>
      <c r="M6552" t="s">
        <v>2041</v>
      </c>
      <c r="N6552" t="s">
        <v>2041</v>
      </c>
      <c r="O6552" t="s">
        <v>2041</v>
      </c>
      <c r="P6552" t="s">
        <v>2041</v>
      </c>
      <c r="Q6552" t="s">
        <v>72</v>
      </c>
      <c r="R6552" t="s">
        <v>2331</v>
      </c>
      <c r="S6552" t="s">
        <v>2331</v>
      </c>
      <c r="T6552" t="s">
        <v>2195</v>
      </c>
      <c r="U6552" t="s">
        <v>98</v>
      </c>
    </row>
    <row r="6553" spans="1:21">
      <c r="A6553" t="s">
        <v>17271</v>
      </c>
      <c r="B6553" t="s">
        <v>2041</v>
      </c>
      <c r="C6553" t="s">
        <v>2041</v>
      </c>
      <c r="D6553" t="s">
        <v>2041</v>
      </c>
      <c r="E6553" t="s">
        <v>2041</v>
      </c>
      <c r="F6553" t="s">
        <v>2041</v>
      </c>
      <c r="G6553" t="s">
        <v>72</v>
      </c>
      <c r="H6553" t="s">
        <v>2605</v>
      </c>
      <c r="I6553" t="s">
        <v>2605</v>
      </c>
      <c r="J6553" t="s">
        <v>2041</v>
      </c>
      <c r="K6553" t="s">
        <v>98</v>
      </c>
      <c r="L6553" t="s">
        <v>2041</v>
      </c>
      <c r="M6553" t="s">
        <v>2041</v>
      </c>
      <c r="N6553" t="s">
        <v>2041</v>
      </c>
      <c r="O6553" t="s">
        <v>2041</v>
      </c>
      <c r="P6553" t="s">
        <v>2041</v>
      </c>
      <c r="Q6553" t="s">
        <v>72</v>
      </c>
      <c r="R6553" t="s">
        <v>2331</v>
      </c>
      <c r="S6553" t="s">
        <v>2331</v>
      </c>
      <c r="T6553" t="s">
        <v>2623</v>
      </c>
      <c r="U6553" t="s">
        <v>98</v>
      </c>
    </row>
    <row r="6554" spans="1:21">
      <c r="A6554" t="s">
        <v>17272</v>
      </c>
      <c r="B6554" t="s">
        <v>2041</v>
      </c>
      <c r="C6554" t="s">
        <v>2041</v>
      </c>
      <c r="D6554" t="s">
        <v>2041</v>
      </c>
      <c r="E6554" t="s">
        <v>2041</v>
      </c>
      <c r="F6554" t="s">
        <v>2041</v>
      </c>
      <c r="G6554" t="s">
        <v>72</v>
      </c>
      <c r="H6554" t="s">
        <v>2605</v>
      </c>
      <c r="I6554" t="s">
        <v>2605</v>
      </c>
      <c r="J6554" t="s">
        <v>2041</v>
      </c>
      <c r="K6554" t="s">
        <v>98</v>
      </c>
      <c r="L6554" t="s">
        <v>2041</v>
      </c>
      <c r="M6554" t="s">
        <v>2041</v>
      </c>
      <c r="N6554" t="s">
        <v>2041</v>
      </c>
      <c r="O6554" t="s">
        <v>2041</v>
      </c>
      <c r="P6554" t="s">
        <v>2041</v>
      </c>
      <c r="Q6554" t="s">
        <v>72</v>
      </c>
      <c r="R6554" t="s">
        <v>2331</v>
      </c>
      <c r="S6554" t="s">
        <v>2331</v>
      </c>
      <c r="T6554" t="s">
        <v>2201</v>
      </c>
      <c r="U6554" t="s">
        <v>98</v>
      </c>
    </row>
    <row r="6555" spans="1:21">
      <c r="A6555" t="s">
        <v>17273</v>
      </c>
      <c r="B6555" t="s">
        <v>2041</v>
      </c>
      <c r="C6555" t="s">
        <v>2041</v>
      </c>
      <c r="D6555" t="s">
        <v>2041</v>
      </c>
      <c r="E6555" t="s">
        <v>2041</v>
      </c>
      <c r="F6555" t="s">
        <v>2041</v>
      </c>
      <c r="G6555" t="s">
        <v>72</v>
      </c>
      <c r="H6555" t="s">
        <v>2605</v>
      </c>
      <c r="I6555" t="s">
        <v>2605</v>
      </c>
      <c r="J6555" t="s">
        <v>2041</v>
      </c>
      <c r="K6555" t="s">
        <v>98</v>
      </c>
      <c r="L6555" t="s">
        <v>2041</v>
      </c>
      <c r="M6555" t="s">
        <v>2041</v>
      </c>
      <c r="N6555" t="s">
        <v>2041</v>
      </c>
      <c r="O6555" t="s">
        <v>2041</v>
      </c>
      <c r="P6555" t="s">
        <v>2041</v>
      </c>
      <c r="Q6555" t="s">
        <v>72</v>
      </c>
      <c r="R6555" t="s">
        <v>2331</v>
      </c>
      <c r="S6555" t="s">
        <v>2331</v>
      </c>
      <c r="T6555" t="s">
        <v>2556</v>
      </c>
      <c r="U6555" t="s">
        <v>98</v>
      </c>
    </row>
    <row r="6556" spans="1:21">
      <c r="A6556" t="s">
        <v>17274</v>
      </c>
      <c r="B6556" t="s">
        <v>2041</v>
      </c>
      <c r="C6556" t="s">
        <v>2041</v>
      </c>
      <c r="D6556" t="s">
        <v>2041</v>
      </c>
      <c r="E6556" t="s">
        <v>2041</v>
      </c>
      <c r="F6556" t="s">
        <v>2041</v>
      </c>
      <c r="G6556" t="s">
        <v>72</v>
      </c>
      <c r="H6556" t="s">
        <v>2225</v>
      </c>
      <c r="I6556" t="s">
        <v>2225</v>
      </c>
      <c r="J6556" t="s">
        <v>2041</v>
      </c>
      <c r="K6556" t="s">
        <v>98</v>
      </c>
      <c r="L6556" t="s">
        <v>2041</v>
      </c>
      <c r="M6556" t="s">
        <v>2041</v>
      </c>
      <c r="N6556" t="s">
        <v>2041</v>
      </c>
      <c r="O6556" t="s">
        <v>2041</v>
      </c>
      <c r="P6556" t="s">
        <v>2041</v>
      </c>
      <c r="Q6556" t="s">
        <v>72</v>
      </c>
      <c r="R6556" t="s">
        <v>2331</v>
      </c>
      <c r="S6556" t="s">
        <v>2331</v>
      </c>
      <c r="T6556" t="s">
        <v>2574</v>
      </c>
      <c r="U6556" t="s">
        <v>98</v>
      </c>
    </row>
    <row r="6557" spans="1:21">
      <c r="A6557" t="s">
        <v>17275</v>
      </c>
      <c r="B6557" t="s">
        <v>2041</v>
      </c>
      <c r="C6557" t="s">
        <v>2041</v>
      </c>
      <c r="D6557" t="s">
        <v>2041</v>
      </c>
      <c r="E6557" t="s">
        <v>2041</v>
      </c>
      <c r="F6557" t="s">
        <v>2041</v>
      </c>
      <c r="G6557" t="s">
        <v>72</v>
      </c>
      <c r="H6557" t="s">
        <v>2605</v>
      </c>
      <c r="I6557" t="s">
        <v>2605</v>
      </c>
      <c r="J6557" t="s">
        <v>2041</v>
      </c>
      <c r="K6557" t="s">
        <v>98</v>
      </c>
      <c r="L6557" t="s">
        <v>2041</v>
      </c>
      <c r="M6557" t="s">
        <v>2041</v>
      </c>
      <c r="N6557" t="s">
        <v>2041</v>
      </c>
      <c r="O6557" t="s">
        <v>2041</v>
      </c>
      <c r="P6557" t="s">
        <v>2041</v>
      </c>
      <c r="Q6557" t="s">
        <v>72</v>
      </c>
      <c r="R6557" t="s">
        <v>2331</v>
      </c>
      <c r="S6557" t="s">
        <v>2331</v>
      </c>
      <c r="T6557" t="s">
        <v>2501</v>
      </c>
      <c r="U6557" t="s">
        <v>98</v>
      </c>
    </row>
    <row r="6558" spans="1:21">
      <c r="A6558" t="s">
        <v>17276</v>
      </c>
      <c r="B6558" t="s">
        <v>2041</v>
      </c>
      <c r="C6558" t="s">
        <v>2041</v>
      </c>
      <c r="D6558" t="s">
        <v>2041</v>
      </c>
      <c r="E6558" t="s">
        <v>2041</v>
      </c>
      <c r="F6558" t="s">
        <v>2041</v>
      </c>
      <c r="G6558" t="s">
        <v>72</v>
      </c>
      <c r="H6558" t="s">
        <v>2605</v>
      </c>
      <c r="I6558" t="s">
        <v>2605</v>
      </c>
      <c r="J6558" t="s">
        <v>2041</v>
      </c>
      <c r="K6558" t="s">
        <v>98</v>
      </c>
      <c r="L6558" t="s">
        <v>2041</v>
      </c>
      <c r="M6558" t="s">
        <v>2041</v>
      </c>
      <c r="N6558" t="s">
        <v>2041</v>
      </c>
      <c r="O6558" t="s">
        <v>2041</v>
      </c>
      <c r="P6558" t="s">
        <v>2041</v>
      </c>
      <c r="Q6558" t="s">
        <v>72</v>
      </c>
      <c r="R6558" t="s">
        <v>2331</v>
      </c>
      <c r="S6558" t="s">
        <v>2331</v>
      </c>
      <c r="T6558" t="s">
        <v>2619</v>
      </c>
      <c r="U6558" t="s">
        <v>98</v>
      </c>
    </row>
    <row r="6559" spans="1:21">
      <c r="A6559" t="s">
        <v>17277</v>
      </c>
      <c r="B6559" t="s">
        <v>2041</v>
      </c>
      <c r="C6559" t="s">
        <v>2041</v>
      </c>
      <c r="D6559" t="s">
        <v>2041</v>
      </c>
      <c r="E6559" t="s">
        <v>2041</v>
      </c>
      <c r="F6559" t="s">
        <v>2041</v>
      </c>
      <c r="G6559" t="s">
        <v>72</v>
      </c>
      <c r="H6559" t="s">
        <v>2605</v>
      </c>
      <c r="I6559" t="s">
        <v>2605</v>
      </c>
      <c r="J6559" t="s">
        <v>2041</v>
      </c>
      <c r="K6559" t="s">
        <v>98</v>
      </c>
      <c r="L6559" t="s">
        <v>2041</v>
      </c>
      <c r="M6559" t="s">
        <v>2041</v>
      </c>
      <c r="N6559" t="s">
        <v>2041</v>
      </c>
      <c r="O6559" t="s">
        <v>2041</v>
      </c>
      <c r="P6559" t="s">
        <v>2041</v>
      </c>
      <c r="Q6559" t="s">
        <v>72</v>
      </c>
      <c r="R6559" t="s">
        <v>2331</v>
      </c>
      <c r="S6559" t="s">
        <v>2331</v>
      </c>
      <c r="T6559" t="s">
        <v>2579</v>
      </c>
      <c r="U6559" t="s">
        <v>98</v>
      </c>
    </row>
    <row r="6560" spans="1:21">
      <c r="A6560" t="s">
        <v>17278</v>
      </c>
      <c r="B6560" t="s">
        <v>2041</v>
      </c>
      <c r="C6560" t="s">
        <v>2041</v>
      </c>
      <c r="D6560" t="s">
        <v>2041</v>
      </c>
      <c r="E6560" t="s">
        <v>2041</v>
      </c>
      <c r="F6560" t="s">
        <v>2041</v>
      </c>
      <c r="G6560" t="s">
        <v>72</v>
      </c>
      <c r="H6560" t="s">
        <v>2605</v>
      </c>
      <c r="I6560" t="s">
        <v>2605</v>
      </c>
      <c r="J6560" t="s">
        <v>2041</v>
      </c>
      <c r="K6560" t="s">
        <v>98</v>
      </c>
      <c r="L6560" t="s">
        <v>2041</v>
      </c>
      <c r="M6560" t="s">
        <v>2041</v>
      </c>
      <c r="N6560" t="s">
        <v>2041</v>
      </c>
      <c r="O6560" t="s">
        <v>2041</v>
      </c>
      <c r="P6560" t="s">
        <v>2041</v>
      </c>
      <c r="Q6560" t="s">
        <v>72</v>
      </c>
      <c r="R6560" t="s">
        <v>2331</v>
      </c>
      <c r="S6560" t="s">
        <v>2331</v>
      </c>
      <c r="T6560" t="s">
        <v>2182</v>
      </c>
      <c r="U6560" t="s">
        <v>98</v>
      </c>
    </row>
    <row r="6561" spans="1:21">
      <c r="A6561" t="s">
        <v>17279</v>
      </c>
      <c r="B6561" t="s">
        <v>2041</v>
      </c>
      <c r="C6561" t="s">
        <v>2041</v>
      </c>
      <c r="D6561" t="s">
        <v>2041</v>
      </c>
      <c r="E6561" t="s">
        <v>2041</v>
      </c>
      <c r="F6561" t="s">
        <v>2041</v>
      </c>
      <c r="G6561" t="s">
        <v>72</v>
      </c>
      <c r="H6561" t="s">
        <v>2605</v>
      </c>
      <c r="I6561" t="s">
        <v>2605</v>
      </c>
      <c r="J6561" t="s">
        <v>2041</v>
      </c>
      <c r="K6561" t="s">
        <v>98</v>
      </c>
      <c r="L6561" t="s">
        <v>2041</v>
      </c>
      <c r="M6561" t="s">
        <v>2041</v>
      </c>
      <c r="N6561" t="s">
        <v>2041</v>
      </c>
      <c r="O6561" t="s">
        <v>2041</v>
      </c>
      <c r="P6561" t="s">
        <v>2041</v>
      </c>
      <c r="Q6561" t="s">
        <v>72</v>
      </c>
      <c r="R6561" t="s">
        <v>2331</v>
      </c>
      <c r="S6561" t="s">
        <v>2331</v>
      </c>
      <c r="T6561" t="s">
        <v>2209</v>
      </c>
      <c r="U6561" t="s">
        <v>98</v>
      </c>
    </row>
    <row r="6562" spans="1:21">
      <c r="A6562" t="s">
        <v>17280</v>
      </c>
      <c r="B6562" t="s">
        <v>2041</v>
      </c>
      <c r="C6562" t="s">
        <v>2041</v>
      </c>
      <c r="D6562" t="s">
        <v>2041</v>
      </c>
      <c r="E6562" t="s">
        <v>2041</v>
      </c>
      <c r="F6562" t="s">
        <v>2041</v>
      </c>
      <c r="G6562" t="s">
        <v>72</v>
      </c>
      <c r="H6562" t="s">
        <v>2225</v>
      </c>
      <c r="I6562" t="s">
        <v>2225</v>
      </c>
      <c r="J6562" t="s">
        <v>2041</v>
      </c>
      <c r="K6562" t="s">
        <v>98</v>
      </c>
      <c r="L6562" t="s">
        <v>2041</v>
      </c>
      <c r="M6562" t="s">
        <v>2041</v>
      </c>
      <c r="N6562" t="s">
        <v>2041</v>
      </c>
      <c r="O6562" t="s">
        <v>2041</v>
      </c>
      <c r="P6562" t="s">
        <v>2041</v>
      </c>
      <c r="Q6562" t="s">
        <v>72</v>
      </c>
      <c r="R6562" t="s">
        <v>2331</v>
      </c>
      <c r="S6562" t="s">
        <v>2331</v>
      </c>
      <c r="T6562" t="s">
        <v>2210</v>
      </c>
      <c r="U6562" t="s">
        <v>98</v>
      </c>
    </row>
    <row r="6563" spans="1:21">
      <c r="A6563" t="s">
        <v>17281</v>
      </c>
      <c r="B6563" t="s">
        <v>2041</v>
      </c>
      <c r="C6563" t="s">
        <v>2041</v>
      </c>
      <c r="D6563" t="s">
        <v>2041</v>
      </c>
      <c r="E6563" t="s">
        <v>2041</v>
      </c>
      <c r="F6563" t="s">
        <v>2041</v>
      </c>
      <c r="G6563" t="s">
        <v>72</v>
      </c>
      <c r="H6563" t="s">
        <v>2605</v>
      </c>
      <c r="I6563" t="s">
        <v>2605</v>
      </c>
      <c r="J6563" t="s">
        <v>2041</v>
      </c>
      <c r="K6563" t="s">
        <v>98</v>
      </c>
      <c r="L6563" t="s">
        <v>2041</v>
      </c>
      <c r="M6563" t="s">
        <v>2041</v>
      </c>
      <c r="N6563" t="s">
        <v>2041</v>
      </c>
      <c r="O6563" t="s">
        <v>2041</v>
      </c>
      <c r="P6563" t="s">
        <v>2041</v>
      </c>
      <c r="Q6563" t="s">
        <v>72</v>
      </c>
      <c r="R6563" t="s">
        <v>2331</v>
      </c>
      <c r="S6563" t="s">
        <v>2331</v>
      </c>
      <c r="T6563" t="s">
        <v>2268</v>
      </c>
      <c r="U6563" t="s">
        <v>98</v>
      </c>
    </row>
    <row r="6564" spans="1:21">
      <c r="A6564" t="s">
        <v>17282</v>
      </c>
      <c r="B6564" t="s">
        <v>2041</v>
      </c>
      <c r="C6564" t="s">
        <v>2041</v>
      </c>
      <c r="D6564" t="s">
        <v>2041</v>
      </c>
      <c r="E6564" t="s">
        <v>2041</v>
      </c>
      <c r="F6564" t="s">
        <v>2041</v>
      </c>
      <c r="G6564" t="s">
        <v>72</v>
      </c>
      <c r="H6564" t="s">
        <v>2225</v>
      </c>
      <c r="I6564" t="s">
        <v>2225</v>
      </c>
      <c r="J6564" t="s">
        <v>2041</v>
      </c>
      <c r="K6564" t="s">
        <v>98</v>
      </c>
      <c r="L6564" t="s">
        <v>2041</v>
      </c>
      <c r="M6564" t="s">
        <v>2041</v>
      </c>
      <c r="N6564" t="s">
        <v>2041</v>
      </c>
      <c r="O6564" t="s">
        <v>2041</v>
      </c>
      <c r="P6564" t="s">
        <v>2041</v>
      </c>
      <c r="Q6564" t="s">
        <v>72</v>
      </c>
      <c r="R6564" t="s">
        <v>2331</v>
      </c>
      <c r="S6564" t="s">
        <v>2331</v>
      </c>
      <c r="T6564" t="s">
        <v>2210</v>
      </c>
      <c r="U6564" t="s">
        <v>98</v>
      </c>
    </row>
    <row r="6565" spans="1:21">
      <c r="A6565" t="s">
        <v>54</v>
      </c>
      <c r="B6565" t="s">
        <v>2020</v>
      </c>
      <c r="C6565" t="s">
        <v>2020</v>
      </c>
      <c r="D6565" t="s">
        <v>2020</v>
      </c>
      <c r="E6565" t="s">
        <v>2020</v>
      </c>
      <c r="F6565" t="s">
        <v>2020</v>
      </c>
      <c r="G6565" t="s">
        <v>2020</v>
      </c>
      <c r="H6565" t="s">
        <v>2020</v>
      </c>
      <c r="I6565" t="s">
        <v>2020</v>
      </c>
      <c r="J6565" t="s">
        <v>2020</v>
      </c>
      <c r="K6565" t="s">
        <v>2020</v>
      </c>
      <c r="L6565" t="s">
        <v>2020</v>
      </c>
      <c r="M6565" t="s">
        <v>2020</v>
      </c>
      <c r="N6565" t="s">
        <v>2020</v>
      </c>
      <c r="O6565" t="s">
        <v>2020</v>
      </c>
      <c r="P6565" t="s">
        <v>2020</v>
      </c>
      <c r="Q6565" t="s">
        <v>2020</v>
      </c>
      <c r="R6565" t="s">
        <v>2020</v>
      </c>
      <c r="S6565" t="s">
        <v>2020</v>
      </c>
      <c r="T6565" t="s">
        <v>2020</v>
      </c>
      <c r="U6565" t="s">
        <v>2020</v>
      </c>
    </row>
    <row r="6566" spans="1:21">
      <c r="A6566" t="s">
        <v>54</v>
      </c>
      <c r="B6566" t="s">
        <v>2021</v>
      </c>
      <c r="C6566" t="s">
        <v>2021</v>
      </c>
      <c r="D6566" t="s">
        <v>2021</v>
      </c>
      <c r="E6566" t="s">
        <v>2021</v>
      </c>
      <c r="F6566" t="s">
        <v>2021</v>
      </c>
      <c r="G6566" t="s">
        <v>2021</v>
      </c>
      <c r="H6566" t="s">
        <v>2021</v>
      </c>
      <c r="I6566" t="s">
        <v>2021</v>
      </c>
      <c r="J6566" t="s">
        <v>2021</v>
      </c>
      <c r="K6566" t="s">
        <v>2021</v>
      </c>
      <c r="L6566" t="s">
        <v>2022</v>
      </c>
      <c r="M6566" t="s">
        <v>2022</v>
      </c>
      <c r="N6566" t="s">
        <v>2022</v>
      </c>
      <c r="O6566" t="s">
        <v>2022</v>
      </c>
      <c r="P6566" t="s">
        <v>2022</v>
      </c>
      <c r="Q6566" t="s">
        <v>2022</v>
      </c>
      <c r="R6566" t="s">
        <v>2022</v>
      </c>
      <c r="S6566" t="s">
        <v>2022</v>
      </c>
      <c r="T6566" t="s">
        <v>2022</v>
      </c>
      <c r="U6566" t="s">
        <v>2022</v>
      </c>
    </row>
    <row r="6567" spans="1:21">
      <c r="A6567" t="s">
        <v>54</v>
      </c>
      <c r="B6567" t="s">
        <v>2023</v>
      </c>
      <c r="C6567" t="s">
        <v>2024</v>
      </c>
      <c r="D6567" t="s">
        <v>2025</v>
      </c>
      <c r="E6567" t="s">
        <v>2026</v>
      </c>
      <c r="F6567" t="s">
        <v>2027</v>
      </c>
      <c r="G6567" t="s">
        <v>2028</v>
      </c>
      <c r="H6567" t="s">
        <v>2029</v>
      </c>
      <c r="I6567" t="s">
        <v>2030</v>
      </c>
      <c r="J6567" t="s">
        <v>2031</v>
      </c>
      <c r="K6567" t="s">
        <v>2544</v>
      </c>
      <c r="L6567" t="s">
        <v>2032</v>
      </c>
      <c r="M6567" t="s">
        <v>2033</v>
      </c>
      <c r="N6567" t="s">
        <v>2034</v>
      </c>
      <c r="O6567" t="s">
        <v>2035</v>
      </c>
      <c r="P6567" t="s">
        <v>2036</v>
      </c>
      <c r="Q6567" t="s">
        <v>2037</v>
      </c>
      <c r="R6567" t="s">
        <v>2038</v>
      </c>
      <c r="S6567" t="s">
        <v>2039</v>
      </c>
      <c r="T6567" t="s">
        <v>2040</v>
      </c>
      <c r="U6567" t="s">
        <v>2545</v>
      </c>
    </row>
    <row r="6568" spans="1:21">
      <c r="A6568" t="s">
        <v>17283</v>
      </c>
      <c r="B6568" t="s">
        <v>2041</v>
      </c>
      <c r="C6568" t="s">
        <v>2041</v>
      </c>
      <c r="D6568" t="s">
        <v>2041</v>
      </c>
      <c r="E6568" t="s">
        <v>2041</v>
      </c>
      <c r="F6568" t="s">
        <v>2041</v>
      </c>
      <c r="G6568" t="s">
        <v>72</v>
      </c>
      <c r="H6568" t="s">
        <v>2605</v>
      </c>
      <c r="I6568" t="s">
        <v>2605</v>
      </c>
      <c r="J6568" t="s">
        <v>2041</v>
      </c>
      <c r="K6568" t="s">
        <v>98</v>
      </c>
      <c r="L6568" t="s">
        <v>2041</v>
      </c>
      <c r="M6568" t="s">
        <v>2041</v>
      </c>
      <c r="N6568" t="s">
        <v>2041</v>
      </c>
      <c r="O6568" t="s">
        <v>2041</v>
      </c>
      <c r="P6568" t="s">
        <v>2041</v>
      </c>
      <c r="Q6568" t="s">
        <v>72</v>
      </c>
      <c r="R6568" t="s">
        <v>2331</v>
      </c>
      <c r="S6568" t="s">
        <v>2331</v>
      </c>
      <c r="T6568" t="s">
        <v>2268</v>
      </c>
      <c r="U6568" t="s">
        <v>98</v>
      </c>
    </row>
    <row r="6569" spans="1:21">
      <c r="A6569" t="s">
        <v>17284</v>
      </c>
      <c r="B6569" t="s">
        <v>2041</v>
      </c>
      <c r="C6569" t="s">
        <v>2041</v>
      </c>
      <c r="D6569" t="s">
        <v>2041</v>
      </c>
      <c r="E6569" t="s">
        <v>2041</v>
      </c>
      <c r="F6569" t="s">
        <v>2041</v>
      </c>
      <c r="G6569" t="s">
        <v>72</v>
      </c>
      <c r="H6569" t="s">
        <v>2605</v>
      </c>
      <c r="I6569" t="s">
        <v>2605</v>
      </c>
      <c r="J6569" t="s">
        <v>2041</v>
      </c>
      <c r="K6569" t="s">
        <v>98</v>
      </c>
      <c r="L6569" t="s">
        <v>2041</v>
      </c>
      <c r="M6569" t="s">
        <v>2041</v>
      </c>
      <c r="N6569" t="s">
        <v>2041</v>
      </c>
      <c r="O6569" t="s">
        <v>2041</v>
      </c>
      <c r="P6569" t="s">
        <v>2041</v>
      </c>
      <c r="Q6569" t="s">
        <v>72</v>
      </c>
      <c r="R6569" t="s">
        <v>2557</v>
      </c>
      <c r="S6569" t="s">
        <v>2557</v>
      </c>
      <c r="T6569" t="s">
        <v>2553</v>
      </c>
      <c r="U6569" t="s">
        <v>98</v>
      </c>
    </row>
    <row r="6570" spans="1:21">
      <c r="A6570" t="s">
        <v>17285</v>
      </c>
      <c r="B6570" t="s">
        <v>2041</v>
      </c>
      <c r="C6570" t="s">
        <v>2041</v>
      </c>
      <c r="D6570" t="s">
        <v>2041</v>
      </c>
      <c r="E6570" t="s">
        <v>2041</v>
      </c>
      <c r="F6570" t="s">
        <v>2041</v>
      </c>
      <c r="G6570" t="s">
        <v>72</v>
      </c>
      <c r="H6570" t="s">
        <v>2605</v>
      </c>
      <c r="I6570" t="s">
        <v>2605</v>
      </c>
      <c r="J6570" t="s">
        <v>2041</v>
      </c>
      <c r="K6570" t="s">
        <v>98</v>
      </c>
      <c r="L6570" t="s">
        <v>2041</v>
      </c>
      <c r="M6570" t="s">
        <v>2041</v>
      </c>
      <c r="N6570" t="s">
        <v>2041</v>
      </c>
      <c r="O6570" t="s">
        <v>2041</v>
      </c>
      <c r="P6570" t="s">
        <v>2041</v>
      </c>
      <c r="Q6570" t="s">
        <v>72</v>
      </c>
      <c r="R6570" t="s">
        <v>2331</v>
      </c>
      <c r="S6570" t="s">
        <v>2331</v>
      </c>
      <c r="T6570" t="s">
        <v>2579</v>
      </c>
      <c r="U6570" t="s">
        <v>98</v>
      </c>
    </row>
    <row r="6571" spans="1:21">
      <c r="A6571" t="s">
        <v>17286</v>
      </c>
      <c r="B6571" t="s">
        <v>2041</v>
      </c>
      <c r="C6571" t="s">
        <v>2041</v>
      </c>
      <c r="D6571" t="s">
        <v>2041</v>
      </c>
      <c r="E6571" t="s">
        <v>2041</v>
      </c>
      <c r="F6571" t="s">
        <v>2041</v>
      </c>
      <c r="G6571" t="s">
        <v>72</v>
      </c>
      <c r="H6571" t="s">
        <v>2225</v>
      </c>
      <c r="I6571" t="s">
        <v>2225</v>
      </c>
      <c r="J6571" t="s">
        <v>2041</v>
      </c>
      <c r="K6571" t="s">
        <v>98</v>
      </c>
      <c r="L6571" t="s">
        <v>2041</v>
      </c>
      <c r="M6571" t="s">
        <v>2041</v>
      </c>
      <c r="N6571" t="s">
        <v>2041</v>
      </c>
      <c r="O6571" t="s">
        <v>2041</v>
      </c>
      <c r="P6571" t="s">
        <v>2041</v>
      </c>
      <c r="Q6571" t="s">
        <v>72</v>
      </c>
      <c r="R6571" t="s">
        <v>2331</v>
      </c>
      <c r="S6571" t="s">
        <v>2331</v>
      </c>
      <c r="T6571" t="s">
        <v>2268</v>
      </c>
      <c r="U6571" t="s">
        <v>98</v>
      </c>
    </row>
    <row r="6572" spans="1:21">
      <c r="A6572" t="s">
        <v>17287</v>
      </c>
      <c r="B6572" t="s">
        <v>2041</v>
      </c>
      <c r="C6572" t="s">
        <v>2041</v>
      </c>
      <c r="D6572" t="s">
        <v>2041</v>
      </c>
      <c r="E6572" t="s">
        <v>2041</v>
      </c>
      <c r="F6572" t="s">
        <v>2041</v>
      </c>
      <c r="G6572" t="s">
        <v>72</v>
      </c>
      <c r="H6572" t="s">
        <v>2225</v>
      </c>
      <c r="I6572" t="s">
        <v>2225</v>
      </c>
      <c r="J6572" t="s">
        <v>2041</v>
      </c>
      <c r="K6572" t="s">
        <v>98</v>
      </c>
      <c r="L6572" t="s">
        <v>2041</v>
      </c>
      <c r="M6572" t="s">
        <v>2041</v>
      </c>
      <c r="N6572" t="s">
        <v>2041</v>
      </c>
      <c r="O6572" t="s">
        <v>2041</v>
      </c>
      <c r="P6572" t="s">
        <v>2041</v>
      </c>
      <c r="Q6572" t="s">
        <v>72</v>
      </c>
      <c r="R6572" t="s">
        <v>2331</v>
      </c>
      <c r="S6572" t="s">
        <v>2331</v>
      </c>
      <c r="T6572" t="s">
        <v>2178</v>
      </c>
      <c r="U6572" t="s">
        <v>98</v>
      </c>
    </row>
    <row r="6573" spans="1:21">
      <c r="A6573" t="s">
        <v>17288</v>
      </c>
      <c r="B6573" t="s">
        <v>2041</v>
      </c>
      <c r="C6573" t="s">
        <v>2041</v>
      </c>
      <c r="D6573" t="s">
        <v>2041</v>
      </c>
      <c r="E6573" t="s">
        <v>2041</v>
      </c>
      <c r="F6573" t="s">
        <v>2041</v>
      </c>
      <c r="G6573" t="s">
        <v>72</v>
      </c>
      <c r="H6573" t="s">
        <v>2605</v>
      </c>
      <c r="I6573" t="s">
        <v>2605</v>
      </c>
      <c r="J6573" t="s">
        <v>2041</v>
      </c>
      <c r="K6573" t="s">
        <v>98</v>
      </c>
      <c r="L6573" t="s">
        <v>2041</v>
      </c>
      <c r="M6573" t="s">
        <v>2041</v>
      </c>
      <c r="N6573" t="s">
        <v>2041</v>
      </c>
      <c r="O6573" t="s">
        <v>2041</v>
      </c>
      <c r="P6573" t="s">
        <v>2041</v>
      </c>
      <c r="Q6573" t="s">
        <v>72</v>
      </c>
      <c r="R6573" t="s">
        <v>2331</v>
      </c>
      <c r="S6573" t="s">
        <v>2331</v>
      </c>
      <c r="T6573" t="s">
        <v>2501</v>
      </c>
      <c r="U6573" t="s">
        <v>98</v>
      </c>
    </row>
    <row r="6574" spans="1:21">
      <c r="A6574" t="s">
        <v>17289</v>
      </c>
      <c r="B6574" t="s">
        <v>2041</v>
      </c>
      <c r="C6574" t="s">
        <v>2041</v>
      </c>
      <c r="D6574" t="s">
        <v>2041</v>
      </c>
      <c r="E6574" t="s">
        <v>2041</v>
      </c>
      <c r="F6574" t="s">
        <v>2041</v>
      </c>
      <c r="G6574" t="s">
        <v>72</v>
      </c>
      <c r="H6574" t="s">
        <v>2605</v>
      </c>
      <c r="I6574" t="s">
        <v>2605</v>
      </c>
      <c r="J6574" t="s">
        <v>2041</v>
      </c>
      <c r="K6574" t="s">
        <v>98</v>
      </c>
      <c r="L6574" t="s">
        <v>2041</v>
      </c>
      <c r="M6574" t="s">
        <v>2041</v>
      </c>
      <c r="N6574" t="s">
        <v>2041</v>
      </c>
      <c r="O6574" t="s">
        <v>2041</v>
      </c>
      <c r="P6574" t="s">
        <v>2041</v>
      </c>
      <c r="Q6574" t="s">
        <v>72</v>
      </c>
      <c r="R6574" t="s">
        <v>2331</v>
      </c>
      <c r="S6574" t="s">
        <v>2331</v>
      </c>
      <c r="T6574" t="s">
        <v>2178</v>
      </c>
      <c r="U6574" t="s">
        <v>98</v>
      </c>
    </row>
    <row r="6575" spans="1:21">
      <c r="A6575" t="s">
        <v>17290</v>
      </c>
      <c r="B6575" t="s">
        <v>2041</v>
      </c>
      <c r="C6575" t="s">
        <v>2041</v>
      </c>
      <c r="D6575" t="s">
        <v>2041</v>
      </c>
      <c r="E6575" t="s">
        <v>2041</v>
      </c>
      <c r="F6575" t="s">
        <v>2041</v>
      </c>
      <c r="G6575" t="s">
        <v>72</v>
      </c>
      <c r="H6575" t="s">
        <v>2605</v>
      </c>
      <c r="I6575" t="s">
        <v>2605</v>
      </c>
      <c r="J6575" t="s">
        <v>2041</v>
      </c>
      <c r="K6575" t="s">
        <v>98</v>
      </c>
      <c r="L6575" t="s">
        <v>2041</v>
      </c>
      <c r="M6575" t="s">
        <v>2041</v>
      </c>
      <c r="N6575" t="s">
        <v>2041</v>
      </c>
      <c r="O6575" t="s">
        <v>2041</v>
      </c>
      <c r="P6575" t="s">
        <v>2041</v>
      </c>
      <c r="Q6575" t="s">
        <v>72</v>
      </c>
      <c r="R6575" t="s">
        <v>2331</v>
      </c>
      <c r="S6575" t="s">
        <v>2331</v>
      </c>
      <c r="T6575" t="s">
        <v>2186</v>
      </c>
      <c r="U6575" t="s">
        <v>98</v>
      </c>
    </row>
    <row r="6576" spans="1:21">
      <c r="A6576" t="s">
        <v>17291</v>
      </c>
      <c r="B6576" t="s">
        <v>2041</v>
      </c>
      <c r="C6576" t="s">
        <v>2041</v>
      </c>
      <c r="D6576" t="s">
        <v>2041</v>
      </c>
      <c r="E6576" t="s">
        <v>2041</v>
      </c>
      <c r="F6576" t="s">
        <v>2041</v>
      </c>
      <c r="G6576" t="s">
        <v>72</v>
      </c>
      <c r="H6576" t="s">
        <v>2605</v>
      </c>
      <c r="I6576" t="s">
        <v>2605</v>
      </c>
      <c r="J6576" t="s">
        <v>2041</v>
      </c>
      <c r="K6576" t="s">
        <v>98</v>
      </c>
      <c r="L6576" t="s">
        <v>2041</v>
      </c>
      <c r="M6576" t="s">
        <v>2041</v>
      </c>
      <c r="N6576" t="s">
        <v>2041</v>
      </c>
      <c r="O6576" t="s">
        <v>2041</v>
      </c>
      <c r="P6576" t="s">
        <v>2041</v>
      </c>
      <c r="Q6576" t="s">
        <v>72</v>
      </c>
      <c r="R6576" t="s">
        <v>2331</v>
      </c>
      <c r="S6576" t="s">
        <v>2331</v>
      </c>
      <c r="T6576" t="s">
        <v>2208</v>
      </c>
      <c r="U6576" t="s">
        <v>98</v>
      </c>
    </row>
    <row r="6577" spans="1:21">
      <c r="A6577" t="s">
        <v>17292</v>
      </c>
      <c r="B6577" t="s">
        <v>2041</v>
      </c>
      <c r="C6577" t="s">
        <v>2041</v>
      </c>
      <c r="D6577" t="s">
        <v>2041</v>
      </c>
      <c r="E6577" t="s">
        <v>2041</v>
      </c>
      <c r="F6577" t="s">
        <v>2041</v>
      </c>
      <c r="G6577" t="s">
        <v>72</v>
      </c>
      <c r="H6577" t="s">
        <v>2605</v>
      </c>
      <c r="I6577" t="s">
        <v>2605</v>
      </c>
      <c r="J6577" t="s">
        <v>2041</v>
      </c>
      <c r="K6577" t="s">
        <v>98</v>
      </c>
      <c r="L6577" t="s">
        <v>2041</v>
      </c>
      <c r="M6577" t="s">
        <v>2041</v>
      </c>
      <c r="N6577" t="s">
        <v>2041</v>
      </c>
      <c r="O6577" t="s">
        <v>2041</v>
      </c>
      <c r="P6577" t="s">
        <v>2041</v>
      </c>
      <c r="Q6577" t="s">
        <v>72</v>
      </c>
      <c r="R6577" t="s">
        <v>2331</v>
      </c>
      <c r="S6577" t="s">
        <v>2331</v>
      </c>
      <c r="T6577" t="s">
        <v>2208</v>
      </c>
      <c r="U6577" t="s">
        <v>98</v>
      </c>
    </row>
    <row r="6578" spans="1:21">
      <c r="A6578" t="s">
        <v>17293</v>
      </c>
      <c r="B6578" t="s">
        <v>2041</v>
      </c>
      <c r="C6578" t="s">
        <v>2041</v>
      </c>
      <c r="D6578" t="s">
        <v>2041</v>
      </c>
      <c r="E6578" t="s">
        <v>2041</v>
      </c>
      <c r="F6578" t="s">
        <v>2041</v>
      </c>
      <c r="G6578" t="s">
        <v>72</v>
      </c>
      <c r="H6578" t="s">
        <v>2381</v>
      </c>
      <c r="I6578" t="s">
        <v>2381</v>
      </c>
      <c r="J6578" t="s">
        <v>2041</v>
      </c>
      <c r="K6578" t="s">
        <v>98</v>
      </c>
      <c r="L6578" t="s">
        <v>2041</v>
      </c>
      <c r="M6578" t="s">
        <v>2041</v>
      </c>
      <c r="N6578" t="s">
        <v>2041</v>
      </c>
      <c r="O6578" t="s">
        <v>2041</v>
      </c>
      <c r="P6578" t="s">
        <v>2041</v>
      </c>
      <c r="Q6578" t="s">
        <v>72</v>
      </c>
      <c r="R6578" t="s">
        <v>2331</v>
      </c>
      <c r="S6578" t="s">
        <v>2331</v>
      </c>
      <c r="T6578" t="s">
        <v>2501</v>
      </c>
      <c r="U6578" t="s">
        <v>98</v>
      </c>
    </row>
    <row r="6579" spans="1:21">
      <c r="A6579" t="s">
        <v>17294</v>
      </c>
      <c r="B6579" t="s">
        <v>2041</v>
      </c>
      <c r="C6579" t="s">
        <v>2041</v>
      </c>
      <c r="D6579" t="s">
        <v>2041</v>
      </c>
      <c r="E6579" t="s">
        <v>2041</v>
      </c>
      <c r="F6579" t="s">
        <v>2041</v>
      </c>
      <c r="G6579" t="s">
        <v>72</v>
      </c>
      <c r="H6579" t="s">
        <v>2605</v>
      </c>
      <c r="I6579" t="s">
        <v>2605</v>
      </c>
      <c r="J6579" t="s">
        <v>2041</v>
      </c>
      <c r="K6579" t="s">
        <v>98</v>
      </c>
      <c r="L6579" t="s">
        <v>2041</v>
      </c>
      <c r="M6579" t="s">
        <v>2041</v>
      </c>
      <c r="N6579" t="s">
        <v>2041</v>
      </c>
      <c r="O6579" t="s">
        <v>2041</v>
      </c>
      <c r="P6579" t="s">
        <v>2041</v>
      </c>
      <c r="Q6579" t="s">
        <v>72</v>
      </c>
      <c r="R6579" t="s">
        <v>2331</v>
      </c>
      <c r="S6579" t="s">
        <v>2331</v>
      </c>
      <c r="T6579" t="s">
        <v>2579</v>
      </c>
      <c r="U6579" t="s">
        <v>98</v>
      </c>
    </row>
    <row r="6580" spans="1:21">
      <c r="A6580" t="s">
        <v>17295</v>
      </c>
      <c r="B6580" t="s">
        <v>2041</v>
      </c>
      <c r="C6580" t="s">
        <v>2041</v>
      </c>
      <c r="D6580" t="s">
        <v>2041</v>
      </c>
      <c r="E6580" t="s">
        <v>2041</v>
      </c>
      <c r="F6580" t="s">
        <v>2041</v>
      </c>
      <c r="G6580" t="s">
        <v>72</v>
      </c>
      <c r="H6580" t="s">
        <v>2605</v>
      </c>
      <c r="I6580" t="s">
        <v>2605</v>
      </c>
      <c r="J6580" t="s">
        <v>2041</v>
      </c>
      <c r="K6580" t="s">
        <v>98</v>
      </c>
      <c r="L6580" t="s">
        <v>2041</v>
      </c>
      <c r="M6580" t="s">
        <v>2041</v>
      </c>
      <c r="N6580" t="s">
        <v>2041</v>
      </c>
      <c r="O6580" t="s">
        <v>2041</v>
      </c>
      <c r="P6580" t="s">
        <v>2041</v>
      </c>
      <c r="Q6580" t="s">
        <v>72</v>
      </c>
      <c r="R6580" t="s">
        <v>2331</v>
      </c>
      <c r="S6580" t="s">
        <v>2331</v>
      </c>
      <c r="T6580" t="s">
        <v>2556</v>
      </c>
      <c r="U6580" t="s">
        <v>98</v>
      </c>
    </row>
    <row r="6581" spans="1:21">
      <c r="A6581" t="s">
        <v>17296</v>
      </c>
      <c r="B6581" t="s">
        <v>2041</v>
      </c>
      <c r="C6581" t="s">
        <v>2041</v>
      </c>
      <c r="D6581" t="s">
        <v>2041</v>
      </c>
      <c r="E6581" t="s">
        <v>2041</v>
      </c>
      <c r="F6581" t="s">
        <v>2041</v>
      </c>
      <c r="G6581" t="s">
        <v>72</v>
      </c>
      <c r="H6581" t="s">
        <v>2605</v>
      </c>
      <c r="I6581" t="s">
        <v>2605</v>
      </c>
      <c r="J6581" t="s">
        <v>2041</v>
      </c>
      <c r="K6581" t="s">
        <v>98</v>
      </c>
      <c r="L6581" t="s">
        <v>2041</v>
      </c>
      <c r="M6581" t="s">
        <v>2041</v>
      </c>
      <c r="N6581" t="s">
        <v>2041</v>
      </c>
      <c r="O6581" t="s">
        <v>2041</v>
      </c>
      <c r="P6581" t="s">
        <v>2041</v>
      </c>
      <c r="Q6581" t="s">
        <v>72</v>
      </c>
      <c r="R6581" t="s">
        <v>2331</v>
      </c>
      <c r="S6581" t="s">
        <v>2331</v>
      </c>
      <c r="T6581" t="s">
        <v>2579</v>
      </c>
      <c r="U6581" t="s">
        <v>98</v>
      </c>
    </row>
    <row r="6582" spans="1:21">
      <c r="A6582" t="s">
        <v>17297</v>
      </c>
      <c r="B6582" t="s">
        <v>2041</v>
      </c>
      <c r="C6582" t="s">
        <v>2041</v>
      </c>
      <c r="D6582" t="s">
        <v>2041</v>
      </c>
      <c r="E6582" t="s">
        <v>2041</v>
      </c>
      <c r="F6582" t="s">
        <v>2041</v>
      </c>
      <c r="G6582" t="s">
        <v>72</v>
      </c>
      <c r="H6582" t="s">
        <v>2605</v>
      </c>
      <c r="I6582" t="s">
        <v>2605</v>
      </c>
      <c r="J6582" t="s">
        <v>2041</v>
      </c>
      <c r="K6582" t="s">
        <v>98</v>
      </c>
      <c r="L6582" t="s">
        <v>2041</v>
      </c>
      <c r="M6582" t="s">
        <v>2041</v>
      </c>
      <c r="N6582" t="s">
        <v>2041</v>
      </c>
      <c r="O6582" t="s">
        <v>2041</v>
      </c>
      <c r="P6582" t="s">
        <v>2041</v>
      </c>
      <c r="Q6582" t="s">
        <v>72</v>
      </c>
      <c r="R6582" t="s">
        <v>2331</v>
      </c>
      <c r="S6582" t="s">
        <v>2331</v>
      </c>
      <c r="T6582" t="s">
        <v>2505</v>
      </c>
      <c r="U6582" t="s">
        <v>98</v>
      </c>
    </row>
    <row r="6583" spans="1:21">
      <c r="A6583" t="s">
        <v>17298</v>
      </c>
      <c r="B6583" t="s">
        <v>2041</v>
      </c>
      <c r="C6583" t="s">
        <v>2041</v>
      </c>
      <c r="D6583" t="s">
        <v>2041</v>
      </c>
      <c r="E6583" t="s">
        <v>2041</v>
      </c>
      <c r="F6583" t="s">
        <v>2041</v>
      </c>
      <c r="G6583" t="s">
        <v>72</v>
      </c>
      <c r="H6583" t="s">
        <v>2225</v>
      </c>
      <c r="I6583" t="s">
        <v>2225</v>
      </c>
      <c r="J6583" t="s">
        <v>2041</v>
      </c>
      <c r="K6583" t="s">
        <v>98</v>
      </c>
      <c r="L6583" t="s">
        <v>2041</v>
      </c>
      <c r="M6583" t="s">
        <v>2041</v>
      </c>
      <c r="N6583" t="s">
        <v>2041</v>
      </c>
      <c r="O6583" t="s">
        <v>2041</v>
      </c>
      <c r="P6583" t="s">
        <v>2041</v>
      </c>
      <c r="Q6583" t="s">
        <v>72</v>
      </c>
      <c r="R6583" t="s">
        <v>2331</v>
      </c>
      <c r="S6583" t="s">
        <v>2331</v>
      </c>
      <c r="T6583" t="s">
        <v>2621</v>
      </c>
      <c r="U6583" t="s">
        <v>98</v>
      </c>
    </row>
    <row r="6584" spans="1:21">
      <c r="A6584" t="s">
        <v>17299</v>
      </c>
      <c r="B6584" t="s">
        <v>2041</v>
      </c>
      <c r="C6584" t="s">
        <v>2041</v>
      </c>
      <c r="D6584" t="s">
        <v>2041</v>
      </c>
      <c r="E6584" t="s">
        <v>2041</v>
      </c>
      <c r="F6584" t="s">
        <v>2041</v>
      </c>
      <c r="G6584" t="s">
        <v>72</v>
      </c>
      <c r="H6584" t="s">
        <v>2225</v>
      </c>
      <c r="I6584" t="s">
        <v>2225</v>
      </c>
      <c r="J6584" t="s">
        <v>2041</v>
      </c>
      <c r="K6584" t="s">
        <v>98</v>
      </c>
      <c r="L6584" t="s">
        <v>2041</v>
      </c>
      <c r="M6584" t="s">
        <v>2041</v>
      </c>
      <c r="N6584" t="s">
        <v>2041</v>
      </c>
      <c r="O6584" t="s">
        <v>2041</v>
      </c>
      <c r="P6584" t="s">
        <v>2041</v>
      </c>
      <c r="Q6584" t="s">
        <v>72</v>
      </c>
      <c r="R6584" t="s">
        <v>2331</v>
      </c>
      <c r="S6584" t="s">
        <v>2331</v>
      </c>
      <c r="T6584" t="s">
        <v>2621</v>
      </c>
      <c r="U6584" t="s">
        <v>98</v>
      </c>
    </row>
    <row r="6585" spans="1:21">
      <c r="A6585" t="s">
        <v>17300</v>
      </c>
      <c r="B6585" t="s">
        <v>2041</v>
      </c>
      <c r="C6585" t="s">
        <v>2041</v>
      </c>
      <c r="D6585" t="s">
        <v>2041</v>
      </c>
      <c r="E6585" t="s">
        <v>2041</v>
      </c>
      <c r="F6585" t="s">
        <v>2041</v>
      </c>
      <c r="G6585" t="s">
        <v>72</v>
      </c>
      <c r="H6585" t="s">
        <v>2225</v>
      </c>
      <c r="I6585" t="s">
        <v>2225</v>
      </c>
      <c r="J6585" t="s">
        <v>2041</v>
      </c>
      <c r="K6585" t="s">
        <v>98</v>
      </c>
      <c r="L6585" t="s">
        <v>2041</v>
      </c>
      <c r="M6585" t="s">
        <v>2041</v>
      </c>
      <c r="N6585" t="s">
        <v>2041</v>
      </c>
      <c r="O6585" t="s">
        <v>2041</v>
      </c>
      <c r="P6585" t="s">
        <v>2041</v>
      </c>
      <c r="Q6585" t="s">
        <v>72</v>
      </c>
      <c r="R6585" t="s">
        <v>2331</v>
      </c>
      <c r="S6585" t="s">
        <v>2331</v>
      </c>
      <c r="T6585" t="s">
        <v>2553</v>
      </c>
      <c r="U6585" t="s">
        <v>98</v>
      </c>
    </row>
    <row r="6586" spans="1:21">
      <c r="A6586" t="s">
        <v>17301</v>
      </c>
      <c r="B6586" t="s">
        <v>2041</v>
      </c>
      <c r="C6586" t="s">
        <v>2041</v>
      </c>
      <c r="D6586" t="s">
        <v>2041</v>
      </c>
      <c r="E6586" t="s">
        <v>2041</v>
      </c>
      <c r="F6586" t="s">
        <v>2041</v>
      </c>
      <c r="G6586" t="s">
        <v>72</v>
      </c>
      <c r="H6586" t="s">
        <v>2225</v>
      </c>
      <c r="I6586" t="s">
        <v>2225</v>
      </c>
      <c r="J6586" t="s">
        <v>2041</v>
      </c>
      <c r="K6586" t="s">
        <v>98</v>
      </c>
      <c r="L6586" t="s">
        <v>2041</v>
      </c>
      <c r="M6586" t="s">
        <v>2041</v>
      </c>
      <c r="N6586" t="s">
        <v>2041</v>
      </c>
      <c r="O6586" t="s">
        <v>2041</v>
      </c>
      <c r="P6586" t="s">
        <v>2041</v>
      </c>
      <c r="Q6586" t="s">
        <v>72</v>
      </c>
      <c r="R6586" t="s">
        <v>2331</v>
      </c>
      <c r="S6586" t="s">
        <v>2331</v>
      </c>
      <c r="T6586" t="s">
        <v>2623</v>
      </c>
      <c r="U6586" t="s">
        <v>98</v>
      </c>
    </row>
    <row r="6587" spans="1:21">
      <c r="A6587" t="s">
        <v>17302</v>
      </c>
      <c r="B6587" t="s">
        <v>2041</v>
      </c>
      <c r="C6587" t="s">
        <v>2041</v>
      </c>
      <c r="D6587" t="s">
        <v>2041</v>
      </c>
      <c r="E6587" t="s">
        <v>2041</v>
      </c>
      <c r="F6587" t="s">
        <v>2041</v>
      </c>
      <c r="G6587" t="s">
        <v>72</v>
      </c>
      <c r="H6587" t="s">
        <v>2605</v>
      </c>
      <c r="I6587" t="s">
        <v>2605</v>
      </c>
      <c r="J6587" t="s">
        <v>2041</v>
      </c>
      <c r="K6587" t="s">
        <v>98</v>
      </c>
      <c r="L6587" t="s">
        <v>2041</v>
      </c>
      <c r="M6587" t="s">
        <v>2041</v>
      </c>
      <c r="N6587" t="s">
        <v>2041</v>
      </c>
      <c r="O6587" t="s">
        <v>2041</v>
      </c>
      <c r="P6587" t="s">
        <v>2041</v>
      </c>
      <c r="Q6587" t="s">
        <v>72</v>
      </c>
      <c r="R6587" t="s">
        <v>2331</v>
      </c>
      <c r="S6587" t="s">
        <v>2331</v>
      </c>
      <c r="T6587" t="s">
        <v>2397</v>
      </c>
      <c r="U6587" t="s">
        <v>98</v>
      </c>
    </row>
    <row r="6588" spans="1:21">
      <c r="A6588" t="s">
        <v>17303</v>
      </c>
      <c r="B6588" t="s">
        <v>2041</v>
      </c>
      <c r="C6588" t="s">
        <v>2041</v>
      </c>
      <c r="D6588" t="s">
        <v>2041</v>
      </c>
      <c r="E6588" t="s">
        <v>2041</v>
      </c>
      <c r="F6588" t="s">
        <v>2041</v>
      </c>
      <c r="G6588" t="s">
        <v>72</v>
      </c>
      <c r="H6588" t="s">
        <v>2225</v>
      </c>
      <c r="I6588" t="s">
        <v>2225</v>
      </c>
      <c r="J6588" t="s">
        <v>2041</v>
      </c>
      <c r="K6588" t="s">
        <v>98</v>
      </c>
      <c r="L6588" t="s">
        <v>2041</v>
      </c>
      <c r="M6588" t="s">
        <v>2041</v>
      </c>
      <c r="N6588" t="s">
        <v>2041</v>
      </c>
      <c r="O6588" t="s">
        <v>2041</v>
      </c>
      <c r="P6588" t="s">
        <v>2041</v>
      </c>
      <c r="Q6588" t="s">
        <v>72</v>
      </c>
      <c r="R6588" t="s">
        <v>2557</v>
      </c>
      <c r="S6588" t="s">
        <v>2557</v>
      </c>
      <c r="T6588" t="s">
        <v>14822</v>
      </c>
      <c r="U6588" t="s">
        <v>98</v>
      </c>
    </row>
    <row r="6589" spans="1:21">
      <c r="A6589" t="s">
        <v>17304</v>
      </c>
      <c r="B6589" t="s">
        <v>2041</v>
      </c>
      <c r="C6589" t="s">
        <v>2041</v>
      </c>
      <c r="D6589" t="s">
        <v>2041</v>
      </c>
      <c r="E6589" t="s">
        <v>2041</v>
      </c>
      <c r="F6589" t="s">
        <v>2041</v>
      </c>
      <c r="G6589" t="s">
        <v>72</v>
      </c>
      <c r="H6589" t="s">
        <v>2605</v>
      </c>
      <c r="I6589" t="s">
        <v>2605</v>
      </c>
      <c r="J6589" t="s">
        <v>2041</v>
      </c>
      <c r="K6589" t="s">
        <v>98</v>
      </c>
      <c r="L6589" t="s">
        <v>2041</v>
      </c>
      <c r="M6589" t="s">
        <v>2041</v>
      </c>
      <c r="N6589" t="s">
        <v>2041</v>
      </c>
      <c r="O6589" t="s">
        <v>2041</v>
      </c>
      <c r="P6589" t="s">
        <v>2041</v>
      </c>
      <c r="Q6589" t="s">
        <v>72</v>
      </c>
      <c r="R6589" t="s">
        <v>2331</v>
      </c>
      <c r="S6589" t="s">
        <v>2331</v>
      </c>
      <c r="T6589" t="s">
        <v>2575</v>
      </c>
      <c r="U6589" t="s">
        <v>98</v>
      </c>
    </row>
    <row r="6590" spans="1:21">
      <c r="A6590" t="s">
        <v>17305</v>
      </c>
      <c r="B6590" t="s">
        <v>2041</v>
      </c>
      <c r="C6590" t="s">
        <v>2041</v>
      </c>
      <c r="D6590" t="s">
        <v>2041</v>
      </c>
      <c r="E6590" t="s">
        <v>2041</v>
      </c>
      <c r="F6590" t="s">
        <v>2041</v>
      </c>
      <c r="G6590" t="s">
        <v>72</v>
      </c>
      <c r="H6590" t="s">
        <v>2319</v>
      </c>
      <c r="I6590" t="s">
        <v>2319</v>
      </c>
      <c r="J6590" t="s">
        <v>2041</v>
      </c>
      <c r="K6590" t="s">
        <v>98</v>
      </c>
      <c r="L6590" t="s">
        <v>2041</v>
      </c>
      <c r="M6590" t="s">
        <v>2041</v>
      </c>
      <c r="N6590" t="s">
        <v>2041</v>
      </c>
      <c r="O6590" t="s">
        <v>2041</v>
      </c>
      <c r="P6590" t="s">
        <v>2041</v>
      </c>
      <c r="Q6590" t="s">
        <v>72</v>
      </c>
      <c r="R6590" t="s">
        <v>2331</v>
      </c>
      <c r="S6590" t="s">
        <v>2331</v>
      </c>
      <c r="T6590" t="s">
        <v>2208</v>
      </c>
      <c r="U6590" t="s">
        <v>98</v>
      </c>
    </row>
    <row r="6591" spans="1:21">
      <c r="A6591" t="s">
        <v>17306</v>
      </c>
      <c r="B6591" t="s">
        <v>2041</v>
      </c>
      <c r="C6591" t="s">
        <v>2041</v>
      </c>
      <c r="D6591" t="s">
        <v>2041</v>
      </c>
      <c r="E6591" t="s">
        <v>2041</v>
      </c>
      <c r="F6591" t="s">
        <v>2041</v>
      </c>
      <c r="G6591" t="s">
        <v>72</v>
      </c>
      <c r="H6591" t="s">
        <v>2605</v>
      </c>
      <c r="I6591" t="s">
        <v>2605</v>
      </c>
      <c r="J6591" t="s">
        <v>2041</v>
      </c>
      <c r="K6591" t="s">
        <v>98</v>
      </c>
      <c r="L6591" t="s">
        <v>2041</v>
      </c>
      <c r="M6591" t="s">
        <v>2041</v>
      </c>
      <c r="N6591" t="s">
        <v>2041</v>
      </c>
      <c r="O6591" t="s">
        <v>2041</v>
      </c>
      <c r="P6591" t="s">
        <v>2041</v>
      </c>
      <c r="Q6591" t="s">
        <v>72</v>
      </c>
      <c r="R6591" t="s">
        <v>2331</v>
      </c>
      <c r="S6591" t="s">
        <v>2331</v>
      </c>
      <c r="T6591" t="s">
        <v>11583</v>
      </c>
      <c r="U6591" t="s">
        <v>98</v>
      </c>
    </row>
    <row r="6592" spans="1:21">
      <c r="A6592" t="s">
        <v>17307</v>
      </c>
      <c r="B6592" t="s">
        <v>2041</v>
      </c>
      <c r="C6592" t="s">
        <v>2041</v>
      </c>
      <c r="D6592" t="s">
        <v>2041</v>
      </c>
      <c r="E6592" t="s">
        <v>2041</v>
      </c>
      <c r="F6592" t="s">
        <v>2041</v>
      </c>
      <c r="G6592" t="s">
        <v>72</v>
      </c>
      <c r="H6592" t="s">
        <v>2225</v>
      </c>
      <c r="I6592" t="s">
        <v>2225</v>
      </c>
      <c r="J6592" t="s">
        <v>2041</v>
      </c>
      <c r="K6592" t="s">
        <v>98</v>
      </c>
      <c r="L6592" t="s">
        <v>2041</v>
      </c>
      <c r="M6592" t="s">
        <v>2041</v>
      </c>
      <c r="N6592" t="s">
        <v>2041</v>
      </c>
      <c r="O6592" t="s">
        <v>2041</v>
      </c>
      <c r="P6592" t="s">
        <v>2041</v>
      </c>
      <c r="Q6592" t="s">
        <v>72</v>
      </c>
      <c r="R6592" t="s">
        <v>2331</v>
      </c>
      <c r="S6592" t="s">
        <v>2331</v>
      </c>
      <c r="T6592" t="s">
        <v>2624</v>
      </c>
      <c r="U6592" t="s">
        <v>98</v>
      </c>
    </row>
    <row r="6593" spans="1:21">
      <c r="A6593" t="s">
        <v>17308</v>
      </c>
      <c r="B6593" t="s">
        <v>2041</v>
      </c>
      <c r="C6593" t="s">
        <v>2041</v>
      </c>
      <c r="D6593" t="s">
        <v>2041</v>
      </c>
      <c r="E6593" t="s">
        <v>2041</v>
      </c>
      <c r="F6593" t="s">
        <v>2041</v>
      </c>
      <c r="G6593" t="s">
        <v>72</v>
      </c>
      <c r="H6593" t="s">
        <v>2605</v>
      </c>
      <c r="I6593" t="s">
        <v>2605</v>
      </c>
      <c r="J6593" t="s">
        <v>2041</v>
      </c>
      <c r="K6593" t="s">
        <v>98</v>
      </c>
      <c r="L6593" t="s">
        <v>2041</v>
      </c>
      <c r="M6593" t="s">
        <v>2041</v>
      </c>
      <c r="N6593" t="s">
        <v>2041</v>
      </c>
      <c r="O6593" t="s">
        <v>2041</v>
      </c>
      <c r="P6593" t="s">
        <v>2041</v>
      </c>
      <c r="Q6593" t="s">
        <v>72</v>
      </c>
      <c r="R6593" t="s">
        <v>2331</v>
      </c>
      <c r="S6593" t="s">
        <v>2331</v>
      </c>
      <c r="T6593" t="s">
        <v>2192</v>
      </c>
      <c r="U6593" t="s">
        <v>98</v>
      </c>
    </row>
    <row r="6594" spans="1:21">
      <c r="A6594" t="s">
        <v>17309</v>
      </c>
      <c r="B6594" t="s">
        <v>2041</v>
      </c>
      <c r="C6594" t="s">
        <v>2041</v>
      </c>
      <c r="D6594" t="s">
        <v>2041</v>
      </c>
      <c r="E6594" t="s">
        <v>2041</v>
      </c>
      <c r="F6594" t="s">
        <v>2041</v>
      </c>
      <c r="G6594" t="s">
        <v>72</v>
      </c>
      <c r="H6594" t="s">
        <v>2605</v>
      </c>
      <c r="I6594" t="s">
        <v>2605</v>
      </c>
      <c r="J6594" t="s">
        <v>2041</v>
      </c>
      <c r="K6594" t="s">
        <v>98</v>
      </c>
      <c r="L6594" t="s">
        <v>2041</v>
      </c>
      <c r="M6594" t="s">
        <v>2041</v>
      </c>
      <c r="N6594" t="s">
        <v>2041</v>
      </c>
      <c r="O6594" t="s">
        <v>2041</v>
      </c>
      <c r="P6594" t="s">
        <v>2041</v>
      </c>
      <c r="Q6594" t="s">
        <v>72</v>
      </c>
      <c r="R6594" t="s">
        <v>2331</v>
      </c>
      <c r="S6594" t="s">
        <v>2331</v>
      </c>
      <c r="T6594" t="s">
        <v>2622</v>
      </c>
      <c r="U6594" t="s">
        <v>98</v>
      </c>
    </row>
    <row r="6595" spans="1:21">
      <c r="A6595" t="s">
        <v>17310</v>
      </c>
      <c r="B6595" t="s">
        <v>2041</v>
      </c>
      <c r="C6595" t="s">
        <v>2041</v>
      </c>
      <c r="D6595" t="s">
        <v>2041</v>
      </c>
      <c r="E6595" t="s">
        <v>2041</v>
      </c>
      <c r="F6595" t="s">
        <v>2041</v>
      </c>
      <c r="G6595" t="s">
        <v>72</v>
      </c>
      <c r="H6595" t="s">
        <v>2605</v>
      </c>
      <c r="I6595" t="s">
        <v>2605</v>
      </c>
      <c r="J6595" t="s">
        <v>2041</v>
      </c>
      <c r="K6595" t="s">
        <v>98</v>
      </c>
      <c r="L6595" t="s">
        <v>2041</v>
      </c>
      <c r="M6595" t="s">
        <v>2041</v>
      </c>
      <c r="N6595" t="s">
        <v>2041</v>
      </c>
      <c r="O6595" t="s">
        <v>2041</v>
      </c>
      <c r="P6595" t="s">
        <v>2041</v>
      </c>
      <c r="Q6595" t="s">
        <v>72</v>
      </c>
      <c r="R6595" t="s">
        <v>2331</v>
      </c>
      <c r="S6595" t="s">
        <v>2331</v>
      </c>
      <c r="T6595" t="s">
        <v>2621</v>
      </c>
      <c r="U6595" t="s">
        <v>98</v>
      </c>
    </row>
    <row r="6596" spans="1:21">
      <c r="A6596" t="s">
        <v>17311</v>
      </c>
      <c r="B6596" t="s">
        <v>2041</v>
      </c>
      <c r="C6596" t="s">
        <v>2041</v>
      </c>
      <c r="D6596" t="s">
        <v>2041</v>
      </c>
      <c r="E6596" t="s">
        <v>2041</v>
      </c>
      <c r="F6596" t="s">
        <v>2041</v>
      </c>
      <c r="G6596" t="s">
        <v>72</v>
      </c>
      <c r="H6596" t="s">
        <v>2225</v>
      </c>
      <c r="I6596" t="s">
        <v>2225</v>
      </c>
      <c r="J6596" t="s">
        <v>2041</v>
      </c>
      <c r="K6596" t="s">
        <v>98</v>
      </c>
      <c r="L6596" t="s">
        <v>2041</v>
      </c>
      <c r="M6596" t="s">
        <v>2041</v>
      </c>
      <c r="N6596" t="s">
        <v>2041</v>
      </c>
      <c r="O6596" t="s">
        <v>2041</v>
      </c>
      <c r="P6596" t="s">
        <v>2041</v>
      </c>
      <c r="Q6596" t="s">
        <v>72</v>
      </c>
      <c r="R6596" t="s">
        <v>2330</v>
      </c>
      <c r="S6596" t="s">
        <v>2330</v>
      </c>
      <c r="T6596" t="s">
        <v>15282</v>
      </c>
      <c r="U6596" t="s">
        <v>98</v>
      </c>
    </row>
    <row r="6597" spans="1:21">
      <c r="A6597" t="s">
        <v>17312</v>
      </c>
      <c r="B6597" t="s">
        <v>2041</v>
      </c>
      <c r="C6597" t="s">
        <v>2041</v>
      </c>
      <c r="D6597" t="s">
        <v>2041</v>
      </c>
      <c r="E6597" t="s">
        <v>2041</v>
      </c>
      <c r="F6597" t="s">
        <v>2041</v>
      </c>
      <c r="G6597" t="s">
        <v>72</v>
      </c>
      <c r="H6597" t="s">
        <v>2605</v>
      </c>
      <c r="I6597" t="s">
        <v>2605</v>
      </c>
      <c r="J6597" t="s">
        <v>2041</v>
      </c>
      <c r="K6597" t="s">
        <v>98</v>
      </c>
      <c r="L6597" t="s">
        <v>2041</v>
      </c>
      <c r="M6597" t="s">
        <v>2041</v>
      </c>
      <c r="N6597" t="s">
        <v>2041</v>
      </c>
      <c r="O6597" t="s">
        <v>2041</v>
      </c>
      <c r="P6597" t="s">
        <v>2041</v>
      </c>
      <c r="Q6597" t="s">
        <v>72</v>
      </c>
      <c r="R6597" t="s">
        <v>2331</v>
      </c>
      <c r="S6597" t="s">
        <v>2331</v>
      </c>
      <c r="T6597" t="s">
        <v>2621</v>
      </c>
      <c r="U6597" t="s">
        <v>98</v>
      </c>
    </row>
    <row r="6598" spans="1:21">
      <c r="A6598" t="s">
        <v>54</v>
      </c>
      <c r="B6598" t="s">
        <v>2020</v>
      </c>
      <c r="C6598" t="s">
        <v>2020</v>
      </c>
      <c r="D6598" t="s">
        <v>2020</v>
      </c>
      <c r="E6598" t="s">
        <v>2020</v>
      </c>
      <c r="F6598" t="s">
        <v>2020</v>
      </c>
      <c r="G6598" t="s">
        <v>2020</v>
      </c>
      <c r="H6598" t="s">
        <v>2020</v>
      </c>
      <c r="I6598" t="s">
        <v>2020</v>
      </c>
      <c r="J6598" t="s">
        <v>2020</v>
      </c>
      <c r="K6598" t="s">
        <v>2020</v>
      </c>
      <c r="L6598" t="s">
        <v>2020</v>
      </c>
      <c r="M6598" t="s">
        <v>2020</v>
      </c>
      <c r="N6598" t="s">
        <v>2020</v>
      </c>
      <c r="O6598" t="s">
        <v>2020</v>
      </c>
      <c r="P6598" t="s">
        <v>2020</v>
      </c>
      <c r="Q6598" t="s">
        <v>2020</v>
      </c>
      <c r="R6598" t="s">
        <v>2020</v>
      </c>
      <c r="S6598" t="s">
        <v>2020</v>
      </c>
      <c r="T6598" t="s">
        <v>2020</v>
      </c>
      <c r="U6598" t="s">
        <v>2020</v>
      </c>
    </row>
    <row r="6599" spans="1:21">
      <c r="A6599" t="s">
        <v>54</v>
      </c>
      <c r="B6599" t="s">
        <v>2021</v>
      </c>
      <c r="C6599" t="s">
        <v>2021</v>
      </c>
      <c r="D6599" t="s">
        <v>2021</v>
      </c>
      <c r="E6599" t="s">
        <v>2021</v>
      </c>
      <c r="F6599" t="s">
        <v>2021</v>
      </c>
      <c r="G6599" t="s">
        <v>2021</v>
      </c>
      <c r="H6599" t="s">
        <v>2021</v>
      </c>
      <c r="I6599" t="s">
        <v>2021</v>
      </c>
      <c r="J6599" t="s">
        <v>2021</v>
      </c>
      <c r="K6599" t="s">
        <v>2021</v>
      </c>
      <c r="L6599" t="s">
        <v>2022</v>
      </c>
      <c r="M6599" t="s">
        <v>2022</v>
      </c>
      <c r="N6599" t="s">
        <v>2022</v>
      </c>
      <c r="O6599" t="s">
        <v>2022</v>
      </c>
      <c r="P6599" t="s">
        <v>2022</v>
      </c>
      <c r="Q6599" t="s">
        <v>2022</v>
      </c>
      <c r="R6599" t="s">
        <v>2022</v>
      </c>
      <c r="S6599" t="s">
        <v>2022</v>
      </c>
      <c r="T6599" t="s">
        <v>2022</v>
      </c>
      <c r="U6599" t="s">
        <v>2022</v>
      </c>
    </row>
    <row r="6600" spans="1:21">
      <c r="A6600" t="s">
        <v>54</v>
      </c>
      <c r="B6600" t="s">
        <v>2023</v>
      </c>
      <c r="C6600" t="s">
        <v>2024</v>
      </c>
      <c r="D6600" t="s">
        <v>2025</v>
      </c>
      <c r="E6600" t="s">
        <v>2026</v>
      </c>
      <c r="F6600" t="s">
        <v>2027</v>
      </c>
      <c r="G6600" t="s">
        <v>2028</v>
      </c>
      <c r="H6600" t="s">
        <v>2029</v>
      </c>
      <c r="I6600" t="s">
        <v>2030</v>
      </c>
      <c r="J6600" t="s">
        <v>2031</v>
      </c>
      <c r="K6600" t="s">
        <v>2544</v>
      </c>
      <c r="L6600" t="s">
        <v>2032</v>
      </c>
      <c r="M6600" t="s">
        <v>2033</v>
      </c>
      <c r="N6600" t="s">
        <v>2034</v>
      </c>
      <c r="O6600" t="s">
        <v>2035</v>
      </c>
      <c r="P6600" t="s">
        <v>2036</v>
      </c>
      <c r="Q6600" t="s">
        <v>2037</v>
      </c>
      <c r="R6600" t="s">
        <v>2038</v>
      </c>
      <c r="S6600" t="s">
        <v>2039</v>
      </c>
      <c r="T6600" t="s">
        <v>2040</v>
      </c>
      <c r="U6600" t="s">
        <v>2545</v>
      </c>
    </row>
    <row r="6601" spans="1:21">
      <c r="A6601" t="s">
        <v>17313</v>
      </c>
      <c r="B6601" t="s">
        <v>2041</v>
      </c>
      <c r="C6601" t="s">
        <v>2041</v>
      </c>
      <c r="D6601" t="s">
        <v>2041</v>
      </c>
      <c r="E6601" t="s">
        <v>2041</v>
      </c>
      <c r="F6601" t="s">
        <v>2041</v>
      </c>
      <c r="G6601" t="s">
        <v>72</v>
      </c>
      <c r="H6601" t="s">
        <v>2605</v>
      </c>
      <c r="I6601" t="s">
        <v>2605</v>
      </c>
      <c r="J6601" t="s">
        <v>2041</v>
      </c>
      <c r="K6601" t="s">
        <v>98</v>
      </c>
      <c r="L6601" t="s">
        <v>2041</v>
      </c>
      <c r="M6601" t="s">
        <v>2041</v>
      </c>
      <c r="N6601" t="s">
        <v>2041</v>
      </c>
      <c r="O6601" t="s">
        <v>2041</v>
      </c>
      <c r="P6601" t="s">
        <v>2041</v>
      </c>
      <c r="Q6601" t="s">
        <v>72</v>
      </c>
      <c r="R6601" t="s">
        <v>2331</v>
      </c>
      <c r="S6601" t="s">
        <v>2331</v>
      </c>
      <c r="T6601" t="s">
        <v>11583</v>
      </c>
      <c r="U6601" t="s">
        <v>98</v>
      </c>
    </row>
    <row r="6602" spans="1:21">
      <c r="A6602" t="s">
        <v>17314</v>
      </c>
      <c r="B6602" t="s">
        <v>2041</v>
      </c>
      <c r="C6602" t="s">
        <v>2041</v>
      </c>
      <c r="D6602" t="s">
        <v>2041</v>
      </c>
      <c r="E6602" t="s">
        <v>2041</v>
      </c>
      <c r="F6602" t="s">
        <v>2041</v>
      </c>
      <c r="G6602" t="s">
        <v>72</v>
      </c>
      <c r="H6602" t="s">
        <v>2225</v>
      </c>
      <c r="I6602" t="s">
        <v>2225</v>
      </c>
      <c r="J6602" t="s">
        <v>2041</v>
      </c>
      <c r="K6602" t="s">
        <v>98</v>
      </c>
      <c r="L6602" t="s">
        <v>2041</v>
      </c>
      <c r="M6602" t="s">
        <v>2041</v>
      </c>
      <c r="N6602" t="s">
        <v>2041</v>
      </c>
      <c r="O6602" t="s">
        <v>2041</v>
      </c>
      <c r="P6602" t="s">
        <v>2041</v>
      </c>
      <c r="Q6602" t="s">
        <v>72</v>
      </c>
      <c r="R6602" t="s">
        <v>2331</v>
      </c>
      <c r="S6602" t="s">
        <v>2331</v>
      </c>
      <c r="T6602" t="s">
        <v>2277</v>
      </c>
      <c r="U6602" t="s">
        <v>98</v>
      </c>
    </row>
    <row r="6603" spans="1:21">
      <c r="A6603" t="s">
        <v>17315</v>
      </c>
      <c r="B6603" t="s">
        <v>2041</v>
      </c>
      <c r="C6603" t="s">
        <v>2041</v>
      </c>
      <c r="D6603" t="s">
        <v>2041</v>
      </c>
      <c r="E6603" t="s">
        <v>2041</v>
      </c>
      <c r="F6603" t="s">
        <v>2041</v>
      </c>
      <c r="G6603" t="s">
        <v>72</v>
      </c>
      <c r="H6603" t="s">
        <v>2381</v>
      </c>
      <c r="I6603" t="s">
        <v>2381</v>
      </c>
      <c r="J6603" t="s">
        <v>2041</v>
      </c>
      <c r="K6603" t="s">
        <v>98</v>
      </c>
      <c r="L6603" t="s">
        <v>2041</v>
      </c>
      <c r="M6603" t="s">
        <v>2041</v>
      </c>
      <c r="N6603" t="s">
        <v>2041</v>
      </c>
      <c r="O6603" t="s">
        <v>2041</v>
      </c>
      <c r="P6603" t="s">
        <v>2041</v>
      </c>
      <c r="Q6603" t="s">
        <v>72</v>
      </c>
      <c r="R6603" t="s">
        <v>2554</v>
      </c>
      <c r="S6603" t="s">
        <v>2554</v>
      </c>
      <c r="T6603" t="s">
        <v>2277</v>
      </c>
      <c r="U6603" t="s">
        <v>98</v>
      </c>
    </row>
    <row r="6604" spans="1:21">
      <c r="A6604" t="s">
        <v>17316</v>
      </c>
      <c r="B6604" t="s">
        <v>2041</v>
      </c>
      <c r="C6604" t="s">
        <v>2041</v>
      </c>
      <c r="D6604" t="s">
        <v>2041</v>
      </c>
      <c r="E6604" t="s">
        <v>2041</v>
      </c>
      <c r="F6604" t="s">
        <v>2041</v>
      </c>
      <c r="G6604" t="s">
        <v>72</v>
      </c>
      <c r="H6604" t="s">
        <v>2605</v>
      </c>
      <c r="I6604" t="s">
        <v>2605</v>
      </c>
      <c r="J6604" t="s">
        <v>2041</v>
      </c>
      <c r="K6604" t="s">
        <v>98</v>
      </c>
      <c r="L6604" t="s">
        <v>2041</v>
      </c>
      <c r="M6604" t="s">
        <v>2041</v>
      </c>
      <c r="N6604" t="s">
        <v>2041</v>
      </c>
      <c r="O6604" t="s">
        <v>2041</v>
      </c>
      <c r="P6604" t="s">
        <v>2041</v>
      </c>
      <c r="Q6604" t="s">
        <v>72</v>
      </c>
      <c r="R6604" t="s">
        <v>2331</v>
      </c>
      <c r="S6604" t="s">
        <v>2331</v>
      </c>
      <c r="T6604" t="s">
        <v>2201</v>
      </c>
      <c r="U6604" t="s">
        <v>98</v>
      </c>
    </row>
    <row r="6605" spans="1:21">
      <c r="A6605" t="s">
        <v>17317</v>
      </c>
      <c r="B6605" t="s">
        <v>2041</v>
      </c>
      <c r="C6605" t="s">
        <v>2041</v>
      </c>
      <c r="D6605" t="s">
        <v>2041</v>
      </c>
      <c r="E6605" t="s">
        <v>2041</v>
      </c>
      <c r="F6605" t="s">
        <v>2041</v>
      </c>
      <c r="G6605" t="s">
        <v>72</v>
      </c>
      <c r="H6605" t="s">
        <v>2225</v>
      </c>
      <c r="I6605" t="s">
        <v>2225</v>
      </c>
      <c r="J6605" t="s">
        <v>2041</v>
      </c>
      <c r="K6605" t="s">
        <v>98</v>
      </c>
      <c r="L6605" t="s">
        <v>2041</v>
      </c>
      <c r="M6605" t="s">
        <v>2041</v>
      </c>
      <c r="N6605" t="s">
        <v>2041</v>
      </c>
      <c r="O6605" t="s">
        <v>2041</v>
      </c>
      <c r="P6605" t="s">
        <v>2041</v>
      </c>
      <c r="Q6605" t="s">
        <v>72</v>
      </c>
      <c r="R6605" t="s">
        <v>2331</v>
      </c>
      <c r="S6605" t="s">
        <v>2331</v>
      </c>
      <c r="T6605" t="s">
        <v>2200</v>
      </c>
      <c r="U6605" t="s">
        <v>98</v>
      </c>
    </row>
    <row r="6606" spans="1:21">
      <c r="A6606" t="s">
        <v>17318</v>
      </c>
      <c r="B6606" t="s">
        <v>2041</v>
      </c>
      <c r="C6606" t="s">
        <v>2041</v>
      </c>
      <c r="D6606" t="s">
        <v>2041</v>
      </c>
      <c r="E6606" t="s">
        <v>2041</v>
      </c>
      <c r="F6606" t="s">
        <v>2041</v>
      </c>
      <c r="G6606" t="s">
        <v>72</v>
      </c>
      <c r="H6606" t="s">
        <v>2605</v>
      </c>
      <c r="I6606" t="s">
        <v>2605</v>
      </c>
      <c r="J6606" t="s">
        <v>2041</v>
      </c>
      <c r="K6606" t="s">
        <v>98</v>
      </c>
      <c r="L6606" t="s">
        <v>2041</v>
      </c>
      <c r="M6606" t="s">
        <v>2041</v>
      </c>
      <c r="N6606" t="s">
        <v>2041</v>
      </c>
      <c r="O6606" t="s">
        <v>2041</v>
      </c>
      <c r="P6606" t="s">
        <v>2041</v>
      </c>
      <c r="Q6606" t="s">
        <v>72</v>
      </c>
      <c r="R6606" t="s">
        <v>2557</v>
      </c>
      <c r="S6606" t="s">
        <v>2557</v>
      </c>
      <c r="T6606" t="s">
        <v>2623</v>
      </c>
      <c r="U6606" t="s">
        <v>98</v>
      </c>
    </row>
    <row r="6607" spans="1:21">
      <c r="A6607" t="s">
        <v>17319</v>
      </c>
      <c r="B6607" t="s">
        <v>2041</v>
      </c>
      <c r="C6607" t="s">
        <v>2041</v>
      </c>
      <c r="D6607" t="s">
        <v>2041</v>
      </c>
      <c r="E6607" t="s">
        <v>2041</v>
      </c>
      <c r="F6607" t="s">
        <v>2041</v>
      </c>
      <c r="G6607" t="s">
        <v>72</v>
      </c>
      <c r="H6607" t="s">
        <v>2605</v>
      </c>
      <c r="I6607" t="s">
        <v>2605</v>
      </c>
      <c r="J6607" t="s">
        <v>2041</v>
      </c>
      <c r="K6607" t="s">
        <v>98</v>
      </c>
      <c r="L6607" t="s">
        <v>2041</v>
      </c>
      <c r="M6607" t="s">
        <v>2041</v>
      </c>
      <c r="N6607" t="s">
        <v>2041</v>
      </c>
      <c r="O6607" t="s">
        <v>2041</v>
      </c>
      <c r="P6607" t="s">
        <v>2041</v>
      </c>
      <c r="Q6607" t="s">
        <v>72</v>
      </c>
      <c r="R6607" t="s">
        <v>2331</v>
      </c>
      <c r="S6607" t="s">
        <v>2331</v>
      </c>
      <c r="T6607" t="s">
        <v>2624</v>
      </c>
      <c r="U6607" t="s">
        <v>98</v>
      </c>
    </row>
    <row r="6608" spans="1:21">
      <c r="A6608" t="s">
        <v>17320</v>
      </c>
      <c r="B6608" t="s">
        <v>2041</v>
      </c>
      <c r="C6608" t="s">
        <v>2041</v>
      </c>
      <c r="D6608" t="s">
        <v>2041</v>
      </c>
      <c r="E6608" t="s">
        <v>2041</v>
      </c>
      <c r="F6608" t="s">
        <v>2041</v>
      </c>
      <c r="G6608" t="s">
        <v>72</v>
      </c>
      <c r="H6608" t="s">
        <v>2225</v>
      </c>
      <c r="I6608" t="s">
        <v>2225</v>
      </c>
      <c r="J6608" t="s">
        <v>2041</v>
      </c>
      <c r="K6608" t="s">
        <v>98</v>
      </c>
      <c r="L6608" t="s">
        <v>2041</v>
      </c>
      <c r="M6608" t="s">
        <v>2041</v>
      </c>
      <c r="N6608" t="s">
        <v>2041</v>
      </c>
      <c r="O6608" t="s">
        <v>2041</v>
      </c>
      <c r="P6608" t="s">
        <v>2041</v>
      </c>
      <c r="Q6608" t="s">
        <v>72</v>
      </c>
      <c r="R6608" t="s">
        <v>2331</v>
      </c>
      <c r="S6608" t="s">
        <v>2331</v>
      </c>
      <c r="T6608" t="s">
        <v>2210</v>
      </c>
      <c r="U6608" t="s">
        <v>98</v>
      </c>
    </row>
    <row r="6609" spans="1:21">
      <c r="A6609" t="s">
        <v>17321</v>
      </c>
      <c r="B6609" t="s">
        <v>2041</v>
      </c>
      <c r="C6609" t="s">
        <v>2041</v>
      </c>
      <c r="D6609" t="s">
        <v>2041</v>
      </c>
      <c r="E6609" t="s">
        <v>2041</v>
      </c>
      <c r="F6609" t="s">
        <v>2041</v>
      </c>
      <c r="G6609" t="s">
        <v>72</v>
      </c>
      <c r="H6609" t="s">
        <v>2605</v>
      </c>
      <c r="I6609" t="s">
        <v>2605</v>
      </c>
      <c r="J6609" t="s">
        <v>2041</v>
      </c>
      <c r="K6609" t="s">
        <v>98</v>
      </c>
      <c r="L6609" t="s">
        <v>2041</v>
      </c>
      <c r="M6609" t="s">
        <v>2041</v>
      </c>
      <c r="N6609" t="s">
        <v>2041</v>
      </c>
      <c r="O6609" t="s">
        <v>2041</v>
      </c>
      <c r="P6609" t="s">
        <v>2041</v>
      </c>
      <c r="Q6609" t="s">
        <v>72</v>
      </c>
      <c r="R6609" t="s">
        <v>2331</v>
      </c>
      <c r="S6609" t="s">
        <v>2331</v>
      </c>
      <c r="T6609" t="s">
        <v>2178</v>
      </c>
      <c r="U6609" t="s">
        <v>98</v>
      </c>
    </row>
    <row r="6610" spans="1:21">
      <c r="A6610" t="s">
        <v>17322</v>
      </c>
      <c r="B6610" t="s">
        <v>2041</v>
      </c>
      <c r="C6610" t="s">
        <v>2041</v>
      </c>
      <c r="D6610" t="s">
        <v>2041</v>
      </c>
      <c r="E6610" t="s">
        <v>2041</v>
      </c>
      <c r="F6610" t="s">
        <v>2041</v>
      </c>
      <c r="G6610" t="s">
        <v>72</v>
      </c>
      <c r="H6610" t="s">
        <v>2381</v>
      </c>
      <c r="I6610" t="s">
        <v>2381</v>
      </c>
      <c r="J6610" t="s">
        <v>2041</v>
      </c>
      <c r="K6610" t="s">
        <v>98</v>
      </c>
      <c r="L6610" t="s">
        <v>2041</v>
      </c>
      <c r="M6610" t="s">
        <v>2041</v>
      </c>
      <c r="N6610" t="s">
        <v>2041</v>
      </c>
      <c r="O6610" t="s">
        <v>2041</v>
      </c>
      <c r="P6610" t="s">
        <v>2041</v>
      </c>
      <c r="Q6610" t="s">
        <v>72</v>
      </c>
      <c r="R6610" t="s">
        <v>2331</v>
      </c>
      <c r="S6610" t="s">
        <v>2331</v>
      </c>
      <c r="T6610" t="s">
        <v>2501</v>
      </c>
      <c r="U6610" t="s">
        <v>98</v>
      </c>
    </row>
    <row r="6611" spans="1:21">
      <c r="A6611" t="s">
        <v>17323</v>
      </c>
      <c r="B6611" t="s">
        <v>2041</v>
      </c>
      <c r="C6611" t="s">
        <v>2041</v>
      </c>
      <c r="D6611" t="s">
        <v>2041</v>
      </c>
      <c r="E6611" t="s">
        <v>2041</v>
      </c>
      <c r="F6611" t="s">
        <v>2041</v>
      </c>
      <c r="G6611" t="s">
        <v>72</v>
      </c>
      <c r="H6611" t="s">
        <v>2381</v>
      </c>
      <c r="I6611" t="s">
        <v>2381</v>
      </c>
      <c r="J6611" t="s">
        <v>2041</v>
      </c>
      <c r="K6611" t="s">
        <v>98</v>
      </c>
      <c r="L6611" t="s">
        <v>2041</v>
      </c>
      <c r="M6611" t="s">
        <v>2041</v>
      </c>
      <c r="N6611" t="s">
        <v>2041</v>
      </c>
      <c r="O6611" t="s">
        <v>2041</v>
      </c>
      <c r="P6611" t="s">
        <v>2041</v>
      </c>
      <c r="Q6611" t="s">
        <v>72</v>
      </c>
      <c r="R6611" t="s">
        <v>2331</v>
      </c>
      <c r="S6611" t="s">
        <v>2331</v>
      </c>
      <c r="T6611" t="s">
        <v>2501</v>
      </c>
      <c r="U6611" t="s">
        <v>98</v>
      </c>
    </row>
    <row r="6612" spans="1:21">
      <c r="A6612" t="s">
        <v>17324</v>
      </c>
      <c r="B6612" t="s">
        <v>2041</v>
      </c>
      <c r="C6612" t="s">
        <v>2041</v>
      </c>
      <c r="D6612" t="s">
        <v>2041</v>
      </c>
      <c r="E6612" t="s">
        <v>2041</v>
      </c>
      <c r="F6612" t="s">
        <v>2041</v>
      </c>
      <c r="G6612" t="s">
        <v>72</v>
      </c>
      <c r="H6612" t="s">
        <v>2605</v>
      </c>
      <c r="I6612" t="s">
        <v>2605</v>
      </c>
      <c r="J6612" t="s">
        <v>2041</v>
      </c>
      <c r="K6612" t="s">
        <v>98</v>
      </c>
      <c r="L6612" t="s">
        <v>2041</v>
      </c>
      <c r="M6612" t="s">
        <v>2041</v>
      </c>
      <c r="N6612" t="s">
        <v>2041</v>
      </c>
      <c r="O6612" t="s">
        <v>2041</v>
      </c>
      <c r="P6612" t="s">
        <v>2041</v>
      </c>
      <c r="Q6612" t="s">
        <v>72</v>
      </c>
      <c r="R6612" t="s">
        <v>2330</v>
      </c>
      <c r="S6612" t="s">
        <v>2330</v>
      </c>
      <c r="T6612" t="s">
        <v>2553</v>
      </c>
      <c r="U6612" t="s">
        <v>98</v>
      </c>
    </row>
    <row r="6613" spans="1:21">
      <c r="A6613" t="s">
        <v>17325</v>
      </c>
      <c r="B6613" t="s">
        <v>2041</v>
      </c>
      <c r="C6613" t="s">
        <v>2041</v>
      </c>
      <c r="D6613" t="s">
        <v>2041</v>
      </c>
      <c r="E6613" t="s">
        <v>2041</v>
      </c>
      <c r="F6613" t="s">
        <v>2041</v>
      </c>
      <c r="G6613" t="s">
        <v>72</v>
      </c>
      <c r="H6613" t="s">
        <v>2381</v>
      </c>
      <c r="I6613" t="s">
        <v>2381</v>
      </c>
      <c r="J6613" t="s">
        <v>2041</v>
      </c>
      <c r="K6613" t="s">
        <v>98</v>
      </c>
      <c r="L6613" t="s">
        <v>2041</v>
      </c>
      <c r="M6613" t="s">
        <v>2041</v>
      </c>
      <c r="N6613" t="s">
        <v>2041</v>
      </c>
      <c r="O6613" t="s">
        <v>2041</v>
      </c>
      <c r="P6613" t="s">
        <v>2041</v>
      </c>
      <c r="Q6613" t="s">
        <v>72</v>
      </c>
      <c r="R6613" t="s">
        <v>2331</v>
      </c>
      <c r="S6613" t="s">
        <v>2331</v>
      </c>
      <c r="T6613" t="s">
        <v>2501</v>
      </c>
      <c r="U6613" t="s">
        <v>98</v>
      </c>
    </row>
    <row r="6614" spans="1:21">
      <c r="A6614" t="s">
        <v>17326</v>
      </c>
      <c r="B6614" t="s">
        <v>2041</v>
      </c>
      <c r="C6614" t="s">
        <v>2041</v>
      </c>
      <c r="D6614" t="s">
        <v>2041</v>
      </c>
      <c r="E6614" t="s">
        <v>2041</v>
      </c>
      <c r="F6614" t="s">
        <v>2041</v>
      </c>
      <c r="G6614" t="s">
        <v>72</v>
      </c>
      <c r="H6614" t="s">
        <v>2605</v>
      </c>
      <c r="I6614" t="s">
        <v>2605</v>
      </c>
      <c r="J6614" t="s">
        <v>2041</v>
      </c>
      <c r="K6614" t="s">
        <v>98</v>
      </c>
      <c r="L6614" t="s">
        <v>2041</v>
      </c>
      <c r="M6614" t="s">
        <v>2041</v>
      </c>
      <c r="N6614" t="s">
        <v>2041</v>
      </c>
      <c r="O6614" t="s">
        <v>2041</v>
      </c>
      <c r="P6614" t="s">
        <v>2041</v>
      </c>
      <c r="Q6614" t="s">
        <v>72</v>
      </c>
      <c r="R6614" t="s">
        <v>2331</v>
      </c>
      <c r="S6614" t="s">
        <v>2331</v>
      </c>
      <c r="T6614" t="s">
        <v>2190</v>
      </c>
      <c r="U6614" t="s">
        <v>98</v>
      </c>
    </row>
    <row r="6615" spans="1:21">
      <c r="A6615" t="s">
        <v>17327</v>
      </c>
      <c r="B6615" t="s">
        <v>2041</v>
      </c>
      <c r="C6615" t="s">
        <v>2041</v>
      </c>
      <c r="D6615" t="s">
        <v>2041</v>
      </c>
      <c r="E6615" t="s">
        <v>2041</v>
      </c>
      <c r="F6615" t="s">
        <v>2041</v>
      </c>
      <c r="G6615" t="s">
        <v>72</v>
      </c>
      <c r="H6615" t="s">
        <v>2225</v>
      </c>
      <c r="I6615" t="s">
        <v>2225</v>
      </c>
      <c r="J6615" t="s">
        <v>2041</v>
      </c>
      <c r="K6615" t="s">
        <v>98</v>
      </c>
      <c r="L6615" t="s">
        <v>2041</v>
      </c>
      <c r="M6615" t="s">
        <v>2041</v>
      </c>
      <c r="N6615" t="s">
        <v>2041</v>
      </c>
      <c r="O6615" t="s">
        <v>2041</v>
      </c>
      <c r="P6615" t="s">
        <v>2041</v>
      </c>
      <c r="Q6615" t="s">
        <v>72</v>
      </c>
      <c r="R6615" t="s">
        <v>2331</v>
      </c>
      <c r="S6615" t="s">
        <v>2331</v>
      </c>
      <c r="T6615" t="s">
        <v>2268</v>
      </c>
      <c r="U6615" t="s">
        <v>98</v>
      </c>
    </row>
    <row r="6616" spans="1:21">
      <c r="A6616" t="s">
        <v>17328</v>
      </c>
      <c r="B6616" t="s">
        <v>2041</v>
      </c>
      <c r="C6616" t="s">
        <v>2041</v>
      </c>
      <c r="D6616" t="s">
        <v>2041</v>
      </c>
      <c r="E6616" t="s">
        <v>2041</v>
      </c>
      <c r="F6616" t="s">
        <v>2041</v>
      </c>
      <c r="G6616" t="s">
        <v>72</v>
      </c>
      <c r="H6616" t="s">
        <v>2605</v>
      </c>
      <c r="I6616" t="s">
        <v>2605</v>
      </c>
      <c r="J6616" t="s">
        <v>2041</v>
      </c>
      <c r="K6616" t="s">
        <v>98</v>
      </c>
      <c r="L6616" t="s">
        <v>2041</v>
      </c>
      <c r="M6616" t="s">
        <v>2041</v>
      </c>
      <c r="N6616" t="s">
        <v>2041</v>
      </c>
      <c r="O6616" t="s">
        <v>2041</v>
      </c>
      <c r="P6616" t="s">
        <v>2041</v>
      </c>
      <c r="Q6616" t="s">
        <v>72</v>
      </c>
      <c r="R6616" t="s">
        <v>2331</v>
      </c>
      <c r="S6616" t="s">
        <v>2331</v>
      </c>
      <c r="T6616" t="s">
        <v>2079</v>
      </c>
      <c r="U6616" t="s">
        <v>98</v>
      </c>
    </row>
    <row r="6617" spans="1:21">
      <c r="A6617" t="s">
        <v>17329</v>
      </c>
      <c r="B6617" t="s">
        <v>2041</v>
      </c>
      <c r="C6617" t="s">
        <v>2041</v>
      </c>
      <c r="D6617" t="s">
        <v>2041</v>
      </c>
      <c r="E6617" t="s">
        <v>2041</v>
      </c>
      <c r="F6617" t="s">
        <v>2041</v>
      </c>
      <c r="G6617" t="s">
        <v>72</v>
      </c>
      <c r="H6617" t="s">
        <v>2605</v>
      </c>
      <c r="I6617" t="s">
        <v>2605</v>
      </c>
      <c r="J6617" t="s">
        <v>2041</v>
      </c>
      <c r="K6617" t="s">
        <v>98</v>
      </c>
      <c r="L6617" t="s">
        <v>2041</v>
      </c>
      <c r="M6617" t="s">
        <v>2041</v>
      </c>
      <c r="N6617" t="s">
        <v>2041</v>
      </c>
      <c r="O6617" t="s">
        <v>2041</v>
      </c>
      <c r="P6617" t="s">
        <v>2041</v>
      </c>
      <c r="Q6617" t="s">
        <v>72</v>
      </c>
      <c r="R6617" t="s">
        <v>2557</v>
      </c>
      <c r="S6617" t="s">
        <v>2557</v>
      </c>
      <c r="T6617" t="s">
        <v>2209</v>
      </c>
      <c r="U6617" t="s">
        <v>98</v>
      </c>
    </row>
    <row r="6618" spans="1:21">
      <c r="A6618" t="s">
        <v>17330</v>
      </c>
      <c r="B6618" t="s">
        <v>2041</v>
      </c>
      <c r="C6618" t="s">
        <v>2041</v>
      </c>
      <c r="D6618" t="s">
        <v>2041</v>
      </c>
      <c r="E6618" t="s">
        <v>2041</v>
      </c>
      <c r="F6618" t="s">
        <v>2041</v>
      </c>
      <c r="G6618" t="s">
        <v>72</v>
      </c>
      <c r="H6618" t="s">
        <v>2605</v>
      </c>
      <c r="I6618" t="s">
        <v>2605</v>
      </c>
      <c r="J6618" t="s">
        <v>2041</v>
      </c>
      <c r="K6618" t="s">
        <v>98</v>
      </c>
      <c r="L6618" t="s">
        <v>2041</v>
      </c>
      <c r="M6618" t="s">
        <v>2041</v>
      </c>
      <c r="N6618" t="s">
        <v>2041</v>
      </c>
      <c r="O6618" t="s">
        <v>2041</v>
      </c>
      <c r="P6618" t="s">
        <v>2041</v>
      </c>
      <c r="Q6618" t="s">
        <v>72</v>
      </c>
      <c r="R6618" t="s">
        <v>2331</v>
      </c>
      <c r="S6618" t="s">
        <v>2331</v>
      </c>
      <c r="T6618" t="s">
        <v>2553</v>
      </c>
      <c r="U6618" t="s">
        <v>98</v>
      </c>
    </row>
    <row r="6619" spans="1:21">
      <c r="A6619" t="s">
        <v>17331</v>
      </c>
      <c r="B6619" t="s">
        <v>2041</v>
      </c>
      <c r="C6619" t="s">
        <v>2041</v>
      </c>
      <c r="D6619" t="s">
        <v>2041</v>
      </c>
      <c r="E6619" t="s">
        <v>2041</v>
      </c>
      <c r="F6619" t="s">
        <v>2041</v>
      </c>
      <c r="G6619" t="s">
        <v>72</v>
      </c>
      <c r="H6619" t="s">
        <v>2605</v>
      </c>
      <c r="I6619" t="s">
        <v>2605</v>
      </c>
      <c r="J6619" t="s">
        <v>2041</v>
      </c>
      <c r="K6619" t="s">
        <v>98</v>
      </c>
      <c r="L6619" t="s">
        <v>2041</v>
      </c>
      <c r="M6619" t="s">
        <v>2041</v>
      </c>
      <c r="N6619" t="s">
        <v>2041</v>
      </c>
      <c r="O6619" t="s">
        <v>2041</v>
      </c>
      <c r="P6619" t="s">
        <v>2041</v>
      </c>
      <c r="Q6619" t="s">
        <v>72</v>
      </c>
      <c r="R6619" t="s">
        <v>2331</v>
      </c>
      <c r="S6619" t="s">
        <v>2331</v>
      </c>
      <c r="T6619" t="s">
        <v>2553</v>
      </c>
      <c r="U6619" t="s">
        <v>98</v>
      </c>
    </row>
    <row r="6620" spans="1:21">
      <c r="A6620" t="s">
        <v>17332</v>
      </c>
      <c r="B6620" t="s">
        <v>2041</v>
      </c>
      <c r="C6620" t="s">
        <v>2041</v>
      </c>
      <c r="D6620" t="s">
        <v>2041</v>
      </c>
      <c r="E6620" t="s">
        <v>2041</v>
      </c>
      <c r="F6620" t="s">
        <v>2041</v>
      </c>
      <c r="G6620" t="s">
        <v>72</v>
      </c>
      <c r="H6620" t="s">
        <v>2605</v>
      </c>
      <c r="I6620" t="s">
        <v>2605</v>
      </c>
      <c r="J6620" t="s">
        <v>2041</v>
      </c>
      <c r="K6620" t="s">
        <v>98</v>
      </c>
      <c r="L6620" t="s">
        <v>2041</v>
      </c>
      <c r="M6620" t="s">
        <v>2041</v>
      </c>
      <c r="N6620" t="s">
        <v>2041</v>
      </c>
      <c r="O6620" t="s">
        <v>2041</v>
      </c>
      <c r="P6620" t="s">
        <v>2041</v>
      </c>
      <c r="Q6620" t="s">
        <v>72</v>
      </c>
      <c r="R6620" t="s">
        <v>2331</v>
      </c>
      <c r="S6620" t="s">
        <v>2331</v>
      </c>
      <c r="T6620" t="s">
        <v>2210</v>
      </c>
      <c r="U6620" t="s">
        <v>98</v>
      </c>
    </row>
    <row r="6621" spans="1:21">
      <c r="A6621" t="s">
        <v>17333</v>
      </c>
      <c r="B6621" t="s">
        <v>2041</v>
      </c>
      <c r="C6621" t="s">
        <v>2041</v>
      </c>
      <c r="D6621" t="s">
        <v>2041</v>
      </c>
      <c r="E6621" t="s">
        <v>2041</v>
      </c>
      <c r="F6621" t="s">
        <v>2041</v>
      </c>
      <c r="G6621" t="s">
        <v>72</v>
      </c>
      <c r="H6621" t="s">
        <v>2605</v>
      </c>
      <c r="I6621" t="s">
        <v>2605</v>
      </c>
      <c r="J6621" t="s">
        <v>2041</v>
      </c>
      <c r="K6621" t="s">
        <v>98</v>
      </c>
      <c r="L6621" t="s">
        <v>2041</v>
      </c>
      <c r="M6621" t="s">
        <v>2041</v>
      </c>
      <c r="N6621" t="s">
        <v>2041</v>
      </c>
      <c r="O6621" t="s">
        <v>2041</v>
      </c>
      <c r="P6621" t="s">
        <v>2041</v>
      </c>
      <c r="Q6621" t="s">
        <v>72</v>
      </c>
      <c r="R6621" t="s">
        <v>2331</v>
      </c>
      <c r="S6621" t="s">
        <v>2331</v>
      </c>
      <c r="T6621" t="s">
        <v>2556</v>
      </c>
      <c r="U6621" t="s">
        <v>98</v>
      </c>
    </row>
    <row r="6622" spans="1:21">
      <c r="A6622" t="s">
        <v>17334</v>
      </c>
      <c r="B6622" t="s">
        <v>2041</v>
      </c>
      <c r="C6622" t="s">
        <v>2041</v>
      </c>
      <c r="D6622" t="s">
        <v>2041</v>
      </c>
      <c r="E6622" t="s">
        <v>2041</v>
      </c>
      <c r="F6622" t="s">
        <v>2041</v>
      </c>
      <c r="G6622" t="s">
        <v>72</v>
      </c>
      <c r="H6622" t="s">
        <v>2605</v>
      </c>
      <c r="I6622" t="s">
        <v>2605</v>
      </c>
      <c r="J6622" t="s">
        <v>2041</v>
      </c>
      <c r="K6622" t="s">
        <v>98</v>
      </c>
      <c r="L6622" t="s">
        <v>2041</v>
      </c>
      <c r="M6622" t="s">
        <v>2041</v>
      </c>
      <c r="N6622" t="s">
        <v>2041</v>
      </c>
      <c r="O6622" t="s">
        <v>2041</v>
      </c>
      <c r="P6622" t="s">
        <v>2041</v>
      </c>
      <c r="Q6622" t="s">
        <v>72</v>
      </c>
      <c r="R6622" t="s">
        <v>2331</v>
      </c>
      <c r="S6622" t="s">
        <v>2331</v>
      </c>
      <c r="T6622" t="s">
        <v>2501</v>
      </c>
      <c r="U6622" t="s">
        <v>98</v>
      </c>
    </row>
    <row r="6623" spans="1:21">
      <c r="A6623" t="s">
        <v>17335</v>
      </c>
      <c r="B6623" t="s">
        <v>2041</v>
      </c>
      <c r="C6623" t="s">
        <v>2041</v>
      </c>
      <c r="D6623" t="s">
        <v>2041</v>
      </c>
      <c r="E6623" t="s">
        <v>2041</v>
      </c>
      <c r="F6623" t="s">
        <v>2041</v>
      </c>
      <c r="G6623" t="s">
        <v>72</v>
      </c>
      <c r="H6623" t="s">
        <v>2605</v>
      </c>
      <c r="I6623" t="s">
        <v>2605</v>
      </c>
      <c r="J6623" t="s">
        <v>2041</v>
      </c>
      <c r="K6623" t="s">
        <v>98</v>
      </c>
      <c r="L6623" t="s">
        <v>2041</v>
      </c>
      <c r="M6623" t="s">
        <v>2041</v>
      </c>
      <c r="N6623" t="s">
        <v>2041</v>
      </c>
      <c r="O6623" t="s">
        <v>2041</v>
      </c>
      <c r="P6623" t="s">
        <v>2041</v>
      </c>
      <c r="Q6623" t="s">
        <v>72</v>
      </c>
      <c r="R6623" t="s">
        <v>2331</v>
      </c>
      <c r="S6623" t="s">
        <v>2331</v>
      </c>
      <c r="T6623" t="s">
        <v>2182</v>
      </c>
      <c r="U6623" t="s">
        <v>98</v>
      </c>
    </row>
    <row r="6624" spans="1:21">
      <c r="A6624" t="s">
        <v>17336</v>
      </c>
      <c r="B6624" t="s">
        <v>2041</v>
      </c>
      <c r="C6624" t="s">
        <v>2041</v>
      </c>
      <c r="D6624" t="s">
        <v>2041</v>
      </c>
      <c r="E6624" t="s">
        <v>2041</v>
      </c>
      <c r="F6624" t="s">
        <v>2041</v>
      </c>
      <c r="G6624" t="s">
        <v>72</v>
      </c>
      <c r="H6624" t="s">
        <v>2605</v>
      </c>
      <c r="I6624" t="s">
        <v>2605</v>
      </c>
      <c r="J6624" t="s">
        <v>2041</v>
      </c>
      <c r="K6624" t="s">
        <v>98</v>
      </c>
      <c r="L6624" t="s">
        <v>2041</v>
      </c>
      <c r="M6624" t="s">
        <v>2041</v>
      </c>
      <c r="N6624" t="s">
        <v>2041</v>
      </c>
      <c r="O6624" t="s">
        <v>2041</v>
      </c>
      <c r="P6624" t="s">
        <v>2041</v>
      </c>
      <c r="Q6624" t="s">
        <v>72</v>
      </c>
      <c r="R6624" t="s">
        <v>2331</v>
      </c>
      <c r="S6624" t="s">
        <v>2331</v>
      </c>
      <c r="T6624" t="s">
        <v>2178</v>
      </c>
      <c r="U6624" t="s">
        <v>98</v>
      </c>
    </row>
    <row r="6625" spans="1:21">
      <c r="A6625" t="s">
        <v>17337</v>
      </c>
      <c r="B6625" t="s">
        <v>2041</v>
      </c>
      <c r="C6625" t="s">
        <v>2041</v>
      </c>
      <c r="D6625" t="s">
        <v>2041</v>
      </c>
      <c r="E6625" t="s">
        <v>2041</v>
      </c>
      <c r="F6625" t="s">
        <v>2041</v>
      </c>
      <c r="G6625" t="s">
        <v>72</v>
      </c>
      <c r="H6625" t="s">
        <v>2605</v>
      </c>
      <c r="I6625" t="s">
        <v>2605</v>
      </c>
      <c r="J6625" t="s">
        <v>2041</v>
      </c>
      <c r="K6625" t="s">
        <v>98</v>
      </c>
      <c r="L6625" t="s">
        <v>2041</v>
      </c>
      <c r="M6625" t="s">
        <v>2041</v>
      </c>
      <c r="N6625" t="s">
        <v>2041</v>
      </c>
      <c r="O6625" t="s">
        <v>2041</v>
      </c>
      <c r="P6625" t="s">
        <v>2041</v>
      </c>
      <c r="Q6625" t="s">
        <v>72</v>
      </c>
      <c r="R6625" t="s">
        <v>2557</v>
      </c>
      <c r="S6625" t="s">
        <v>2557</v>
      </c>
      <c r="T6625" t="s">
        <v>2210</v>
      </c>
      <c r="U6625" t="s">
        <v>98</v>
      </c>
    </row>
    <row r="6626" spans="1:21">
      <c r="A6626" t="s">
        <v>17338</v>
      </c>
      <c r="B6626" t="s">
        <v>2041</v>
      </c>
      <c r="C6626" t="s">
        <v>2041</v>
      </c>
      <c r="D6626" t="s">
        <v>2041</v>
      </c>
      <c r="E6626" t="s">
        <v>2041</v>
      </c>
      <c r="F6626" t="s">
        <v>2041</v>
      </c>
      <c r="G6626" t="s">
        <v>72</v>
      </c>
      <c r="H6626" t="s">
        <v>2225</v>
      </c>
      <c r="I6626" t="s">
        <v>2225</v>
      </c>
      <c r="J6626" t="s">
        <v>2041</v>
      </c>
      <c r="K6626" t="s">
        <v>98</v>
      </c>
      <c r="L6626" t="s">
        <v>2041</v>
      </c>
      <c r="M6626" t="s">
        <v>2041</v>
      </c>
      <c r="N6626" t="s">
        <v>2041</v>
      </c>
      <c r="O6626" t="s">
        <v>2041</v>
      </c>
      <c r="P6626" t="s">
        <v>2041</v>
      </c>
      <c r="Q6626" t="s">
        <v>72</v>
      </c>
      <c r="R6626" t="s">
        <v>2331</v>
      </c>
      <c r="S6626" t="s">
        <v>2331</v>
      </c>
      <c r="T6626" t="s">
        <v>2556</v>
      </c>
      <c r="U6626" t="s">
        <v>98</v>
      </c>
    </row>
    <row r="6627" spans="1:21">
      <c r="A6627" t="s">
        <v>17339</v>
      </c>
      <c r="B6627" t="s">
        <v>2041</v>
      </c>
      <c r="C6627" t="s">
        <v>2041</v>
      </c>
      <c r="D6627" t="s">
        <v>2041</v>
      </c>
      <c r="E6627" t="s">
        <v>2041</v>
      </c>
      <c r="F6627" t="s">
        <v>2041</v>
      </c>
      <c r="G6627" t="s">
        <v>72</v>
      </c>
      <c r="H6627" t="s">
        <v>2381</v>
      </c>
      <c r="I6627" t="s">
        <v>2381</v>
      </c>
      <c r="J6627" t="s">
        <v>2041</v>
      </c>
      <c r="K6627" t="s">
        <v>98</v>
      </c>
      <c r="L6627" t="s">
        <v>2041</v>
      </c>
      <c r="M6627" t="s">
        <v>2041</v>
      </c>
      <c r="N6627" t="s">
        <v>2041</v>
      </c>
      <c r="O6627" t="s">
        <v>2041</v>
      </c>
      <c r="P6627" t="s">
        <v>2041</v>
      </c>
      <c r="Q6627" t="s">
        <v>72</v>
      </c>
      <c r="R6627" t="s">
        <v>2331</v>
      </c>
      <c r="S6627" t="s">
        <v>2331</v>
      </c>
      <c r="T6627" t="s">
        <v>2553</v>
      </c>
      <c r="U6627" t="s">
        <v>98</v>
      </c>
    </row>
    <row r="6628" spans="1:21">
      <c r="A6628" t="s">
        <v>17340</v>
      </c>
      <c r="B6628" t="s">
        <v>2041</v>
      </c>
      <c r="C6628" t="s">
        <v>2041</v>
      </c>
      <c r="D6628" t="s">
        <v>2041</v>
      </c>
      <c r="E6628" t="s">
        <v>2041</v>
      </c>
      <c r="F6628" t="s">
        <v>2041</v>
      </c>
      <c r="G6628" t="s">
        <v>72</v>
      </c>
      <c r="H6628" t="s">
        <v>2605</v>
      </c>
      <c r="I6628" t="s">
        <v>2605</v>
      </c>
      <c r="J6628" t="s">
        <v>2041</v>
      </c>
      <c r="K6628" t="s">
        <v>98</v>
      </c>
      <c r="L6628" t="s">
        <v>2041</v>
      </c>
      <c r="M6628" t="s">
        <v>2041</v>
      </c>
      <c r="N6628" t="s">
        <v>2041</v>
      </c>
      <c r="O6628" t="s">
        <v>2041</v>
      </c>
      <c r="P6628" t="s">
        <v>2041</v>
      </c>
      <c r="Q6628" t="s">
        <v>72</v>
      </c>
      <c r="R6628" t="s">
        <v>2331</v>
      </c>
      <c r="S6628" t="s">
        <v>2331</v>
      </c>
      <c r="T6628" t="s">
        <v>2579</v>
      </c>
      <c r="U6628" t="s">
        <v>98</v>
      </c>
    </row>
    <row r="6629" spans="1:21">
      <c r="A6629" t="s">
        <v>17341</v>
      </c>
      <c r="B6629" t="s">
        <v>2041</v>
      </c>
      <c r="C6629" t="s">
        <v>2041</v>
      </c>
      <c r="D6629" t="s">
        <v>2041</v>
      </c>
      <c r="E6629" t="s">
        <v>2041</v>
      </c>
      <c r="F6629" t="s">
        <v>2041</v>
      </c>
      <c r="G6629" t="s">
        <v>72</v>
      </c>
      <c r="H6629" t="s">
        <v>2605</v>
      </c>
      <c r="I6629" t="s">
        <v>2605</v>
      </c>
      <c r="J6629" t="s">
        <v>2041</v>
      </c>
      <c r="K6629" t="s">
        <v>98</v>
      </c>
      <c r="L6629" t="s">
        <v>2041</v>
      </c>
      <c r="M6629" t="s">
        <v>2041</v>
      </c>
      <c r="N6629" t="s">
        <v>2041</v>
      </c>
      <c r="O6629" t="s">
        <v>2041</v>
      </c>
      <c r="P6629" t="s">
        <v>2041</v>
      </c>
      <c r="Q6629" t="s">
        <v>72</v>
      </c>
      <c r="R6629" t="s">
        <v>2331</v>
      </c>
      <c r="S6629" t="s">
        <v>2331</v>
      </c>
      <c r="T6629" t="s">
        <v>2201</v>
      </c>
      <c r="U6629" t="s">
        <v>98</v>
      </c>
    </row>
    <row r="6630" spans="1:21">
      <c r="A6630" t="s">
        <v>17342</v>
      </c>
      <c r="B6630" t="s">
        <v>2041</v>
      </c>
      <c r="C6630" t="s">
        <v>2041</v>
      </c>
      <c r="D6630" t="s">
        <v>2041</v>
      </c>
      <c r="E6630" t="s">
        <v>2041</v>
      </c>
      <c r="F6630" t="s">
        <v>2041</v>
      </c>
      <c r="G6630" t="s">
        <v>72</v>
      </c>
      <c r="H6630" t="s">
        <v>2225</v>
      </c>
      <c r="I6630" t="s">
        <v>2225</v>
      </c>
      <c r="J6630" t="s">
        <v>2041</v>
      </c>
      <c r="K6630" t="s">
        <v>98</v>
      </c>
      <c r="L6630" t="s">
        <v>2041</v>
      </c>
      <c r="M6630" t="s">
        <v>2041</v>
      </c>
      <c r="N6630" t="s">
        <v>2041</v>
      </c>
      <c r="O6630" t="s">
        <v>2041</v>
      </c>
      <c r="P6630" t="s">
        <v>2041</v>
      </c>
      <c r="Q6630" t="s">
        <v>72</v>
      </c>
      <c r="R6630" t="s">
        <v>2331</v>
      </c>
      <c r="S6630" t="s">
        <v>2331</v>
      </c>
      <c r="T6630" t="s">
        <v>2622</v>
      </c>
      <c r="U6630" t="s">
        <v>98</v>
      </c>
    </row>
    <row r="6631" spans="1:21">
      <c r="A6631" t="s">
        <v>54</v>
      </c>
      <c r="B6631" t="s">
        <v>2020</v>
      </c>
      <c r="C6631" t="s">
        <v>2020</v>
      </c>
      <c r="D6631" t="s">
        <v>2020</v>
      </c>
      <c r="E6631" t="s">
        <v>2020</v>
      </c>
      <c r="F6631" t="s">
        <v>2020</v>
      </c>
      <c r="G6631" t="s">
        <v>2020</v>
      </c>
      <c r="H6631" t="s">
        <v>2020</v>
      </c>
      <c r="I6631" t="s">
        <v>2020</v>
      </c>
      <c r="J6631" t="s">
        <v>2020</v>
      </c>
      <c r="K6631" t="s">
        <v>2020</v>
      </c>
      <c r="L6631" t="s">
        <v>2020</v>
      </c>
      <c r="M6631" t="s">
        <v>2020</v>
      </c>
      <c r="N6631" t="s">
        <v>2020</v>
      </c>
      <c r="O6631" t="s">
        <v>2020</v>
      </c>
      <c r="P6631" t="s">
        <v>2020</v>
      </c>
      <c r="Q6631" t="s">
        <v>2020</v>
      </c>
      <c r="R6631" t="s">
        <v>2020</v>
      </c>
      <c r="S6631" t="s">
        <v>2020</v>
      </c>
      <c r="T6631" t="s">
        <v>2020</v>
      </c>
      <c r="U6631" t="s">
        <v>2020</v>
      </c>
    </row>
    <row r="6632" spans="1:21">
      <c r="A6632" t="s">
        <v>54</v>
      </c>
      <c r="B6632" t="s">
        <v>2021</v>
      </c>
      <c r="C6632" t="s">
        <v>2021</v>
      </c>
      <c r="D6632" t="s">
        <v>2021</v>
      </c>
      <c r="E6632" t="s">
        <v>2021</v>
      </c>
      <c r="F6632" t="s">
        <v>2021</v>
      </c>
      <c r="G6632" t="s">
        <v>2021</v>
      </c>
      <c r="H6632" t="s">
        <v>2021</v>
      </c>
      <c r="I6632" t="s">
        <v>2021</v>
      </c>
      <c r="J6632" t="s">
        <v>2021</v>
      </c>
      <c r="K6632" t="s">
        <v>2021</v>
      </c>
      <c r="L6632" t="s">
        <v>2022</v>
      </c>
      <c r="M6632" t="s">
        <v>2022</v>
      </c>
      <c r="N6632" t="s">
        <v>2022</v>
      </c>
      <c r="O6632" t="s">
        <v>2022</v>
      </c>
      <c r="P6632" t="s">
        <v>2022</v>
      </c>
      <c r="Q6632" t="s">
        <v>2022</v>
      </c>
      <c r="R6632" t="s">
        <v>2022</v>
      </c>
      <c r="S6632" t="s">
        <v>2022</v>
      </c>
      <c r="T6632" t="s">
        <v>2022</v>
      </c>
      <c r="U6632" t="s">
        <v>2022</v>
      </c>
    </row>
    <row r="6633" spans="1:21">
      <c r="A6633" t="s">
        <v>54</v>
      </c>
      <c r="B6633" t="s">
        <v>2023</v>
      </c>
      <c r="C6633" t="s">
        <v>2024</v>
      </c>
      <c r="D6633" t="s">
        <v>2025</v>
      </c>
      <c r="E6633" t="s">
        <v>2026</v>
      </c>
      <c r="F6633" t="s">
        <v>2027</v>
      </c>
      <c r="G6633" t="s">
        <v>2028</v>
      </c>
      <c r="H6633" t="s">
        <v>2029</v>
      </c>
      <c r="I6633" t="s">
        <v>2030</v>
      </c>
      <c r="J6633" t="s">
        <v>2031</v>
      </c>
      <c r="K6633" t="s">
        <v>2544</v>
      </c>
      <c r="L6633" t="s">
        <v>2032</v>
      </c>
      <c r="M6633" t="s">
        <v>2033</v>
      </c>
      <c r="N6633" t="s">
        <v>2034</v>
      </c>
      <c r="O6633" t="s">
        <v>2035</v>
      </c>
      <c r="P6633" t="s">
        <v>2036</v>
      </c>
      <c r="Q6633" t="s">
        <v>2037</v>
      </c>
      <c r="R6633" t="s">
        <v>2038</v>
      </c>
      <c r="S6633" t="s">
        <v>2039</v>
      </c>
      <c r="T6633" t="s">
        <v>2040</v>
      </c>
      <c r="U6633" t="s">
        <v>2545</v>
      </c>
    </row>
    <row r="6634" spans="1:21">
      <c r="A6634" t="s">
        <v>17343</v>
      </c>
      <c r="B6634" t="s">
        <v>2041</v>
      </c>
      <c r="C6634" t="s">
        <v>2041</v>
      </c>
      <c r="D6634" t="s">
        <v>2041</v>
      </c>
      <c r="E6634" t="s">
        <v>2041</v>
      </c>
      <c r="F6634" t="s">
        <v>2041</v>
      </c>
      <c r="G6634" t="s">
        <v>72</v>
      </c>
      <c r="H6634" t="s">
        <v>2225</v>
      </c>
      <c r="I6634" t="s">
        <v>2225</v>
      </c>
      <c r="J6634" t="s">
        <v>2041</v>
      </c>
      <c r="K6634" t="s">
        <v>98</v>
      </c>
      <c r="L6634" t="s">
        <v>2041</v>
      </c>
      <c r="M6634" t="s">
        <v>2041</v>
      </c>
      <c r="N6634" t="s">
        <v>2041</v>
      </c>
      <c r="O6634" t="s">
        <v>2041</v>
      </c>
      <c r="P6634" t="s">
        <v>2041</v>
      </c>
      <c r="Q6634" t="s">
        <v>72</v>
      </c>
      <c r="R6634" t="s">
        <v>2331</v>
      </c>
      <c r="S6634" t="s">
        <v>2331</v>
      </c>
      <c r="T6634" t="s">
        <v>2621</v>
      </c>
      <c r="U6634" t="s">
        <v>98</v>
      </c>
    </row>
    <row r="6635" spans="1:21">
      <c r="A6635" t="s">
        <v>17344</v>
      </c>
      <c r="B6635" t="s">
        <v>2041</v>
      </c>
      <c r="C6635" t="s">
        <v>2041</v>
      </c>
      <c r="D6635" t="s">
        <v>2041</v>
      </c>
      <c r="E6635" t="s">
        <v>2041</v>
      </c>
      <c r="F6635" t="s">
        <v>2041</v>
      </c>
      <c r="G6635" t="s">
        <v>72</v>
      </c>
      <c r="H6635" t="s">
        <v>2605</v>
      </c>
      <c r="I6635" t="s">
        <v>2605</v>
      </c>
      <c r="J6635" t="s">
        <v>2041</v>
      </c>
      <c r="K6635" t="s">
        <v>98</v>
      </c>
      <c r="L6635" t="s">
        <v>2041</v>
      </c>
      <c r="M6635" t="s">
        <v>2041</v>
      </c>
      <c r="N6635" t="s">
        <v>2041</v>
      </c>
      <c r="O6635" t="s">
        <v>2041</v>
      </c>
      <c r="P6635" t="s">
        <v>2041</v>
      </c>
      <c r="Q6635" t="s">
        <v>72</v>
      </c>
      <c r="R6635" t="s">
        <v>2331</v>
      </c>
      <c r="S6635" t="s">
        <v>2331</v>
      </c>
      <c r="T6635" t="s">
        <v>2553</v>
      </c>
      <c r="U6635" t="s">
        <v>98</v>
      </c>
    </row>
    <row r="6636" spans="1:21">
      <c r="A6636" t="s">
        <v>17345</v>
      </c>
      <c r="B6636" t="s">
        <v>2041</v>
      </c>
      <c r="C6636" t="s">
        <v>2041</v>
      </c>
      <c r="D6636" t="s">
        <v>2041</v>
      </c>
      <c r="E6636" t="s">
        <v>2041</v>
      </c>
      <c r="F6636" t="s">
        <v>2041</v>
      </c>
      <c r="G6636" t="s">
        <v>72</v>
      </c>
      <c r="H6636" t="s">
        <v>2605</v>
      </c>
      <c r="I6636" t="s">
        <v>2605</v>
      </c>
      <c r="J6636" t="s">
        <v>2041</v>
      </c>
      <c r="K6636" t="s">
        <v>98</v>
      </c>
      <c r="L6636" t="s">
        <v>2041</v>
      </c>
      <c r="M6636" t="s">
        <v>2041</v>
      </c>
      <c r="N6636" t="s">
        <v>2041</v>
      </c>
      <c r="O6636" t="s">
        <v>2041</v>
      </c>
      <c r="P6636" t="s">
        <v>2041</v>
      </c>
      <c r="Q6636" t="s">
        <v>72</v>
      </c>
      <c r="R6636" t="s">
        <v>2331</v>
      </c>
      <c r="S6636" t="s">
        <v>2331</v>
      </c>
      <c r="T6636" t="s">
        <v>2397</v>
      </c>
      <c r="U6636" t="s">
        <v>98</v>
      </c>
    </row>
    <row r="6637" spans="1:21">
      <c r="A6637" t="s">
        <v>17346</v>
      </c>
      <c r="B6637" t="s">
        <v>2041</v>
      </c>
      <c r="C6637" t="s">
        <v>2041</v>
      </c>
      <c r="D6637" t="s">
        <v>2041</v>
      </c>
      <c r="E6637" t="s">
        <v>2041</v>
      </c>
      <c r="F6637" t="s">
        <v>2041</v>
      </c>
      <c r="G6637" t="s">
        <v>72</v>
      </c>
      <c r="H6637" t="s">
        <v>2605</v>
      </c>
      <c r="I6637" t="s">
        <v>2605</v>
      </c>
      <c r="J6637" t="s">
        <v>2041</v>
      </c>
      <c r="K6637" t="s">
        <v>98</v>
      </c>
      <c r="L6637" t="s">
        <v>2041</v>
      </c>
      <c r="M6637" t="s">
        <v>2041</v>
      </c>
      <c r="N6637" t="s">
        <v>2041</v>
      </c>
      <c r="O6637" t="s">
        <v>2041</v>
      </c>
      <c r="P6637" t="s">
        <v>2041</v>
      </c>
      <c r="Q6637" t="s">
        <v>72</v>
      </c>
      <c r="R6637" t="s">
        <v>2331</v>
      </c>
      <c r="S6637" t="s">
        <v>2331</v>
      </c>
      <c r="T6637" t="s">
        <v>2623</v>
      </c>
      <c r="U6637" t="s">
        <v>98</v>
      </c>
    </row>
    <row r="6638" spans="1:21">
      <c r="A6638" t="s">
        <v>17347</v>
      </c>
      <c r="B6638" t="s">
        <v>2041</v>
      </c>
      <c r="C6638" t="s">
        <v>2041</v>
      </c>
      <c r="D6638" t="s">
        <v>2041</v>
      </c>
      <c r="E6638" t="s">
        <v>2041</v>
      </c>
      <c r="F6638" t="s">
        <v>2041</v>
      </c>
      <c r="G6638" t="s">
        <v>72</v>
      </c>
      <c r="H6638" t="s">
        <v>2605</v>
      </c>
      <c r="I6638" t="s">
        <v>2605</v>
      </c>
      <c r="J6638" t="s">
        <v>2041</v>
      </c>
      <c r="K6638" t="s">
        <v>98</v>
      </c>
      <c r="L6638" t="s">
        <v>2041</v>
      </c>
      <c r="M6638" t="s">
        <v>2041</v>
      </c>
      <c r="N6638" t="s">
        <v>2041</v>
      </c>
      <c r="O6638" t="s">
        <v>2041</v>
      </c>
      <c r="P6638" t="s">
        <v>2041</v>
      </c>
      <c r="Q6638" t="s">
        <v>72</v>
      </c>
      <c r="R6638" t="s">
        <v>2331</v>
      </c>
      <c r="S6638" t="s">
        <v>2331</v>
      </c>
      <c r="T6638" t="s">
        <v>2619</v>
      </c>
      <c r="U6638" t="s">
        <v>98</v>
      </c>
    </row>
    <row r="6639" spans="1:21">
      <c r="A6639" t="s">
        <v>17348</v>
      </c>
      <c r="B6639" t="s">
        <v>2041</v>
      </c>
      <c r="C6639" t="s">
        <v>2041</v>
      </c>
      <c r="D6639" t="s">
        <v>2041</v>
      </c>
      <c r="E6639" t="s">
        <v>2041</v>
      </c>
      <c r="F6639" t="s">
        <v>2041</v>
      </c>
      <c r="G6639" t="s">
        <v>167</v>
      </c>
      <c r="H6639" t="s">
        <v>2041</v>
      </c>
      <c r="I6639" t="s">
        <v>2041</v>
      </c>
      <c r="J6639" t="s">
        <v>2041</v>
      </c>
      <c r="K6639" t="s">
        <v>98</v>
      </c>
      <c r="L6639" t="s">
        <v>2041</v>
      </c>
      <c r="M6639" t="s">
        <v>2041</v>
      </c>
      <c r="N6639" t="s">
        <v>2041</v>
      </c>
      <c r="O6639" t="s">
        <v>2041</v>
      </c>
      <c r="P6639" t="s">
        <v>2041</v>
      </c>
      <c r="Q6639" t="s">
        <v>167</v>
      </c>
      <c r="R6639" t="s">
        <v>2041</v>
      </c>
      <c r="S6639" t="s">
        <v>2041</v>
      </c>
      <c r="T6639" t="s">
        <v>2041</v>
      </c>
      <c r="U6639" t="s">
        <v>98</v>
      </c>
    </row>
    <row r="6640" spans="1:21">
      <c r="A6640" t="s">
        <v>17349</v>
      </c>
      <c r="B6640" t="s">
        <v>2041</v>
      </c>
      <c r="C6640" t="s">
        <v>2041</v>
      </c>
      <c r="D6640" t="s">
        <v>2041</v>
      </c>
      <c r="E6640" t="s">
        <v>2041</v>
      </c>
      <c r="F6640" t="s">
        <v>2041</v>
      </c>
      <c r="G6640" t="s">
        <v>72</v>
      </c>
      <c r="H6640" t="s">
        <v>2332</v>
      </c>
      <c r="I6640" t="s">
        <v>2332</v>
      </c>
      <c r="J6640" t="s">
        <v>2041</v>
      </c>
      <c r="K6640" t="s">
        <v>98</v>
      </c>
      <c r="L6640" t="s">
        <v>2041</v>
      </c>
      <c r="M6640" t="s">
        <v>2041</v>
      </c>
      <c r="N6640" t="s">
        <v>2041</v>
      </c>
      <c r="O6640" t="s">
        <v>2041</v>
      </c>
      <c r="P6640" t="s">
        <v>2041</v>
      </c>
      <c r="Q6640" t="s">
        <v>72</v>
      </c>
      <c r="R6640" t="s">
        <v>2502</v>
      </c>
      <c r="S6640" t="s">
        <v>2502</v>
      </c>
      <c r="T6640" t="s">
        <v>2041</v>
      </c>
      <c r="U6640" t="s">
        <v>98</v>
      </c>
    </row>
    <row r="6641" spans="1:21">
      <c r="A6641" t="s">
        <v>17350</v>
      </c>
      <c r="B6641" t="s">
        <v>2041</v>
      </c>
      <c r="C6641" t="s">
        <v>2041</v>
      </c>
      <c r="D6641" t="s">
        <v>2041</v>
      </c>
      <c r="E6641" t="s">
        <v>2041</v>
      </c>
      <c r="F6641" t="s">
        <v>2041</v>
      </c>
      <c r="G6641" t="s">
        <v>72</v>
      </c>
      <c r="H6641" t="s">
        <v>14558</v>
      </c>
      <c r="I6641" t="s">
        <v>14558</v>
      </c>
      <c r="J6641" t="s">
        <v>2041</v>
      </c>
      <c r="K6641" t="s">
        <v>98</v>
      </c>
      <c r="L6641" t="s">
        <v>2041</v>
      </c>
      <c r="M6641" t="s">
        <v>2041</v>
      </c>
      <c r="N6641" t="s">
        <v>2041</v>
      </c>
      <c r="O6641" t="s">
        <v>2041</v>
      </c>
      <c r="P6641" t="s">
        <v>2041</v>
      </c>
      <c r="Q6641" t="s">
        <v>72</v>
      </c>
      <c r="R6641" t="s">
        <v>2082</v>
      </c>
      <c r="S6641" t="s">
        <v>2082</v>
      </c>
      <c r="T6641" t="s">
        <v>2041</v>
      </c>
      <c r="U6641" t="s">
        <v>98</v>
      </c>
    </row>
    <row r="6642" spans="1:21">
      <c r="A6642" t="s">
        <v>17351</v>
      </c>
      <c r="B6642" t="s">
        <v>2041</v>
      </c>
      <c r="C6642" t="s">
        <v>2041</v>
      </c>
      <c r="D6642" t="s">
        <v>2041</v>
      </c>
      <c r="E6642" t="s">
        <v>2041</v>
      </c>
      <c r="F6642" t="s">
        <v>2041</v>
      </c>
      <c r="G6642" t="s">
        <v>72</v>
      </c>
      <c r="H6642" t="s">
        <v>2156</v>
      </c>
      <c r="I6642" t="s">
        <v>2156</v>
      </c>
      <c r="J6642" t="s">
        <v>2041</v>
      </c>
      <c r="K6642" t="s">
        <v>98</v>
      </c>
      <c r="L6642" t="s">
        <v>2041</v>
      </c>
      <c r="M6642" t="s">
        <v>2041</v>
      </c>
      <c r="N6642" t="s">
        <v>2041</v>
      </c>
      <c r="O6642" t="s">
        <v>2041</v>
      </c>
      <c r="P6642" t="s">
        <v>2041</v>
      </c>
      <c r="Q6642" t="s">
        <v>72</v>
      </c>
      <c r="R6642" t="s">
        <v>2156</v>
      </c>
      <c r="S6642" t="s">
        <v>2156</v>
      </c>
      <c r="T6642" t="s">
        <v>2061</v>
      </c>
      <c r="U6642" t="s">
        <v>98</v>
      </c>
    </row>
    <row r="6643" spans="1:21">
      <c r="A6643" t="s">
        <v>17352</v>
      </c>
      <c r="B6643" t="s">
        <v>2041</v>
      </c>
      <c r="C6643" t="s">
        <v>2041</v>
      </c>
      <c r="D6643" t="s">
        <v>2041</v>
      </c>
      <c r="E6643" t="s">
        <v>2041</v>
      </c>
      <c r="F6643" t="s">
        <v>2041</v>
      </c>
      <c r="G6643" t="s">
        <v>72</v>
      </c>
      <c r="H6643" t="s">
        <v>14561</v>
      </c>
      <c r="I6643" t="s">
        <v>14561</v>
      </c>
      <c r="J6643" t="s">
        <v>2041</v>
      </c>
      <c r="K6643" t="s">
        <v>98</v>
      </c>
      <c r="L6643" t="s">
        <v>2041</v>
      </c>
      <c r="M6643" t="s">
        <v>2041</v>
      </c>
      <c r="N6643" t="s">
        <v>2041</v>
      </c>
      <c r="O6643" t="s">
        <v>2041</v>
      </c>
      <c r="P6643" t="s">
        <v>2041</v>
      </c>
      <c r="Q6643" t="s">
        <v>72</v>
      </c>
      <c r="R6643" t="s">
        <v>2470</v>
      </c>
      <c r="S6643" t="s">
        <v>2470</v>
      </c>
      <c r="T6643" t="s">
        <v>2499</v>
      </c>
      <c r="U6643" t="s">
        <v>98</v>
      </c>
    </row>
    <row r="6644" spans="1:21">
      <c r="A6644" t="s">
        <v>17353</v>
      </c>
      <c r="B6644" t="s">
        <v>2041</v>
      </c>
      <c r="C6644" t="s">
        <v>2041</v>
      </c>
      <c r="D6644" t="s">
        <v>2041</v>
      </c>
      <c r="E6644" t="s">
        <v>2041</v>
      </c>
      <c r="F6644" t="s">
        <v>2041</v>
      </c>
      <c r="G6644" t="s">
        <v>72</v>
      </c>
      <c r="H6644" t="s">
        <v>2605</v>
      </c>
      <c r="I6644" t="s">
        <v>2605</v>
      </c>
      <c r="J6644" t="s">
        <v>2041</v>
      </c>
      <c r="K6644" t="s">
        <v>98</v>
      </c>
      <c r="L6644" t="s">
        <v>2041</v>
      </c>
      <c r="M6644" t="s">
        <v>2041</v>
      </c>
      <c r="N6644" t="s">
        <v>2041</v>
      </c>
      <c r="O6644" t="s">
        <v>2041</v>
      </c>
      <c r="P6644" t="s">
        <v>2041</v>
      </c>
      <c r="Q6644" t="s">
        <v>72</v>
      </c>
      <c r="R6644" t="s">
        <v>2331</v>
      </c>
      <c r="S6644" t="s">
        <v>2331</v>
      </c>
      <c r="T6644" t="s">
        <v>2619</v>
      </c>
      <c r="U6644" t="s">
        <v>98</v>
      </c>
    </row>
    <row r="6645" spans="1:21">
      <c r="A6645" t="s">
        <v>17354</v>
      </c>
      <c r="B6645" t="s">
        <v>2041</v>
      </c>
      <c r="C6645" t="s">
        <v>2041</v>
      </c>
      <c r="D6645" t="s">
        <v>2041</v>
      </c>
      <c r="E6645" t="s">
        <v>2041</v>
      </c>
      <c r="F6645" t="s">
        <v>2041</v>
      </c>
      <c r="G6645" t="s">
        <v>72</v>
      </c>
      <c r="H6645" t="s">
        <v>2605</v>
      </c>
      <c r="I6645" t="s">
        <v>2605</v>
      </c>
      <c r="J6645" t="s">
        <v>2041</v>
      </c>
      <c r="K6645" t="s">
        <v>98</v>
      </c>
      <c r="L6645" t="s">
        <v>2041</v>
      </c>
      <c r="M6645" t="s">
        <v>2041</v>
      </c>
      <c r="N6645" t="s">
        <v>2041</v>
      </c>
      <c r="O6645" t="s">
        <v>2041</v>
      </c>
      <c r="P6645" t="s">
        <v>2041</v>
      </c>
      <c r="Q6645" t="s">
        <v>72</v>
      </c>
      <c r="R6645" t="s">
        <v>2331</v>
      </c>
      <c r="S6645" t="s">
        <v>2331</v>
      </c>
      <c r="T6645" t="s">
        <v>15282</v>
      </c>
      <c r="U6645" t="s">
        <v>98</v>
      </c>
    </row>
    <row r="6646" spans="1:21">
      <c r="A6646" t="s">
        <v>17355</v>
      </c>
      <c r="B6646" t="s">
        <v>2041</v>
      </c>
      <c r="C6646" t="s">
        <v>2041</v>
      </c>
      <c r="D6646" t="s">
        <v>2041</v>
      </c>
      <c r="E6646" t="s">
        <v>2041</v>
      </c>
      <c r="F6646" t="s">
        <v>2041</v>
      </c>
      <c r="G6646" t="s">
        <v>72</v>
      </c>
      <c r="H6646" t="s">
        <v>2605</v>
      </c>
      <c r="I6646" t="s">
        <v>2605</v>
      </c>
      <c r="J6646" t="s">
        <v>2041</v>
      </c>
      <c r="K6646" t="s">
        <v>98</v>
      </c>
      <c r="L6646" t="s">
        <v>2041</v>
      </c>
      <c r="M6646" t="s">
        <v>2041</v>
      </c>
      <c r="N6646" t="s">
        <v>2041</v>
      </c>
      <c r="O6646" t="s">
        <v>2041</v>
      </c>
      <c r="P6646" t="s">
        <v>2041</v>
      </c>
      <c r="Q6646" t="s">
        <v>72</v>
      </c>
      <c r="R6646" t="s">
        <v>2331</v>
      </c>
      <c r="S6646" t="s">
        <v>2331</v>
      </c>
      <c r="T6646" t="s">
        <v>2621</v>
      </c>
      <c r="U6646" t="s">
        <v>98</v>
      </c>
    </row>
    <row r="6647" spans="1:21">
      <c r="A6647" t="s">
        <v>17356</v>
      </c>
      <c r="B6647" t="s">
        <v>2041</v>
      </c>
      <c r="C6647" t="s">
        <v>2041</v>
      </c>
      <c r="D6647" t="s">
        <v>2041</v>
      </c>
      <c r="E6647" t="s">
        <v>2041</v>
      </c>
      <c r="F6647" t="s">
        <v>2041</v>
      </c>
      <c r="G6647" t="s">
        <v>72</v>
      </c>
      <c r="H6647" t="s">
        <v>2605</v>
      </c>
      <c r="I6647" t="s">
        <v>2605</v>
      </c>
      <c r="J6647" t="s">
        <v>2041</v>
      </c>
      <c r="K6647" t="s">
        <v>98</v>
      </c>
      <c r="L6647" t="s">
        <v>2041</v>
      </c>
      <c r="M6647" t="s">
        <v>2041</v>
      </c>
      <c r="N6647" t="s">
        <v>2041</v>
      </c>
      <c r="O6647" t="s">
        <v>2041</v>
      </c>
      <c r="P6647" t="s">
        <v>2041</v>
      </c>
      <c r="Q6647" t="s">
        <v>72</v>
      </c>
      <c r="R6647" t="s">
        <v>2331</v>
      </c>
      <c r="S6647" t="s">
        <v>2331</v>
      </c>
      <c r="T6647" t="s">
        <v>2277</v>
      </c>
      <c r="U6647" t="s">
        <v>98</v>
      </c>
    </row>
    <row r="6648" spans="1:21">
      <c r="A6648" t="s">
        <v>17357</v>
      </c>
      <c r="B6648" t="s">
        <v>2041</v>
      </c>
      <c r="C6648" t="s">
        <v>2041</v>
      </c>
      <c r="D6648" t="s">
        <v>2041</v>
      </c>
      <c r="E6648" t="s">
        <v>2041</v>
      </c>
      <c r="F6648" t="s">
        <v>2041</v>
      </c>
      <c r="G6648" t="s">
        <v>72</v>
      </c>
      <c r="H6648" t="s">
        <v>2605</v>
      </c>
      <c r="I6648" t="s">
        <v>2605</v>
      </c>
      <c r="J6648" t="s">
        <v>2041</v>
      </c>
      <c r="K6648" t="s">
        <v>98</v>
      </c>
      <c r="L6648" t="s">
        <v>2041</v>
      </c>
      <c r="M6648" t="s">
        <v>2041</v>
      </c>
      <c r="N6648" t="s">
        <v>2041</v>
      </c>
      <c r="O6648" t="s">
        <v>2041</v>
      </c>
      <c r="P6648" t="s">
        <v>2041</v>
      </c>
      <c r="Q6648" t="s">
        <v>72</v>
      </c>
      <c r="R6648" t="s">
        <v>2331</v>
      </c>
      <c r="S6648" t="s">
        <v>2331</v>
      </c>
      <c r="T6648" t="s">
        <v>2501</v>
      </c>
      <c r="U6648" t="s">
        <v>98</v>
      </c>
    </row>
    <row r="6649" spans="1:21">
      <c r="A6649" t="s">
        <v>17358</v>
      </c>
      <c r="B6649" t="s">
        <v>2041</v>
      </c>
      <c r="C6649" t="s">
        <v>2041</v>
      </c>
      <c r="D6649" t="s">
        <v>2041</v>
      </c>
      <c r="E6649" t="s">
        <v>2041</v>
      </c>
      <c r="F6649" t="s">
        <v>2041</v>
      </c>
      <c r="G6649" t="s">
        <v>72</v>
      </c>
      <c r="H6649" t="s">
        <v>2381</v>
      </c>
      <c r="I6649" t="s">
        <v>2381</v>
      </c>
      <c r="J6649" t="s">
        <v>2041</v>
      </c>
      <c r="K6649" t="s">
        <v>98</v>
      </c>
      <c r="L6649" t="s">
        <v>2041</v>
      </c>
      <c r="M6649" t="s">
        <v>2041</v>
      </c>
      <c r="N6649" t="s">
        <v>2041</v>
      </c>
      <c r="O6649" t="s">
        <v>2041</v>
      </c>
      <c r="P6649" t="s">
        <v>2041</v>
      </c>
      <c r="Q6649" t="s">
        <v>72</v>
      </c>
      <c r="R6649" t="s">
        <v>2330</v>
      </c>
      <c r="S6649" t="s">
        <v>2330</v>
      </c>
      <c r="T6649" t="s">
        <v>2553</v>
      </c>
      <c r="U6649" t="s">
        <v>98</v>
      </c>
    </row>
    <row r="6650" spans="1:21">
      <c r="A6650" t="s">
        <v>17359</v>
      </c>
      <c r="B6650" t="s">
        <v>2041</v>
      </c>
      <c r="C6650" t="s">
        <v>2041</v>
      </c>
      <c r="D6650" t="s">
        <v>2041</v>
      </c>
      <c r="E6650" t="s">
        <v>2041</v>
      </c>
      <c r="F6650" t="s">
        <v>2041</v>
      </c>
      <c r="G6650" t="s">
        <v>72</v>
      </c>
      <c r="H6650" t="s">
        <v>2225</v>
      </c>
      <c r="I6650" t="s">
        <v>2225</v>
      </c>
      <c r="J6650" t="s">
        <v>2041</v>
      </c>
      <c r="K6650" t="s">
        <v>98</v>
      </c>
      <c r="L6650" t="s">
        <v>2041</v>
      </c>
      <c r="M6650" t="s">
        <v>2041</v>
      </c>
      <c r="N6650" t="s">
        <v>2041</v>
      </c>
      <c r="O6650" t="s">
        <v>2041</v>
      </c>
      <c r="P6650" t="s">
        <v>2041</v>
      </c>
      <c r="Q6650" t="s">
        <v>72</v>
      </c>
      <c r="R6650" t="s">
        <v>2331</v>
      </c>
      <c r="S6650" t="s">
        <v>2331</v>
      </c>
      <c r="T6650" t="s">
        <v>2573</v>
      </c>
      <c r="U6650" t="s">
        <v>98</v>
      </c>
    </row>
    <row r="6651" spans="1:21">
      <c r="A6651" t="s">
        <v>17360</v>
      </c>
      <c r="B6651" t="s">
        <v>2041</v>
      </c>
      <c r="C6651" t="s">
        <v>2041</v>
      </c>
      <c r="D6651" t="s">
        <v>2041</v>
      </c>
      <c r="E6651" t="s">
        <v>2041</v>
      </c>
      <c r="F6651" t="s">
        <v>2041</v>
      </c>
      <c r="G6651" t="s">
        <v>72</v>
      </c>
      <c r="H6651" t="s">
        <v>2225</v>
      </c>
      <c r="I6651" t="s">
        <v>2225</v>
      </c>
      <c r="J6651" t="s">
        <v>2041</v>
      </c>
      <c r="K6651" t="s">
        <v>98</v>
      </c>
      <c r="L6651" t="s">
        <v>2041</v>
      </c>
      <c r="M6651" t="s">
        <v>2041</v>
      </c>
      <c r="N6651" t="s">
        <v>2041</v>
      </c>
      <c r="O6651" t="s">
        <v>2041</v>
      </c>
      <c r="P6651" t="s">
        <v>2041</v>
      </c>
      <c r="Q6651" t="s">
        <v>72</v>
      </c>
      <c r="R6651" t="s">
        <v>2331</v>
      </c>
      <c r="S6651" t="s">
        <v>2331</v>
      </c>
      <c r="T6651" t="s">
        <v>2201</v>
      </c>
      <c r="U6651" t="s">
        <v>98</v>
      </c>
    </row>
    <row r="6652" spans="1:21">
      <c r="A6652" t="s">
        <v>17361</v>
      </c>
      <c r="B6652" t="s">
        <v>2041</v>
      </c>
      <c r="C6652" t="s">
        <v>2041</v>
      </c>
      <c r="D6652" t="s">
        <v>2041</v>
      </c>
      <c r="E6652" t="s">
        <v>2041</v>
      </c>
      <c r="F6652" t="s">
        <v>2041</v>
      </c>
      <c r="G6652" t="s">
        <v>72</v>
      </c>
      <c r="H6652" t="s">
        <v>2605</v>
      </c>
      <c r="I6652" t="s">
        <v>2605</v>
      </c>
      <c r="J6652" t="s">
        <v>2041</v>
      </c>
      <c r="K6652" t="s">
        <v>98</v>
      </c>
      <c r="L6652" t="s">
        <v>2041</v>
      </c>
      <c r="M6652" t="s">
        <v>2041</v>
      </c>
      <c r="N6652" t="s">
        <v>2041</v>
      </c>
      <c r="O6652" t="s">
        <v>2041</v>
      </c>
      <c r="P6652" t="s">
        <v>2041</v>
      </c>
      <c r="Q6652" t="s">
        <v>72</v>
      </c>
      <c r="R6652" t="s">
        <v>2331</v>
      </c>
      <c r="S6652" t="s">
        <v>2331</v>
      </c>
      <c r="T6652" t="s">
        <v>2553</v>
      </c>
      <c r="U6652" t="s">
        <v>98</v>
      </c>
    </row>
    <row r="6653" spans="1:21">
      <c r="A6653" t="s">
        <v>17362</v>
      </c>
      <c r="B6653" t="s">
        <v>2041</v>
      </c>
      <c r="C6653" t="s">
        <v>2041</v>
      </c>
      <c r="D6653" t="s">
        <v>2041</v>
      </c>
      <c r="E6653" t="s">
        <v>2041</v>
      </c>
      <c r="F6653" t="s">
        <v>2041</v>
      </c>
      <c r="G6653" t="s">
        <v>72</v>
      </c>
      <c r="H6653" t="s">
        <v>2381</v>
      </c>
      <c r="I6653" t="s">
        <v>2381</v>
      </c>
      <c r="J6653" t="s">
        <v>2041</v>
      </c>
      <c r="K6653" t="s">
        <v>98</v>
      </c>
      <c r="L6653" t="s">
        <v>2041</v>
      </c>
      <c r="M6653" t="s">
        <v>2041</v>
      </c>
      <c r="N6653" t="s">
        <v>2041</v>
      </c>
      <c r="O6653" t="s">
        <v>2041</v>
      </c>
      <c r="P6653" t="s">
        <v>2041</v>
      </c>
      <c r="Q6653" t="s">
        <v>72</v>
      </c>
      <c r="R6653" t="s">
        <v>2331</v>
      </c>
      <c r="S6653" t="s">
        <v>2331</v>
      </c>
      <c r="T6653" t="s">
        <v>2277</v>
      </c>
      <c r="U6653" t="s">
        <v>98</v>
      </c>
    </row>
    <row r="6654" spans="1:21">
      <c r="A6654" t="s">
        <v>17363</v>
      </c>
      <c r="B6654" t="s">
        <v>2041</v>
      </c>
      <c r="C6654" t="s">
        <v>2041</v>
      </c>
      <c r="D6654" t="s">
        <v>2041</v>
      </c>
      <c r="E6654" t="s">
        <v>2041</v>
      </c>
      <c r="F6654" t="s">
        <v>2041</v>
      </c>
      <c r="G6654" t="s">
        <v>72</v>
      </c>
      <c r="H6654" t="s">
        <v>2605</v>
      </c>
      <c r="I6654" t="s">
        <v>2605</v>
      </c>
      <c r="J6654" t="s">
        <v>2041</v>
      </c>
      <c r="K6654" t="s">
        <v>98</v>
      </c>
      <c r="L6654" t="s">
        <v>2041</v>
      </c>
      <c r="M6654" t="s">
        <v>2041</v>
      </c>
      <c r="N6654" t="s">
        <v>2041</v>
      </c>
      <c r="O6654" t="s">
        <v>2041</v>
      </c>
      <c r="P6654" t="s">
        <v>2041</v>
      </c>
      <c r="Q6654" t="s">
        <v>72</v>
      </c>
      <c r="R6654" t="s">
        <v>2331</v>
      </c>
      <c r="S6654" t="s">
        <v>2331</v>
      </c>
      <c r="T6654" t="s">
        <v>2574</v>
      </c>
      <c r="U6654" t="s">
        <v>98</v>
      </c>
    </row>
    <row r="6655" spans="1:21">
      <c r="A6655" t="s">
        <v>17364</v>
      </c>
      <c r="B6655" t="s">
        <v>2041</v>
      </c>
      <c r="C6655" t="s">
        <v>2041</v>
      </c>
      <c r="D6655" t="s">
        <v>2041</v>
      </c>
      <c r="E6655" t="s">
        <v>2041</v>
      </c>
      <c r="F6655" t="s">
        <v>2041</v>
      </c>
      <c r="G6655" t="s">
        <v>72</v>
      </c>
      <c r="H6655" t="s">
        <v>2225</v>
      </c>
      <c r="I6655" t="s">
        <v>2225</v>
      </c>
      <c r="J6655" t="s">
        <v>2041</v>
      </c>
      <c r="K6655" t="s">
        <v>98</v>
      </c>
      <c r="L6655" t="s">
        <v>2041</v>
      </c>
      <c r="M6655" t="s">
        <v>2041</v>
      </c>
      <c r="N6655" t="s">
        <v>2041</v>
      </c>
      <c r="O6655" t="s">
        <v>2041</v>
      </c>
      <c r="P6655" t="s">
        <v>2041</v>
      </c>
      <c r="Q6655" t="s">
        <v>72</v>
      </c>
      <c r="R6655" t="s">
        <v>2331</v>
      </c>
      <c r="S6655" t="s">
        <v>2331</v>
      </c>
      <c r="T6655" t="s">
        <v>2397</v>
      </c>
      <c r="U6655" t="s">
        <v>98</v>
      </c>
    </row>
    <row r="6656" spans="1:21">
      <c r="A6656" t="s">
        <v>17365</v>
      </c>
      <c r="B6656" t="s">
        <v>2041</v>
      </c>
      <c r="C6656" t="s">
        <v>2041</v>
      </c>
      <c r="D6656" t="s">
        <v>2041</v>
      </c>
      <c r="E6656" t="s">
        <v>2041</v>
      </c>
      <c r="F6656" t="s">
        <v>2041</v>
      </c>
      <c r="G6656" t="s">
        <v>72</v>
      </c>
      <c r="H6656" t="s">
        <v>2605</v>
      </c>
      <c r="I6656" t="s">
        <v>2605</v>
      </c>
      <c r="J6656" t="s">
        <v>2041</v>
      </c>
      <c r="K6656" t="s">
        <v>98</v>
      </c>
      <c r="L6656" t="s">
        <v>2041</v>
      </c>
      <c r="M6656" t="s">
        <v>2041</v>
      </c>
      <c r="N6656" t="s">
        <v>2041</v>
      </c>
      <c r="O6656" t="s">
        <v>2041</v>
      </c>
      <c r="P6656" t="s">
        <v>2041</v>
      </c>
      <c r="Q6656" t="s">
        <v>72</v>
      </c>
      <c r="R6656" t="s">
        <v>2331</v>
      </c>
      <c r="S6656" t="s">
        <v>2331</v>
      </c>
      <c r="T6656" t="s">
        <v>2208</v>
      </c>
      <c r="U6656" t="s">
        <v>98</v>
      </c>
    </row>
    <row r="6657" spans="1:21">
      <c r="A6657" t="s">
        <v>17366</v>
      </c>
      <c r="B6657" t="s">
        <v>2041</v>
      </c>
      <c r="C6657" t="s">
        <v>2041</v>
      </c>
      <c r="D6657" t="s">
        <v>2041</v>
      </c>
      <c r="E6657" t="s">
        <v>2041</v>
      </c>
      <c r="F6657" t="s">
        <v>2041</v>
      </c>
      <c r="G6657" t="s">
        <v>72</v>
      </c>
      <c r="H6657" t="s">
        <v>2225</v>
      </c>
      <c r="I6657" t="s">
        <v>2225</v>
      </c>
      <c r="J6657" t="s">
        <v>2041</v>
      </c>
      <c r="K6657" t="s">
        <v>98</v>
      </c>
      <c r="L6657" t="s">
        <v>2041</v>
      </c>
      <c r="M6657" t="s">
        <v>2041</v>
      </c>
      <c r="N6657" t="s">
        <v>2041</v>
      </c>
      <c r="O6657" t="s">
        <v>2041</v>
      </c>
      <c r="P6657" t="s">
        <v>2041</v>
      </c>
      <c r="Q6657" t="s">
        <v>72</v>
      </c>
      <c r="R6657" t="s">
        <v>2331</v>
      </c>
      <c r="S6657" t="s">
        <v>2331</v>
      </c>
      <c r="T6657" t="s">
        <v>14843</v>
      </c>
      <c r="U6657" t="s">
        <v>98</v>
      </c>
    </row>
    <row r="6658" spans="1:21">
      <c r="A6658" t="s">
        <v>17367</v>
      </c>
      <c r="B6658" t="s">
        <v>2041</v>
      </c>
      <c r="C6658" t="s">
        <v>2041</v>
      </c>
      <c r="D6658" t="s">
        <v>2041</v>
      </c>
      <c r="E6658" t="s">
        <v>2041</v>
      </c>
      <c r="F6658" t="s">
        <v>2041</v>
      </c>
      <c r="G6658" t="s">
        <v>72</v>
      </c>
      <c r="H6658" t="s">
        <v>2319</v>
      </c>
      <c r="I6658" t="s">
        <v>2319</v>
      </c>
      <c r="J6658" t="s">
        <v>2041</v>
      </c>
      <c r="K6658" t="s">
        <v>98</v>
      </c>
      <c r="L6658" t="s">
        <v>2041</v>
      </c>
      <c r="M6658" t="s">
        <v>2041</v>
      </c>
      <c r="N6658" t="s">
        <v>2041</v>
      </c>
      <c r="O6658" t="s">
        <v>2041</v>
      </c>
      <c r="P6658" t="s">
        <v>2041</v>
      </c>
      <c r="Q6658" t="s">
        <v>72</v>
      </c>
      <c r="R6658" t="s">
        <v>2331</v>
      </c>
      <c r="S6658" t="s">
        <v>2331</v>
      </c>
      <c r="T6658" t="s">
        <v>2104</v>
      </c>
      <c r="U6658" t="s">
        <v>98</v>
      </c>
    </row>
    <row r="6659" spans="1:21">
      <c r="A6659" t="s">
        <v>17368</v>
      </c>
      <c r="B6659" t="s">
        <v>2041</v>
      </c>
      <c r="C6659" t="s">
        <v>2041</v>
      </c>
      <c r="D6659" t="s">
        <v>2041</v>
      </c>
      <c r="E6659" t="s">
        <v>2041</v>
      </c>
      <c r="F6659" t="s">
        <v>2041</v>
      </c>
      <c r="G6659" t="s">
        <v>72</v>
      </c>
      <c r="H6659" t="s">
        <v>2225</v>
      </c>
      <c r="I6659" t="s">
        <v>2225</v>
      </c>
      <c r="J6659" t="s">
        <v>2041</v>
      </c>
      <c r="K6659" t="s">
        <v>98</v>
      </c>
      <c r="L6659" t="s">
        <v>2041</v>
      </c>
      <c r="M6659" t="s">
        <v>2041</v>
      </c>
      <c r="N6659" t="s">
        <v>2041</v>
      </c>
      <c r="O6659" t="s">
        <v>2041</v>
      </c>
      <c r="P6659" t="s">
        <v>2041</v>
      </c>
      <c r="Q6659" t="s">
        <v>72</v>
      </c>
      <c r="R6659" t="s">
        <v>2331</v>
      </c>
      <c r="S6659" t="s">
        <v>2331</v>
      </c>
      <c r="T6659" t="s">
        <v>2504</v>
      </c>
      <c r="U6659" t="s">
        <v>98</v>
      </c>
    </row>
    <row r="6660" spans="1:21">
      <c r="A6660" t="s">
        <v>17369</v>
      </c>
      <c r="B6660" t="s">
        <v>2041</v>
      </c>
      <c r="C6660" t="s">
        <v>2041</v>
      </c>
      <c r="D6660" t="s">
        <v>2041</v>
      </c>
      <c r="E6660" t="s">
        <v>2041</v>
      </c>
      <c r="F6660" t="s">
        <v>2041</v>
      </c>
      <c r="G6660" t="s">
        <v>72</v>
      </c>
      <c r="H6660" t="s">
        <v>2225</v>
      </c>
      <c r="I6660" t="s">
        <v>2225</v>
      </c>
      <c r="J6660" t="s">
        <v>2041</v>
      </c>
      <c r="K6660" t="s">
        <v>98</v>
      </c>
      <c r="L6660" t="s">
        <v>2041</v>
      </c>
      <c r="M6660" t="s">
        <v>2041</v>
      </c>
      <c r="N6660" t="s">
        <v>2041</v>
      </c>
      <c r="O6660" t="s">
        <v>2041</v>
      </c>
      <c r="P6660" t="s">
        <v>2041</v>
      </c>
      <c r="Q6660" t="s">
        <v>72</v>
      </c>
      <c r="R6660" t="s">
        <v>2557</v>
      </c>
      <c r="S6660" t="s">
        <v>2557</v>
      </c>
      <c r="T6660" t="s">
        <v>2577</v>
      </c>
      <c r="U6660" t="s">
        <v>98</v>
      </c>
    </row>
    <row r="6661" spans="1:21">
      <c r="A6661" t="s">
        <v>17370</v>
      </c>
      <c r="B6661" t="s">
        <v>2041</v>
      </c>
      <c r="C6661" t="s">
        <v>2041</v>
      </c>
      <c r="D6661" t="s">
        <v>2041</v>
      </c>
      <c r="E6661" t="s">
        <v>2041</v>
      </c>
      <c r="F6661" t="s">
        <v>2041</v>
      </c>
      <c r="G6661" t="s">
        <v>72</v>
      </c>
      <c r="H6661" t="s">
        <v>2225</v>
      </c>
      <c r="I6661" t="s">
        <v>2225</v>
      </c>
      <c r="J6661" t="s">
        <v>2041</v>
      </c>
      <c r="K6661" t="s">
        <v>98</v>
      </c>
      <c r="L6661" t="s">
        <v>2041</v>
      </c>
      <c r="M6661" t="s">
        <v>2041</v>
      </c>
      <c r="N6661" t="s">
        <v>2041</v>
      </c>
      <c r="O6661" t="s">
        <v>2041</v>
      </c>
      <c r="P6661" t="s">
        <v>2041</v>
      </c>
      <c r="Q6661" t="s">
        <v>72</v>
      </c>
      <c r="R6661" t="s">
        <v>2331</v>
      </c>
      <c r="S6661" t="s">
        <v>2331</v>
      </c>
      <c r="T6661" t="s">
        <v>2208</v>
      </c>
      <c r="U6661" t="s">
        <v>98</v>
      </c>
    </row>
    <row r="6662" spans="1:21">
      <c r="A6662" t="s">
        <v>17371</v>
      </c>
      <c r="B6662" t="s">
        <v>2041</v>
      </c>
      <c r="C6662" t="s">
        <v>2041</v>
      </c>
      <c r="D6662" t="s">
        <v>2041</v>
      </c>
      <c r="E6662" t="s">
        <v>2041</v>
      </c>
      <c r="F6662" t="s">
        <v>2041</v>
      </c>
      <c r="G6662" t="s">
        <v>72</v>
      </c>
      <c r="H6662" t="s">
        <v>2605</v>
      </c>
      <c r="I6662" t="s">
        <v>2605</v>
      </c>
      <c r="J6662" t="s">
        <v>2041</v>
      </c>
      <c r="K6662" t="s">
        <v>98</v>
      </c>
      <c r="L6662" t="s">
        <v>2041</v>
      </c>
      <c r="M6662" t="s">
        <v>2041</v>
      </c>
      <c r="N6662" t="s">
        <v>2041</v>
      </c>
      <c r="O6662" t="s">
        <v>2041</v>
      </c>
      <c r="P6662" t="s">
        <v>2041</v>
      </c>
      <c r="Q6662" t="s">
        <v>72</v>
      </c>
      <c r="R6662" t="s">
        <v>2331</v>
      </c>
      <c r="S6662" t="s">
        <v>2331</v>
      </c>
      <c r="T6662" t="s">
        <v>2621</v>
      </c>
      <c r="U6662" t="s">
        <v>98</v>
      </c>
    </row>
    <row r="6663" spans="1:21">
      <c r="A6663" t="s">
        <v>17372</v>
      </c>
      <c r="B6663" t="s">
        <v>2041</v>
      </c>
      <c r="C6663" t="s">
        <v>2041</v>
      </c>
      <c r="D6663" t="s">
        <v>2041</v>
      </c>
      <c r="E6663" t="s">
        <v>2041</v>
      </c>
      <c r="F6663" t="s">
        <v>2041</v>
      </c>
      <c r="G6663" t="s">
        <v>72</v>
      </c>
      <c r="H6663" t="s">
        <v>2225</v>
      </c>
      <c r="I6663" t="s">
        <v>2225</v>
      </c>
      <c r="J6663" t="s">
        <v>2041</v>
      </c>
      <c r="K6663" t="s">
        <v>98</v>
      </c>
      <c r="L6663" t="s">
        <v>2041</v>
      </c>
      <c r="M6663" t="s">
        <v>2041</v>
      </c>
      <c r="N6663" t="s">
        <v>2041</v>
      </c>
      <c r="O6663" t="s">
        <v>2041</v>
      </c>
      <c r="P6663" t="s">
        <v>2041</v>
      </c>
      <c r="Q6663" t="s">
        <v>72</v>
      </c>
      <c r="R6663" t="s">
        <v>2331</v>
      </c>
      <c r="S6663" t="s">
        <v>2331</v>
      </c>
      <c r="T6663" t="s">
        <v>2576</v>
      </c>
      <c r="U6663" t="s">
        <v>98</v>
      </c>
    </row>
    <row r="6664" spans="1:21">
      <c r="A6664" t="s">
        <v>54</v>
      </c>
      <c r="B6664" t="s">
        <v>2020</v>
      </c>
      <c r="C6664" t="s">
        <v>2020</v>
      </c>
      <c r="D6664" t="s">
        <v>2020</v>
      </c>
      <c r="E6664" t="s">
        <v>2020</v>
      </c>
      <c r="F6664" t="s">
        <v>2020</v>
      </c>
      <c r="G6664" t="s">
        <v>2020</v>
      </c>
      <c r="H6664" t="s">
        <v>2020</v>
      </c>
      <c r="I6664" t="s">
        <v>2020</v>
      </c>
      <c r="J6664" t="s">
        <v>2020</v>
      </c>
      <c r="K6664" t="s">
        <v>2020</v>
      </c>
      <c r="L6664" t="s">
        <v>2020</v>
      </c>
      <c r="M6664" t="s">
        <v>2020</v>
      </c>
      <c r="N6664" t="s">
        <v>2020</v>
      </c>
      <c r="O6664" t="s">
        <v>2020</v>
      </c>
      <c r="P6664" t="s">
        <v>2020</v>
      </c>
      <c r="Q6664" t="s">
        <v>2020</v>
      </c>
      <c r="R6664" t="s">
        <v>2020</v>
      </c>
      <c r="S6664" t="s">
        <v>2020</v>
      </c>
      <c r="T6664" t="s">
        <v>2020</v>
      </c>
      <c r="U6664" t="s">
        <v>2020</v>
      </c>
    </row>
    <row r="6665" spans="1:21">
      <c r="A6665" t="s">
        <v>54</v>
      </c>
      <c r="B6665" t="s">
        <v>2021</v>
      </c>
      <c r="C6665" t="s">
        <v>2021</v>
      </c>
      <c r="D6665" t="s">
        <v>2021</v>
      </c>
      <c r="E6665" t="s">
        <v>2021</v>
      </c>
      <c r="F6665" t="s">
        <v>2021</v>
      </c>
      <c r="G6665" t="s">
        <v>2021</v>
      </c>
      <c r="H6665" t="s">
        <v>2021</v>
      </c>
      <c r="I6665" t="s">
        <v>2021</v>
      </c>
      <c r="J6665" t="s">
        <v>2021</v>
      </c>
      <c r="K6665" t="s">
        <v>2021</v>
      </c>
      <c r="L6665" t="s">
        <v>2022</v>
      </c>
      <c r="M6665" t="s">
        <v>2022</v>
      </c>
      <c r="N6665" t="s">
        <v>2022</v>
      </c>
      <c r="O6665" t="s">
        <v>2022</v>
      </c>
      <c r="P6665" t="s">
        <v>2022</v>
      </c>
      <c r="Q6665" t="s">
        <v>2022</v>
      </c>
      <c r="R6665" t="s">
        <v>2022</v>
      </c>
      <c r="S6665" t="s">
        <v>2022</v>
      </c>
      <c r="T6665" t="s">
        <v>2022</v>
      </c>
      <c r="U6665" t="s">
        <v>2022</v>
      </c>
    </row>
    <row r="6666" spans="1:21">
      <c r="A6666" t="s">
        <v>54</v>
      </c>
      <c r="B6666" t="s">
        <v>2023</v>
      </c>
      <c r="C6666" t="s">
        <v>2024</v>
      </c>
      <c r="D6666" t="s">
        <v>2025</v>
      </c>
      <c r="E6666" t="s">
        <v>2026</v>
      </c>
      <c r="F6666" t="s">
        <v>2027</v>
      </c>
      <c r="G6666" t="s">
        <v>2028</v>
      </c>
      <c r="H6666" t="s">
        <v>2029</v>
      </c>
      <c r="I6666" t="s">
        <v>2030</v>
      </c>
      <c r="J6666" t="s">
        <v>2031</v>
      </c>
      <c r="K6666" t="s">
        <v>2544</v>
      </c>
      <c r="L6666" t="s">
        <v>2032</v>
      </c>
      <c r="M6666" t="s">
        <v>2033</v>
      </c>
      <c r="N6666" t="s">
        <v>2034</v>
      </c>
      <c r="O6666" t="s">
        <v>2035</v>
      </c>
      <c r="P6666" t="s">
        <v>2036</v>
      </c>
      <c r="Q6666" t="s">
        <v>2037</v>
      </c>
      <c r="R6666" t="s">
        <v>2038</v>
      </c>
      <c r="S6666" t="s">
        <v>2039</v>
      </c>
      <c r="T6666" t="s">
        <v>2040</v>
      </c>
      <c r="U6666" t="s">
        <v>2545</v>
      </c>
    </row>
    <row r="6667" spans="1:21">
      <c r="A6667" t="s">
        <v>17373</v>
      </c>
      <c r="B6667" t="s">
        <v>2041</v>
      </c>
      <c r="C6667" t="s">
        <v>2041</v>
      </c>
      <c r="D6667" t="s">
        <v>2041</v>
      </c>
      <c r="E6667" t="s">
        <v>2041</v>
      </c>
      <c r="F6667" t="s">
        <v>2041</v>
      </c>
      <c r="G6667" t="s">
        <v>72</v>
      </c>
      <c r="H6667" t="s">
        <v>2225</v>
      </c>
      <c r="I6667" t="s">
        <v>2225</v>
      </c>
      <c r="J6667" t="s">
        <v>2041</v>
      </c>
      <c r="K6667" t="s">
        <v>98</v>
      </c>
      <c r="L6667" t="s">
        <v>2041</v>
      </c>
      <c r="M6667" t="s">
        <v>2041</v>
      </c>
      <c r="N6667" t="s">
        <v>2041</v>
      </c>
      <c r="O6667" t="s">
        <v>2041</v>
      </c>
      <c r="P6667" t="s">
        <v>2041</v>
      </c>
      <c r="Q6667" t="s">
        <v>72</v>
      </c>
      <c r="R6667" t="s">
        <v>2331</v>
      </c>
      <c r="S6667" t="s">
        <v>2331</v>
      </c>
      <c r="T6667" t="s">
        <v>2624</v>
      </c>
      <c r="U6667" t="s">
        <v>98</v>
      </c>
    </row>
    <row r="6668" spans="1:21">
      <c r="A6668" t="s">
        <v>17374</v>
      </c>
      <c r="B6668" t="s">
        <v>2041</v>
      </c>
      <c r="C6668" t="s">
        <v>2041</v>
      </c>
      <c r="D6668" t="s">
        <v>2041</v>
      </c>
      <c r="E6668" t="s">
        <v>2041</v>
      </c>
      <c r="F6668" t="s">
        <v>2041</v>
      </c>
      <c r="G6668" t="s">
        <v>72</v>
      </c>
      <c r="H6668" t="s">
        <v>2605</v>
      </c>
      <c r="I6668" t="s">
        <v>2605</v>
      </c>
      <c r="J6668" t="s">
        <v>2041</v>
      </c>
      <c r="K6668" t="s">
        <v>98</v>
      </c>
      <c r="L6668" t="s">
        <v>2041</v>
      </c>
      <c r="M6668" t="s">
        <v>2041</v>
      </c>
      <c r="N6668" t="s">
        <v>2041</v>
      </c>
      <c r="O6668" t="s">
        <v>2041</v>
      </c>
      <c r="P6668" t="s">
        <v>2041</v>
      </c>
      <c r="Q6668" t="s">
        <v>72</v>
      </c>
      <c r="R6668" t="s">
        <v>2331</v>
      </c>
      <c r="S6668" t="s">
        <v>2331</v>
      </c>
      <c r="T6668" t="s">
        <v>2624</v>
      </c>
      <c r="U6668" t="s">
        <v>98</v>
      </c>
    </row>
    <row r="6669" spans="1:21">
      <c r="A6669" t="s">
        <v>17375</v>
      </c>
      <c r="B6669" t="s">
        <v>2041</v>
      </c>
      <c r="C6669" t="s">
        <v>2041</v>
      </c>
      <c r="D6669" t="s">
        <v>2041</v>
      </c>
      <c r="E6669" t="s">
        <v>2041</v>
      </c>
      <c r="F6669" t="s">
        <v>2041</v>
      </c>
      <c r="G6669" t="s">
        <v>72</v>
      </c>
      <c r="H6669" t="s">
        <v>2225</v>
      </c>
      <c r="I6669" t="s">
        <v>2225</v>
      </c>
      <c r="J6669" t="s">
        <v>2041</v>
      </c>
      <c r="K6669" t="s">
        <v>98</v>
      </c>
      <c r="L6669" t="s">
        <v>2041</v>
      </c>
      <c r="M6669" t="s">
        <v>2041</v>
      </c>
      <c r="N6669" t="s">
        <v>2041</v>
      </c>
      <c r="O6669" t="s">
        <v>2041</v>
      </c>
      <c r="P6669" t="s">
        <v>2041</v>
      </c>
      <c r="Q6669" t="s">
        <v>72</v>
      </c>
      <c r="R6669" t="s">
        <v>2331</v>
      </c>
      <c r="S6669" t="s">
        <v>2331</v>
      </c>
      <c r="T6669" t="s">
        <v>2277</v>
      </c>
      <c r="U6669" t="s">
        <v>98</v>
      </c>
    </row>
    <row r="6670" spans="1:21">
      <c r="A6670" t="s">
        <v>17376</v>
      </c>
      <c r="B6670" t="s">
        <v>2041</v>
      </c>
      <c r="C6670" t="s">
        <v>2041</v>
      </c>
      <c r="D6670" t="s">
        <v>2041</v>
      </c>
      <c r="E6670" t="s">
        <v>2041</v>
      </c>
      <c r="F6670" t="s">
        <v>2041</v>
      </c>
      <c r="G6670" t="s">
        <v>72</v>
      </c>
      <c r="H6670" t="s">
        <v>2225</v>
      </c>
      <c r="I6670" t="s">
        <v>2225</v>
      </c>
      <c r="J6670" t="s">
        <v>2041</v>
      </c>
      <c r="K6670" t="s">
        <v>98</v>
      </c>
      <c r="L6670" t="s">
        <v>2041</v>
      </c>
      <c r="M6670" t="s">
        <v>2041</v>
      </c>
      <c r="N6670" t="s">
        <v>2041</v>
      </c>
      <c r="O6670" t="s">
        <v>2041</v>
      </c>
      <c r="P6670" t="s">
        <v>2041</v>
      </c>
      <c r="Q6670" t="s">
        <v>72</v>
      </c>
      <c r="R6670" t="s">
        <v>2554</v>
      </c>
      <c r="S6670" t="s">
        <v>2554</v>
      </c>
      <c r="T6670" t="s">
        <v>2277</v>
      </c>
      <c r="U6670" t="s">
        <v>98</v>
      </c>
    </row>
    <row r="6671" spans="1:21">
      <c r="A6671" t="s">
        <v>17377</v>
      </c>
      <c r="B6671" t="s">
        <v>2041</v>
      </c>
      <c r="C6671" t="s">
        <v>2041</v>
      </c>
      <c r="D6671" t="s">
        <v>2041</v>
      </c>
      <c r="E6671" t="s">
        <v>2041</v>
      </c>
      <c r="F6671" t="s">
        <v>2041</v>
      </c>
      <c r="G6671" t="s">
        <v>72</v>
      </c>
      <c r="H6671" t="s">
        <v>2225</v>
      </c>
      <c r="I6671" t="s">
        <v>2225</v>
      </c>
      <c r="J6671" t="s">
        <v>2041</v>
      </c>
      <c r="K6671" t="s">
        <v>98</v>
      </c>
      <c r="L6671" t="s">
        <v>2041</v>
      </c>
      <c r="M6671" t="s">
        <v>2041</v>
      </c>
      <c r="N6671" t="s">
        <v>2041</v>
      </c>
      <c r="O6671" t="s">
        <v>2041</v>
      </c>
      <c r="P6671" t="s">
        <v>2041</v>
      </c>
      <c r="Q6671" t="s">
        <v>72</v>
      </c>
      <c r="R6671" t="s">
        <v>2331</v>
      </c>
      <c r="S6671" t="s">
        <v>2331</v>
      </c>
      <c r="T6671" t="s">
        <v>15282</v>
      </c>
      <c r="U6671" t="s">
        <v>98</v>
      </c>
    </row>
    <row r="6672" spans="1:21">
      <c r="A6672" t="s">
        <v>17378</v>
      </c>
      <c r="B6672" t="s">
        <v>2041</v>
      </c>
      <c r="C6672" t="s">
        <v>2041</v>
      </c>
      <c r="D6672" t="s">
        <v>2041</v>
      </c>
      <c r="E6672" t="s">
        <v>2041</v>
      </c>
      <c r="F6672" t="s">
        <v>2041</v>
      </c>
      <c r="G6672" t="s">
        <v>72</v>
      </c>
      <c r="H6672" t="s">
        <v>2225</v>
      </c>
      <c r="I6672" t="s">
        <v>2225</v>
      </c>
      <c r="J6672" t="s">
        <v>2041</v>
      </c>
      <c r="K6672" t="s">
        <v>98</v>
      </c>
      <c r="L6672" t="s">
        <v>2041</v>
      </c>
      <c r="M6672" t="s">
        <v>2041</v>
      </c>
      <c r="N6672" t="s">
        <v>2041</v>
      </c>
      <c r="O6672" t="s">
        <v>2041</v>
      </c>
      <c r="P6672" t="s">
        <v>2041</v>
      </c>
      <c r="Q6672" t="s">
        <v>72</v>
      </c>
      <c r="R6672" t="s">
        <v>2330</v>
      </c>
      <c r="S6672" t="s">
        <v>2330</v>
      </c>
      <c r="T6672" t="s">
        <v>2208</v>
      </c>
      <c r="U6672" t="s">
        <v>98</v>
      </c>
    </row>
    <row r="6673" spans="1:21">
      <c r="A6673" t="s">
        <v>17379</v>
      </c>
      <c r="B6673" t="s">
        <v>2041</v>
      </c>
      <c r="C6673" t="s">
        <v>2041</v>
      </c>
      <c r="D6673" t="s">
        <v>2041</v>
      </c>
      <c r="E6673" t="s">
        <v>2041</v>
      </c>
      <c r="F6673" t="s">
        <v>2041</v>
      </c>
      <c r="G6673" t="s">
        <v>72</v>
      </c>
      <c r="H6673" t="s">
        <v>2605</v>
      </c>
      <c r="I6673" t="s">
        <v>2605</v>
      </c>
      <c r="J6673" t="s">
        <v>2041</v>
      </c>
      <c r="K6673" t="s">
        <v>98</v>
      </c>
      <c r="L6673" t="s">
        <v>2041</v>
      </c>
      <c r="M6673" t="s">
        <v>2041</v>
      </c>
      <c r="N6673" t="s">
        <v>2041</v>
      </c>
      <c r="O6673" t="s">
        <v>2041</v>
      </c>
      <c r="P6673" t="s">
        <v>2041</v>
      </c>
      <c r="Q6673" t="s">
        <v>72</v>
      </c>
      <c r="R6673" t="s">
        <v>2331</v>
      </c>
      <c r="S6673" t="s">
        <v>2331</v>
      </c>
      <c r="T6673" t="s">
        <v>2622</v>
      </c>
      <c r="U6673" t="s">
        <v>98</v>
      </c>
    </row>
    <row r="6674" spans="1:21">
      <c r="A6674" t="s">
        <v>17380</v>
      </c>
      <c r="B6674" t="s">
        <v>2041</v>
      </c>
      <c r="C6674" t="s">
        <v>2041</v>
      </c>
      <c r="D6674" t="s">
        <v>2041</v>
      </c>
      <c r="E6674" t="s">
        <v>2041</v>
      </c>
      <c r="F6674" t="s">
        <v>2041</v>
      </c>
      <c r="G6674" t="s">
        <v>72</v>
      </c>
      <c r="H6674" t="s">
        <v>2605</v>
      </c>
      <c r="I6674" t="s">
        <v>2605</v>
      </c>
      <c r="J6674" t="s">
        <v>2041</v>
      </c>
      <c r="K6674" t="s">
        <v>98</v>
      </c>
      <c r="L6674" t="s">
        <v>2041</v>
      </c>
      <c r="M6674" t="s">
        <v>2041</v>
      </c>
      <c r="N6674" t="s">
        <v>2041</v>
      </c>
      <c r="O6674" t="s">
        <v>2041</v>
      </c>
      <c r="P6674" t="s">
        <v>2041</v>
      </c>
      <c r="Q6674" t="s">
        <v>72</v>
      </c>
      <c r="R6674" t="s">
        <v>2331</v>
      </c>
      <c r="S6674" t="s">
        <v>2331</v>
      </c>
      <c r="T6674" t="s">
        <v>2576</v>
      </c>
      <c r="U6674" t="s">
        <v>98</v>
      </c>
    </row>
    <row r="6675" spans="1:21">
      <c r="A6675" t="s">
        <v>17381</v>
      </c>
      <c r="B6675" t="s">
        <v>2041</v>
      </c>
      <c r="C6675" t="s">
        <v>2041</v>
      </c>
      <c r="D6675" t="s">
        <v>2041</v>
      </c>
      <c r="E6675" t="s">
        <v>2041</v>
      </c>
      <c r="F6675" t="s">
        <v>2041</v>
      </c>
      <c r="G6675" t="s">
        <v>72</v>
      </c>
      <c r="H6675" t="s">
        <v>2605</v>
      </c>
      <c r="I6675" t="s">
        <v>2605</v>
      </c>
      <c r="J6675" t="s">
        <v>2041</v>
      </c>
      <c r="K6675" t="s">
        <v>98</v>
      </c>
      <c r="L6675" t="s">
        <v>2041</v>
      </c>
      <c r="M6675" t="s">
        <v>2041</v>
      </c>
      <c r="N6675" t="s">
        <v>2041</v>
      </c>
      <c r="O6675" t="s">
        <v>2041</v>
      </c>
      <c r="P6675" t="s">
        <v>2041</v>
      </c>
      <c r="Q6675" t="s">
        <v>72</v>
      </c>
      <c r="R6675" t="s">
        <v>2331</v>
      </c>
      <c r="S6675" t="s">
        <v>2331</v>
      </c>
      <c r="T6675" t="s">
        <v>2208</v>
      </c>
      <c r="U6675" t="s">
        <v>98</v>
      </c>
    </row>
    <row r="6676" spans="1:21">
      <c r="A6676" t="s">
        <v>17382</v>
      </c>
      <c r="B6676" t="s">
        <v>2041</v>
      </c>
      <c r="C6676" t="s">
        <v>2041</v>
      </c>
      <c r="D6676" t="s">
        <v>2041</v>
      </c>
      <c r="E6676" t="s">
        <v>2041</v>
      </c>
      <c r="F6676" t="s">
        <v>2041</v>
      </c>
      <c r="G6676" t="s">
        <v>72</v>
      </c>
      <c r="H6676" t="s">
        <v>2225</v>
      </c>
      <c r="I6676" t="s">
        <v>2225</v>
      </c>
      <c r="J6676" t="s">
        <v>2041</v>
      </c>
      <c r="K6676" t="s">
        <v>98</v>
      </c>
      <c r="L6676" t="s">
        <v>2041</v>
      </c>
      <c r="M6676" t="s">
        <v>2041</v>
      </c>
      <c r="N6676" t="s">
        <v>2041</v>
      </c>
      <c r="O6676" t="s">
        <v>2041</v>
      </c>
      <c r="P6676" t="s">
        <v>2041</v>
      </c>
      <c r="Q6676" t="s">
        <v>72</v>
      </c>
      <c r="R6676" t="s">
        <v>2331</v>
      </c>
      <c r="S6676" t="s">
        <v>2331</v>
      </c>
      <c r="T6676" t="s">
        <v>2621</v>
      </c>
      <c r="U6676" t="s">
        <v>98</v>
      </c>
    </row>
    <row r="6677" spans="1:21">
      <c r="A6677" t="s">
        <v>17383</v>
      </c>
      <c r="B6677" t="s">
        <v>2041</v>
      </c>
      <c r="C6677" t="s">
        <v>2041</v>
      </c>
      <c r="D6677" t="s">
        <v>2041</v>
      </c>
      <c r="E6677" t="s">
        <v>2041</v>
      </c>
      <c r="F6677" t="s">
        <v>2041</v>
      </c>
      <c r="G6677" t="s">
        <v>72</v>
      </c>
      <c r="H6677" t="s">
        <v>2381</v>
      </c>
      <c r="I6677" t="s">
        <v>2381</v>
      </c>
      <c r="J6677" t="s">
        <v>2041</v>
      </c>
      <c r="K6677" t="s">
        <v>98</v>
      </c>
      <c r="L6677" t="s">
        <v>2041</v>
      </c>
      <c r="M6677" t="s">
        <v>2041</v>
      </c>
      <c r="N6677" t="s">
        <v>2041</v>
      </c>
      <c r="O6677" t="s">
        <v>2041</v>
      </c>
      <c r="P6677" t="s">
        <v>2041</v>
      </c>
      <c r="Q6677" t="s">
        <v>72</v>
      </c>
      <c r="R6677" t="s">
        <v>2330</v>
      </c>
      <c r="S6677" t="s">
        <v>2330</v>
      </c>
      <c r="T6677" t="s">
        <v>2621</v>
      </c>
      <c r="U6677" t="s">
        <v>98</v>
      </c>
    </row>
    <row r="6678" spans="1:21">
      <c r="A6678" t="s">
        <v>17384</v>
      </c>
      <c r="B6678" t="s">
        <v>2041</v>
      </c>
      <c r="C6678" t="s">
        <v>2041</v>
      </c>
      <c r="D6678" t="s">
        <v>2041</v>
      </c>
      <c r="E6678" t="s">
        <v>2041</v>
      </c>
      <c r="F6678" t="s">
        <v>2041</v>
      </c>
      <c r="G6678" t="s">
        <v>72</v>
      </c>
      <c r="H6678" t="s">
        <v>2225</v>
      </c>
      <c r="I6678" t="s">
        <v>2225</v>
      </c>
      <c r="J6678" t="s">
        <v>2041</v>
      </c>
      <c r="K6678" t="s">
        <v>98</v>
      </c>
      <c r="L6678" t="s">
        <v>2041</v>
      </c>
      <c r="M6678" t="s">
        <v>2041</v>
      </c>
      <c r="N6678" t="s">
        <v>2041</v>
      </c>
      <c r="O6678" t="s">
        <v>2041</v>
      </c>
      <c r="P6678" t="s">
        <v>2041</v>
      </c>
      <c r="Q6678" t="s">
        <v>72</v>
      </c>
      <c r="R6678" t="s">
        <v>2331</v>
      </c>
      <c r="S6678" t="s">
        <v>2331</v>
      </c>
      <c r="T6678" t="s">
        <v>2578</v>
      </c>
      <c r="U6678" t="s">
        <v>98</v>
      </c>
    </row>
    <row r="6679" spans="1:21">
      <c r="A6679" t="s">
        <v>17385</v>
      </c>
      <c r="B6679" t="s">
        <v>2041</v>
      </c>
      <c r="C6679" t="s">
        <v>2041</v>
      </c>
      <c r="D6679" t="s">
        <v>2041</v>
      </c>
      <c r="E6679" t="s">
        <v>2041</v>
      </c>
      <c r="F6679" t="s">
        <v>2041</v>
      </c>
      <c r="G6679" t="s">
        <v>72</v>
      </c>
      <c r="H6679" t="s">
        <v>2605</v>
      </c>
      <c r="I6679" t="s">
        <v>2605</v>
      </c>
      <c r="J6679" t="s">
        <v>2041</v>
      </c>
      <c r="K6679" t="s">
        <v>98</v>
      </c>
      <c r="L6679" t="s">
        <v>2041</v>
      </c>
      <c r="M6679" t="s">
        <v>2041</v>
      </c>
      <c r="N6679" t="s">
        <v>2041</v>
      </c>
      <c r="O6679" t="s">
        <v>2041</v>
      </c>
      <c r="P6679" t="s">
        <v>2041</v>
      </c>
      <c r="Q6679" t="s">
        <v>72</v>
      </c>
      <c r="R6679" t="s">
        <v>2331</v>
      </c>
      <c r="S6679" t="s">
        <v>2331</v>
      </c>
      <c r="T6679" t="s">
        <v>2201</v>
      </c>
      <c r="U6679" t="s">
        <v>98</v>
      </c>
    </row>
    <row r="6680" spans="1:21">
      <c r="A6680" t="s">
        <v>17386</v>
      </c>
      <c r="B6680" t="s">
        <v>2041</v>
      </c>
      <c r="C6680" t="s">
        <v>2041</v>
      </c>
      <c r="D6680" t="s">
        <v>2041</v>
      </c>
      <c r="E6680" t="s">
        <v>2041</v>
      </c>
      <c r="F6680" t="s">
        <v>2041</v>
      </c>
      <c r="G6680" t="s">
        <v>72</v>
      </c>
      <c r="H6680" t="s">
        <v>2381</v>
      </c>
      <c r="I6680" t="s">
        <v>2381</v>
      </c>
      <c r="J6680" t="s">
        <v>2041</v>
      </c>
      <c r="K6680" t="s">
        <v>98</v>
      </c>
      <c r="L6680" t="s">
        <v>2041</v>
      </c>
      <c r="M6680" t="s">
        <v>2041</v>
      </c>
      <c r="N6680" t="s">
        <v>2041</v>
      </c>
      <c r="O6680" t="s">
        <v>2041</v>
      </c>
      <c r="P6680" t="s">
        <v>2041</v>
      </c>
      <c r="Q6680" t="s">
        <v>72</v>
      </c>
      <c r="R6680" t="s">
        <v>2331</v>
      </c>
      <c r="S6680" t="s">
        <v>2331</v>
      </c>
      <c r="T6680" t="s">
        <v>2623</v>
      </c>
      <c r="U6680" t="s">
        <v>98</v>
      </c>
    </row>
    <row r="6681" spans="1:21">
      <c r="A6681" t="s">
        <v>17387</v>
      </c>
      <c r="B6681" t="s">
        <v>2041</v>
      </c>
      <c r="C6681" t="s">
        <v>2041</v>
      </c>
      <c r="D6681" t="s">
        <v>2041</v>
      </c>
      <c r="E6681" t="s">
        <v>2041</v>
      </c>
      <c r="F6681" t="s">
        <v>2041</v>
      </c>
      <c r="G6681" t="s">
        <v>72</v>
      </c>
      <c r="H6681" t="s">
        <v>2225</v>
      </c>
      <c r="I6681" t="s">
        <v>2225</v>
      </c>
      <c r="J6681" t="s">
        <v>2041</v>
      </c>
      <c r="K6681" t="s">
        <v>98</v>
      </c>
      <c r="L6681" t="s">
        <v>2041</v>
      </c>
      <c r="M6681" t="s">
        <v>2041</v>
      </c>
      <c r="N6681" t="s">
        <v>2041</v>
      </c>
      <c r="O6681" t="s">
        <v>2041</v>
      </c>
      <c r="P6681" t="s">
        <v>2041</v>
      </c>
      <c r="Q6681" t="s">
        <v>72</v>
      </c>
      <c r="R6681" t="s">
        <v>2557</v>
      </c>
      <c r="S6681" t="s">
        <v>2557</v>
      </c>
      <c r="T6681" t="s">
        <v>2621</v>
      </c>
      <c r="U6681" t="s">
        <v>98</v>
      </c>
    </row>
    <row r="6682" spans="1:21">
      <c r="A6682" t="s">
        <v>17388</v>
      </c>
      <c r="B6682" t="s">
        <v>2041</v>
      </c>
      <c r="C6682" t="s">
        <v>2041</v>
      </c>
      <c r="D6682" t="s">
        <v>2041</v>
      </c>
      <c r="E6682" t="s">
        <v>2041</v>
      </c>
      <c r="F6682" t="s">
        <v>2041</v>
      </c>
      <c r="G6682" t="s">
        <v>72</v>
      </c>
      <c r="H6682" t="s">
        <v>2225</v>
      </c>
      <c r="I6682" t="s">
        <v>2225</v>
      </c>
      <c r="J6682" t="s">
        <v>2041</v>
      </c>
      <c r="K6682" t="s">
        <v>98</v>
      </c>
      <c r="L6682" t="s">
        <v>2041</v>
      </c>
      <c r="M6682" t="s">
        <v>2041</v>
      </c>
      <c r="N6682" t="s">
        <v>2041</v>
      </c>
      <c r="O6682" t="s">
        <v>2041</v>
      </c>
      <c r="P6682" t="s">
        <v>2041</v>
      </c>
      <c r="Q6682" t="s">
        <v>72</v>
      </c>
      <c r="R6682" t="s">
        <v>2331</v>
      </c>
      <c r="S6682" t="s">
        <v>2331</v>
      </c>
      <c r="T6682" t="s">
        <v>2624</v>
      </c>
      <c r="U6682" t="s">
        <v>98</v>
      </c>
    </row>
    <row r="6683" spans="1:21">
      <c r="A6683" t="s">
        <v>17389</v>
      </c>
      <c r="B6683" t="s">
        <v>2041</v>
      </c>
      <c r="C6683" t="s">
        <v>2041</v>
      </c>
      <c r="D6683" t="s">
        <v>2041</v>
      </c>
      <c r="E6683" t="s">
        <v>2041</v>
      </c>
      <c r="F6683" t="s">
        <v>2041</v>
      </c>
      <c r="G6683" t="s">
        <v>72</v>
      </c>
      <c r="H6683" t="s">
        <v>2225</v>
      </c>
      <c r="I6683" t="s">
        <v>2225</v>
      </c>
      <c r="J6683" t="s">
        <v>2041</v>
      </c>
      <c r="K6683" t="s">
        <v>98</v>
      </c>
      <c r="L6683" t="s">
        <v>2041</v>
      </c>
      <c r="M6683" t="s">
        <v>2041</v>
      </c>
      <c r="N6683" t="s">
        <v>2041</v>
      </c>
      <c r="O6683" t="s">
        <v>2041</v>
      </c>
      <c r="P6683" t="s">
        <v>2041</v>
      </c>
      <c r="Q6683" t="s">
        <v>72</v>
      </c>
      <c r="R6683" t="s">
        <v>2331</v>
      </c>
      <c r="S6683" t="s">
        <v>2331</v>
      </c>
      <c r="T6683" t="s">
        <v>2619</v>
      </c>
      <c r="U6683" t="s">
        <v>98</v>
      </c>
    </row>
    <row r="6684" spans="1:21">
      <c r="A6684" t="s">
        <v>17390</v>
      </c>
      <c r="B6684" t="s">
        <v>2041</v>
      </c>
      <c r="C6684" t="s">
        <v>2041</v>
      </c>
      <c r="D6684" t="s">
        <v>2041</v>
      </c>
      <c r="E6684" t="s">
        <v>2041</v>
      </c>
      <c r="F6684" t="s">
        <v>2041</v>
      </c>
      <c r="G6684" t="s">
        <v>72</v>
      </c>
      <c r="H6684" t="s">
        <v>2605</v>
      </c>
      <c r="I6684" t="s">
        <v>2605</v>
      </c>
      <c r="J6684" t="s">
        <v>2041</v>
      </c>
      <c r="K6684" t="s">
        <v>98</v>
      </c>
      <c r="L6684" t="s">
        <v>2041</v>
      </c>
      <c r="M6684" t="s">
        <v>2041</v>
      </c>
      <c r="N6684" t="s">
        <v>2041</v>
      </c>
      <c r="O6684" t="s">
        <v>2041</v>
      </c>
      <c r="P6684" t="s">
        <v>2041</v>
      </c>
      <c r="Q6684" t="s">
        <v>72</v>
      </c>
      <c r="R6684" t="s">
        <v>2331</v>
      </c>
      <c r="S6684" t="s">
        <v>2331</v>
      </c>
      <c r="T6684" t="s">
        <v>2505</v>
      </c>
      <c r="U6684" t="s">
        <v>98</v>
      </c>
    </row>
    <row r="6685" spans="1:21">
      <c r="A6685" t="s">
        <v>17391</v>
      </c>
      <c r="B6685" t="s">
        <v>2041</v>
      </c>
      <c r="C6685" t="s">
        <v>2041</v>
      </c>
      <c r="D6685" t="s">
        <v>2041</v>
      </c>
      <c r="E6685" t="s">
        <v>2041</v>
      </c>
      <c r="F6685" t="s">
        <v>2041</v>
      </c>
      <c r="G6685" t="s">
        <v>72</v>
      </c>
      <c r="H6685" t="s">
        <v>2225</v>
      </c>
      <c r="I6685" t="s">
        <v>2225</v>
      </c>
      <c r="J6685" t="s">
        <v>2041</v>
      </c>
      <c r="K6685" t="s">
        <v>98</v>
      </c>
      <c r="L6685" t="s">
        <v>2041</v>
      </c>
      <c r="M6685" t="s">
        <v>2041</v>
      </c>
      <c r="N6685" t="s">
        <v>2041</v>
      </c>
      <c r="O6685" t="s">
        <v>2041</v>
      </c>
      <c r="P6685" t="s">
        <v>2041</v>
      </c>
      <c r="Q6685" t="s">
        <v>72</v>
      </c>
      <c r="R6685" t="s">
        <v>2331</v>
      </c>
      <c r="S6685" t="s">
        <v>2331</v>
      </c>
      <c r="T6685" t="s">
        <v>2553</v>
      </c>
      <c r="U6685" t="s">
        <v>98</v>
      </c>
    </row>
    <row r="6686" spans="1:21">
      <c r="A6686" t="s">
        <v>17392</v>
      </c>
      <c r="B6686" t="s">
        <v>2041</v>
      </c>
      <c r="C6686" t="s">
        <v>2041</v>
      </c>
      <c r="D6686" t="s">
        <v>2041</v>
      </c>
      <c r="E6686" t="s">
        <v>2041</v>
      </c>
      <c r="F6686" t="s">
        <v>2041</v>
      </c>
      <c r="G6686" t="s">
        <v>72</v>
      </c>
      <c r="H6686" t="s">
        <v>2225</v>
      </c>
      <c r="I6686" t="s">
        <v>2225</v>
      </c>
      <c r="J6686" t="s">
        <v>2041</v>
      </c>
      <c r="K6686" t="s">
        <v>98</v>
      </c>
      <c r="L6686" t="s">
        <v>2041</v>
      </c>
      <c r="M6686" t="s">
        <v>2041</v>
      </c>
      <c r="N6686" t="s">
        <v>2041</v>
      </c>
      <c r="O6686" t="s">
        <v>2041</v>
      </c>
      <c r="P6686" t="s">
        <v>2041</v>
      </c>
      <c r="Q6686" t="s">
        <v>72</v>
      </c>
      <c r="R6686" t="s">
        <v>2331</v>
      </c>
      <c r="S6686" t="s">
        <v>2331</v>
      </c>
      <c r="T6686" t="s">
        <v>2186</v>
      </c>
      <c r="U6686" t="s">
        <v>98</v>
      </c>
    </row>
    <row r="6687" spans="1:21">
      <c r="A6687" t="s">
        <v>17393</v>
      </c>
      <c r="B6687" t="s">
        <v>2041</v>
      </c>
      <c r="C6687" t="s">
        <v>2041</v>
      </c>
      <c r="D6687" t="s">
        <v>2041</v>
      </c>
      <c r="E6687" t="s">
        <v>2041</v>
      </c>
      <c r="F6687" t="s">
        <v>2041</v>
      </c>
      <c r="G6687" t="s">
        <v>72</v>
      </c>
      <c r="H6687" t="s">
        <v>2605</v>
      </c>
      <c r="I6687" t="s">
        <v>2605</v>
      </c>
      <c r="J6687" t="s">
        <v>2041</v>
      </c>
      <c r="K6687" t="s">
        <v>98</v>
      </c>
      <c r="L6687" t="s">
        <v>2041</v>
      </c>
      <c r="M6687" t="s">
        <v>2041</v>
      </c>
      <c r="N6687" t="s">
        <v>2041</v>
      </c>
      <c r="O6687" t="s">
        <v>2041</v>
      </c>
      <c r="P6687" t="s">
        <v>2041</v>
      </c>
      <c r="Q6687" t="s">
        <v>72</v>
      </c>
      <c r="R6687" t="s">
        <v>2331</v>
      </c>
      <c r="S6687" t="s">
        <v>2331</v>
      </c>
      <c r="T6687" t="s">
        <v>2573</v>
      </c>
      <c r="U6687" t="s">
        <v>98</v>
      </c>
    </row>
    <row r="6688" spans="1:21">
      <c r="A6688" t="s">
        <v>17394</v>
      </c>
      <c r="B6688" t="s">
        <v>2041</v>
      </c>
      <c r="C6688" t="s">
        <v>2041</v>
      </c>
      <c r="D6688" t="s">
        <v>2041</v>
      </c>
      <c r="E6688" t="s">
        <v>2041</v>
      </c>
      <c r="F6688" t="s">
        <v>2041</v>
      </c>
      <c r="G6688" t="s">
        <v>72</v>
      </c>
      <c r="H6688" t="s">
        <v>2605</v>
      </c>
      <c r="I6688" t="s">
        <v>2605</v>
      </c>
      <c r="J6688" t="s">
        <v>2041</v>
      </c>
      <c r="K6688" t="s">
        <v>98</v>
      </c>
      <c r="L6688" t="s">
        <v>2041</v>
      </c>
      <c r="M6688" t="s">
        <v>2041</v>
      </c>
      <c r="N6688" t="s">
        <v>2041</v>
      </c>
      <c r="O6688" t="s">
        <v>2041</v>
      </c>
      <c r="P6688" t="s">
        <v>2041</v>
      </c>
      <c r="Q6688" t="s">
        <v>72</v>
      </c>
      <c r="R6688" t="s">
        <v>2331</v>
      </c>
      <c r="S6688" t="s">
        <v>2331</v>
      </c>
      <c r="T6688" t="s">
        <v>14817</v>
      </c>
      <c r="U6688" t="s">
        <v>98</v>
      </c>
    </row>
    <row r="6689" spans="1:21">
      <c r="A6689" t="s">
        <v>17395</v>
      </c>
      <c r="B6689" t="s">
        <v>2041</v>
      </c>
      <c r="C6689" t="s">
        <v>2041</v>
      </c>
      <c r="D6689" t="s">
        <v>2041</v>
      </c>
      <c r="E6689" t="s">
        <v>2041</v>
      </c>
      <c r="F6689" t="s">
        <v>2041</v>
      </c>
      <c r="G6689" t="s">
        <v>72</v>
      </c>
      <c r="H6689" t="s">
        <v>2381</v>
      </c>
      <c r="I6689" t="s">
        <v>2381</v>
      </c>
      <c r="J6689" t="s">
        <v>2041</v>
      </c>
      <c r="K6689" t="s">
        <v>98</v>
      </c>
      <c r="L6689" t="s">
        <v>2041</v>
      </c>
      <c r="M6689" t="s">
        <v>2041</v>
      </c>
      <c r="N6689" t="s">
        <v>2041</v>
      </c>
      <c r="O6689" t="s">
        <v>2041</v>
      </c>
      <c r="P6689" t="s">
        <v>2041</v>
      </c>
      <c r="Q6689" t="s">
        <v>72</v>
      </c>
      <c r="R6689" t="s">
        <v>2331</v>
      </c>
      <c r="S6689" t="s">
        <v>2331</v>
      </c>
      <c r="T6689" t="s">
        <v>2214</v>
      </c>
      <c r="U6689" t="s">
        <v>98</v>
      </c>
    </row>
    <row r="6690" spans="1:21">
      <c r="A6690" t="s">
        <v>17396</v>
      </c>
      <c r="B6690" t="s">
        <v>2041</v>
      </c>
      <c r="C6690" t="s">
        <v>2041</v>
      </c>
      <c r="D6690" t="s">
        <v>2041</v>
      </c>
      <c r="E6690" t="s">
        <v>2041</v>
      </c>
      <c r="F6690" t="s">
        <v>2041</v>
      </c>
      <c r="G6690" t="s">
        <v>72</v>
      </c>
      <c r="H6690" t="s">
        <v>2605</v>
      </c>
      <c r="I6690" t="s">
        <v>2605</v>
      </c>
      <c r="J6690" t="s">
        <v>2041</v>
      </c>
      <c r="K6690" t="s">
        <v>98</v>
      </c>
      <c r="L6690" t="s">
        <v>2041</v>
      </c>
      <c r="M6690" t="s">
        <v>2041</v>
      </c>
      <c r="N6690" t="s">
        <v>2041</v>
      </c>
      <c r="O6690" t="s">
        <v>2041</v>
      </c>
      <c r="P6690" t="s">
        <v>2041</v>
      </c>
      <c r="Q6690" t="s">
        <v>72</v>
      </c>
      <c r="R6690" t="s">
        <v>2331</v>
      </c>
      <c r="S6690" t="s">
        <v>2331</v>
      </c>
      <c r="T6690" t="s">
        <v>2195</v>
      </c>
      <c r="U6690" t="s">
        <v>98</v>
      </c>
    </row>
    <row r="6691" spans="1:21">
      <c r="A6691" t="s">
        <v>17397</v>
      </c>
      <c r="B6691" t="s">
        <v>2041</v>
      </c>
      <c r="C6691" t="s">
        <v>2041</v>
      </c>
      <c r="D6691" t="s">
        <v>2041</v>
      </c>
      <c r="E6691" t="s">
        <v>2041</v>
      </c>
      <c r="F6691" t="s">
        <v>2041</v>
      </c>
      <c r="G6691" t="s">
        <v>72</v>
      </c>
      <c r="H6691" t="s">
        <v>2605</v>
      </c>
      <c r="I6691" t="s">
        <v>2605</v>
      </c>
      <c r="J6691" t="s">
        <v>2041</v>
      </c>
      <c r="K6691" t="s">
        <v>98</v>
      </c>
      <c r="L6691" t="s">
        <v>2041</v>
      </c>
      <c r="M6691" t="s">
        <v>2041</v>
      </c>
      <c r="N6691" t="s">
        <v>2041</v>
      </c>
      <c r="O6691" t="s">
        <v>2041</v>
      </c>
      <c r="P6691" t="s">
        <v>2041</v>
      </c>
      <c r="Q6691" t="s">
        <v>72</v>
      </c>
      <c r="R6691" t="s">
        <v>2557</v>
      </c>
      <c r="S6691" t="s">
        <v>2557</v>
      </c>
      <c r="T6691" t="s">
        <v>2192</v>
      </c>
      <c r="U6691" t="s">
        <v>98</v>
      </c>
    </row>
    <row r="6692" spans="1:21">
      <c r="A6692" t="s">
        <v>17398</v>
      </c>
      <c r="B6692" t="s">
        <v>2041</v>
      </c>
      <c r="C6692" t="s">
        <v>2041</v>
      </c>
      <c r="D6692" t="s">
        <v>2041</v>
      </c>
      <c r="E6692" t="s">
        <v>2041</v>
      </c>
      <c r="F6692" t="s">
        <v>2041</v>
      </c>
      <c r="G6692" t="s">
        <v>72</v>
      </c>
      <c r="H6692" t="s">
        <v>2605</v>
      </c>
      <c r="I6692" t="s">
        <v>2605</v>
      </c>
      <c r="J6692" t="s">
        <v>2041</v>
      </c>
      <c r="K6692" t="s">
        <v>98</v>
      </c>
      <c r="L6692" t="s">
        <v>2041</v>
      </c>
      <c r="M6692" t="s">
        <v>2041</v>
      </c>
      <c r="N6692" t="s">
        <v>2041</v>
      </c>
      <c r="O6692" t="s">
        <v>2041</v>
      </c>
      <c r="P6692" t="s">
        <v>2041</v>
      </c>
      <c r="Q6692" t="s">
        <v>72</v>
      </c>
      <c r="R6692" t="s">
        <v>2330</v>
      </c>
      <c r="S6692" t="s">
        <v>2330</v>
      </c>
      <c r="T6692" t="s">
        <v>14822</v>
      </c>
      <c r="U6692" t="s">
        <v>98</v>
      </c>
    </row>
    <row r="6693" spans="1:21">
      <c r="A6693" t="s">
        <v>17399</v>
      </c>
      <c r="B6693" t="s">
        <v>2041</v>
      </c>
      <c r="C6693" t="s">
        <v>2041</v>
      </c>
      <c r="D6693" t="s">
        <v>2041</v>
      </c>
      <c r="E6693" t="s">
        <v>2041</v>
      </c>
      <c r="F6693" t="s">
        <v>2041</v>
      </c>
      <c r="G6693" t="s">
        <v>72</v>
      </c>
      <c r="H6693" t="s">
        <v>2605</v>
      </c>
      <c r="I6693" t="s">
        <v>2605</v>
      </c>
      <c r="J6693" t="s">
        <v>2041</v>
      </c>
      <c r="K6693" t="s">
        <v>98</v>
      </c>
      <c r="L6693" t="s">
        <v>2041</v>
      </c>
      <c r="M6693" t="s">
        <v>2041</v>
      </c>
      <c r="N6693" t="s">
        <v>2041</v>
      </c>
      <c r="O6693" t="s">
        <v>2041</v>
      </c>
      <c r="P6693" t="s">
        <v>2041</v>
      </c>
      <c r="Q6693" t="s">
        <v>72</v>
      </c>
      <c r="R6693" t="s">
        <v>2330</v>
      </c>
      <c r="S6693" t="s">
        <v>2330</v>
      </c>
      <c r="T6693" t="s">
        <v>2189</v>
      </c>
      <c r="U6693" t="s">
        <v>98</v>
      </c>
    </row>
    <row r="6694" spans="1:21">
      <c r="A6694" t="s">
        <v>17400</v>
      </c>
      <c r="B6694" t="s">
        <v>2041</v>
      </c>
      <c r="C6694" t="s">
        <v>2041</v>
      </c>
      <c r="D6694" t="s">
        <v>2041</v>
      </c>
      <c r="E6694" t="s">
        <v>2041</v>
      </c>
      <c r="F6694" t="s">
        <v>2041</v>
      </c>
      <c r="G6694" t="s">
        <v>72</v>
      </c>
      <c r="H6694" t="s">
        <v>2225</v>
      </c>
      <c r="I6694" t="s">
        <v>2225</v>
      </c>
      <c r="J6694" t="s">
        <v>2041</v>
      </c>
      <c r="K6694" t="s">
        <v>98</v>
      </c>
      <c r="L6694" t="s">
        <v>2041</v>
      </c>
      <c r="M6694" t="s">
        <v>2041</v>
      </c>
      <c r="N6694" t="s">
        <v>2041</v>
      </c>
      <c r="O6694" t="s">
        <v>2041</v>
      </c>
      <c r="P6694" t="s">
        <v>2041</v>
      </c>
      <c r="Q6694" t="s">
        <v>72</v>
      </c>
      <c r="R6694" t="s">
        <v>2331</v>
      </c>
      <c r="S6694" t="s">
        <v>2331</v>
      </c>
      <c r="T6694" t="s">
        <v>2501</v>
      </c>
      <c r="U6694" t="s">
        <v>98</v>
      </c>
    </row>
    <row r="6695" spans="1:21">
      <c r="A6695" t="s">
        <v>17401</v>
      </c>
      <c r="B6695" t="s">
        <v>2041</v>
      </c>
      <c r="C6695" t="s">
        <v>2041</v>
      </c>
      <c r="D6695" t="s">
        <v>2041</v>
      </c>
      <c r="E6695" t="s">
        <v>2041</v>
      </c>
      <c r="F6695" t="s">
        <v>2041</v>
      </c>
      <c r="G6695" t="s">
        <v>72</v>
      </c>
      <c r="H6695" t="s">
        <v>2605</v>
      </c>
      <c r="I6695" t="s">
        <v>2605</v>
      </c>
      <c r="J6695" t="s">
        <v>2041</v>
      </c>
      <c r="K6695" t="s">
        <v>98</v>
      </c>
      <c r="L6695" t="s">
        <v>2041</v>
      </c>
      <c r="M6695" t="s">
        <v>2041</v>
      </c>
      <c r="N6695" t="s">
        <v>2041</v>
      </c>
      <c r="O6695" t="s">
        <v>2041</v>
      </c>
      <c r="P6695" t="s">
        <v>2041</v>
      </c>
      <c r="Q6695" t="s">
        <v>72</v>
      </c>
      <c r="R6695" t="s">
        <v>2331</v>
      </c>
      <c r="S6695" t="s">
        <v>2331</v>
      </c>
      <c r="T6695" t="s">
        <v>2268</v>
      </c>
      <c r="U6695" t="s">
        <v>98</v>
      </c>
    </row>
    <row r="6696" spans="1:21">
      <c r="A6696" t="s">
        <v>17402</v>
      </c>
      <c r="B6696" t="s">
        <v>2041</v>
      </c>
      <c r="C6696" t="s">
        <v>2041</v>
      </c>
      <c r="D6696" t="s">
        <v>2041</v>
      </c>
      <c r="E6696" t="s">
        <v>2041</v>
      </c>
      <c r="F6696" t="s">
        <v>2041</v>
      </c>
      <c r="G6696" t="s">
        <v>72</v>
      </c>
      <c r="H6696" t="s">
        <v>2605</v>
      </c>
      <c r="I6696" t="s">
        <v>2605</v>
      </c>
      <c r="J6696" t="s">
        <v>2041</v>
      </c>
      <c r="K6696" t="s">
        <v>98</v>
      </c>
      <c r="L6696" t="s">
        <v>2041</v>
      </c>
      <c r="M6696" t="s">
        <v>2041</v>
      </c>
      <c r="N6696" t="s">
        <v>2041</v>
      </c>
      <c r="O6696" t="s">
        <v>2041</v>
      </c>
      <c r="P6696" t="s">
        <v>2041</v>
      </c>
      <c r="Q6696" t="s">
        <v>72</v>
      </c>
      <c r="R6696" t="s">
        <v>2331</v>
      </c>
      <c r="S6696" t="s">
        <v>2331</v>
      </c>
      <c r="T6696" t="s">
        <v>2208</v>
      </c>
      <c r="U6696" t="s">
        <v>98</v>
      </c>
    </row>
    <row r="6697" spans="1:21">
      <c r="A6697" t="s">
        <v>54</v>
      </c>
      <c r="B6697" t="s">
        <v>2020</v>
      </c>
      <c r="C6697" t="s">
        <v>2020</v>
      </c>
      <c r="D6697" t="s">
        <v>2020</v>
      </c>
      <c r="E6697" t="s">
        <v>2020</v>
      </c>
      <c r="F6697" t="s">
        <v>2020</v>
      </c>
      <c r="G6697" t="s">
        <v>2020</v>
      </c>
      <c r="H6697" t="s">
        <v>2020</v>
      </c>
      <c r="I6697" t="s">
        <v>2020</v>
      </c>
      <c r="J6697" t="s">
        <v>2020</v>
      </c>
      <c r="K6697" t="s">
        <v>2020</v>
      </c>
      <c r="L6697" t="s">
        <v>2020</v>
      </c>
      <c r="M6697" t="s">
        <v>2020</v>
      </c>
      <c r="N6697" t="s">
        <v>2020</v>
      </c>
      <c r="O6697" t="s">
        <v>2020</v>
      </c>
      <c r="P6697" t="s">
        <v>2020</v>
      </c>
      <c r="Q6697" t="s">
        <v>2020</v>
      </c>
      <c r="R6697" t="s">
        <v>2020</v>
      </c>
      <c r="S6697" t="s">
        <v>2020</v>
      </c>
      <c r="T6697" t="s">
        <v>2020</v>
      </c>
      <c r="U6697" t="s">
        <v>2020</v>
      </c>
    </row>
    <row r="6698" spans="1:21">
      <c r="A6698" t="s">
        <v>54</v>
      </c>
      <c r="B6698" t="s">
        <v>2021</v>
      </c>
      <c r="C6698" t="s">
        <v>2021</v>
      </c>
      <c r="D6698" t="s">
        <v>2021</v>
      </c>
      <c r="E6698" t="s">
        <v>2021</v>
      </c>
      <c r="F6698" t="s">
        <v>2021</v>
      </c>
      <c r="G6698" t="s">
        <v>2021</v>
      </c>
      <c r="H6698" t="s">
        <v>2021</v>
      </c>
      <c r="I6698" t="s">
        <v>2021</v>
      </c>
      <c r="J6698" t="s">
        <v>2021</v>
      </c>
      <c r="K6698" t="s">
        <v>2021</v>
      </c>
      <c r="L6698" t="s">
        <v>2022</v>
      </c>
      <c r="M6698" t="s">
        <v>2022</v>
      </c>
      <c r="N6698" t="s">
        <v>2022</v>
      </c>
      <c r="O6698" t="s">
        <v>2022</v>
      </c>
      <c r="P6698" t="s">
        <v>2022</v>
      </c>
      <c r="Q6698" t="s">
        <v>2022</v>
      </c>
      <c r="R6698" t="s">
        <v>2022</v>
      </c>
      <c r="S6698" t="s">
        <v>2022</v>
      </c>
      <c r="T6698" t="s">
        <v>2022</v>
      </c>
      <c r="U6698" t="s">
        <v>2022</v>
      </c>
    </row>
    <row r="6699" spans="1:21">
      <c r="A6699" t="s">
        <v>54</v>
      </c>
      <c r="B6699" t="s">
        <v>2023</v>
      </c>
      <c r="C6699" t="s">
        <v>2024</v>
      </c>
      <c r="D6699" t="s">
        <v>2025</v>
      </c>
      <c r="E6699" t="s">
        <v>2026</v>
      </c>
      <c r="F6699" t="s">
        <v>2027</v>
      </c>
      <c r="G6699" t="s">
        <v>2028</v>
      </c>
      <c r="H6699" t="s">
        <v>2029</v>
      </c>
      <c r="I6699" t="s">
        <v>2030</v>
      </c>
      <c r="J6699" t="s">
        <v>2031</v>
      </c>
      <c r="K6699" t="s">
        <v>2544</v>
      </c>
      <c r="L6699" t="s">
        <v>2032</v>
      </c>
      <c r="M6699" t="s">
        <v>2033</v>
      </c>
      <c r="N6699" t="s">
        <v>2034</v>
      </c>
      <c r="O6699" t="s">
        <v>2035</v>
      </c>
      <c r="P6699" t="s">
        <v>2036</v>
      </c>
      <c r="Q6699" t="s">
        <v>2037</v>
      </c>
      <c r="R6699" t="s">
        <v>2038</v>
      </c>
      <c r="S6699" t="s">
        <v>2039</v>
      </c>
      <c r="T6699" t="s">
        <v>2040</v>
      </c>
      <c r="U6699" t="s">
        <v>2545</v>
      </c>
    </row>
    <row r="6700" spans="1:21">
      <c r="A6700" t="s">
        <v>17403</v>
      </c>
      <c r="B6700" t="s">
        <v>2041</v>
      </c>
      <c r="C6700" t="s">
        <v>2041</v>
      </c>
      <c r="D6700" t="s">
        <v>2041</v>
      </c>
      <c r="E6700" t="s">
        <v>2041</v>
      </c>
      <c r="F6700" t="s">
        <v>2041</v>
      </c>
      <c r="G6700" t="s">
        <v>72</v>
      </c>
      <c r="H6700" t="s">
        <v>2605</v>
      </c>
      <c r="I6700" t="s">
        <v>2605</v>
      </c>
      <c r="J6700" t="s">
        <v>2041</v>
      </c>
      <c r="K6700" t="s">
        <v>98</v>
      </c>
      <c r="L6700" t="s">
        <v>2041</v>
      </c>
      <c r="M6700" t="s">
        <v>2041</v>
      </c>
      <c r="N6700" t="s">
        <v>2041</v>
      </c>
      <c r="O6700" t="s">
        <v>2041</v>
      </c>
      <c r="P6700" t="s">
        <v>2041</v>
      </c>
      <c r="Q6700" t="s">
        <v>72</v>
      </c>
      <c r="R6700" t="s">
        <v>2331</v>
      </c>
      <c r="S6700" t="s">
        <v>2331</v>
      </c>
      <c r="T6700" t="s">
        <v>2079</v>
      </c>
      <c r="U6700" t="s">
        <v>98</v>
      </c>
    </row>
    <row r="6701" spans="1:21">
      <c r="A6701" t="s">
        <v>17404</v>
      </c>
      <c r="B6701" t="s">
        <v>2041</v>
      </c>
      <c r="C6701" t="s">
        <v>2041</v>
      </c>
      <c r="D6701" t="s">
        <v>2041</v>
      </c>
      <c r="E6701" t="s">
        <v>2041</v>
      </c>
      <c r="F6701" t="s">
        <v>2041</v>
      </c>
      <c r="G6701" t="s">
        <v>72</v>
      </c>
      <c r="H6701" t="s">
        <v>2605</v>
      </c>
      <c r="I6701" t="s">
        <v>2605</v>
      </c>
      <c r="J6701" t="s">
        <v>2041</v>
      </c>
      <c r="K6701" t="s">
        <v>98</v>
      </c>
      <c r="L6701" t="s">
        <v>2041</v>
      </c>
      <c r="M6701" t="s">
        <v>2041</v>
      </c>
      <c r="N6701" t="s">
        <v>2041</v>
      </c>
      <c r="O6701" t="s">
        <v>2041</v>
      </c>
      <c r="P6701" t="s">
        <v>2041</v>
      </c>
      <c r="Q6701" t="s">
        <v>72</v>
      </c>
      <c r="R6701" t="s">
        <v>2557</v>
      </c>
      <c r="S6701" t="s">
        <v>2557</v>
      </c>
      <c r="T6701" t="s">
        <v>2574</v>
      </c>
      <c r="U6701" t="s">
        <v>98</v>
      </c>
    </row>
    <row r="6702" spans="1:21">
      <c r="A6702" t="s">
        <v>17405</v>
      </c>
      <c r="B6702" t="s">
        <v>2041</v>
      </c>
      <c r="C6702" t="s">
        <v>2041</v>
      </c>
      <c r="D6702" t="s">
        <v>2041</v>
      </c>
      <c r="E6702" t="s">
        <v>2041</v>
      </c>
      <c r="F6702" t="s">
        <v>2041</v>
      </c>
      <c r="G6702" t="s">
        <v>72</v>
      </c>
      <c r="H6702" t="s">
        <v>2605</v>
      </c>
      <c r="I6702" t="s">
        <v>2605</v>
      </c>
      <c r="J6702" t="s">
        <v>2041</v>
      </c>
      <c r="K6702" t="s">
        <v>98</v>
      </c>
      <c r="L6702" t="s">
        <v>2041</v>
      </c>
      <c r="M6702" t="s">
        <v>2041</v>
      </c>
      <c r="N6702" t="s">
        <v>2041</v>
      </c>
      <c r="O6702" t="s">
        <v>2041</v>
      </c>
      <c r="P6702" t="s">
        <v>2041</v>
      </c>
      <c r="Q6702" t="s">
        <v>72</v>
      </c>
      <c r="R6702" t="s">
        <v>2330</v>
      </c>
      <c r="S6702" t="s">
        <v>2330</v>
      </c>
      <c r="T6702" t="s">
        <v>2553</v>
      </c>
      <c r="U6702" t="s">
        <v>98</v>
      </c>
    </row>
    <row r="6703" spans="1:21">
      <c r="A6703" t="s">
        <v>17406</v>
      </c>
      <c r="B6703" t="s">
        <v>2041</v>
      </c>
      <c r="C6703" t="s">
        <v>2041</v>
      </c>
      <c r="D6703" t="s">
        <v>2041</v>
      </c>
      <c r="E6703" t="s">
        <v>2041</v>
      </c>
      <c r="F6703" t="s">
        <v>2041</v>
      </c>
      <c r="G6703" t="s">
        <v>72</v>
      </c>
      <c r="H6703" t="s">
        <v>2605</v>
      </c>
      <c r="I6703" t="s">
        <v>2605</v>
      </c>
      <c r="J6703" t="s">
        <v>2041</v>
      </c>
      <c r="K6703" t="s">
        <v>98</v>
      </c>
      <c r="L6703" t="s">
        <v>2041</v>
      </c>
      <c r="M6703" t="s">
        <v>2041</v>
      </c>
      <c r="N6703" t="s">
        <v>2041</v>
      </c>
      <c r="O6703" t="s">
        <v>2041</v>
      </c>
      <c r="P6703" t="s">
        <v>2041</v>
      </c>
      <c r="Q6703" t="s">
        <v>72</v>
      </c>
      <c r="R6703" t="s">
        <v>2331</v>
      </c>
      <c r="S6703" t="s">
        <v>2331</v>
      </c>
      <c r="T6703" t="s">
        <v>2186</v>
      </c>
      <c r="U6703" t="s">
        <v>98</v>
      </c>
    </row>
    <row r="6704" spans="1:21">
      <c r="A6704" t="s">
        <v>17407</v>
      </c>
      <c r="B6704" t="s">
        <v>2041</v>
      </c>
      <c r="C6704" t="s">
        <v>2041</v>
      </c>
      <c r="D6704" t="s">
        <v>2041</v>
      </c>
      <c r="E6704" t="s">
        <v>2041</v>
      </c>
      <c r="F6704" t="s">
        <v>2041</v>
      </c>
      <c r="G6704" t="s">
        <v>72</v>
      </c>
      <c r="H6704" t="s">
        <v>2605</v>
      </c>
      <c r="I6704" t="s">
        <v>2605</v>
      </c>
      <c r="J6704" t="s">
        <v>2041</v>
      </c>
      <c r="K6704" t="s">
        <v>98</v>
      </c>
      <c r="L6704" t="s">
        <v>2041</v>
      </c>
      <c r="M6704" t="s">
        <v>2041</v>
      </c>
      <c r="N6704" t="s">
        <v>2041</v>
      </c>
      <c r="O6704" t="s">
        <v>2041</v>
      </c>
      <c r="P6704" t="s">
        <v>2041</v>
      </c>
      <c r="Q6704" t="s">
        <v>72</v>
      </c>
      <c r="R6704" t="s">
        <v>2331</v>
      </c>
      <c r="S6704" t="s">
        <v>2331</v>
      </c>
      <c r="T6704" t="s">
        <v>2619</v>
      </c>
      <c r="U6704" t="s">
        <v>98</v>
      </c>
    </row>
    <row r="6705" spans="1:21">
      <c r="A6705" t="s">
        <v>17408</v>
      </c>
      <c r="B6705" t="s">
        <v>2041</v>
      </c>
      <c r="C6705" t="s">
        <v>2041</v>
      </c>
      <c r="D6705" t="s">
        <v>2041</v>
      </c>
      <c r="E6705" t="s">
        <v>2041</v>
      </c>
      <c r="F6705" t="s">
        <v>2041</v>
      </c>
      <c r="G6705" t="s">
        <v>72</v>
      </c>
      <c r="H6705" t="s">
        <v>2605</v>
      </c>
      <c r="I6705" t="s">
        <v>2605</v>
      </c>
      <c r="J6705" t="s">
        <v>2041</v>
      </c>
      <c r="K6705" t="s">
        <v>98</v>
      </c>
      <c r="L6705" t="s">
        <v>2041</v>
      </c>
      <c r="M6705" t="s">
        <v>2041</v>
      </c>
      <c r="N6705" t="s">
        <v>2041</v>
      </c>
      <c r="O6705" t="s">
        <v>2041</v>
      </c>
      <c r="P6705" t="s">
        <v>2041</v>
      </c>
      <c r="Q6705" t="s">
        <v>72</v>
      </c>
      <c r="R6705" t="s">
        <v>2557</v>
      </c>
      <c r="S6705" t="s">
        <v>2557</v>
      </c>
      <c r="T6705" t="s">
        <v>14822</v>
      </c>
      <c r="U6705" t="s">
        <v>98</v>
      </c>
    </row>
    <row r="6706" spans="1:21">
      <c r="A6706" t="s">
        <v>17409</v>
      </c>
      <c r="B6706" t="s">
        <v>2041</v>
      </c>
      <c r="C6706" t="s">
        <v>2041</v>
      </c>
      <c r="D6706" t="s">
        <v>2041</v>
      </c>
      <c r="E6706" t="s">
        <v>2041</v>
      </c>
      <c r="F6706" t="s">
        <v>2041</v>
      </c>
      <c r="G6706" t="s">
        <v>167</v>
      </c>
      <c r="H6706" t="s">
        <v>2041</v>
      </c>
      <c r="I6706" t="s">
        <v>2041</v>
      </c>
      <c r="J6706" t="s">
        <v>2041</v>
      </c>
      <c r="K6706" t="s">
        <v>98</v>
      </c>
      <c r="L6706" t="s">
        <v>2041</v>
      </c>
      <c r="M6706" t="s">
        <v>2041</v>
      </c>
      <c r="N6706" t="s">
        <v>2041</v>
      </c>
      <c r="O6706" t="s">
        <v>2041</v>
      </c>
      <c r="P6706" t="s">
        <v>2041</v>
      </c>
      <c r="Q6706" t="s">
        <v>167</v>
      </c>
      <c r="R6706" t="s">
        <v>2041</v>
      </c>
      <c r="S6706" t="s">
        <v>2041</v>
      </c>
      <c r="T6706" t="s">
        <v>2041</v>
      </c>
      <c r="U6706" t="s">
        <v>98</v>
      </c>
    </row>
    <row r="6707" spans="1:21">
      <c r="A6707" t="s">
        <v>17410</v>
      </c>
      <c r="B6707" t="s">
        <v>2041</v>
      </c>
      <c r="C6707" t="s">
        <v>2041</v>
      </c>
      <c r="D6707" t="s">
        <v>2041</v>
      </c>
      <c r="E6707" t="s">
        <v>2041</v>
      </c>
      <c r="F6707" t="s">
        <v>2041</v>
      </c>
      <c r="G6707" t="s">
        <v>72</v>
      </c>
      <c r="H6707" t="s">
        <v>2332</v>
      </c>
      <c r="I6707" t="s">
        <v>2332</v>
      </c>
      <c r="J6707" t="s">
        <v>2041</v>
      </c>
      <c r="K6707" t="s">
        <v>98</v>
      </c>
      <c r="L6707" t="s">
        <v>2041</v>
      </c>
      <c r="M6707" t="s">
        <v>2041</v>
      </c>
      <c r="N6707" t="s">
        <v>2041</v>
      </c>
      <c r="O6707" t="s">
        <v>2041</v>
      </c>
      <c r="P6707" t="s">
        <v>2041</v>
      </c>
      <c r="Q6707" t="s">
        <v>72</v>
      </c>
      <c r="R6707" t="s">
        <v>2332</v>
      </c>
      <c r="S6707" t="s">
        <v>2332</v>
      </c>
      <c r="T6707" t="s">
        <v>2041</v>
      </c>
      <c r="U6707" t="s">
        <v>98</v>
      </c>
    </row>
    <row r="6708" spans="1:21">
      <c r="A6708" t="s">
        <v>17411</v>
      </c>
      <c r="B6708" t="s">
        <v>2041</v>
      </c>
      <c r="C6708" t="s">
        <v>2041</v>
      </c>
      <c r="D6708" t="s">
        <v>2041</v>
      </c>
      <c r="E6708" t="s">
        <v>2041</v>
      </c>
      <c r="F6708" t="s">
        <v>2041</v>
      </c>
      <c r="G6708" t="s">
        <v>72</v>
      </c>
      <c r="H6708" t="s">
        <v>2043</v>
      </c>
      <c r="I6708" t="s">
        <v>2043</v>
      </c>
      <c r="J6708" t="s">
        <v>2041</v>
      </c>
      <c r="K6708" t="s">
        <v>98</v>
      </c>
      <c r="L6708" t="s">
        <v>2041</v>
      </c>
      <c r="M6708" t="s">
        <v>2041</v>
      </c>
      <c r="N6708" t="s">
        <v>2041</v>
      </c>
      <c r="O6708" t="s">
        <v>2041</v>
      </c>
      <c r="P6708" t="s">
        <v>2041</v>
      </c>
      <c r="Q6708" t="s">
        <v>72</v>
      </c>
      <c r="R6708" t="s">
        <v>2154</v>
      </c>
      <c r="S6708" t="s">
        <v>2154</v>
      </c>
      <c r="T6708" t="s">
        <v>2041</v>
      </c>
      <c r="U6708" t="s">
        <v>98</v>
      </c>
    </row>
    <row r="6709" spans="1:21">
      <c r="A6709" t="s">
        <v>17412</v>
      </c>
      <c r="B6709" t="s">
        <v>2041</v>
      </c>
      <c r="C6709" t="s">
        <v>2041</v>
      </c>
      <c r="D6709" t="s">
        <v>2041</v>
      </c>
      <c r="E6709" t="s">
        <v>2041</v>
      </c>
      <c r="F6709" t="s">
        <v>2041</v>
      </c>
      <c r="G6709" t="s">
        <v>72</v>
      </c>
      <c r="H6709" t="s">
        <v>17413</v>
      </c>
      <c r="I6709" t="s">
        <v>17413</v>
      </c>
      <c r="J6709" t="s">
        <v>2041</v>
      </c>
      <c r="K6709" t="s">
        <v>98</v>
      </c>
      <c r="L6709" t="s">
        <v>2041</v>
      </c>
      <c r="M6709" t="s">
        <v>2041</v>
      </c>
      <c r="N6709" t="s">
        <v>2041</v>
      </c>
      <c r="O6709" t="s">
        <v>2041</v>
      </c>
      <c r="P6709" t="s">
        <v>2041</v>
      </c>
      <c r="Q6709" t="s">
        <v>72</v>
      </c>
      <c r="R6709" t="s">
        <v>2071</v>
      </c>
      <c r="S6709" t="s">
        <v>2071</v>
      </c>
      <c r="T6709" t="s">
        <v>2140</v>
      </c>
      <c r="U6709" t="s">
        <v>98</v>
      </c>
    </row>
    <row r="6710" spans="1:21">
      <c r="A6710" t="s">
        <v>17414</v>
      </c>
      <c r="B6710" t="s">
        <v>2041</v>
      </c>
      <c r="C6710" t="s">
        <v>2041</v>
      </c>
      <c r="D6710" t="s">
        <v>2041</v>
      </c>
      <c r="E6710" t="s">
        <v>2041</v>
      </c>
      <c r="F6710" t="s">
        <v>2041</v>
      </c>
      <c r="G6710" t="s">
        <v>72</v>
      </c>
      <c r="H6710" t="s">
        <v>2470</v>
      </c>
      <c r="I6710" t="s">
        <v>2470</v>
      </c>
      <c r="J6710" t="s">
        <v>2041</v>
      </c>
      <c r="K6710" t="s">
        <v>98</v>
      </c>
      <c r="L6710" t="s">
        <v>2041</v>
      </c>
      <c r="M6710" t="s">
        <v>2041</v>
      </c>
      <c r="N6710" t="s">
        <v>2041</v>
      </c>
      <c r="O6710" t="s">
        <v>2041</v>
      </c>
      <c r="P6710" t="s">
        <v>2041</v>
      </c>
      <c r="Q6710" t="s">
        <v>72</v>
      </c>
      <c r="R6710" t="s">
        <v>2218</v>
      </c>
      <c r="S6710" t="s">
        <v>2218</v>
      </c>
      <c r="T6710" t="s">
        <v>2520</v>
      </c>
      <c r="U6710" t="s">
        <v>98</v>
      </c>
    </row>
    <row r="6711" spans="1:21">
      <c r="A6711" t="s">
        <v>17415</v>
      </c>
      <c r="B6711" t="s">
        <v>2041</v>
      </c>
      <c r="C6711" t="s">
        <v>2041</v>
      </c>
      <c r="D6711" t="s">
        <v>2041</v>
      </c>
      <c r="E6711" t="s">
        <v>2041</v>
      </c>
      <c r="F6711" t="s">
        <v>2041</v>
      </c>
      <c r="G6711" t="s">
        <v>72</v>
      </c>
      <c r="H6711" t="s">
        <v>2605</v>
      </c>
      <c r="I6711" t="s">
        <v>2605</v>
      </c>
      <c r="J6711" t="s">
        <v>2041</v>
      </c>
      <c r="K6711" t="s">
        <v>98</v>
      </c>
      <c r="L6711" t="s">
        <v>2041</v>
      </c>
      <c r="M6711" t="s">
        <v>2041</v>
      </c>
      <c r="N6711" t="s">
        <v>2041</v>
      </c>
      <c r="O6711" t="s">
        <v>2041</v>
      </c>
      <c r="P6711" t="s">
        <v>2041</v>
      </c>
      <c r="Q6711" t="s">
        <v>72</v>
      </c>
      <c r="R6711" t="s">
        <v>2331</v>
      </c>
      <c r="S6711" t="s">
        <v>2331</v>
      </c>
      <c r="T6711" t="s">
        <v>2501</v>
      </c>
      <c r="U6711" t="s">
        <v>98</v>
      </c>
    </row>
    <row r="6712" spans="1:21">
      <c r="A6712" t="s">
        <v>17416</v>
      </c>
      <c r="B6712" t="s">
        <v>2041</v>
      </c>
      <c r="C6712" t="s">
        <v>2041</v>
      </c>
      <c r="D6712" t="s">
        <v>2041</v>
      </c>
      <c r="E6712" t="s">
        <v>2041</v>
      </c>
      <c r="F6712" t="s">
        <v>2041</v>
      </c>
      <c r="G6712" t="s">
        <v>72</v>
      </c>
      <c r="H6712" t="s">
        <v>2381</v>
      </c>
      <c r="I6712" t="s">
        <v>2381</v>
      </c>
      <c r="J6712" t="s">
        <v>2041</v>
      </c>
      <c r="K6712" t="s">
        <v>98</v>
      </c>
      <c r="L6712" t="s">
        <v>2041</v>
      </c>
      <c r="M6712" t="s">
        <v>2041</v>
      </c>
      <c r="N6712" t="s">
        <v>2041</v>
      </c>
      <c r="O6712" t="s">
        <v>2041</v>
      </c>
      <c r="P6712" t="s">
        <v>2041</v>
      </c>
      <c r="Q6712" t="s">
        <v>72</v>
      </c>
      <c r="R6712" t="s">
        <v>2557</v>
      </c>
      <c r="S6712" t="s">
        <v>2557</v>
      </c>
      <c r="T6712" t="s">
        <v>2209</v>
      </c>
      <c r="U6712" t="s">
        <v>98</v>
      </c>
    </row>
    <row r="6713" spans="1:21">
      <c r="A6713" t="s">
        <v>17417</v>
      </c>
      <c r="B6713" t="s">
        <v>2041</v>
      </c>
      <c r="C6713" t="s">
        <v>2041</v>
      </c>
      <c r="D6713" t="s">
        <v>2041</v>
      </c>
      <c r="E6713" t="s">
        <v>2041</v>
      </c>
      <c r="F6713" t="s">
        <v>2041</v>
      </c>
      <c r="G6713" t="s">
        <v>72</v>
      </c>
      <c r="H6713" t="s">
        <v>2605</v>
      </c>
      <c r="I6713" t="s">
        <v>2605</v>
      </c>
      <c r="J6713" t="s">
        <v>2041</v>
      </c>
      <c r="K6713" t="s">
        <v>98</v>
      </c>
      <c r="L6713" t="s">
        <v>2041</v>
      </c>
      <c r="M6713" t="s">
        <v>2041</v>
      </c>
      <c r="N6713" t="s">
        <v>2041</v>
      </c>
      <c r="O6713" t="s">
        <v>2041</v>
      </c>
      <c r="P6713" t="s">
        <v>2041</v>
      </c>
      <c r="Q6713" t="s">
        <v>72</v>
      </c>
      <c r="R6713" t="s">
        <v>2331</v>
      </c>
      <c r="S6713" t="s">
        <v>2331</v>
      </c>
      <c r="T6713" t="s">
        <v>2186</v>
      </c>
      <c r="U6713" t="s">
        <v>98</v>
      </c>
    </row>
    <row r="6714" spans="1:21">
      <c r="A6714" t="s">
        <v>17418</v>
      </c>
      <c r="B6714" t="s">
        <v>2041</v>
      </c>
      <c r="C6714" t="s">
        <v>2041</v>
      </c>
      <c r="D6714" t="s">
        <v>2041</v>
      </c>
      <c r="E6714" t="s">
        <v>2041</v>
      </c>
      <c r="F6714" t="s">
        <v>2041</v>
      </c>
      <c r="G6714" t="s">
        <v>72</v>
      </c>
      <c r="H6714" t="s">
        <v>2605</v>
      </c>
      <c r="I6714" t="s">
        <v>2605</v>
      </c>
      <c r="J6714" t="s">
        <v>2041</v>
      </c>
      <c r="K6714" t="s">
        <v>98</v>
      </c>
      <c r="L6714" t="s">
        <v>2041</v>
      </c>
      <c r="M6714" t="s">
        <v>2041</v>
      </c>
      <c r="N6714" t="s">
        <v>2041</v>
      </c>
      <c r="O6714" t="s">
        <v>2041</v>
      </c>
      <c r="P6714" t="s">
        <v>2041</v>
      </c>
      <c r="Q6714" t="s">
        <v>72</v>
      </c>
      <c r="R6714" t="s">
        <v>2557</v>
      </c>
      <c r="S6714" t="s">
        <v>2557</v>
      </c>
      <c r="T6714" t="s">
        <v>2178</v>
      </c>
      <c r="U6714" t="s">
        <v>98</v>
      </c>
    </row>
    <row r="6715" spans="1:21">
      <c r="A6715" t="s">
        <v>17419</v>
      </c>
      <c r="B6715" t="s">
        <v>2041</v>
      </c>
      <c r="C6715" t="s">
        <v>2041</v>
      </c>
      <c r="D6715" t="s">
        <v>2041</v>
      </c>
      <c r="E6715" t="s">
        <v>2041</v>
      </c>
      <c r="F6715" t="s">
        <v>2041</v>
      </c>
      <c r="G6715" t="s">
        <v>72</v>
      </c>
      <c r="H6715" t="s">
        <v>2381</v>
      </c>
      <c r="I6715" t="s">
        <v>2381</v>
      </c>
      <c r="J6715" t="s">
        <v>2041</v>
      </c>
      <c r="K6715" t="s">
        <v>98</v>
      </c>
      <c r="L6715" t="s">
        <v>2041</v>
      </c>
      <c r="M6715" t="s">
        <v>2041</v>
      </c>
      <c r="N6715" t="s">
        <v>2041</v>
      </c>
      <c r="O6715" t="s">
        <v>2041</v>
      </c>
      <c r="P6715" t="s">
        <v>2041</v>
      </c>
      <c r="Q6715" t="s">
        <v>72</v>
      </c>
      <c r="R6715" t="s">
        <v>2331</v>
      </c>
      <c r="S6715" t="s">
        <v>2331</v>
      </c>
      <c r="T6715" t="s">
        <v>2564</v>
      </c>
      <c r="U6715" t="s">
        <v>98</v>
      </c>
    </row>
    <row r="6716" spans="1:21">
      <c r="A6716" t="s">
        <v>17420</v>
      </c>
      <c r="B6716" t="s">
        <v>2041</v>
      </c>
      <c r="C6716" t="s">
        <v>2041</v>
      </c>
      <c r="D6716" t="s">
        <v>2041</v>
      </c>
      <c r="E6716" t="s">
        <v>2041</v>
      </c>
      <c r="F6716" t="s">
        <v>2041</v>
      </c>
      <c r="G6716" t="s">
        <v>72</v>
      </c>
      <c r="H6716" t="s">
        <v>2605</v>
      </c>
      <c r="I6716" t="s">
        <v>2605</v>
      </c>
      <c r="J6716" t="s">
        <v>2041</v>
      </c>
      <c r="K6716" t="s">
        <v>98</v>
      </c>
      <c r="L6716" t="s">
        <v>2041</v>
      </c>
      <c r="M6716" t="s">
        <v>2041</v>
      </c>
      <c r="N6716" t="s">
        <v>2041</v>
      </c>
      <c r="O6716" t="s">
        <v>2041</v>
      </c>
      <c r="P6716" t="s">
        <v>2041</v>
      </c>
      <c r="Q6716" t="s">
        <v>72</v>
      </c>
      <c r="R6716" t="s">
        <v>2557</v>
      </c>
      <c r="S6716" t="s">
        <v>2557</v>
      </c>
      <c r="T6716" t="s">
        <v>2267</v>
      </c>
      <c r="U6716" t="s">
        <v>98</v>
      </c>
    </row>
    <row r="6717" spans="1:21">
      <c r="A6717" t="s">
        <v>17421</v>
      </c>
      <c r="B6717" t="s">
        <v>2041</v>
      </c>
      <c r="C6717" t="s">
        <v>2041</v>
      </c>
      <c r="D6717" t="s">
        <v>2041</v>
      </c>
      <c r="E6717" t="s">
        <v>2041</v>
      </c>
      <c r="F6717" t="s">
        <v>2041</v>
      </c>
      <c r="G6717" t="s">
        <v>72</v>
      </c>
      <c r="H6717" t="s">
        <v>14793</v>
      </c>
      <c r="I6717" t="s">
        <v>14793</v>
      </c>
      <c r="J6717" t="s">
        <v>2041</v>
      </c>
      <c r="K6717" t="s">
        <v>98</v>
      </c>
      <c r="L6717" t="s">
        <v>2041</v>
      </c>
      <c r="M6717" t="s">
        <v>2041</v>
      </c>
      <c r="N6717" t="s">
        <v>2041</v>
      </c>
      <c r="O6717" t="s">
        <v>2041</v>
      </c>
      <c r="P6717" t="s">
        <v>2041</v>
      </c>
      <c r="Q6717" t="s">
        <v>72</v>
      </c>
      <c r="R6717" t="s">
        <v>2331</v>
      </c>
      <c r="S6717" t="s">
        <v>2331</v>
      </c>
      <c r="T6717" t="s">
        <v>2181</v>
      </c>
      <c r="U6717" t="s">
        <v>98</v>
      </c>
    </row>
    <row r="6718" spans="1:21">
      <c r="A6718" t="s">
        <v>17422</v>
      </c>
      <c r="B6718" t="s">
        <v>2041</v>
      </c>
      <c r="C6718" t="s">
        <v>2041</v>
      </c>
      <c r="D6718" t="s">
        <v>2041</v>
      </c>
      <c r="E6718" t="s">
        <v>2041</v>
      </c>
      <c r="F6718" t="s">
        <v>2041</v>
      </c>
      <c r="G6718" t="s">
        <v>72</v>
      </c>
      <c r="H6718" t="s">
        <v>2381</v>
      </c>
      <c r="I6718" t="s">
        <v>2381</v>
      </c>
      <c r="J6718" t="s">
        <v>2041</v>
      </c>
      <c r="K6718" t="s">
        <v>98</v>
      </c>
      <c r="L6718" t="s">
        <v>2041</v>
      </c>
      <c r="M6718" t="s">
        <v>2041</v>
      </c>
      <c r="N6718" t="s">
        <v>2041</v>
      </c>
      <c r="O6718" t="s">
        <v>2041</v>
      </c>
      <c r="P6718" t="s">
        <v>2041</v>
      </c>
      <c r="Q6718" t="s">
        <v>72</v>
      </c>
      <c r="R6718" t="s">
        <v>2331</v>
      </c>
      <c r="S6718" t="s">
        <v>2331</v>
      </c>
      <c r="T6718" t="s">
        <v>2194</v>
      </c>
      <c r="U6718" t="s">
        <v>98</v>
      </c>
    </row>
    <row r="6719" spans="1:21">
      <c r="A6719" t="s">
        <v>17423</v>
      </c>
      <c r="B6719" t="s">
        <v>2041</v>
      </c>
      <c r="C6719" t="s">
        <v>2041</v>
      </c>
      <c r="D6719" t="s">
        <v>2041</v>
      </c>
      <c r="E6719" t="s">
        <v>2041</v>
      </c>
      <c r="F6719" t="s">
        <v>2041</v>
      </c>
      <c r="G6719" t="s">
        <v>72</v>
      </c>
      <c r="H6719" t="s">
        <v>2381</v>
      </c>
      <c r="I6719" t="s">
        <v>2381</v>
      </c>
      <c r="J6719" t="s">
        <v>2041</v>
      </c>
      <c r="K6719" t="s">
        <v>98</v>
      </c>
      <c r="L6719" t="s">
        <v>2041</v>
      </c>
      <c r="M6719" t="s">
        <v>2041</v>
      </c>
      <c r="N6719" t="s">
        <v>2041</v>
      </c>
      <c r="O6719" t="s">
        <v>2041</v>
      </c>
      <c r="P6719" t="s">
        <v>2041</v>
      </c>
      <c r="Q6719" t="s">
        <v>72</v>
      </c>
      <c r="R6719" t="s">
        <v>2331</v>
      </c>
      <c r="S6719" t="s">
        <v>2331</v>
      </c>
      <c r="T6719" t="s">
        <v>2194</v>
      </c>
      <c r="U6719" t="s">
        <v>98</v>
      </c>
    </row>
    <row r="6720" spans="1:21">
      <c r="A6720" t="s">
        <v>17424</v>
      </c>
      <c r="B6720" t="s">
        <v>2041</v>
      </c>
      <c r="C6720" t="s">
        <v>2041</v>
      </c>
      <c r="D6720" t="s">
        <v>2041</v>
      </c>
      <c r="E6720" t="s">
        <v>2041</v>
      </c>
      <c r="F6720" t="s">
        <v>2041</v>
      </c>
      <c r="G6720" t="s">
        <v>72</v>
      </c>
      <c r="H6720" t="s">
        <v>2605</v>
      </c>
      <c r="I6720" t="s">
        <v>2605</v>
      </c>
      <c r="J6720" t="s">
        <v>2041</v>
      </c>
      <c r="K6720" t="s">
        <v>98</v>
      </c>
      <c r="L6720" t="s">
        <v>2041</v>
      </c>
      <c r="M6720" t="s">
        <v>2041</v>
      </c>
      <c r="N6720" t="s">
        <v>2041</v>
      </c>
      <c r="O6720" t="s">
        <v>2041</v>
      </c>
      <c r="P6720" t="s">
        <v>2041</v>
      </c>
      <c r="Q6720" t="s">
        <v>72</v>
      </c>
      <c r="R6720" t="s">
        <v>2331</v>
      </c>
      <c r="S6720" t="s">
        <v>2331</v>
      </c>
      <c r="T6720" t="s">
        <v>2284</v>
      </c>
      <c r="U6720" t="s">
        <v>98</v>
      </c>
    </row>
    <row r="6721" spans="1:21">
      <c r="A6721" t="s">
        <v>17425</v>
      </c>
      <c r="B6721" t="s">
        <v>2041</v>
      </c>
      <c r="C6721" t="s">
        <v>2041</v>
      </c>
      <c r="D6721" t="s">
        <v>2041</v>
      </c>
      <c r="E6721" t="s">
        <v>2041</v>
      </c>
      <c r="F6721" t="s">
        <v>2041</v>
      </c>
      <c r="G6721" t="s">
        <v>72</v>
      </c>
      <c r="H6721" t="s">
        <v>2605</v>
      </c>
      <c r="I6721" t="s">
        <v>2605</v>
      </c>
      <c r="J6721" t="s">
        <v>2041</v>
      </c>
      <c r="K6721" t="s">
        <v>98</v>
      </c>
      <c r="L6721" t="s">
        <v>2041</v>
      </c>
      <c r="M6721" t="s">
        <v>2041</v>
      </c>
      <c r="N6721" t="s">
        <v>2041</v>
      </c>
      <c r="O6721" t="s">
        <v>2041</v>
      </c>
      <c r="P6721" t="s">
        <v>2041</v>
      </c>
      <c r="Q6721" t="s">
        <v>72</v>
      </c>
      <c r="R6721" t="s">
        <v>2557</v>
      </c>
      <c r="S6721" t="s">
        <v>2557</v>
      </c>
      <c r="T6721" t="s">
        <v>2194</v>
      </c>
      <c r="U6721" t="s">
        <v>98</v>
      </c>
    </row>
    <row r="6722" spans="1:21">
      <c r="A6722" t="s">
        <v>17426</v>
      </c>
      <c r="B6722" t="s">
        <v>2041</v>
      </c>
      <c r="C6722" t="s">
        <v>2041</v>
      </c>
      <c r="D6722" t="s">
        <v>2041</v>
      </c>
      <c r="E6722" t="s">
        <v>2041</v>
      </c>
      <c r="F6722" t="s">
        <v>2041</v>
      </c>
      <c r="G6722" t="s">
        <v>72</v>
      </c>
      <c r="H6722" t="s">
        <v>2605</v>
      </c>
      <c r="I6722" t="s">
        <v>2605</v>
      </c>
      <c r="J6722" t="s">
        <v>2041</v>
      </c>
      <c r="K6722" t="s">
        <v>98</v>
      </c>
      <c r="L6722" t="s">
        <v>2041</v>
      </c>
      <c r="M6722" t="s">
        <v>2041</v>
      </c>
      <c r="N6722" t="s">
        <v>2041</v>
      </c>
      <c r="O6722" t="s">
        <v>2041</v>
      </c>
      <c r="P6722" t="s">
        <v>2041</v>
      </c>
      <c r="Q6722" t="s">
        <v>72</v>
      </c>
      <c r="R6722" t="s">
        <v>2331</v>
      </c>
      <c r="S6722" t="s">
        <v>2331</v>
      </c>
      <c r="T6722" t="s">
        <v>2258</v>
      </c>
      <c r="U6722" t="s">
        <v>98</v>
      </c>
    </row>
    <row r="6723" spans="1:21">
      <c r="A6723" t="s">
        <v>17427</v>
      </c>
      <c r="B6723" t="s">
        <v>2041</v>
      </c>
      <c r="C6723" t="s">
        <v>2041</v>
      </c>
      <c r="D6723" t="s">
        <v>2041</v>
      </c>
      <c r="E6723" t="s">
        <v>2041</v>
      </c>
      <c r="F6723" t="s">
        <v>2041</v>
      </c>
      <c r="G6723" t="s">
        <v>72</v>
      </c>
      <c r="H6723" t="s">
        <v>2605</v>
      </c>
      <c r="I6723" t="s">
        <v>2605</v>
      </c>
      <c r="J6723" t="s">
        <v>2041</v>
      </c>
      <c r="K6723" t="s">
        <v>98</v>
      </c>
      <c r="L6723" t="s">
        <v>2041</v>
      </c>
      <c r="M6723" t="s">
        <v>2041</v>
      </c>
      <c r="N6723" t="s">
        <v>2041</v>
      </c>
      <c r="O6723" t="s">
        <v>2041</v>
      </c>
      <c r="P6723" t="s">
        <v>2041</v>
      </c>
      <c r="Q6723" t="s">
        <v>72</v>
      </c>
      <c r="R6723" t="s">
        <v>2331</v>
      </c>
      <c r="S6723" t="s">
        <v>2331</v>
      </c>
      <c r="T6723" t="s">
        <v>2259</v>
      </c>
      <c r="U6723" t="s">
        <v>98</v>
      </c>
    </row>
    <row r="6724" spans="1:21">
      <c r="A6724" t="s">
        <v>17428</v>
      </c>
      <c r="B6724" t="s">
        <v>2041</v>
      </c>
      <c r="C6724" t="s">
        <v>2041</v>
      </c>
      <c r="D6724" t="s">
        <v>2041</v>
      </c>
      <c r="E6724" t="s">
        <v>2041</v>
      </c>
      <c r="F6724" t="s">
        <v>2041</v>
      </c>
      <c r="G6724" t="s">
        <v>72</v>
      </c>
      <c r="H6724" t="s">
        <v>2605</v>
      </c>
      <c r="I6724" t="s">
        <v>2605</v>
      </c>
      <c r="J6724" t="s">
        <v>2041</v>
      </c>
      <c r="K6724" t="s">
        <v>98</v>
      </c>
      <c r="L6724" t="s">
        <v>2041</v>
      </c>
      <c r="M6724" t="s">
        <v>2041</v>
      </c>
      <c r="N6724" t="s">
        <v>2041</v>
      </c>
      <c r="O6724" t="s">
        <v>2041</v>
      </c>
      <c r="P6724" t="s">
        <v>2041</v>
      </c>
      <c r="Q6724" t="s">
        <v>72</v>
      </c>
      <c r="R6724" t="s">
        <v>2331</v>
      </c>
      <c r="S6724" t="s">
        <v>2331</v>
      </c>
      <c r="T6724" t="s">
        <v>2284</v>
      </c>
      <c r="U6724" t="s">
        <v>98</v>
      </c>
    </row>
    <row r="6725" spans="1:21">
      <c r="A6725" t="s">
        <v>17429</v>
      </c>
      <c r="B6725" t="s">
        <v>2041</v>
      </c>
      <c r="C6725" t="s">
        <v>2041</v>
      </c>
      <c r="D6725" t="s">
        <v>2041</v>
      </c>
      <c r="E6725" t="s">
        <v>2041</v>
      </c>
      <c r="F6725" t="s">
        <v>2041</v>
      </c>
      <c r="G6725" t="s">
        <v>72</v>
      </c>
      <c r="H6725" t="s">
        <v>2605</v>
      </c>
      <c r="I6725" t="s">
        <v>2605</v>
      </c>
      <c r="J6725" t="s">
        <v>2041</v>
      </c>
      <c r="K6725" t="s">
        <v>98</v>
      </c>
      <c r="L6725" t="s">
        <v>2041</v>
      </c>
      <c r="M6725" t="s">
        <v>2041</v>
      </c>
      <c r="N6725" t="s">
        <v>2041</v>
      </c>
      <c r="O6725" t="s">
        <v>2041</v>
      </c>
      <c r="P6725" t="s">
        <v>2041</v>
      </c>
      <c r="Q6725" t="s">
        <v>72</v>
      </c>
      <c r="R6725" t="s">
        <v>2331</v>
      </c>
      <c r="S6725" t="s">
        <v>2331</v>
      </c>
      <c r="T6725" t="s">
        <v>2194</v>
      </c>
      <c r="U6725" t="s">
        <v>98</v>
      </c>
    </row>
    <row r="6726" spans="1:21">
      <c r="A6726" t="s">
        <v>17430</v>
      </c>
      <c r="B6726" t="s">
        <v>2041</v>
      </c>
      <c r="C6726" t="s">
        <v>2041</v>
      </c>
      <c r="D6726" t="s">
        <v>2041</v>
      </c>
      <c r="E6726" t="s">
        <v>2041</v>
      </c>
      <c r="F6726" t="s">
        <v>2041</v>
      </c>
      <c r="G6726" t="s">
        <v>72</v>
      </c>
      <c r="H6726" t="s">
        <v>2381</v>
      </c>
      <c r="I6726" t="s">
        <v>2381</v>
      </c>
      <c r="J6726" t="s">
        <v>2041</v>
      </c>
      <c r="K6726" t="s">
        <v>98</v>
      </c>
      <c r="L6726" t="s">
        <v>2041</v>
      </c>
      <c r="M6726" t="s">
        <v>2041</v>
      </c>
      <c r="N6726" t="s">
        <v>2041</v>
      </c>
      <c r="O6726" t="s">
        <v>2041</v>
      </c>
      <c r="P6726" t="s">
        <v>2041</v>
      </c>
      <c r="Q6726" t="s">
        <v>72</v>
      </c>
      <c r="R6726" t="s">
        <v>2331</v>
      </c>
      <c r="S6726" t="s">
        <v>2331</v>
      </c>
      <c r="T6726" t="s">
        <v>2266</v>
      </c>
      <c r="U6726" t="s">
        <v>98</v>
      </c>
    </row>
    <row r="6727" spans="1:21">
      <c r="A6727" t="s">
        <v>17431</v>
      </c>
      <c r="B6727" t="s">
        <v>2041</v>
      </c>
      <c r="C6727" t="s">
        <v>2041</v>
      </c>
      <c r="D6727" t="s">
        <v>2041</v>
      </c>
      <c r="E6727" t="s">
        <v>2041</v>
      </c>
      <c r="F6727" t="s">
        <v>2041</v>
      </c>
      <c r="G6727" t="s">
        <v>72</v>
      </c>
      <c r="H6727" t="s">
        <v>2381</v>
      </c>
      <c r="I6727" t="s">
        <v>2381</v>
      </c>
      <c r="J6727" t="s">
        <v>2041</v>
      </c>
      <c r="K6727" t="s">
        <v>98</v>
      </c>
      <c r="L6727" t="s">
        <v>2041</v>
      </c>
      <c r="M6727" t="s">
        <v>2041</v>
      </c>
      <c r="N6727" t="s">
        <v>2041</v>
      </c>
      <c r="O6727" t="s">
        <v>2041</v>
      </c>
      <c r="P6727" t="s">
        <v>2041</v>
      </c>
      <c r="Q6727" t="s">
        <v>72</v>
      </c>
      <c r="R6727" t="s">
        <v>2331</v>
      </c>
      <c r="S6727" t="s">
        <v>2331</v>
      </c>
      <c r="T6727" t="s">
        <v>2284</v>
      </c>
      <c r="U6727" t="s">
        <v>98</v>
      </c>
    </row>
    <row r="6728" spans="1:21">
      <c r="A6728" t="s">
        <v>17432</v>
      </c>
      <c r="B6728" t="s">
        <v>2041</v>
      </c>
      <c r="C6728" t="s">
        <v>2041</v>
      </c>
      <c r="D6728" t="s">
        <v>2041</v>
      </c>
      <c r="E6728" t="s">
        <v>2041</v>
      </c>
      <c r="F6728" t="s">
        <v>2041</v>
      </c>
      <c r="G6728" t="s">
        <v>72</v>
      </c>
      <c r="H6728" t="s">
        <v>2605</v>
      </c>
      <c r="I6728" t="s">
        <v>2605</v>
      </c>
      <c r="J6728" t="s">
        <v>2041</v>
      </c>
      <c r="K6728" t="s">
        <v>98</v>
      </c>
      <c r="L6728" t="s">
        <v>2041</v>
      </c>
      <c r="M6728" t="s">
        <v>2041</v>
      </c>
      <c r="N6728" t="s">
        <v>2041</v>
      </c>
      <c r="O6728" t="s">
        <v>2041</v>
      </c>
      <c r="P6728" t="s">
        <v>2041</v>
      </c>
      <c r="Q6728" t="s">
        <v>72</v>
      </c>
      <c r="R6728" t="s">
        <v>2331</v>
      </c>
      <c r="S6728" t="s">
        <v>2331</v>
      </c>
      <c r="T6728" t="s">
        <v>2565</v>
      </c>
      <c r="U6728" t="s">
        <v>98</v>
      </c>
    </row>
    <row r="6729" spans="1:21">
      <c r="A6729" t="s">
        <v>17433</v>
      </c>
      <c r="B6729" t="s">
        <v>2041</v>
      </c>
      <c r="C6729" t="s">
        <v>2041</v>
      </c>
      <c r="D6729" t="s">
        <v>2041</v>
      </c>
      <c r="E6729" t="s">
        <v>2041</v>
      </c>
      <c r="F6729" t="s">
        <v>2041</v>
      </c>
      <c r="G6729" t="s">
        <v>72</v>
      </c>
      <c r="H6729" t="s">
        <v>2605</v>
      </c>
      <c r="I6729" t="s">
        <v>2605</v>
      </c>
      <c r="J6729" t="s">
        <v>2041</v>
      </c>
      <c r="K6729" t="s">
        <v>98</v>
      </c>
      <c r="L6729" t="s">
        <v>2041</v>
      </c>
      <c r="M6729" t="s">
        <v>2041</v>
      </c>
      <c r="N6729" t="s">
        <v>2041</v>
      </c>
      <c r="O6729" t="s">
        <v>2041</v>
      </c>
      <c r="P6729" t="s">
        <v>2041</v>
      </c>
      <c r="Q6729" t="s">
        <v>72</v>
      </c>
      <c r="R6729" t="s">
        <v>2331</v>
      </c>
      <c r="S6729" t="s">
        <v>2331</v>
      </c>
      <c r="T6729" t="s">
        <v>2572</v>
      </c>
      <c r="U6729" t="s">
        <v>98</v>
      </c>
    </row>
    <row r="6730" spans="1:21">
      <c r="A6730" t="s">
        <v>54</v>
      </c>
      <c r="B6730" t="s">
        <v>2020</v>
      </c>
      <c r="C6730" t="s">
        <v>2020</v>
      </c>
      <c r="D6730" t="s">
        <v>2020</v>
      </c>
      <c r="E6730" t="s">
        <v>2020</v>
      </c>
      <c r="F6730" t="s">
        <v>2020</v>
      </c>
      <c r="G6730" t="s">
        <v>2020</v>
      </c>
      <c r="H6730" t="s">
        <v>2020</v>
      </c>
      <c r="I6730" t="s">
        <v>2020</v>
      </c>
      <c r="J6730" t="s">
        <v>2020</v>
      </c>
      <c r="K6730" t="s">
        <v>2020</v>
      </c>
      <c r="L6730" t="s">
        <v>2020</v>
      </c>
      <c r="M6730" t="s">
        <v>2020</v>
      </c>
      <c r="N6730" t="s">
        <v>2020</v>
      </c>
      <c r="O6730" t="s">
        <v>2020</v>
      </c>
      <c r="P6730" t="s">
        <v>2020</v>
      </c>
      <c r="Q6730" t="s">
        <v>2020</v>
      </c>
      <c r="R6730" t="s">
        <v>2020</v>
      </c>
      <c r="S6730" t="s">
        <v>2020</v>
      </c>
      <c r="T6730" t="s">
        <v>2020</v>
      </c>
      <c r="U6730" t="s">
        <v>2020</v>
      </c>
    </row>
    <row r="6731" spans="1:21">
      <c r="A6731" t="s">
        <v>54</v>
      </c>
      <c r="B6731" t="s">
        <v>2021</v>
      </c>
      <c r="C6731" t="s">
        <v>2021</v>
      </c>
      <c r="D6731" t="s">
        <v>2021</v>
      </c>
      <c r="E6731" t="s">
        <v>2021</v>
      </c>
      <c r="F6731" t="s">
        <v>2021</v>
      </c>
      <c r="G6731" t="s">
        <v>2021</v>
      </c>
      <c r="H6731" t="s">
        <v>2021</v>
      </c>
      <c r="I6731" t="s">
        <v>2021</v>
      </c>
      <c r="J6731" t="s">
        <v>2021</v>
      </c>
      <c r="K6731" t="s">
        <v>2021</v>
      </c>
      <c r="L6731" t="s">
        <v>2022</v>
      </c>
      <c r="M6731" t="s">
        <v>2022</v>
      </c>
      <c r="N6731" t="s">
        <v>2022</v>
      </c>
      <c r="O6731" t="s">
        <v>2022</v>
      </c>
      <c r="P6731" t="s">
        <v>2022</v>
      </c>
      <c r="Q6731" t="s">
        <v>2022</v>
      </c>
      <c r="R6731" t="s">
        <v>2022</v>
      </c>
      <c r="S6731" t="s">
        <v>2022</v>
      </c>
      <c r="T6731" t="s">
        <v>2022</v>
      </c>
      <c r="U6731" t="s">
        <v>2022</v>
      </c>
    </row>
    <row r="6732" spans="1:21">
      <c r="A6732" t="s">
        <v>54</v>
      </c>
      <c r="B6732" t="s">
        <v>2023</v>
      </c>
      <c r="C6732" t="s">
        <v>2024</v>
      </c>
      <c r="D6732" t="s">
        <v>2025</v>
      </c>
      <c r="E6732" t="s">
        <v>2026</v>
      </c>
      <c r="F6732" t="s">
        <v>2027</v>
      </c>
      <c r="G6732" t="s">
        <v>2028</v>
      </c>
      <c r="H6732" t="s">
        <v>2029</v>
      </c>
      <c r="I6732" t="s">
        <v>2030</v>
      </c>
      <c r="J6732" t="s">
        <v>2031</v>
      </c>
      <c r="K6732" t="s">
        <v>2544</v>
      </c>
      <c r="L6732" t="s">
        <v>2032</v>
      </c>
      <c r="M6732" t="s">
        <v>2033</v>
      </c>
      <c r="N6732" t="s">
        <v>2034</v>
      </c>
      <c r="O6732" t="s">
        <v>2035</v>
      </c>
      <c r="P6732" t="s">
        <v>2036</v>
      </c>
      <c r="Q6732" t="s">
        <v>2037</v>
      </c>
      <c r="R6732" t="s">
        <v>2038</v>
      </c>
      <c r="S6732" t="s">
        <v>2039</v>
      </c>
      <c r="T6732" t="s">
        <v>2040</v>
      </c>
      <c r="U6732" t="s">
        <v>2545</v>
      </c>
    </row>
    <row r="6733" spans="1:21">
      <c r="A6733" t="s">
        <v>17434</v>
      </c>
      <c r="B6733" t="s">
        <v>2041</v>
      </c>
      <c r="C6733" t="s">
        <v>2041</v>
      </c>
      <c r="D6733" t="s">
        <v>2041</v>
      </c>
      <c r="E6733" t="s">
        <v>2041</v>
      </c>
      <c r="F6733" t="s">
        <v>2041</v>
      </c>
      <c r="G6733" t="s">
        <v>72</v>
      </c>
      <c r="H6733" t="s">
        <v>2605</v>
      </c>
      <c r="I6733" t="s">
        <v>2605</v>
      </c>
      <c r="J6733" t="s">
        <v>2041</v>
      </c>
      <c r="K6733" t="s">
        <v>98</v>
      </c>
      <c r="L6733" t="s">
        <v>2041</v>
      </c>
      <c r="M6733" t="s">
        <v>2041</v>
      </c>
      <c r="N6733" t="s">
        <v>2041</v>
      </c>
      <c r="O6733" t="s">
        <v>2041</v>
      </c>
      <c r="P6733" t="s">
        <v>2041</v>
      </c>
      <c r="Q6733" t="s">
        <v>72</v>
      </c>
      <c r="R6733" t="s">
        <v>2331</v>
      </c>
      <c r="S6733" t="s">
        <v>2331</v>
      </c>
      <c r="T6733" t="s">
        <v>2068</v>
      </c>
      <c r="U6733" t="s">
        <v>98</v>
      </c>
    </row>
    <row r="6734" spans="1:21">
      <c r="A6734" t="s">
        <v>17435</v>
      </c>
      <c r="B6734" t="s">
        <v>2041</v>
      </c>
      <c r="C6734" t="s">
        <v>2041</v>
      </c>
      <c r="D6734" t="s">
        <v>2041</v>
      </c>
      <c r="E6734" t="s">
        <v>2041</v>
      </c>
      <c r="F6734" t="s">
        <v>2041</v>
      </c>
      <c r="G6734" t="s">
        <v>72</v>
      </c>
      <c r="H6734" t="s">
        <v>2381</v>
      </c>
      <c r="I6734" t="s">
        <v>2381</v>
      </c>
      <c r="J6734" t="s">
        <v>2041</v>
      </c>
      <c r="K6734" t="s">
        <v>98</v>
      </c>
      <c r="L6734" t="s">
        <v>2041</v>
      </c>
      <c r="M6734" t="s">
        <v>2041</v>
      </c>
      <c r="N6734" t="s">
        <v>2041</v>
      </c>
      <c r="O6734" t="s">
        <v>2041</v>
      </c>
      <c r="P6734" t="s">
        <v>2041</v>
      </c>
      <c r="Q6734" t="s">
        <v>72</v>
      </c>
      <c r="R6734" t="s">
        <v>2331</v>
      </c>
      <c r="S6734" t="s">
        <v>2331</v>
      </c>
      <c r="T6734" t="s">
        <v>2561</v>
      </c>
      <c r="U6734" t="s">
        <v>98</v>
      </c>
    </row>
    <row r="6735" spans="1:21">
      <c r="A6735" t="s">
        <v>17436</v>
      </c>
      <c r="B6735" t="s">
        <v>2041</v>
      </c>
      <c r="C6735" t="s">
        <v>2041</v>
      </c>
      <c r="D6735" t="s">
        <v>2041</v>
      </c>
      <c r="E6735" t="s">
        <v>2041</v>
      </c>
      <c r="F6735" t="s">
        <v>2041</v>
      </c>
      <c r="G6735" t="s">
        <v>72</v>
      </c>
      <c r="H6735" t="s">
        <v>2381</v>
      </c>
      <c r="I6735" t="s">
        <v>2381</v>
      </c>
      <c r="J6735" t="s">
        <v>2041</v>
      </c>
      <c r="K6735" t="s">
        <v>98</v>
      </c>
      <c r="L6735" t="s">
        <v>2041</v>
      </c>
      <c r="M6735" t="s">
        <v>2041</v>
      </c>
      <c r="N6735" t="s">
        <v>2041</v>
      </c>
      <c r="O6735" t="s">
        <v>2041</v>
      </c>
      <c r="P6735" t="s">
        <v>2041</v>
      </c>
      <c r="Q6735" t="s">
        <v>72</v>
      </c>
      <c r="R6735" t="s">
        <v>2331</v>
      </c>
      <c r="S6735" t="s">
        <v>2331</v>
      </c>
      <c r="T6735" t="s">
        <v>2604</v>
      </c>
      <c r="U6735" t="s">
        <v>98</v>
      </c>
    </row>
    <row r="6736" spans="1:21">
      <c r="A6736" t="s">
        <v>17437</v>
      </c>
      <c r="B6736" t="s">
        <v>2041</v>
      </c>
      <c r="C6736" t="s">
        <v>2041</v>
      </c>
      <c r="D6736" t="s">
        <v>2041</v>
      </c>
      <c r="E6736" t="s">
        <v>2041</v>
      </c>
      <c r="F6736" t="s">
        <v>2041</v>
      </c>
      <c r="G6736" t="s">
        <v>72</v>
      </c>
      <c r="H6736" t="s">
        <v>2381</v>
      </c>
      <c r="I6736" t="s">
        <v>2381</v>
      </c>
      <c r="J6736" t="s">
        <v>2041</v>
      </c>
      <c r="K6736" t="s">
        <v>98</v>
      </c>
      <c r="L6736" t="s">
        <v>2041</v>
      </c>
      <c r="M6736" t="s">
        <v>2041</v>
      </c>
      <c r="N6736" t="s">
        <v>2041</v>
      </c>
      <c r="O6736" t="s">
        <v>2041</v>
      </c>
      <c r="P6736" t="s">
        <v>2041</v>
      </c>
      <c r="Q6736" t="s">
        <v>72</v>
      </c>
      <c r="R6736" t="s">
        <v>2331</v>
      </c>
      <c r="S6736" t="s">
        <v>2331</v>
      </c>
      <c r="T6736" t="s">
        <v>2261</v>
      </c>
      <c r="U6736" t="s">
        <v>98</v>
      </c>
    </row>
    <row r="6737" spans="1:21">
      <c r="A6737" t="s">
        <v>17438</v>
      </c>
      <c r="B6737" t="s">
        <v>2041</v>
      </c>
      <c r="C6737" t="s">
        <v>2041</v>
      </c>
      <c r="D6737" t="s">
        <v>2041</v>
      </c>
      <c r="E6737" t="s">
        <v>2041</v>
      </c>
      <c r="F6737" t="s">
        <v>2041</v>
      </c>
      <c r="G6737" t="s">
        <v>72</v>
      </c>
      <c r="H6737" t="s">
        <v>2381</v>
      </c>
      <c r="I6737" t="s">
        <v>2381</v>
      </c>
      <c r="J6737" t="s">
        <v>2041</v>
      </c>
      <c r="K6737" t="s">
        <v>98</v>
      </c>
      <c r="L6737" t="s">
        <v>2041</v>
      </c>
      <c r="M6737" t="s">
        <v>2041</v>
      </c>
      <c r="N6737" t="s">
        <v>2041</v>
      </c>
      <c r="O6737" t="s">
        <v>2041</v>
      </c>
      <c r="P6737" t="s">
        <v>2041</v>
      </c>
      <c r="Q6737" t="s">
        <v>72</v>
      </c>
      <c r="R6737" t="s">
        <v>2331</v>
      </c>
      <c r="S6737" t="s">
        <v>2331</v>
      </c>
      <c r="T6737" t="s">
        <v>2190</v>
      </c>
      <c r="U6737" t="s">
        <v>98</v>
      </c>
    </row>
    <row r="6738" spans="1:21">
      <c r="A6738" t="s">
        <v>17439</v>
      </c>
      <c r="B6738" t="s">
        <v>2041</v>
      </c>
      <c r="C6738" t="s">
        <v>2041</v>
      </c>
      <c r="D6738" t="s">
        <v>2041</v>
      </c>
      <c r="E6738" t="s">
        <v>2041</v>
      </c>
      <c r="F6738" t="s">
        <v>2041</v>
      </c>
      <c r="G6738" t="s">
        <v>72</v>
      </c>
      <c r="H6738" t="s">
        <v>2605</v>
      </c>
      <c r="I6738" t="s">
        <v>2605</v>
      </c>
      <c r="J6738" t="s">
        <v>2041</v>
      </c>
      <c r="K6738" t="s">
        <v>98</v>
      </c>
      <c r="L6738" t="s">
        <v>2041</v>
      </c>
      <c r="M6738" t="s">
        <v>2041</v>
      </c>
      <c r="N6738" t="s">
        <v>2041</v>
      </c>
      <c r="O6738" t="s">
        <v>2041</v>
      </c>
      <c r="P6738" t="s">
        <v>2041</v>
      </c>
      <c r="Q6738" t="s">
        <v>72</v>
      </c>
      <c r="R6738" t="s">
        <v>2331</v>
      </c>
      <c r="S6738" t="s">
        <v>2331</v>
      </c>
      <c r="T6738" t="s">
        <v>2259</v>
      </c>
      <c r="U6738" t="s">
        <v>98</v>
      </c>
    </row>
    <row r="6739" spans="1:21">
      <c r="A6739" t="s">
        <v>17440</v>
      </c>
      <c r="B6739" t="s">
        <v>2041</v>
      </c>
      <c r="C6739" t="s">
        <v>2041</v>
      </c>
      <c r="D6739" t="s">
        <v>2041</v>
      </c>
      <c r="E6739" t="s">
        <v>2041</v>
      </c>
      <c r="F6739" t="s">
        <v>2041</v>
      </c>
      <c r="G6739" t="s">
        <v>72</v>
      </c>
      <c r="H6739" t="s">
        <v>2381</v>
      </c>
      <c r="I6739" t="s">
        <v>2381</v>
      </c>
      <c r="J6739" t="s">
        <v>2041</v>
      </c>
      <c r="K6739" t="s">
        <v>98</v>
      </c>
      <c r="L6739" t="s">
        <v>2041</v>
      </c>
      <c r="M6739" t="s">
        <v>2041</v>
      </c>
      <c r="N6739" t="s">
        <v>2041</v>
      </c>
      <c r="O6739" t="s">
        <v>2041</v>
      </c>
      <c r="P6739" t="s">
        <v>2041</v>
      </c>
      <c r="Q6739" t="s">
        <v>72</v>
      </c>
      <c r="R6739" t="s">
        <v>2331</v>
      </c>
      <c r="S6739" t="s">
        <v>2331</v>
      </c>
      <c r="T6739" t="s">
        <v>2188</v>
      </c>
      <c r="U6739" t="s">
        <v>98</v>
      </c>
    </row>
    <row r="6740" spans="1:21">
      <c r="A6740" t="s">
        <v>17441</v>
      </c>
      <c r="B6740" t="s">
        <v>2041</v>
      </c>
      <c r="C6740" t="s">
        <v>2041</v>
      </c>
      <c r="D6740" t="s">
        <v>2041</v>
      </c>
      <c r="E6740" t="s">
        <v>2041</v>
      </c>
      <c r="F6740" t="s">
        <v>2041</v>
      </c>
      <c r="G6740" t="s">
        <v>72</v>
      </c>
      <c r="H6740" t="s">
        <v>2605</v>
      </c>
      <c r="I6740" t="s">
        <v>2605</v>
      </c>
      <c r="J6740" t="s">
        <v>2041</v>
      </c>
      <c r="K6740" t="s">
        <v>98</v>
      </c>
      <c r="L6740" t="s">
        <v>2041</v>
      </c>
      <c r="M6740" t="s">
        <v>2041</v>
      </c>
      <c r="N6740" t="s">
        <v>2041</v>
      </c>
      <c r="O6740" t="s">
        <v>2041</v>
      </c>
      <c r="P6740" t="s">
        <v>2041</v>
      </c>
      <c r="Q6740" t="s">
        <v>72</v>
      </c>
      <c r="R6740" t="s">
        <v>2331</v>
      </c>
      <c r="S6740" t="s">
        <v>2331</v>
      </c>
      <c r="T6740" t="s">
        <v>2267</v>
      </c>
      <c r="U6740" t="s">
        <v>98</v>
      </c>
    </row>
    <row r="6741" spans="1:21">
      <c r="A6741" t="s">
        <v>17442</v>
      </c>
      <c r="B6741" t="s">
        <v>2041</v>
      </c>
      <c r="C6741" t="s">
        <v>2041</v>
      </c>
      <c r="D6741" t="s">
        <v>2041</v>
      </c>
      <c r="E6741" t="s">
        <v>2041</v>
      </c>
      <c r="F6741" t="s">
        <v>2041</v>
      </c>
      <c r="G6741" t="s">
        <v>72</v>
      </c>
      <c r="H6741" t="s">
        <v>2225</v>
      </c>
      <c r="I6741" t="s">
        <v>2225</v>
      </c>
      <c r="J6741" t="s">
        <v>2041</v>
      </c>
      <c r="K6741" t="s">
        <v>98</v>
      </c>
      <c r="L6741" t="s">
        <v>2041</v>
      </c>
      <c r="M6741" t="s">
        <v>2041</v>
      </c>
      <c r="N6741" t="s">
        <v>2041</v>
      </c>
      <c r="O6741" t="s">
        <v>2041</v>
      </c>
      <c r="P6741" t="s">
        <v>2041</v>
      </c>
      <c r="Q6741" t="s">
        <v>72</v>
      </c>
      <c r="R6741" t="s">
        <v>2331</v>
      </c>
      <c r="S6741" t="s">
        <v>2331</v>
      </c>
      <c r="T6741" t="s">
        <v>2553</v>
      </c>
      <c r="U6741" t="s">
        <v>98</v>
      </c>
    </row>
    <row r="6742" spans="1:21">
      <c r="A6742" t="s">
        <v>17443</v>
      </c>
      <c r="B6742" t="s">
        <v>2041</v>
      </c>
      <c r="C6742" t="s">
        <v>2041</v>
      </c>
      <c r="D6742" t="s">
        <v>2041</v>
      </c>
      <c r="E6742" t="s">
        <v>2041</v>
      </c>
      <c r="F6742" t="s">
        <v>2041</v>
      </c>
      <c r="G6742" t="s">
        <v>72</v>
      </c>
      <c r="H6742" t="s">
        <v>2381</v>
      </c>
      <c r="I6742" t="s">
        <v>2381</v>
      </c>
      <c r="J6742" t="s">
        <v>2041</v>
      </c>
      <c r="K6742" t="s">
        <v>98</v>
      </c>
      <c r="L6742" t="s">
        <v>2041</v>
      </c>
      <c r="M6742" t="s">
        <v>2041</v>
      </c>
      <c r="N6742" t="s">
        <v>2041</v>
      </c>
      <c r="O6742" t="s">
        <v>2041</v>
      </c>
      <c r="P6742" t="s">
        <v>2041</v>
      </c>
      <c r="Q6742" t="s">
        <v>72</v>
      </c>
      <c r="R6742" t="s">
        <v>2331</v>
      </c>
      <c r="S6742" t="s">
        <v>2331</v>
      </c>
      <c r="T6742" t="s">
        <v>2602</v>
      </c>
      <c r="U6742" t="s">
        <v>98</v>
      </c>
    </row>
    <row r="6743" spans="1:21">
      <c r="A6743" t="s">
        <v>17444</v>
      </c>
      <c r="B6743" t="s">
        <v>2041</v>
      </c>
      <c r="C6743" t="s">
        <v>2041</v>
      </c>
      <c r="D6743" t="s">
        <v>2041</v>
      </c>
      <c r="E6743" t="s">
        <v>2041</v>
      </c>
      <c r="F6743" t="s">
        <v>2041</v>
      </c>
      <c r="G6743" t="s">
        <v>72</v>
      </c>
      <c r="H6743" t="s">
        <v>2605</v>
      </c>
      <c r="I6743" t="s">
        <v>2605</v>
      </c>
      <c r="J6743" t="s">
        <v>2041</v>
      </c>
      <c r="K6743" t="s">
        <v>98</v>
      </c>
      <c r="L6743" t="s">
        <v>2041</v>
      </c>
      <c r="M6743" t="s">
        <v>2041</v>
      </c>
      <c r="N6743" t="s">
        <v>2041</v>
      </c>
      <c r="O6743" t="s">
        <v>2041</v>
      </c>
      <c r="P6743" t="s">
        <v>2041</v>
      </c>
      <c r="Q6743" t="s">
        <v>72</v>
      </c>
      <c r="R6743" t="s">
        <v>2331</v>
      </c>
      <c r="S6743" t="s">
        <v>2331</v>
      </c>
      <c r="T6743" t="s">
        <v>2284</v>
      </c>
      <c r="U6743" t="s">
        <v>98</v>
      </c>
    </row>
    <row r="6744" spans="1:21">
      <c r="A6744" t="s">
        <v>17445</v>
      </c>
      <c r="B6744" t="s">
        <v>2041</v>
      </c>
      <c r="C6744" t="s">
        <v>2041</v>
      </c>
      <c r="D6744" t="s">
        <v>2041</v>
      </c>
      <c r="E6744" t="s">
        <v>2041</v>
      </c>
      <c r="F6744" t="s">
        <v>2041</v>
      </c>
      <c r="G6744" t="s">
        <v>72</v>
      </c>
      <c r="H6744" t="s">
        <v>2605</v>
      </c>
      <c r="I6744" t="s">
        <v>2605</v>
      </c>
      <c r="J6744" t="s">
        <v>2041</v>
      </c>
      <c r="K6744" t="s">
        <v>98</v>
      </c>
      <c r="L6744" t="s">
        <v>2041</v>
      </c>
      <c r="M6744" t="s">
        <v>2041</v>
      </c>
      <c r="N6744" t="s">
        <v>2041</v>
      </c>
      <c r="O6744" t="s">
        <v>2041</v>
      </c>
      <c r="P6744" t="s">
        <v>2041</v>
      </c>
      <c r="Q6744" t="s">
        <v>72</v>
      </c>
      <c r="R6744" t="s">
        <v>2331</v>
      </c>
      <c r="S6744" t="s">
        <v>2331</v>
      </c>
      <c r="T6744" t="s">
        <v>2048</v>
      </c>
      <c r="U6744" t="s">
        <v>98</v>
      </c>
    </row>
    <row r="6745" spans="1:21">
      <c r="A6745" t="s">
        <v>17446</v>
      </c>
      <c r="B6745" t="s">
        <v>2041</v>
      </c>
      <c r="C6745" t="s">
        <v>2041</v>
      </c>
      <c r="D6745" t="s">
        <v>2041</v>
      </c>
      <c r="E6745" t="s">
        <v>2041</v>
      </c>
      <c r="F6745" t="s">
        <v>2041</v>
      </c>
      <c r="G6745" t="s">
        <v>72</v>
      </c>
      <c r="H6745" t="s">
        <v>2381</v>
      </c>
      <c r="I6745" t="s">
        <v>2381</v>
      </c>
      <c r="J6745" t="s">
        <v>2041</v>
      </c>
      <c r="K6745" t="s">
        <v>98</v>
      </c>
      <c r="L6745" t="s">
        <v>2041</v>
      </c>
      <c r="M6745" t="s">
        <v>2041</v>
      </c>
      <c r="N6745" t="s">
        <v>2041</v>
      </c>
      <c r="O6745" t="s">
        <v>2041</v>
      </c>
      <c r="P6745" t="s">
        <v>2041</v>
      </c>
      <c r="Q6745" t="s">
        <v>72</v>
      </c>
      <c r="R6745" t="s">
        <v>2331</v>
      </c>
      <c r="S6745" t="s">
        <v>2331</v>
      </c>
      <c r="T6745" t="s">
        <v>2209</v>
      </c>
      <c r="U6745" t="s">
        <v>98</v>
      </c>
    </row>
    <row r="6746" spans="1:21">
      <c r="A6746" t="s">
        <v>17447</v>
      </c>
      <c r="B6746" t="s">
        <v>2041</v>
      </c>
      <c r="C6746" t="s">
        <v>2041</v>
      </c>
      <c r="D6746" t="s">
        <v>2041</v>
      </c>
      <c r="E6746" t="s">
        <v>2041</v>
      </c>
      <c r="F6746" t="s">
        <v>2041</v>
      </c>
      <c r="G6746" t="s">
        <v>72</v>
      </c>
      <c r="H6746" t="s">
        <v>2225</v>
      </c>
      <c r="I6746" t="s">
        <v>2225</v>
      </c>
      <c r="J6746" t="s">
        <v>2041</v>
      </c>
      <c r="K6746" t="s">
        <v>98</v>
      </c>
      <c r="L6746" t="s">
        <v>2041</v>
      </c>
      <c r="M6746" t="s">
        <v>2041</v>
      </c>
      <c r="N6746" t="s">
        <v>2041</v>
      </c>
      <c r="O6746" t="s">
        <v>2041</v>
      </c>
      <c r="P6746" t="s">
        <v>2041</v>
      </c>
      <c r="Q6746" t="s">
        <v>72</v>
      </c>
      <c r="R6746" t="s">
        <v>2331</v>
      </c>
      <c r="S6746" t="s">
        <v>2331</v>
      </c>
      <c r="T6746" t="s">
        <v>2178</v>
      </c>
      <c r="U6746" t="s">
        <v>98</v>
      </c>
    </row>
    <row r="6747" spans="1:21">
      <c r="A6747" t="s">
        <v>17448</v>
      </c>
      <c r="B6747" t="s">
        <v>2041</v>
      </c>
      <c r="C6747" t="s">
        <v>2041</v>
      </c>
      <c r="D6747" t="s">
        <v>2041</v>
      </c>
      <c r="E6747" t="s">
        <v>2041</v>
      </c>
      <c r="F6747" t="s">
        <v>2041</v>
      </c>
      <c r="G6747" t="s">
        <v>72</v>
      </c>
      <c r="H6747" t="s">
        <v>2605</v>
      </c>
      <c r="I6747" t="s">
        <v>2605</v>
      </c>
      <c r="J6747" t="s">
        <v>2041</v>
      </c>
      <c r="K6747" t="s">
        <v>98</v>
      </c>
      <c r="L6747" t="s">
        <v>2041</v>
      </c>
      <c r="M6747" t="s">
        <v>2041</v>
      </c>
      <c r="N6747" t="s">
        <v>2041</v>
      </c>
      <c r="O6747" t="s">
        <v>2041</v>
      </c>
      <c r="P6747" t="s">
        <v>2041</v>
      </c>
      <c r="Q6747" t="s">
        <v>72</v>
      </c>
      <c r="R6747" t="s">
        <v>2331</v>
      </c>
      <c r="S6747" t="s">
        <v>2331</v>
      </c>
      <c r="T6747" t="s">
        <v>2268</v>
      </c>
      <c r="U6747" t="s">
        <v>98</v>
      </c>
    </row>
    <row r="6748" spans="1:21">
      <c r="A6748" t="s">
        <v>17449</v>
      </c>
      <c r="B6748" t="s">
        <v>2041</v>
      </c>
      <c r="C6748" t="s">
        <v>2041</v>
      </c>
      <c r="D6748" t="s">
        <v>2041</v>
      </c>
      <c r="E6748" t="s">
        <v>2041</v>
      </c>
      <c r="F6748" t="s">
        <v>2041</v>
      </c>
      <c r="G6748" t="s">
        <v>72</v>
      </c>
      <c r="H6748" t="s">
        <v>2605</v>
      </c>
      <c r="I6748" t="s">
        <v>2605</v>
      </c>
      <c r="J6748" t="s">
        <v>2041</v>
      </c>
      <c r="K6748" t="s">
        <v>98</v>
      </c>
      <c r="L6748" t="s">
        <v>2041</v>
      </c>
      <c r="M6748" t="s">
        <v>2041</v>
      </c>
      <c r="N6748" t="s">
        <v>2041</v>
      </c>
      <c r="O6748" t="s">
        <v>2041</v>
      </c>
      <c r="P6748" t="s">
        <v>2041</v>
      </c>
      <c r="Q6748" t="s">
        <v>72</v>
      </c>
      <c r="R6748" t="s">
        <v>2331</v>
      </c>
      <c r="S6748" t="s">
        <v>2331</v>
      </c>
      <c r="T6748" t="s">
        <v>14822</v>
      </c>
      <c r="U6748" t="s">
        <v>98</v>
      </c>
    </row>
    <row r="6749" spans="1:21">
      <c r="A6749" t="s">
        <v>17450</v>
      </c>
      <c r="B6749" t="s">
        <v>2041</v>
      </c>
      <c r="C6749" t="s">
        <v>2041</v>
      </c>
      <c r="D6749" t="s">
        <v>2041</v>
      </c>
      <c r="E6749" t="s">
        <v>2041</v>
      </c>
      <c r="F6749" t="s">
        <v>2041</v>
      </c>
      <c r="G6749" t="s">
        <v>72</v>
      </c>
      <c r="H6749" t="s">
        <v>2225</v>
      </c>
      <c r="I6749" t="s">
        <v>2225</v>
      </c>
      <c r="J6749" t="s">
        <v>2041</v>
      </c>
      <c r="K6749" t="s">
        <v>98</v>
      </c>
      <c r="L6749" t="s">
        <v>2041</v>
      </c>
      <c r="M6749" t="s">
        <v>2041</v>
      </c>
      <c r="N6749" t="s">
        <v>2041</v>
      </c>
      <c r="O6749" t="s">
        <v>2041</v>
      </c>
      <c r="P6749" t="s">
        <v>2041</v>
      </c>
      <c r="Q6749" t="s">
        <v>72</v>
      </c>
      <c r="R6749" t="s">
        <v>2331</v>
      </c>
      <c r="S6749" t="s">
        <v>2331</v>
      </c>
      <c r="T6749" t="s">
        <v>2268</v>
      </c>
      <c r="U6749" t="s">
        <v>98</v>
      </c>
    </row>
    <row r="6750" spans="1:21">
      <c r="A6750" t="s">
        <v>17451</v>
      </c>
      <c r="B6750" t="s">
        <v>2041</v>
      </c>
      <c r="C6750" t="s">
        <v>2041</v>
      </c>
      <c r="D6750" t="s">
        <v>2041</v>
      </c>
      <c r="E6750" t="s">
        <v>2041</v>
      </c>
      <c r="F6750" t="s">
        <v>2041</v>
      </c>
      <c r="G6750" t="s">
        <v>72</v>
      </c>
      <c r="H6750" t="s">
        <v>2605</v>
      </c>
      <c r="I6750" t="s">
        <v>2605</v>
      </c>
      <c r="J6750" t="s">
        <v>2041</v>
      </c>
      <c r="K6750" t="s">
        <v>98</v>
      </c>
      <c r="L6750" t="s">
        <v>2041</v>
      </c>
      <c r="M6750" t="s">
        <v>2041</v>
      </c>
      <c r="N6750" t="s">
        <v>2041</v>
      </c>
      <c r="O6750" t="s">
        <v>2041</v>
      </c>
      <c r="P6750" t="s">
        <v>2041</v>
      </c>
      <c r="Q6750" t="s">
        <v>72</v>
      </c>
      <c r="R6750" t="s">
        <v>2331</v>
      </c>
      <c r="S6750" t="s">
        <v>2331</v>
      </c>
      <c r="T6750" t="s">
        <v>2556</v>
      </c>
      <c r="U6750" t="s">
        <v>98</v>
      </c>
    </row>
    <row r="6751" spans="1:21">
      <c r="A6751" t="s">
        <v>17452</v>
      </c>
      <c r="B6751" t="s">
        <v>2041</v>
      </c>
      <c r="C6751" t="s">
        <v>2041</v>
      </c>
      <c r="D6751" t="s">
        <v>2041</v>
      </c>
      <c r="E6751" t="s">
        <v>2041</v>
      </c>
      <c r="F6751" t="s">
        <v>2041</v>
      </c>
      <c r="G6751" t="s">
        <v>72</v>
      </c>
      <c r="H6751" t="s">
        <v>2381</v>
      </c>
      <c r="I6751" t="s">
        <v>2381</v>
      </c>
      <c r="J6751" t="s">
        <v>2041</v>
      </c>
      <c r="K6751" t="s">
        <v>98</v>
      </c>
      <c r="L6751" t="s">
        <v>2041</v>
      </c>
      <c r="M6751" t="s">
        <v>2041</v>
      </c>
      <c r="N6751" t="s">
        <v>2041</v>
      </c>
      <c r="O6751" t="s">
        <v>2041</v>
      </c>
      <c r="P6751" t="s">
        <v>2041</v>
      </c>
      <c r="Q6751" t="s">
        <v>72</v>
      </c>
      <c r="R6751" t="s">
        <v>2331</v>
      </c>
      <c r="S6751" t="s">
        <v>2331</v>
      </c>
      <c r="T6751" t="s">
        <v>2048</v>
      </c>
      <c r="U6751" t="s">
        <v>98</v>
      </c>
    </row>
    <row r="6752" spans="1:21">
      <c r="A6752" t="s">
        <v>17453</v>
      </c>
      <c r="B6752" t="s">
        <v>2041</v>
      </c>
      <c r="C6752" t="s">
        <v>2041</v>
      </c>
      <c r="D6752" t="s">
        <v>2041</v>
      </c>
      <c r="E6752" t="s">
        <v>2041</v>
      </c>
      <c r="F6752" t="s">
        <v>2041</v>
      </c>
      <c r="G6752" t="s">
        <v>72</v>
      </c>
      <c r="H6752" t="s">
        <v>2605</v>
      </c>
      <c r="I6752" t="s">
        <v>2605</v>
      </c>
      <c r="J6752" t="s">
        <v>2041</v>
      </c>
      <c r="K6752" t="s">
        <v>98</v>
      </c>
      <c r="L6752" t="s">
        <v>2041</v>
      </c>
      <c r="M6752" t="s">
        <v>2041</v>
      </c>
      <c r="N6752" t="s">
        <v>2041</v>
      </c>
      <c r="O6752" t="s">
        <v>2041</v>
      </c>
      <c r="P6752" t="s">
        <v>2041</v>
      </c>
      <c r="Q6752" t="s">
        <v>72</v>
      </c>
      <c r="R6752" t="s">
        <v>2331</v>
      </c>
      <c r="S6752" t="s">
        <v>2331</v>
      </c>
      <c r="T6752" t="s">
        <v>2210</v>
      </c>
      <c r="U6752" t="s">
        <v>98</v>
      </c>
    </row>
    <row r="6753" spans="1:21">
      <c r="A6753" t="s">
        <v>17454</v>
      </c>
      <c r="B6753" t="s">
        <v>2041</v>
      </c>
      <c r="C6753" t="s">
        <v>2041</v>
      </c>
      <c r="D6753" t="s">
        <v>2041</v>
      </c>
      <c r="E6753" t="s">
        <v>2041</v>
      </c>
      <c r="F6753" t="s">
        <v>2041</v>
      </c>
      <c r="G6753" t="s">
        <v>72</v>
      </c>
      <c r="H6753" t="s">
        <v>2605</v>
      </c>
      <c r="I6753" t="s">
        <v>2605</v>
      </c>
      <c r="J6753" t="s">
        <v>2041</v>
      </c>
      <c r="K6753" t="s">
        <v>98</v>
      </c>
      <c r="L6753" t="s">
        <v>2041</v>
      </c>
      <c r="M6753" t="s">
        <v>2041</v>
      </c>
      <c r="N6753" t="s">
        <v>2041</v>
      </c>
      <c r="O6753" t="s">
        <v>2041</v>
      </c>
      <c r="P6753" t="s">
        <v>2041</v>
      </c>
      <c r="Q6753" t="s">
        <v>72</v>
      </c>
      <c r="R6753" t="s">
        <v>2331</v>
      </c>
      <c r="S6753" t="s">
        <v>2331</v>
      </c>
      <c r="T6753" t="s">
        <v>2079</v>
      </c>
      <c r="U6753" t="s">
        <v>98</v>
      </c>
    </row>
    <row r="6754" spans="1:21">
      <c r="A6754" t="s">
        <v>17455</v>
      </c>
      <c r="B6754" t="s">
        <v>2041</v>
      </c>
      <c r="C6754" t="s">
        <v>2041</v>
      </c>
      <c r="D6754" t="s">
        <v>2041</v>
      </c>
      <c r="E6754" t="s">
        <v>2041</v>
      </c>
      <c r="F6754" t="s">
        <v>2041</v>
      </c>
      <c r="G6754" t="s">
        <v>72</v>
      </c>
      <c r="H6754" t="s">
        <v>2225</v>
      </c>
      <c r="I6754" t="s">
        <v>2225</v>
      </c>
      <c r="J6754" t="s">
        <v>2041</v>
      </c>
      <c r="K6754" t="s">
        <v>98</v>
      </c>
      <c r="L6754" t="s">
        <v>2041</v>
      </c>
      <c r="M6754" t="s">
        <v>2041</v>
      </c>
      <c r="N6754" t="s">
        <v>2041</v>
      </c>
      <c r="O6754" t="s">
        <v>2041</v>
      </c>
      <c r="P6754" t="s">
        <v>2041</v>
      </c>
      <c r="Q6754" t="s">
        <v>72</v>
      </c>
      <c r="R6754" t="s">
        <v>2331</v>
      </c>
      <c r="S6754" t="s">
        <v>2331</v>
      </c>
      <c r="T6754" t="s">
        <v>2619</v>
      </c>
      <c r="U6754" t="s">
        <v>98</v>
      </c>
    </row>
    <row r="6755" spans="1:21">
      <c r="A6755" t="s">
        <v>17456</v>
      </c>
      <c r="B6755" t="s">
        <v>2041</v>
      </c>
      <c r="C6755" t="s">
        <v>2041</v>
      </c>
      <c r="D6755" t="s">
        <v>2041</v>
      </c>
      <c r="E6755" t="s">
        <v>2041</v>
      </c>
      <c r="F6755" t="s">
        <v>2041</v>
      </c>
      <c r="G6755" t="s">
        <v>72</v>
      </c>
      <c r="H6755" t="s">
        <v>2605</v>
      </c>
      <c r="I6755" t="s">
        <v>2605</v>
      </c>
      <c r="J6755" t="s">
        <v>2041</v>
      </c>
      <c r="K6755" t="s">
        <v>98</v>
      </c>
      <c r="L6755" t="s">
        <v>2041</v>
      </c>
      <c r="M6755" t="s">
        <v>2041</v>
      </c>
      <c r="N6755" t="s">
        <v>2041</v>
      </c>
      <c r="O6755" t="s">
        <v>2041</v>
      </c>
      <c r="P6755" t="s">
        <v>2041</v>
      </c>
      <c r="Q6755" t="s">
        <v>72</v>
      </c>
      <c r="R6755" t="s">
        <v>2331</v>
      </c>
      <c r="S6755" t="s">
        <v>2331</v>
      </c>
      <c r="T6755" t="s">
        <v>2210</v>
      </c>
      <c r="U6755" t="s">
        <v>98</v>
      </c>
    </row>
    <row r="6756" spans="1:21">
      <c r="A6756" t="s">
        <v>17457</v>
      </c>
      <c r="B6756" t="s">
        <v>2041</v>
      </c>
      <c r="C6756" t="s">
        <v>2041</v>
      </c>
      <c r="D6756" t="s">
        <v>2041</v>
      </c>
      <c r="E6756" t="s">
        <v>2041</v>
      </c>
      <c r="F6756" t="s">
        <v>2041</v>
      </c>
      <c r="G6756" t="s">
        <v>72</v>
      </c>
      <c r="H6756" t="s">
        <v>2605</v>
      </c>
      <c r="I6756" t="s">
        <v>2605</v>
      </c>
      <c r="J6756" t="s">
        <v>2041</v>
      </c>
      <c r="K6756" t="s">
        <v>98</v>
      </c>
      <c r="L6756" t="s">
        <v>2041</v>
      </c>
      <c r="M6756" t="s">
        <v>2041</v>
      </c>
      <c r="N6756" t="s">
        <v>2041</v>
      </c>
      <c r="O6756" t="s">
        <v>2041</v>
      </c>
      <c r="P6756" t="s">
        <v>2041</v>
      </c>
      <c r="Q6756" t="s">
        <v>72</v>
      </c>
      <c r="R6756" t="s">
        <v>2331</v>
      </c>
      <c r="S6756" t="s">
        <v>2331</v>
      </c>
      <c r="T6756" t="s">
        <v>2505</v>
      </c>
      <c r="U6756" t="s">
        <v>98</v>
      </c>
    </row>
    <row r="6757" spans="1:21">
      <c r="A6757" t="s">
        <v>17458</v>
      </c>
      <c r="B6757" t="s">
        <v>2041</v>
      </c>
      <c r="C6757" t="s">
        <v>2041</v>
      </c>
      <c r="D6757" t="s">
        <v>2041</v>
      </c>
      <c r="E6757" t="s">
        <v>2041</v>
      </c>
      <c r="F6757" t="s">
        <v>2041</v>
      </c>
      <c r="G6757" t="s">
        <v>72</v>
      </c>
      <c r="H6757" t="s">
        <v>2605</v>
      </c>
      <c r="I6757" t="s">
        <v>2605</v>
      </c>
      <c r="J6757" t="s">
        <v>2041</v>
      </c>
      <c r="K6757" t="s">
        <v>98</v>
      </c>
      <c r="L6757" t="s">
        <v>2041</v>
      </c>
      <c r="M6757" t="s">
        <v>2041</v>
      </c>
      <c r="N6757" t="s">
        <v>2041</v>
      </c>
      <c r="O6757" t="s">
        <v>2041</v>
      </c>
      <c r="P6757" t="s">
        <v>2041</v>
      </c>
      <c r="Q6757" t="s">
        <v>72</v>
      </c>
      <c r="R6757" t="s">
        <v>2331</v>
      </c>
      <c r="S6757" t="s">
        <v>2331</v>
      </c>
      <c r="T6757" t="s">
        <v>2195</v>
      </c>
      <c r="U6757" t="s">
        <v>98</v>
      </c>
    </row>
    <row r="6758" spans="1:21">
      <c r="A6758" t="s">
        <v>17459</v>
      </c>
      <c r="B6758" t="s">
        <v>2041</v>
      </c>
      <c r="C6758" t="s">
        <v>2041</v>
      </c>
      <c r="D6758" t="s">
        <v>2041</v>
      </c>
      <c r="E6758" t="s">
        <v>2041</v>
      </c>
      <c r="F6758" t="s">
        <v>2041</v>
      </c>
      <c r="G6758" t="s">
        <v>72</v>
      </c>
      <c r="H6758" t="s">
        <v>2605</v>
      </c>
      <c r="I6758" t="s">
        <v>2605</v>
      </c>
      <c r="J6758" t="s">
        <v>2041</v>
      </c>
      <c r="K6758" t="s">
        <v>98</v>
      </c>
      <c r="L6758" t="s">
        <v>2041</v>
      </c>
      <c r="M6758" t="s">
        <v>2041</v>
      </c>
      <c r="N6758" t="s">
        <v>2041</v>
      </c>
      <c r="O6758" t="s">
        <v>2041</v>
      </c>
      <c r="P6758" t="s">
        <v>2041</v>
      </c>
      <c r="Q6758" t="s">
        <v>72</v>
      </c>
      <c r="R6758" t="s">
        <v>2331</v>
      </c>
      <c r="S6758" t="s">
        <v>2331</v>
      </c>
      <c r="T6758" t="s">
        <v>2178</v>
      </c>
      <c r="U6758" t="s">
        <v>98</v>
      </c>
    </row>
    <row r="6759" spans="1:21">
      <c r="A6759" t="s">
        <v>17460</v>
      </c>
      <c r="B6759" t="s">
        <v>2041</v>
      </c>
      <c r="C6759" t="s">
        <v>2041</v>
      </c>
      <c r="D6759" t="s">
        <v>2041</v>
      </c>
      <c r="E6759" t="s">
        <v>2041</v>
      </c>
      <c r="F6759" t="s">
        <v>2041</v>
      </c>
      <c r="G6759" t="s">
        <v>72</v>
      </c>
      <c r="H6759" t="s">
        <v>2605</v>
      </c>
      <c r="I6759" t="s">
        <v>2605</v>
      </c>
      <c r="J6759" t="s">
        <v>2041</v>
      </c>
      <c r="K6759" t="s">
        <v>98</v>
      </c>
      <c r="L6759" t="s">
        <v>2041</v>
      </c>
      <c r="M6759" t="s">
        <v>2041</v>
      </c>
      <c r="N6759" t="s">
        <v>2041</v>
      </c>
      <c r="O6759" t="s">
        <v>2041</v>
      </c>
      <c r="P6759" t="s">
        <v>2041</v>
      </c>
      <c r="Q6759" t="s">
        <v>72</v>
      </c>
      <c r="R6759" t="s">
        <v>2331</v>
      </c>
      <c r="S6759" t="s">
        <v>2331</v>
      </c>
      <c r="T6759" t="s">
        <v>14822</v>
      </c>
      <c r="U6759" t="s">
        <v>98</v>
      </c>
    </row>
    <row r="6760" spans="1:21">
      <c r="A6760" t="s">
        <v>17461</v>
      </c>
      <c r="B6760" t="s">
        <v>2041</v>
      </c>
      <c r="C6760" t="s">
        <v>2041</v>
      </c>
      <c r="D6760" t="s">
        <v>2041</v>
      </c>
      <c r="E6760" t="s">
        <v>2041</v>
      </c>
      <c r="F6760" t="s">
        <v>2041</v>
      </c>
      <c r="G6760" t="s">
        <v>72</v>
      </c>
      <c r="H6760" t="s">
        <v>2225</v>
      </c>
      <c r="I6760" t="s">
        <v>2225</v>
      </c>
      <c r="J6760" t="s">
        <v>2041</v>
      </c>
      <c r="K6760" t="s">
        <v>98</v>
      </c>
      <c r="L6760" t="s">
        <v>2041</v>
      </c>
      <c r="M6760" t="s">
        <v>2041</v>
      </c>
      <c r="N6760" t="s">
        <v>2041</v>
      </c>
      <c r="O6760" t="s">
        <v>2041</v>
      </c>
      <c r="P6760" t="s">
        <v>2041</v>
      </c>
      <c r="Q6760" t="s">
        <v>72</v>
      </c>
      <c r="R6760" t="s">
        <v>2331</v>
      </c>
      <c r="S6760" t="s">
        <v>2331</v>
      </c>
      <c r="T6760" t="s">
        <v>2579</v>
      </c>
      <c r="U6760" t="s">
        <v>98</v>
      </c>
    </row>
    <row r="6761" spans="1:21">
      <c r="A6761" t="s">
        <v>17462</v>
      </c>
      <c r="B6761" t="s">
        <v>2041</v>
      </c>
      <c r="C6761" t="s">
        <v>2041</v>
      </c>
      <c r="D6761" t="s">
        <v>2041</v>
      </c>
      <c r="E6761" t="s">
        <v>2041</v>
      </c>
      <c r="F6761" t="s">
        <v>2041</v>
      </c>
      <c r="G6761" t="s">
        <v>72</v>
      </c>
      <c r="H6761" t="s">
        <v>2381</v>
      </c>
      <c r="I6761" t="s">
        <v>2381</v>
      </c>
      <c r="J6761" t="s">
        <v>2041</v>
      </c>
      <c r="K6761" t="s">
        <v>98</v>
      </c>
      <c r="L6761" t="s">
        <v>2041</v>
      </c>
      <c r="M6761" t="s">
        <v>2041</v>
      </c>
      <c r="N6761" t="s">
        <v>2041</v>
      </c>
      <c r="O6761" t="s">
        <v>2041</v>
      </c>
      <c r="P6761" t="s">
        <v>2041</v>
      </c>
      <c r="Q6761" t="s">
        <v>72</v>
      </c>
      <c r="R6761" t="s">
        <v>2331</v>
      </c>
      <c r="S6761" t="s">
        <v>2331</v>
      </c>
      <c r="T6761" t="s">
        <v>2268</v>
      </c>
      <c r="U6761" t="s">
        <v>98</v>
      </c>
    </row>
    <row r="6762" spans="1:21">
      <c r="A6762" t="s">
        <v>17463</v>
      </c>
      <c r="B6762" t="s">
        <v>2041</v>
      </c>
      <c r="C6762" t="s">
        <v>2041</v>
      </c>
      <c r="D6762" t="s">
        <v>2041</v>
      </c>
      <c r="E6762" t="s">
        <v>2041</v>
      </c>
      <c r="F6762" t="s">
        <v>2041</v>
      </c>
      <c r="G6762" t="s">
        <v>72</v>
      </c>
      <c r="H6762" t="s">
        <v>2319</v>
      </c>
      <c r="I6762" t="s">
        <v>2319</v>
      </c>
      <c r="J6762" t="s">
        <v>2041</v>
      </c>
      <c r="K6762" t="s">
        <v>98</v>
      </c>
      <c r="L6762" t="s">
        <v>2041</v>
      </c>
      <c r="M6762" t="s">
        <v>2041</v>
      </c>
      <c r="N6762" t="s">
        <v>2041</v>
      </c>
      <c r="O6762" t="s">
        <v>2041</v>
      </c>
      <c r="P6762" t="s">
        <v>2041</v>
      </c>
      <c r="Q6762" t="s">
        <v>72</v>
      </c>
      <c r="R6762" t="s">
        <v>2331</v>
      </c>
      <c r="S6762" t="s">
        <v>2331</v>
      </c>
      <c r="T6762" t="s">
        <v>2553</v>
      </c>
      <c r="U6762" t="s">
        <v>98</v>
      </c>
    </row>
    <row r="6763" spans="1:21">
      <c r="A6763" t="s">
        <v>54</v>
      </c>
      <c r="B6763" t="s">
        <v>2020</v>
      </c>
      <c r="C6763" t="s">
        <v>2020</v>
      </c>
      <c r="D6763" t="s">
        <v>2020</v>
      </c>
      <c r="E6763" t="s">
        <v>2020</v>
      </c>
      <c r="F6763" t="s">
        <v>2020</v>
      </c>
      <c r="G6763" t="s">
        <v>2020</v>
      </c>
      <c r="H6763" t="s">
        <v>2020</v>
      </c>
      <c r="I6763" t="s">
        <v>2020</v>
      </c>
      <c r="J6763" t="s">
        <v>2020</v>
      </c>
      <c r="K6763" t="s">
        <v>2020</v>
      </c>
      <c r="L6763" t="s">
        <v>2020</v>
      </c>
      <c r="M6763" t="s">
        <v>2020</v>
      </c>
      <c r="N6763" t="s">
        <v>2020</v>
      </c>
      <c r="O6763" t="s">
        <v>2020</v>
      </c>
      <c r="P6763" t="s">
        <v>2020</v>
      </c>
      <c r="Q6763" t="s">
        <v>2020</v>
      </c>
      <c r="R6763" t="s">
        <v>2020</v>
      </c>
      <c r="S6763" t="s">
        <v>2020</v>
      </c>
      <c r="T6763" t="s">
        <v>2020</v>
      </c>
      <c r="U6763" t="s">
        <v>2020</v>
      </c>
    </row>
    <row r="6764" spans="1:21">
      <c r="A6764" t="s">
        <v>54</v>
      </c>
      <c r="B6764" t="s">
        <v>2021</v>
      </c>
      <c r="C6764" t="s">
        <v>2021</v>
      </c>
      <c r="D6764" t="s">
        <v>2021</v>
      </c>
      <c r="E6764" t="s">
        <v>2021</v>
      </c>
      <c r="F6764" t="s">
        <v>2021</v>
      </c>
      <c r="G6764" t="s">
        <v>2021</v>
      </c>
      <c r="H6764" t="s">
        <v>2021</v>
      </c>
      <c r="I6764" t="s">
        <v>2021</v>
      </c>
      <c r="J6764" t="s">
        <v>2021</v>
      </c>
      <c r="K6764" t="s">
        <v>2021</v>
      </c>
      <c r="L6764" t="s">
        <v>2022</v>
      </c>
      <c r="M6764" t="s">
        <v>2022</v>
      </c>
      <c r="N6764" t="s">
        <v>2022</v>
      </c>
      <c r="O6764" t="s">
        <v>2022</v>
      </c>
      <c r="P6764" t="s">
        <v>2022</v>
      </c>
      <c r="Q6764" t="s">
        <v>2022</v>
      </c>
      <c r="R6764" t="s">
        <v>2022</v>
      </c>
      <c r="S6764" t="s">
        <v>2022</v>
      </c>
      <c r="T6764" t="s">
        <v>2022</v>
      </c>
      <c r="U6764" t="s">
        <v>2022</v>
      </c>
    </row>
    <row r="6765" spans="1:21">
      <c r="A6765" t="s">
        <v>54</v>
      </c>
      <c r="B6765" t="s">
        <v>2023</v>
      </c>
      <c r="C6765" t="s">
        <v>2024</v>
      </c>
      <c r="D6765" t="s">
        <v>2025</v>
      </c>
      <c r="E6765" t="s">
        <v>2026</v>
      </c>
      <c r="F6765" t="s">
        <v>2027</v>
      </c>
      <c r="G6765" t="s">
        <v>2028</v>
      </c>
      <c r="H6765" t="s">
        <v>2029</v>
      </c>
      <c r="I6765" t="s">
        <v>2030</v>
      </c>
      <c r="J6765" t="s">
        <v>2031</v>
      </c>
      <c r="K6765" t="s">
        <v>2544</v>
      </c>
      <c r="L6765" t="s">
        <v>2032</v>
      </c>
      <c r="M6765" t="s">
        <v>2033</v>
      </c>
      <c r="N6765" t="s">
        <v>2034</v>
      </c>
      <c r="O6765" t="s">
        <v>2035</v>
      </c>
      <c r="P6765" t="s">
        <v>2036</v>
      </c>
      <c r="Q6765" t="s">
        <v>2037</v>
      </c>
      <c r="R6765" t="s">
        <v>2038</v>
      </c>
      <c r="S6765" t="s">
        <v>2039</v>
      </c>
      <c r="T6765" t="s">
        <v>2040</v>
      </c>
      <c r="U6765" t="s">
        <v>2545</v>
      </c>
    </row>
    <row r="6766" spans="1:21">
      <c r="A6766" t="s">
        <v>17464</v>
      </c>
      <c r="B6766" t="s">
        <v>2041</v>
      </c>
      <c r="C6766" t="s">
        <v>2041</v>
      </c>
      <c r="D6766" t="s">
        <v>2041</v>
      </c>
      <c r="E6766" t="s">
        <v>2041</v>
      </c>
      <c r="F6766" t="s">
        <v>2041</v>
      </c>
      <c r="G6766" t="s">
        <v>72</v>
      </c>
      <c r="H6766" t="s">
        <v>2225</v>
      </c>
      <c r="I6766" t="s">
        <v>2225</v>
      </c>
      <c r="J6766" t="s">
        <v>2041</v>
      </c>
      <c r="K6766" t="s">
        <v>98</v>
      </c>
      <c r="L6766" t="s">
        <v>2041</v>
      </c>
      <c r="M6766" t="s">
        <v>2041</v>
      </c>
      <c r="N6766" t="s">
        <v>2041</v>
      </c>
      <c r="O6766" t="s">
        <v>2041</v>
      </c>
      <c r="P6766" t="s">
        <v>2041</v>
      </c>
      <c r="Q6766" t="s">
        <v>72</v>
      </c>
      <c r="R6766" t="s">
        <v>2331</v>
      </c>
      <c r="S6766" t="s">
        <v>2331</v>
      </c>
      <c r="T6766" t="s">
        <v>2574</v>
      </c>
      <c r="U6766" t="s">
        <v>98</v>
      </c>
    </row>
    <row r="6767" spans="1:21">
      <c r="A6767" t="s">
        <v>17465</v>
      </c>
      <c r="B6767" t="s">
        <v>2041</v>
      </c>
      <c r="C6767" t="s">
        <v>2041</v>
      </c>
      <c r="D6767" t="s">
        <v>2041</v>
      </c>
      <c r="E6767" t="s">
        <v>2041</v>
      </c>
      <c r="F6767" t="s">
        <v>2041</v>
      </c>
      <c r="G6767" t="s">
        <v>72</v>
      </c>
      <c r="H6767" t="s">
        <v>2381</v>
      </c>
      <c r="I6767" t="s">
        <v>2381</v>
      </c>
      <c r="J6767" t="s">
        <v>2041</v>
      </c>
      <c r="K6767" t="s">
        <v>98</v>
      </c>
      <c r="L6767" t="s">
        <v>2041</v>
      </c>
      <c r="M6767" t="s">
        <v>2041</v>
      </c>
      <c r="N6767" t="s">
        <v>2041</v>
      </c>
      <c r="O6767" t="s">
        <v>2041</v>
      </c>
      <c r="P6767" t="s">
        <v>2041</v>
      </c>
      <c r="Q6767" t="s">
        <v>72</v>
      </c>
      <c r="R6767" t="s">
        <v>2331</v>
      </c>
      <c r="S6767" t="s">
        <v>2331</v>
      </c>
      <c r="T6767" t="s">
        <v>2178</v>
      </c>
      <c r="U6767" t="s">
        <v>98</v>
      </c>
    </row>
    <row r="6768" spans="1:21">
      <c r="A6768" t="s">
        <v>17466</v>
      </c>
      <c r="B6768" t="s">
        <v>2041</v>
      </c>
      <c r="C6768" t="s">
        <v>2041</v>
      </c>
      <c r="D6768" t="s">
        <v>2041</v>
      </c>
      <c r="E6768" t="s">
        <v>2041</v>
      </c>
      <c r="F6768" t="s">
        <v>2041</v>
      </c>
      <c r="G6768" t="s">
        <v>72</v>
      </c>
      <c r="H6768" t="s">
        <v>2605</v>
      </c>
      <c r="I6768" t="s">
        <v>2605</v>
      </c>
      <c r="J6768" t="s">
        <v>2041</v>
      </c>
      <c r="K6768" t="s">
        <v>98</v>
      </c>
      <c r="L6768" t="s">
        <v>2041</v>
      </c>
      <c r="M6768" t="s">
        <v>2041</v>
      </c>
      <c r="N6768" t="s">
        <v>2041</v>
      </c>
      <c r="O6768" t="s">
        <v>2041</v>
      </c>
      <c r="P6768" t="s">
        <v>2041</v>
      </c>
      <c r="Q6768" t="s">
        <v>72</v>
      </c>
      <c r="R6768" t="s">
        <v>2331</v>
      </c>
      <c r="S6768" t="s">
        <v>2331</v>
      </c>
      <c r="T6768" t="s">
        <v>2602</v>
      </c>
      <c r="U6768" t="s">
        <v>98</v>
      </c>
    </row>
    <row r="6769" spans="1:21">
      <c r="A6769" t="s">
        <v>17467</v>
      </c>
      <c r="B6769" t="s">
        <v>2041</v>
      </c>
      <c r="C6769" t="s">
        <v>2041</v>
      </c>
      <c r="D6769" t="s">
        <v>2041</v>
      </c>
      <c r="E6769" t="s">
        <v>2041</v>
      </c>
      <c r="F6769" t="s">
        <v>2041</v>
      </c>
      <c r="G6769" t="s">
        <v>72</v>
      </c>
      <c r="H6769" t="s">
        <v>2381</v>
      </c>
      <c r="I6769" t="s">
        <v>2381</v>
      </c>
      <c r="J6769" t="s">
        <v>2041</v>
      </c>
      <c r="K6769" t="s">
        <v>98</v>
      </c>
      <c r="L6769" t="s">
        <v>2041</v>
      </c>
      <c r="M6769" t="s">
        <v>2041</v>
      </c>
      <c r="N6769" t="s">
        <v>2041</v>
      </c>
      <c r="O6769" t="s">
        <v>2041</v>
      </c>
      <c r="P6769" t="s">
        <v>2041</v>
      </c>
      <c r="Q6769" t="s">
        <v>72</v>
      </c>
      <c r="R6769" t="s">
        <v>2331</v>
      </c>
      <c r="S6769" t="s">
        <v>2331</v>
      </c>
      <c r="T6769" t="s">
        <v>2178</v>
      </c>
      <c r="U6769" t="s">
        <v>98</v>
      </c>
    </row>
    <row r="6770" spans="1:21">
      <c r="A6770" t="s">
        <v>17468</v>
      </c>
      <c r="B6770" t="s">
        <v>2041</v>
      </c>
      <c r="C6770" t="s">
        <v>2041</v>
      </c>
      <c r="D6770" t="s">
        <v>2041</v>
      </c>
      <c r="E6770" t="s">
        <v>2041</v>
      </c>
      <c r="F6770" t="s">
        <v>2041</v>
      </c>
      <c r="G6770" t="s">
        <v>72</v>
      </c>
      <c r="H6770" t="s">
        <v>2605</v>
      </c>
      <c r="I6770" t="s">
        <v>2605</v>
      </c>
      <c r="J6770" t="s">
        <v>2041</v>
      </c>
      <c r="K6770" t="s">
        <v>98</v>
      </c>
      <c r="L6770" t="s">
        <v>2041</v>
      </c>
      <c r="M6770" t="s">
        <v>2041</v>
      </c>
      <c r="N6770" t="s">
        <v>2041</v>
      </c>
      <c r="O6770" t="s">
        <v>2041</v>
      </c>
      <c r="P6770" t="s">
        <v>2041</v>
      </c>
      <c r="Q6770" t="s">
        <v>72</v>
      </c>
      <c r="R6770" t="s">
        <v>2557</v>
      </c>
      <c r="S6770" t="s">
        <v>2557</v>
      </c>
      <c r="T6770" t="s">
        <v>2189</v>
      </c>
      <c r="U6770" t="s">
        <v>98</v>
      </c>
    </row>
    <row r="6771" spans="1:21">
      <c r="A6771" t="s">
        <v>17469</v>
      </c>
      <c r="B6771" t="s">
        <v>2041</v>
      </c>
      <c r="C6771" t="s">
        <v>2041</v>
      </c>
      <c r="D6771" t="s">
        <v>2041</v>
      </c>
      <c r="E6771" t="s">
        <v>2041</v>
      </c>
      <c r="F6771" t="s">
        <v>2041</v>
      </c>
      <c r="G6771" t="s">
        <v>72</v>
      </c>
      <c r="H6771" t="s">
        <v>2605</v>
      </c>
      <c r="I6771" t="s">
        <v>2605</v>
      </c>
      <c r="J6771" t="s">
        <v>2041</v>
      </c>
      <c r="K6771" t="s">
        <v>98</v>
      </c>
      <c r="L6771" t="s">
        <v>2041</v>
      </c>
      <c r="M6771" t="s">
        <v>2041</v>
      </c>
      <c r="N6771" t="s">
        <v>2041</v>
      </c>
      <c r="O6771" t="s">
        <v>2041</v>
      </c>
      <c r="P6771" t="s">
        <v>2041</v>
      </c>
      <c r="Q6771" t="s">
        <v>72</v>
      </c>
      <c r="R6771" t="s">
        <v>2331</v>
      </c>
      <c r="S6771" t="s">
        <v>2331</v>
      </c>
      <c r="T6771" t="s">
        <v>14822</v>
      </c>
      <c r="U6771" t="s">
        <v>98</v>
      </c>
    </row>
    <row r="6772" spans="1:21">
      <c r="A6772" t="s">
        <v>17470</v>
      </c>
      <c r="B6772" t="s">
        <v>2041</v>
      </c>
      <c r="C6772" t="s">
        <v>2041</v>
      </c>
      <c r="D6772" t="s">
        <v>2041</v>
      </c>
      <c r="E6772" t="s">
        <v>2041</v>
      </c>
      <c r="F6772" t="s">
        <v>2041</v>
      </c>
      <c r="G6772" t="s">
        <v>72</v>
      </c>
      <c r="H6772" t="s">
        <v>2605</v>
      </c>
      <c r="I6772" t="s">
        <v>2605</v>
      </c>
      <c r="J6772" t="s">
        <v>2041</v>
      </c>
      <c r="K6772" t="s">
        <v>98</v>
      </c>
      <c r="L6772" t="s">
        <v>2041</v>
      </c>
      <c r="M6772" t="s">
        <v>2041</v>
      </c>
      <c r="N6772" t="s">
        <v>2041</v>
      </c>
      <c r="O6772" t="s">
        <v>2041</v>
      </c>
      <c r="P6772" t="s">
        <v>2041</v>
      </c>
      <c r="Q6772" t="s">
        <v>72</v>
      </c>
      <c r="R6772" t="s">
        <v>2331</v>
      </c>
      <c r="S6772" t="s">
        <v>2331</v>
      </c>
      <c r="T6772" t="s">
        <v>2556</v>
      </c>
      <c r="U6772" t="s">
        <v>98</v>
      </c>
    </row>
    <row r="6773" spans="1:21">
      <c r="A6773" t="s">
        <v>17471</v>
      </c>
      <c r="B6773" t="s">
        <v>2041</v>
      </c>
      <c r="C6773" t="s">
        <v>2041</v>
      </c>
      <c r="D6773" t="s">
        <v>2041</v>
      </c>
      <c r="E6773" t="s">
        <v>2041</v>
      </c>
      <c r="F6773" t="s">
        <v>2041</v>
      </c>
      <c r="G6773" t="s">
        <v>72</v>
      </c>
      <c r="H6773" t="s">
        <v>2605</v>
      </c>
      <c r="I6773" t="s">
        <v>2605</v>
      </c>
      <c r="J6773" t="s">
        <v>2041</v>
      </c>
      <c r="K6773" t="s">
        <v>98</v>
      </c>
      <c r="L6773" t="s">
        <v>2041</v>
      </c>
      <c r="M6773" t="s">
        <v>2041</v>
      </c>
      <c r="N6773" t="s">
        <v>2041</v>
      </c>
      <c r="O6773" t="s">
        <v>2041</v>
      </c>
      <c r="P6773" t="s">
        <v>2041</v>
      </c>
      <c r="Q6773" t="s">
        <v>72</v>
      </c>
      <c r="R6773" t="s">
        <v>2331</v>
      </c>
      <c r="S6773" t="s">
        <v>2331</v>
      </c>
      <c r="T6773" t="s">
        <v>2623</v>
      </c>
      <c r="U6773" t="s">
        <v>98</v>
      </c>
    </row>
    <row r="6774" spans="1:21">
      <c r="A6774" t="s">
        <v>17472</v>
      </c>
      <c r="B6774" t="s">
        <v>2041</v>
      </c>
      <c r="C6774" t="s">
        <v>2041</v>
      </c>
      <c r="D6774" t="s">
        <v>2041</v>
      </c>
      <c r="E6774" t="s">
        <v>2041</v>
      </c>
      <c r="F6774" t="s">
        <v>2041</v>
      </c>
      <c r="G6774" t="s">
        <v>72</v>
      </c>
      <c r="H6774" t="s">
        <v>2225</v>
      </c>
      <c r="I6774" t="s">
        <v>2225</v>
      </c>
      <c r="J6774" t="s">
        <v>2041</v>
      </c>
      <c r="K6774" t="s">
        <v>98</v>
      </c>
      <c r="L6774" t="s">
        <v>2041</v>
      </c>
      <c r="M6774" t="s">
        <v>2041</v>
      </c>
      <c r="N6774" t="s">
        <v>2041</v>
      </c>
      <c r="O6774" t="s">
        <v>2041</v>
      </c>
      <c r="P6774" t="s">
        <v>2041</v>
      </c>
      <c r="Q6774" t="s">
        <v>72</v>
      </c>
      <c r="R6774" t="s">
        <v>2331</v>
      </c>
      <c r="S6774" t="s">
        <v>2331</v>
      </c>
      <c r="T6774" t="s">
        <v>2277</v>
      </c>
      <c r="U6774" t="s">
        <v>98</v>
      </c>
    </row>
    <row r="6775" spans="1:21">
      <c r="A6775" t="s">
        <v>17473</v>
      </c>
      <c r="B6775" t="s">
        <v>2041</v>
      </c>
      <c r="C6775" t="s">
        <v>2041</v>
      </c>
      <c r="D6775" t="s">
        <v>2041</v>
      </c>
      <c r="E6775" t="s">
        <v>2041</v>
      </c>
      <c r="F6775" t="s">
        <v>2041</v>
      </c>
      <c r="G6775" t="s">
        <v>72</v>
      </c>
      <c r="H6775" t="s">
        <v>2225</v>
      </c>
      <c r="I6775" t="s">
        <v>2225</v>
      </c>
      <c r="J6775" t="s">
        <v>2041</v>
      </c>
      <c r="K6775" t="s">
        <v>98</v>
      </c>
      <c r="L6775" t="s">
        <v>2041</v>
      </c>
      <c r="M6775" t="s">
        <v>2041</v>
      </c>
      <c r="N6775" t="s">
        <v>2041</v>
      </c>
      <c r="O6775" t="s">
        <v>2041</v>
      </c>
      <c r="P6775" t="s">
        <v>2041</v>
      </c>
      <c r="Q6775" t="s">
        <v>72</v>
      </c>
      <c r="R6775" t="s">
        <v>2557</v>
      </c>
      <c r="S6775" t="s">
        <v>2557</v>
      </c>
      <c r="T6775" t="s">
        <v>2619</v>
      </c>
      <c r="U6775" t="s">
        <v>98</v>
      </c>
    </row>
    <row r="6776" spans="1:21">
      <c r="A6776" t="s">
        <v>17474</v>
      </c>
      <c r="B6776" t="s">
        <v>2041</v>
      </c>
      <c r="C6776" t="s">
        <v>2041</v>
      </c>
      <c r="D6776" t="s">
        <v>2041</v>
      </c>
      <c r="E6776" t="s">
        <v>2041</v>
      </c>
      <c r="F6776" t="s">
        <v>2041</v>
      </c>
      <c r="G6776" t="s">
        <v>72</v>
      </c>
      <c r="H6776" t="s">
        <v>2381</v>
      </c>
      <c r="I6776" t="s">
        <v>2381</v>
      </c>
      <c r="J6776" t="s">
        <v>2041</v>
      </c>
      <c r="K6776" t="s">
        <v>98</v>
      </c>
      <c r="L6776" t="s">
        <v>2041</v>
      </c>
      <c r="M6776" t="s">
        <v>2041</v>
      </c>
      <c r="N6776" t="s">
        <v>2041</v>
      </c>
      <c r="O6776" t="s">
        <v>2041</v>
      </c>
      <c r="P6776" t="s">
        <v>2041</v>
      </c>
      <c r="Q6776" t="s">
        <v>72</v>
      </c>
      <c r="R6776" t="s">
        <v>2331</v>
      </c>
      <c r="S6776" t="s">
        <v>2331</v>
      </c>
      <c r="T6776" t="s">
        <v>2268</v>
      </c>
      <c r="U6776" t="s">
        <v>98</v>
      </c>
    </row>
    <row r="6777" spans="1:21">
      <c r="A6777" t="s">
        <v>17475</v>
      </c>
      <c r="B6777" t="s">
        <v>2041</v>
      </c>
      <c r="C6777" t="s">
        <v>2041</v>
      </c>
      <c r="D6777" t="s">
        <v>2041</v>
      </c>
      <c r="E6777" t="s">
        <v>2041</v>
      </c>
      <c r="F6777" t="s">
        <v>2041</v>
      </c>
      <c r="G6777" t="s">
        <v>72</v>
      </c>
      <c r="H6777" t="s">
        <v>2225</v>
      </c>
      <c r="I6777" t="s">
        <v>2225</v>
      </c>
      <c r="J6777" t="s">
        <v>2041</v>
      </c>
      <c r="K6777" t="s">
        <v>98</v>
      </c>
      <c r="L6777" t="s">
        <v>2041</v>
      </c>
      <c r="M6777" t="s">
        <v>2041</v>
      </c>
      <c r="N6777" t="s">
        <v>2041</v>
      </c>
      <c r="O6777" t="s">
        <v>2041</v>
      </c>
      <c r="P6777" t="s">
        <v>2041</v>
      </c>
      <c r="Q6777" t="s">
        <v>72</v>
      </c>
      <c r="R6777" t="s">
        <v>2331</v>
      </c>
      <c r="S6777" t="s">
        <v>2331</v>
      </c>
      <c r="T6777" t="s">
        <v>2556</v>
      </c>
      <c r="U6777" t="s">
        <v>98</v>
      </c>
    </row>
    <row r="6778" spans="1:21">
      <c r="A6778" t="s">
        <v>17476</v>
      </c>
      <c r="B6778" t="s">
        <v>2041</v>
      </c>
      <c r="C6778" t="s">
        <v>2041</v>
      </c>
      <c r="D6778" t="s">
        <v>2041</v>
      </c>
      <c r="E6778" t="s">
        <v>2041</v>
      </c>
      <c r="F6778" t="s">
        <v>2041</v>
      </c>
      <c r="G6778" t="s">
        <v>72</v>
      </c>
      <c r="H6778" t="s">
        <v>2605</v>
      </c>
      <c r="I6778" t="s">
        <v>2605</v>
      </c>
      <c r="J6778" t="s">
        <v>2041</v>
      </c>
      <c r="K6778" t="s">
        <v>98</v>
      </c>
      <c r="L6778" t="s">
        <v>2041</v>
      </c>
      <c r="M6778" t="s">
        <v>2041</v>
      </c>
      <c r="N6778" t="s">
        <v>2041</v>
      </c>
      <c r="O6778" t="s">
        <v>2041</v>
      </c>
      <c r="P6778" t="s">
        <v>2041</v>
      </c>
      <c r="Q6778" t="s">
        <v>72</v>
      </c>
      <c r="R6778" t="s">
        <v>2331</v>
      </c>
      <c r="S6778" t="s">
        <v>2331</v>
      </c>
      <c r="T6778" t="s">
        <v>2622</v>
      </c>
      <c r="U6778" t="s">
        <v>98</v>
      </c>
    </row>
    <row r="6779" spans="1:21">
      <c r="A6779" t="s">
        <v>17477</v>
      </c>
      <c r="B6779" t="s">
        <v>2041</v>
      </c>
      <c r="C6779" t="s">
        <v>2041</v>
      </c>
      <c r="D6779" t="s">
        <v>2041</v>
      </c>
      <c r="E6779" t="s">
        <v>2041</v>
      </c>
      <c r="F6779" t="s">
        <v>2041</v>
      </c>
      <c r="G6779" t="s">
        <v>72</v>
      </c>
      <c r="H6779" t="s">
        <v>2225</v>
      </c>
      <c r="I6779" t="s">
        <v>2225</v>
      </c>
      <c r="J6779" t="s">
        <v>2041</v>
      </c>
      <c r="K6779" t="s">
        <v>98</v>
      </c>
      <c r="L6779" t="s">
        <v>2041</v>
      </c>
      <c r="M6779" t="s">
        <v>2041</v>
      </c>
      <c r="N6779" t="s">
        <v>2041</v>
      </c>
      <c r="O6779" t="s">
        <v>2041</v>
      </c>
      <c r="P6779" t="s">
        <v>2041</v>
      </c>
      <c r="Q6779" t="s">
        <v>72</v>
      </c>
      <c r="R6779" t="s">
        <v>2331</v>
      </c>
      <c r="S6779" t="s">
        <v>2331</v>
      </c>
      <c r="T6779" t="s">
        <v>2573</v>
      </c>
      <c r="U6779" t="s">
        <v>98</v>
      </c>
    </row>
    <row r="6780" spans="1:21">
      <c r="A6780" t="s">
        <v>17478</v>
      </c>
      <c r="B6780" t="s">
        <v>2041</v>
      </c>
      <c r="C6780" t="s">
        <v>2041</v>
      </c>
      <c r="D6780" t="s">
        <v>2041</v>
      </c>
      <c r="E6780" t="s">
        <v>2041</v>
      </c>
      <c r="F6780" t="s">
        <v>2041</v>
      </c>
      <c r="G6780" t="s">
        <v>72</v>
      </c>
      <c r="H6780" t="s">
        <v>2381</v>
      </c>
      <c r="I6780" t="s">
        <v>2381</v>
      </c>
      <c r="J6780" t="s">
        <v>2041</v>
      </c>
      <c r="K6780" t="s">
        <v>98</v>
      </c>
      <c r="L6780" t="s">
        <v>2041</v>
      </c>
      <c r="M6780" t="s">
        <v>2041</v>
      </c>
      <c r="N6780" t="s">
        <v>2041</v>
      </c>
      <c r="O6780" t="s">
        <v>2041</v>
      </c>
      <c r="P6780" t="s">
        <v>2041</v>
      </c>
      <c r="Q6780" t="s">
        <v>72</v>
      </c>
      <c r="R6780" t="s">
        <v>2331</v>
      </c>
      <c r="S6780" t="s">
        <v>2331</v>
      </c>
      <c r="T6780" t="s">
        <v>2574</v>
      </c>
      <c r="U6780" t="s">
        <v>98</v>
      </c>
    </row>
    <row r="6781" spans="1:21">
      <c r="A6781" t="s">
        <v>17479</v>
      </c>
      <c r="B6781" t="s">
        <v>2041</v>
      </c>
      <c r="C6781" t="s">
        <v>2041</v>
      </c>
      <c r="D6781" t="s">
        <v>2041</v>
      </c>
      <c r="E6781" t="s">
        <v>2041</v>
      </c>
      <c r="F6781" t="s">
        <v>2041</v>
      </c>
      <c r="G6781" t="s">
        <v>72</v>
      </c>
      <c r="H6781" t="s">
        <v>2605</v>
      </c>
      <c r="I6781" t="s">
        <v>2605</v>
      </c>
      <c r="J6781" t="s">
        <v>2041</v>
      </c>
      <c r="K6781" t="s">
        <v>98</v>
      </c>
      <c r="L6781" t="s">
        <v>2041</v>
      </c>
      <c r="M6781" t="s">
        <v>2041</v>
      </c>
      <c r="N6781" t="s">
        <v>2041</v>
      </c>
      <c r="O6781" t="s">
        <v>2041</v>
      </c>
      <c r="P6781" t="s">
        <v>2041</v>
      </c>
      <c r="Q6781" t="s">
        <v>72</v>
      </c>
      <c r="R6781" t="s">
        <v>2331</v>
      </c>
      <c r="S6781" t="s">
        <v>2331</v>
      </c>
      <c r="T6781" t="s">
        <v>14822</v>
      </c>
      <c r="U6781" t="s">
        <v>98</v>
      </c>
    </row>
    <row r="6782" spans="1:21">
      <c r="A6782" t="s">
        <v>17480</v>
      </c>
      <c r="B6782" t="s">
        <v>2041</v>
      </c>
      <c r="C6782" t="s">
        <v>2041</v>
      </c>
      <c r="D6782" t="s">
        <v>2041</v>
      </c>
      <c r="E6782" t="s">
        <v>2041</v>
      </c>
      <c r="F6782" t="s">
        <v>2041</v>
      </c>
      <c r="G6782" t="s">
        <v>72</v>
      </c>
      <c r="H6782" t="s">
        <v>2605</v>
      </c>
      <c r="I6782" t="s">
        <v>2605</v>
      </c>
      <c r="J6782" t="s">
        <v>2041</v>
      </c>
      <c r="K6782" t="s">
        <v>98</v>
      </c>
      <c r="L6782" t="s">
        <v>2041</v>
      </c>
      <c r="M6782" t="s">
        <v>2041</v>
      </c>
      <c r="N6782" t="s">
        <v>2041</v>
      </c>
      <c r="O6782" t="s">
        <v>2041</v>
      </c>
      <c r="P6782" t="s">
        <v>2041</v>
      </c>
      <c r="Q6782" t="s">
        <v>72</v>
      </c>
      <c r="R6782" t="s">
        <v>2331</v>
      </c>
      <c r="S6782" t="s">
        <v>2331</v>
      </c>
      <c r="T6782" t="s">
        <v>14822</v>
      </c>
      <c r="U6782" t="s">
        <v>98</v>
      </c>
    </row>
    <row r="6783" spans="1:21">
      <c r="A6783" t="s">
        <v>17481</v>
      </c>
      <c r="B6783" t="s">
        <v>2041</v>
      </c>
      <c r="C6783" t="s">
        <v>2041</v>
      </c>
      <c r="D6783" t="s">
        <v>2041</v>
      </c>
      <c r="E6783" t="s">
        <v>2041</v>
      </c>
      <c r="F6783" t="s">
        <v>2041</v>
      </c>
      <c r="G6783" t="s">
        <v>72</v>
      </c>
      <c r="H6783" t="s">
        <v>2605</v>
      </c>
      <c r="I6783" t="s">
        <v>2605</v>
      </c>
      <c r="J6783" t="s">
        <v>2041</v>
      </c>
      <c r="K6783" t="s">
        <v>98</v>
      </c>
      <c r="L6783" t="s">
        <v>2041</v>
      </c>
      <c r="M6783" t="s">
        <v>2041</v>
      </c>
      <c r="N6783" t="s">
        <v>2041</v>
      </c>
      <c r="O6783" t="s">
        <v>2041</v>
      </c>
      <c r="P6783" t="s">
        <v>2041</v>
      </c>
      <c r="Q6783" t="s">
        <v>72</v>
      </c>
      <c r="R6783" t="s">
        <v>2330</v>
      </c>
      <c r="S6783" t="s">
        <v>2330</v>
      </c>
      <c r="T6783" t="s">
        <v>2556</v>
      </c>
      <c r="U6783" t="s">
        <v>98</v>
      </c>
    </row>
    <row r="6784" spans="1:21">
      <c r="A6784" t="s">
        <v>17482</v>
      </c>
      <c r="B6784" t="s">
        <v>2041</v>
      </c>
      <c r="C6784" t="s">
        <v>2041</v>
      </c>
      <c r="D6784" t="s">
        <v>2041</v>
      </c>
      <c r="E6784" t="s">
        <v>2041</v>
      </c>
      <c r="F6784" t="s">
        <v>2041</v>
      </c>
      <c r="G6784" t="s">
        <v>72</v>
      </c>
      <c r="H6784" t="s">
        <v>2381</v>
      </c>
      <c r="I6784" t="s">
        <v>2381</v>
      </c>
      <c r="J6784" t="s">
        <v>2041</v>
      </c>
      <c r="K6784" t="s">
        <v>98</v>
      </c>
      <c r="L6784" t="s">
        <v>2041</v>
      </c>
      <c r="M6784" t="s">
        <v>2041</v>
      </c>
      <c r="N6784" t="s">
        <v>2041</v>
      </c>
      <c r="O6784" t="s">
        <v>2041</v>
      </c>
      <c r="P6784" t="s">
        <v>2041</v>
      </c>
      <c r="Q6784" t="s">
        <v>72</v>
      </c>
      <c r="R6784" t="s">
        <v>2331</v>
      </c>
      <c r="S6784" t="s">
        <v>2331</v>
      </c>
      <c r="T6784" t="s">
        <v>2505</v>
      </c>
      <c r="U6784" t="s">
        <v>98</v>
      </c>
    </row>
    <row r="6785" spans="1:21">
      <c r="A6785" t="s">
        <v>17483</v>
      </c>
      <c r="B6785" t="s">
        <v>2041</v>
      </c>
      <c r="C6785" t="s">
        <v>2041</v>
      </c>
      <c r="D6785" t="s">
        <v>2041</v>
      </c>
      <c r="E6785" t="s">
        <v>2041</v>
      </c>
      <c r="F6785" t="s">
        <v>2041</v>
      </c>
      <c r="G6785" t="s">
        <v>72</v>
      </c>
      <c r="H6785" t="s">
        <v>2605</v>
      </c>
      <c r="I6785" t="s">
        <v>2605</v>
      </c>
      <c r="J6785" t="s">
        <v>2041</v>
      </c>
      <c r="K6785" t="s">
        <v>98</v>
      </c>
      <c r="L6785" t="s">
        <v>2041</v>
      </c>
      <c r="M6785" t="s">
        <v>2041</v>
      </c>
      <c r="N6785" t="s">
        <v>2041</v>
      </c>
      <c r="O6785" t="s">
        <v>2041</v>
      </c>
      <c r="P6785" t="s">
        <v>2041</v>
      </c>
      <c r="Q6785" t="s">
        <v>72</v>
      </c>
      <c r="R6785" t="s">
        <v>2331</v>
      </c>
      <c r="S6785" t="s">
        <v>2331</v>
      </c>
      <c r="T6785" t="s">
        <v>2397</v>
      </c>
      <c r="U6785" t="s">
        <v>98</v>
      </c>
    </row>
    <row r="6786" spans="1:21">
      <c r="A6786" t="s">
        <v>17484</v>
      </c>
      <c r="B6786" t="s">
        <v>2041</v>
      </c>
      <c r="C6786" t="s">
        <v>2041</v>
      </c>
      <c r="D6786" t="s">
        <v>2041</v>
      </c>
      <c r="E6786" t="s">
        <v>2041</v>
      </c>
      <c r="F6786" t="s">
        <v>2041</v>
      </c>
      <c r="G6786" t="s">
        <v>72</v>
      </c>
      <c r="H6786" t="s">
        <v>2605</v>
      </c>
      <c r="I6786" t="s">
        <v>2605</v>
      </c>
      <c r="J6786" t="s">
        <v>2041</v>
      </c>
      <c r="K6786" t="s">
        <v>98</v>
      </c>
      <c r="L6786" t="s">
        <v>2041</v>
      </c>
      <c r="M6786" t="s">
        <v>2041</v>
      </c>
      <c r="N6786" t="s">
        <v>2041</v>
      </c>
      <c r="O6786" t="s">
        <v>2041</v>
      </c>
      <c r="P6786" t="s">
        <v>2041</v>
      </c>
      <c r="Q6786" t="s">
        <v>72</v>
      </c>
      <c r="R6786" t="s">
        <v>2331</v>
      </c>
      <c r="S6786" t="s">
        <v>2331</v>
      </c>
      <c r="T6786" t="s">
        <v>2501</v>
      </c>
      <c r="U6786" t="s">
        <v>98</v>
      </c>
    </row>
    <row r="6787" spans="1:21">
      <c r="A6787" t="s">
        <v>17485</v>
      </c>
      <c r="B6787" t="s">
        <v>2041</v>
      </c>
      <c r="C6787" t="s">
        <v>2041</v>
      </c>
      <c r="D6787" t="s">
        <v>2041</v>
      </c>
      <c r="E6787" t="s">
        <v>2041</v>
      </c>
      <c r="F6787" t="s">
        <v>2041</v>
      </c>
      <c r="G6787" t="s">
        <v>72</v>
      </c>
      <c r="H6787" t="s">
        <v>2605</v>
      </c>
      <c r="I6787" t="s">
        <v>2605</v>
      </c>
      <c r="J6787" t="s">
        <v>2041</v>
      </c>
      <c r="K6787" t="s">
        <v>98</v>
      </c>
      <c r="L6787" t="s">
        <v>2041</v>
      </c>
      <c r="M6787" t="s">
        <v>2041</v>
      </c>
      <c r="N6787" t="s">
        <v>2041</v>
      </c>
      <c r="O6787" t="s">
        <v>2041</v>
      </c>
      <c r="P6787" t="s">
        <v>2041</v>
      </c>
      <c r="Q6787" t="s">
        <v>72</v>
      </c>
      <c r="R6787" t="s">
        <v>2331</v>
      </c>
      <c r="S6787" t="s">
        <v>2331</v>
      </c>
      <c r="T6787" t="s">
        <v>2623</v>
      </c>
      <c r="U6787" t="s">
        <v>98</v>
      </c>
    </row>
    <row r="6788" spans="1:21">
      <c r="A6788" t="s">
        <v>17486</v>
      </c>
      <c r="B6788" t="s">
        <v>2041</v>
      </c>
      <c r="C6788" t="s">
        <v>2041</v>
      </c>
      <c r="D6788" t="s">
        <v>2041</v>
      </c>
      <c r="E6788" t="s">
        <v>2041</v>
      </c>
      <c r="F6788" t="s">
        <v>2041</v>
      </c>
      <c r="G6788" t="s">
        <v>72</v>
      </c>
      <c r="H6788" t="s">
        <v>2319</v>
      </c>
      <c r="I6788" t="s">
        <v>2319</v>
      </c>
      <c r="J6788" t="s">
        <v>2041</v>
      </c>
      <c r="K6788" t="s">
        <v>98</v>
      </c>
      <c r="L6788" t="s">
        <v>2041</v>
      </c>
      <c r="M6788" t="s">
        <v>2041</v>
      </c>
      <c r="N6788" t="s">
        <v>2041</v>
      </c>
      <c r="O6788" t="s">
        <v>2041</v>
      </c>
      <c r="P6788" t="s">
        <v>2041</v>
      </c>
      <c r="Q6788" t="s">
        <v>72</v>
      </c>
      <c r="R6788" t="s">
        <v>2331</v>
      </c>
      <c r="S6788" t="s">
        <v>2331</v>
      </c>
      <c r="T6788" t="s">
        <v>2277</v>
      </c>
      <c r="U6788" t="s">
        <v>98</v>
      </c>
    </row>
    <row r="6789" spans="1:21">
      <c r="A6789" t="s">
        <v>17487</v>
      </c>
      <c r="B6789" t="s">
        <v>2041</v>
      </c>
      <c r="C6789" t="s">
        <v>2041</v>
      </c>
      <c r="D6789" t="s">
        <v>2041</v>
      </c>
      <c r="E6789" t="s">
        <v>2041</v>
      </c>
      <c r="F6789" t="s">
        <v>2041</v>
      </c>
      <c r="G6789" t="s">
        <v>72</v>
      </c>
      <c r="H6789" t="s">
        <v>2605</v>
      </c>
      <c r="I6789" t="s">
        <v>2605</v>
      </c>
      <c r="J6789" t="s">
        <v>2041</v>
      </c>
      <c r="K6789" t="s">
        <v>98</v>
      </c>
      <c r="L6789" t="s">
        <v>2041</v>
      </c>
      <c r="M6789" t="s">
        <v>2041</v>
      </c>
      <c r="N6789" t="s">
        <v>2041</v>
      </c>
      <c r="O6789" t="s">
        <v>2041</v>
      </c>
      <c r="P6789" t="s">
        <v>2041</v>
      </c>
      <c r="Q6789" t="s">
        <v>72</v>
      </c>
      <c r="R6789" t="s">
        <v>2331</v>
      </c>
      <c r="S6789" t="s">
        <v>2331</v>
      </c>
      <c r="T6789" t="s">
        <v>2619</v>
      </c>
      <c r="U6789" t="s">
        <v>98</v>
      </c>
    </row>
    <row r="6790" spans="1:21">
      <c r="A6790" t="s">
        <v>17488</v>
      </c>
      <c r="B6790" t="s">
        <v>2041</v>
      </c>
      <c r="C6790" t="s">
        <v>2041</v>
      </c>
      <c r="D6790" t="s">
        <v>2041</v>
      </c>
      <c r="E6790" t="s">
        <v>2041</v>
      </c>
      <c r="F6790" t="s">
        <v>2041</v>
      </c>
      <c r="G6790" t="s">
        <v>72</v>
      </c>
      <c r="H6790" t="s">
        <v>2605</v>
      </c>
      <c r="I6790" t="s">
        <v>2605</v>
      </c>
      <c r="J6790" t="s">
        <v>2041</v>
      </c>
      <c r="K6790" t="s">
        <v>98</v>
      </c>
      <c r="L6790" t="s">
        <v>2041</v>
      </c>
      <c r="M6790" t="s">
        <v>2041</v>
      </c>
      <c r="N6790" t="s">
        <v>2041</v>
      </c>
      <c r="O6790" t="s">
        <v>2041</v>
      </c>
      <c r="P6790" t="s">
        <v>2041</v>
      </c>
      <c r="Q6790" t="s">
        <v>72</v>
      </c>
      <c r="R6790" t="s">
        <v>2331</v>
      </c>
      <c r="S6790" t="s">
        <v>2331</v>
      </c>
      <c r="T6790" t="s">
        <v>2201</v>
      </c>
      <c r="U6790" t="s">
        <v>98</v>
      </c>
    </row>
    <row r="6791" spans="1:21">
      <c r="A6791" t="s">
        <v>17489</v>
      </c>
      <c r="B6791" t="s">
        <v>2041</v>
      </c>
      <c r="C6791" t="s">
        <v>2041</v>
      </c>
      <c r="D6791" t="s">
        <v>2041</v>
      </c>
      <c r="E6791" t="s">
        <v>2041</v>
      </c>
      <c r="F6791" t="s">
        <v>2041</v>
      </c>
      <c r="G6791" t="s">
        <v>72</v>
      </c>
      <c r="H6791" t="s">
        <v>2605</v>
      </c>
      <c r="I6791" t="s">
        <v>2605</v>
      </c>
      <c r="J6791" t="s">
        <v>2041</v>
      </c>
      <c r="K6791" t="s">
        <v>98</v>
      </c>
      <c r="L6791" t="s">
        <v>2041</v>
      </c>
      <c r="M6791" t="s">
        <v>2041</v>
      </c>
      <c r="N6791" t="s">
        <v>2041</v>
      </c>
      <c r="O6791" t="s">
        <v>2041</v>
      </c>
      <c r="P6791" t="s">
        <v>2041</v>
      </c>
      <c r="Q6791" t="s">
        <v>72</v>
      </c>
      <c r="R6791" t="s">
        <v>2331</v>
      </c>
      <c r="S6791" t="s">
        <v>2331</v>
      </c>
      <c r="T6791" t="s">
        <v>2621</v>
      </c>
      <c r="U6791" t="s">
        <v>98</v>
      </c>
    </row>
    <row r="6792" spans="1:21">
      <c r="A6792" t="s">
        <v>17490</v>
      </c>
      <c r="B6792" t="s">
        <v>2041</v>
      </c>
      <c r="C6792" t="s">
        <v>2041</v>
      </c>
      <c r="D6792" t="s">
        <v>2041</v>
      </c>
      <c r="E6792" t="s">
        <v>2041</v>
      </c>
      <c r="F6792" t="s">
        <v>2041</v>
      </c>
      <c r="G6792" t="s">
        <v>72</v>
      </c>
      <c r="H6792" t="s">
        <v>2225</v>
      </c>
      <c r="I6792" t="s">
        <v>2225</v>
      </c>
      <c r="J6792" t="s">
        <v>2041</v>
      </c>
      <c r="K6792" t="s">
        <v>98</v>
      </c>
      <c r="L6792" t="s">
        <v>2041</v>
      </c>
      <c r="M6792" t="s">
        <v>2041</v>
      </c>
      <c r="N6792" t="s">
        <v>2041</v>
      </c>
      <c r="O6792" t="s">
        <v>2041</v>
      </c>
      <c r="P6792" t="s">
        <v>2041</v>
      </c>
      <c r="Q6792" t="s">
        <v>72</v>
      </c>
      <c r="R6792" t="s">
        <v>2331</v>
      </c>
      <c r="S6792" t="s">
        <v>2331</v>
      </c>
      <c r="T6792" t="s">
        <v>2553</v>
      </c>
      <c r="U6792" t="s">
        <v>98</v>
      </c>
    </row>
    <row r="6793" spans="1:21">
      <c r="A6793" t="s">
        <v>17491</v>
      </c>
      <c r="B6793" t="s">
        <v>2041</v>
      </c>
      <c r="C6793" t="s">
        <v>2041</v>
      </c>
      <c r="D6793" t="s">
        <v>2041</v>
      </c>
      <c r="E6793" t="s">
        <v>2041</v>
      </c>
      <c r="F6793" t="s">
        <v>2041</v>
      </c>
      <c r="G6793" t="s">
        <v>72</v>
      </c>
      <c r="H6793" t="s">
        <v>2605</v>
      </c>
      <c r="I6793" t="s">
        <v>2605</v>
      </c>
      <c r="J6793" t="s">
        <v>2041</v>
      </c>
      <c r="K6793" t="s">
        <v>98</v>
      </c>
      <c r="L6793" t="s">
        <v>2041</v>
      </c>
      <c r="M6793" t="s">
        <v>2041</v>
      </c>
      <c r="N6793" t="s">
        <v>2041</v>
      </c>
      <c r="O6793" t="s">
        <v>2041</v>
      </c>
      <c r="P6793" t="s">
        <v>2041</v>
      </c>
      <c r="Q6793" t="s">
        <v>72</v>
      </c>
      <c r="R6793" t="s">
        <v>2331</v>
      </c>
      <c r="S6793" t="s">
        <v>2331</v>
      </c>
      <c r="T6793" t="s">
        <v>2574</v>
      </c>
      <c r="U6793" t="s">
        <v>98</v>
      </c>
    </row>
    <row r="6794" spans="1:21">
      <c r="A6794" t="s">
        <v>17492</v>
      </c>
      <c r="B6794" t="s">
        <v>2041</v>
      </c>
      <c r="C6794" t="s">
        <v>2041</v>
      </c>
      <c r="D6794" t="s">
        <v>2041</v>
      </c>
      <c r="E6794" t="s">
        <v>2041</v>
      </c>
      <c r="F6794" t="s">
        <v>2041</v>
      </c>
      <c r="G6794" t="s">
        <v>72</v>
      </c>
      <c r="H6794" t="s">
        <v>2319</v>
      </c>
      <c r="I6794" t="s">
        <v>2319</v>
      </c>
      <c r="J6794" t="s">
        <v>2041</v>
      </c>
      <c r="K6794" t="s">
        <v>98</v>
      </c>
      <c r="L6794" t="s">
        <v>2041</v>
      </c>
      <c r="M6794" t="s">
        <v>2041</v>
      </c>
      <c r="N6794" t="s">
        <v>2041</v>
      </c>
      <c r="O6794" t="s">
        <v>2041</v>
      </c>
      <c r="P6794" t="s">
        <v>2041</v>
      </c>
      <c r="Q6794" t="s">
        <v>72</v>
      </c>
      <c r="R6794" t="s">
        <v>2331</v>
      </c>
      <c r="S6794" t="s">
        <v>2331</v>
      </c>
      <c r="T6794" t="s">
        <v>2553</v>
      </c>
      <c r="U6794" t="s">
        <v>98</v>
      </c>
    </row>
    <row r="6795" spans="1:21">
      <c r="A6795" t="s">
        <v>17493</v>
      </c>
      <c r="B6795" t="s">
        <v>2041</v>
      </c>
      <c r="C6795" t="s">
        <v>2041</v>
      </c>
      <c r="D6795" t="s">
        <v>2041</v>
      </c>
      <c r="E6795" t="s">
        <v>2041</v>
      </c>
      <c r="F6795" t="s">
        <v>2041</v>
      </c>
      <c r="G6795" t="s">
        <v>72</v>
      </c>
      <c r="H6795" t="s">
        <v>2605</v>
      </c>
      <c r="I6795" t="s">
        <v>2605</v>
      </c>
      <c r="J6795" t="s">
        <v>2041</v>
      </c>
      <c r="K6795" t="s">
        <v>98</v>
      </c>
      <c r="L6795" t="s">
        <v>2041</v>
      </c>
      <c r="M6795" t="s">
        <v>2041</v>
      </c>
      <c r="N6795" t="s">
        <v>2041</v>
      </c>
      <c r="O6795" t="s">
        <v>2041</v>
      </c>
      <c r="P6795" t="s">
        <v>2041</v>
      </c>
      <c r="Q6795" t="s">
        <v>72</v>
      </c>
      <c r="R6795" t="s">
        <v>2331</v>
      </c>
      <c r="S6795" t="s">
        <v>2331</v>
      </c>
      <c r="T6795" t="s">
        <v>2501</v>
      </c>
      <c r="U6795" t="s">
        <v>98</v>
      </c>
    </row>
    <row r="6796" spans="1:21">
      <c r="A6796" t="s">
        <v>54</v>
      </c>
      <c r="B6796" t="s">
        <v>2020</v>
      </c>
      <c r="C6796" t="s">
        <v>2020</v>
      </c>
      <c r="D6796" t="s">
        <v>2020</v>
      </c>
      <c r="E6796" t="s">
        <v>2020</v>
      </c>
      <c r="F6796" t="s">
        <v>2020</v>
      </c>
      <c r="G6796" t="s">
        <v>2020</v>
      </c>
      <c r="H6796" t="s">
        <v>2020</v>
      </c>
      <c r="I6796" t="s">
        <v>2020</v>
      </c>
      <c r="J6796" t="s">
        <v>2020</v>
      </c>
      <c r="K6796" t="s">
        <v>2020</v>
      </c>
      <c r="L6796" t="s">
        <v>2020</v>
      </c>
      <c r="M6796" t="s">
        <v>2020</v>
      </c>
      <c r="N6796" t="s">
        <v>2020</v>
      </c>
      <c r="O6796" t="s">
        <v>2020</v>
      </c>
      <c r="P6796" t="s">
        <v>2020</v>
      </c>
      <c r="Q6796" t="s">
        <v>2020</v>
      </c>
      <c r="R6796" t="s">
        <v>2020</v>
      </c>
      <c r="S6796" t="s">
        <v>2020</v>
      </c>
      <c r="T6796" t="s">
        <v>2020</v>
      </c>
      <c r="U6796" t="s">
        <v>2020</v>
      </c>
    </row>
    <row r="6797" spans="1:21">
      <c r="A6797" t="s">
        <v>54</v>
      </c>
      <c r="B6797" t="s">
        <v>2021</v>
      </c>
      <c r="C6797" t="s">
        <v>2021</v>
      </c>
      <c r="D6797" t="s">
        <v>2021</v>
      </c>
      <c r="E6797" t="s">
        <v>2021</v>
      </c>
      <c r="F6797" t="s">
        <v>2021</v>
      </c>
      <c r="G6797" t="s">
        <v>2021</v>
      </c>
      <c r="H6797" t="s">
        <v>2021</v>
      </c>
      <c r="I6797" t="s">
        <v>2021</v>
      </c>
      <c r="J6797" t="s">
        <v>2021</v>
      </c>
      <c r="K6797" t="s">
        <v>2021</v>
      </c>
      <c r="L6797" t="s">
        <v>2022</v>
      </c>
      <c r="M6797" t="s">
        <v>2022</v>
      </c>
      <c r="N6797" t="s">
        <v>2022</v>
      </c>
      <c r="O6797" t="s">
        <v>2022</v>
      </c>
      <c r="P6797" t="s">
        <v>2022</v>
      </c>
      <c r="Q6797" t="s">
        <v>2022</v>
      </c>
      <c r="R6797" t="s">
        <v>2022</v>
      </c>
      <c r="S6797" t="s">
        <v>2022</v>
      </c>
      <c r="T6797" t="s">
        <v>2022</v>
      </c>
      <c r="U6797" t="s">
        <v>2022</v>
      </c>
    </row>
    <row r="6798" spans="1:21">
      <c r="A6798" t="s">
        <v>54</v>
      </c>
      <c r="B6798" t="s">
        <v>2023</v>
      </c>
      <c r="C6798" t="s">
        <v>2024</v>
      </c>
      <c r="D6798" t="s">
        <v>2025</v>
      </c>
      <c r="E6798" t="s">
        <v>2026</v>
      </c>
      <c r="F6798" t="s">
        <v>2027</v>
      </c>
      <c r="G6798" t="s">
        <v>2028</v>
      </c>
      <c r="H6798" t="s">
        <v>2029</v>
      </c>
      <c r="I6798" t="s">
        <v>2030</v>
      </c>
      <c r="J6798" t="s">
        <v>2031</v>
      </c>
      <c r="K6798" t="s">
        <v>2544</v>
      </c>
      <c r="L6798" t="s">
        <v>2032</v>
      </c>
      <c r="M6798" t="s">
        <v>2033</v>
      </c>
      <c r="N6798" t="s">
        <v>2034</v>
      </c>
      <c r="O6798" t="s">
        <v>2035</v>
      </c>
      <c r="P6798" t="s">
        <v>2036</v>
      </c>
      <c r="Q6798" t="s">
        <v>2037</v>
      </c>
      <c r="R6798" t="s">
        <v>2038</v>
      </c>
      <c r="S6798" t="s">
        <v>2039</v>
      </c>
      <c r="T6798" t="s">
        <v>2040</v>
      </c>
      <c r="U6798" t="s">
        <v>2545</v>
      </c>
    </row>
    <row r="6799" spans="1:21">
      <c r="A6799" t="s">
        <v>17494</v>
      </c>
      <c r="B6799" t="s">
        <v>2041</v>
      </c>
      <c r="C6799" t="s">
        <v>2041</v>
      </c>
      <c r="D6799" t="s">
        <v>2041</v>
      </c>
      <c r="E6799" t="s">
        <v>2041</v>
      </c>
      <c r="F6799" t="s">
        <v>2041</v>
      </c>
      <c r="G6799" t="s">
        <v>72</v>
      </c>
      <c r="H6799" t="s">
        <v>2605</v>
      </c>
      <c r="I6799" t="s">
        <v>2605</v>
      </c>
      <c r="J6799" t="s">
        <v>2041</v>
      </c>
      <c r="K6799" t="s">
        <v>98</v>
      </c>
      <c r="L6799" t="s">
        <v>2041</v>
      </c>
      <c r="M6799" t="s">
        <v>2041</v>
      </c>
      <c r="N6799" t="s">
        <v>2041</v>
      </c>
      <c r="O6799" t="s">
        <v>2041</v>
      </c>
      <c r="P6799" t="s">
        <v>2041</v>
      </c>
      <c r="Q6799" t="s">
        <v>72</v>
      </c>
      <c r="R6799" t="s">
        <v>2557</v>
      </c>
      <c r="S6799" t="s">
        <v>2557</v>
      </c>
      <c r="T6799" t="s">
        <v>2397</v>
      </c>
      <c r="U6799" t="s">
        <v>98</v>
      </c>
    </row>
    <row r="6800" spans="1:21">
      <c r="A6800" t="s">
        <v>17495</v>
      </c>
      <c r="B6800" t="s">
        <v>2041</v>
      </c>
      <c r="C6800" t="s">
        <v>2041</v>
      </c>
      <c r="D6800" t="s">
        <v>2041</v>
      </c>
      <c r="E6800" t="s">
        <v>2041</v>
      </c>
      <c r="F6800" t="s">
        <v>2041</v>
      </c>
      <c r="G6800" t="s">
        <v>72</v>
      </c>
      <c r="H6800" t="s">
        <v>2225</v>
      </c>
      <c r="I6800" t="s">
        <v>2225</v>
      </c>
      <c r="J6800" t="s">
        <v>2041</v>
      </c>
      <c r="K6800" t="s">
        <v>98</v>
      </c>
      <c r="L6800" t="s">
        <v>2041</v>
      </c>
      <c r="M6800" t="s">
        <v>2041</v>
      </c>
      <c r="N6800" t="s">
        <v>2041</v>
      </c>
      <c r="O6800" t="s">
        <v>2041</v>
      </c>
      <c r="P6800" t="s">
        <v>2041</v>
      </c>
      <c r="Q6800" t="s">
        <v>72</v>
      </c>
      <c r="R6800" t="s">
        <v>2330</v>
      </c>
      <c r="S6800" t="s">
        <v>2330</v>
      </c>
      <c r="T6800" t="s">
        <v>2079</v>
      </c>
      <c r="U6800" t="s">
        <v>98</v>
      </c>
    </row>
    <row r="6801" spans="1:21">
      <c r="A6801" t="s">
        <v>17496</v>
      </c>
      <c r="B6801" t="s">
        <v>2041</v>
      </c>
      <c r="C6801" t="s">
        <v>2041</v>
      </c>
      <c r="D6801" t="s">
        <v>2041</v>
      </c>
      <c r="E6801" t="s">
        <v>2041</v>
      </c>
      <c r="F6801" t="s">
        <v>2041</v>
      </c>
      <c r="G6801" t="s">
        <v>72</v>
      </c>
      <c r="H6801" t="s">
        <v>2225</v>
      </c>
      <c r="I6801" t="s">
        <v>2225</v>
      </c>
      <c r="J6801" t="s">
        <v>2041</v>
      </c>
      <c r="K6801" t="s">
        <v>98</v>
      </c>
      <c r="L6801" t="s">
        <v>2041</v>
      </c>
      <c r="M6801" t="s">
        <v>2041</v>
      </c>
      <c r="N6801" t="s">
        <v>2041</v>
      </c>
      <c r="O6801" t="s">
        <v>2041</v>
      </c>
      <c r="P6801" t="s">
        <v>2041</v>
      </c>
      <c r="Q6801" t="s">
        <v>72</v>
      </c>
      <c r="R6801" t="s">
        <v>2331</v>
      </c>
      <c r="S6801" t="s">
        <v>2331</v>
      </c>
      <c r="T6801" t="s">
        <v>2193</v>
      </c>
      <c r="U6801" t="s">
        <v>98</v>
      </c>
    </row>
    <row r="6802" spans="1:21">
      <c r="A6802" t="s">
        <v>17497</v>
      </c>
      <c r="B6802" t="s">
        <v>2041</v>
      </c>
      <c r="C6802" t="s">
        <v>2041</v>
      </c>
      <c r="D6802" t="s">
        <v>2041</v>
      </c>
      <c r="E6802" t="s">
        <v>2041</v>
      </c>
      <c r="F6802" t="s">
        <v>2041</v>
      </c>
      <c r="G6802" t="s">
        <v>72</v>
      </c>
      <c r="H6802" t="s">
        <v>2605</v>
      </c>
      <c r="I6802" t="s">
        <v>2605</v>
      </c>
      <c r="J6802" t="s">
        <v>2041</v>
      </c>
      <c r="K6802" t="s">
        <v>98</v>
      </c>
      <c r="L6802" t="s">
        <v>2041</v>
      </c>
      <c r="M6802" t="s">
        <v>2041</v>
      </c>
      <c r="N6802" t="s">
        <v>2041</v>
      </c>
      <c r="O6802" t="s">
        <v>2041</v>
      </c>
      <c r="P6802" t="s">
        <v>2041</v>
      </c>
      <c r="Q6802" t="s">
        <v>72</v>
      </c>
      <c r="R6802" t="s">
        <v>2331</v>
      </c>
      <c r="S6802" t="s">
        <v>2331</v>
      </c>
      <c r="T6802" t="s">
        <v>2397</v>
      </c>
      <c r="U6802" t="s">
        <v>98</v>
      </c>
    </row>
    <row r="6803" spans="1:21">
      <c r="A6803" t="s">
        <v>17498</v>
      </c>
      <c r="B6803" t="s">
        <v>2041</v>
      </c>
      <c r="C6803" t="s">
        <v>2041</v>
      </c>
      <c r="D6803" t="s">
        <v>2041</v>
      </c>
      <c r="E6803" t="s">
        <v>2041</v>
      </c>
      <c r="F6803" t="s">
        <v>2041</v>
      </c>
      <c r="G6803" t="s">
        <v>72</v>
      </c>
      <c r="H6803" t="s">
        <v>2605</v>
      </c>
      <c r="I6803" t="s">
        <v>2605</v>
      </c>
      <c r="J6803" t="s">
        <v>2041</v>
      </c>
      <c r="K6803" t="s">
        <v>98</v>
      </c>
      <c r="L6803" t="s">
        <v>2041</v>
      </c>
      <c r="M6803" t="s">
        <v>2041</v>
      </c>
      <c r="N6803" t="s">
        <v>2041</v>
      </c>
      <c r="O6803" t="s">
        <v>2041</v>
      </c>
      <c r="P6803" t="s">
        <v>2041</v>
      </c>
      <c r="Q6803" t="s">
        <v>72</v>
      </c>
      <c r="R6803" t="s">
        <v>2331</v>
      </c>
      <c r="S6803" t="s">
        <v>2331</v>
      </c>
      <c r="T6803" t="s">
        <v>14822</v>
      </c>
      <c r="U6803" t="s">
        <v>98</v>
      </c>
    </row>
    <row r="6804" spans="1:21">
      <c r="A6804" t="s">
        <v>17499</v>
      </c>
      <c r="B6804" t="s">
        <v>2041</v>
      </c>
      <c r="C6804" t="s">
        <v>2041</v>
      </c>
      <c r="D6804" t="s">
        <v>2041</v>
      </c>
      <c r="E6804" t="s">
        <v>2041</v>
      </c>
      <c r="F6804" t="s">
        <v>2041</v>
      </c>
      <c r="G6804" t="s">
        <v>72</v>
      </c>
      <c r="H6804" t="s">
        <v>2225</v>
      </c>
      <c r="I6804" t="s">
        <v>2225</v>
      </c>
      <c r="J6804" t="s">
        <v>2041</v>
      </c>
      <c r="K6804" t="s">
        <v>98</v>
      </c>
      <c r="L6804" t="s">
        <v>2041</v>
      </c>
      <c r="M6804" t="s">
        <v>2041</v>
      </c>
      <c r="N6804" t="s">
        <v>2041</v>
      </c>
      <c r="O6804" t="s">
        <v>2041</v>
      </c>
      <c r="P6804" t="s">
        <v>2041</v>
      </c>
      <c r="Q6804" t="s">
        <v>72</v>
      </c>
      <c r="R6804" t="s">
        <v>2331</v>
      </c>
      <c r="S6804" t="s">
        <v>2331</v>
      </c>
      <c r="T6804" t="s">
        <v>2553</v>
      </c>
      <c r="U6804" t="s">
        <v>98</v>
      </c>
    </row>
    <row r="6805" spans="1:21">
      <c r="A6805" t="s">
        <v>17500</v>
      </c>
      <c r="B6805" t="s">
        <v>2041</v>
      </c>
      <c r="C6805" t="s">
        <v>2041</v>
      </c>
      <c r="D6805" t="s">
        <v>2041</v>
      </c>
      <c r="E6805" t="s">
        <v>2041</v>
      </c>
      <c r="F6805" t="s">
        <v>2041</v>
      </c>
      <c r="G6805" t="s">
        <v>72</v>
      </c>
      <c r="H6805" t="s">
        <v>2605</v>
      </c>
      <c r="I6805" t="s">
        <v>2605</v>
      </c>
      <c r="J6805" t="s">
        <v>2041</v>
      </c>
      <c r="K6805" t="s">
        <v>98</v>
      </c>
      <c r="L6805" t="s">
        <v>2041</v>
      </c>
      <c r="M6805" t="s">
        <v>2041</v>
      </c>
      <c r="N6805" t="s">
        <v>2041</v>
      </c>
      <c r="O6805" t="s">
        <v>2041</v>
      </c>
      <c r="P6805" t="s">
        <v>2041</v>
      </c>
      <c r="Q6805" t="s">
        <v>72</v>
      </c>
      <c r="R6805" t="s">
        <v>2331</v>
      </c>
      <c r="S6805" t="s">
        <v>2331</v>
      </c>
      <c r="T6805" t="s">
        <v>2553</v>
      </c>
      <c r="U6805" t="s">
        <v>98</v>
      </c>
    </row>
    <row r="6806" spans="1:21">
      <c r="A6806" t="s">
        <v>17501</v>
      </c>
      <c r="B6806" t="s">
        <v>2041</v>
      </c>
      <c r="C6806" t="s">
        <v>2041</v>
      </c>
      <c r="D6806" t="s">
        <v>2041</v>
      </c>
      <c r="E6806" t="s">
        <v>2041</v>
      </c>
      <c r="F6806" t="s">
        <v>2041</v>
      </c>
      <c r="G6806" t="s">
        <v>72</v>
      </c>
      <c r="H6806" t="s">
        <v>2225</v>
      </c>
      <c r="I6806" t="s">
        <v>2225</v>
      </c>
      <c r="J6806" t="s">
        <v>2041</v>
      </c>
      <c r="K6806" t="s">
        <v>98</v>
      </c>
      <c r="L6806" t="s">
        <v>2041</v>
      </c>
      <c r="M6806" t="s">
        <v>2041</v>
      </c>
      <c r="N6806" t="s">
        <v>2041</v>
      </c>
      <c r="O6806" t="s">
        <v>2041</v>
      </c>
      <c r="P6806" t="s">
        <v>2041</v>
      </c>
      <c r="Q6806" t="s">
        <v>72</v>
      </c>
      <c r="R6806" t="s">
        <v>2557</v>
      </c>
      <c r="S6806" t="s">
        <v>2557</v>
      </c>
      <c r="T6806" t="s">
        <v>2623</v>
      </c>
      <c r="U6806" t="s">
        <v>98</v>
      </c>
    </row>
    <row r="6807" spans="1:21">
      <c r="A6807" t="s">
        <v>17502</v>
      </c>
      <c r="B6807" t="s">
        <v>2041</v>
      </c>
      <c r="C6807" t="s">
        <v>2041</v>
      </c>
      <c r="D6807" t="s">
        <v>2041</v>
      </c>
      <c r="E6807" t="s">
        <v>2041</v>
      </c>
      <c r="F6807" t="s">
        <v>2041</v>
      </c>
      <c r="G6807" t="s">
        <v>72</v>
      </c>
      <c r="H6807" t="s">
        <v>2225</v>
      </c>
      <c r="I6807" t="s">
        <v>2225</v>
      </c>
      <c r="J6807" t="s">
        <v>2041</v>
      </c>
      <c r="K6807" t="s">
        <v>98</v>
      </c>
      <c r="L6807" t="s">
        <v>2041</v>
      </c>
      <c r="M6807" t="s">
        <v>2041</v>
      </c>
      <c r="N6807" t="s">
        <v>2041</v>
      </c>
      <c r="O6807" t="s">
        <v>2041</v>
      </c>
      <c r="P6807" t="s">
        <v>2041</v>
      </c>
      <c r="Q6807" t="s">
        <v>72</v>
      </c>
      <c r="R6807" t="s">
        <v>2331</v>
      </c>
      <c r="S6807" t="s">
        <v>2331</v>
      </c>
      <c r="T6807" t="s">
        <v>2623</v>
      </c>
      <c r="U6807" t="s">
        <v>98</v>
      </c>
    </row>
    <row r="6808" spans="1:21">
      <c r="A6808" t="s">
        <v>17503</v>
      </c>
      <c r="B6808" t="s">
        <v>2041</v>
      </c>
      <c r="C6808" t="s">
        <v>2041</v>
      </c>
      <c r="D6808" t="s">
        <v>2041</v>
      </c>
      <c r="E6808" t="s">
        <v>2041</v>
      </c>
      <c r="F6808" t="s">
        <v>2041</v>
      </c>
      <c r="G6808" t="s">
        <v>72</v>
      </c>
      <c r="H6808" t="s">
        <v>2605</v>
      </c>
      <c r="I6808" t="s">
        <v>2605</v>
      </c>
      <c r="J6808" t="s">
        <v>2041</v>
      </c>
      <c r="K6808" t="s">
        <v>98</v>
      </c>
      <c r="L6808" t="s">
        <v>2041</v>
      </c>
      <c r="M6808" t="s">
        <v>2041</v>
      </c>
      <c r="N6808" t="s">
        <v>2041</v>
      </c>
      <c r="O6808" t="s">
        <v>2041</v>
      </c>
      <c r="P6808" t="s">
        <v>2041</v>
      </c>
      <c r="Q6808" t="s">
        <v>72</v>
      </c>
      <c r="R6808" t="s">
        <v>2331</v>
      </c>
      <c r="S6808" t="s">
        <v>2331</v>
      </c>
      <c r="T6808" t="s">
        <v>2575</v>
      </c>
      <c r="U6808" t="s">
        <v>98</v>
      </c>
    </row>
    <row r="6809" spans="1:21">
      <c r="A6809" t="s">
        <v>17504</v>
      </c>
      <c r="B6809" t="s">
        <v>2041</v>
      </c>
      <c r="C6809" t="s">
        <v>2041</v>
      </c>
      <c r="D6809" t="s">
        <v>2041</v>
      </c>
      <c r="E6809" t="s">
        <v>2041</v>
      </c>
      <c r="F6809" t="s">
        <v>2041</v>
      </c>
      <c r="G6809" t="s">
        <v>72</v>
      </c>
      <c r="H6809" t="s">
        <v>2225</v>
      </c>
      <c r="I6809" t="s">
        <v>2225</v>
      </c>
      <c r="J6809" t="s">
        <v>2041</v>
      </c>
      <c r="K6809" t="s">
        <v>98</v>
      </c>
      <c r="L6809" t="s">
        <v>2041</v>
      </c>
      <c r="M6809" t="s">
        <v>2041</v>
      </c>
      <c r="N6809" t="s">
        <v>2041</v>
      </c>
      <c r="O6809" t="s">
        <v>2041</v>
      </c>
      <c r="P6809" t="s">
        <v>2041</v>
      </c>
      <c r="Q6809" t="s">
        <v>72</v>
      </c>
      <c r="R6809" t="s">
        <v>2331</v>
      </c>
      <c r="S6809" t="s">
        <v>2331</v>
      </c>
      <c r="T6809" t="s">
        <v>2208</v>
      </c>
      <c r="U6809" t="s">
        <v>98</v>
      </c>
    </row>
    <row r="6810" spans="1:21">
      <c r="A6810" t="s">
        <v>17505</v>
      </c>
      <c r="B6810" t="s">
        <v>2041</v>
      </c>
      <c r="C6810" t="s">
        <v>2041</v>
      </c>
      <c r="D6810" t="s">
        <v>2041</v>
      </c>
      <c r="E6810" t="s">
        <v>2041</v>
      </c>
      <c r="F6810" t="s">
        <v>2041</v>
      </c>
      <c r="G6810" t="s">
        <v>72</v>
      </c>
      <c r="H6810" t="s">
        <v>2225</v>
      </c>
      <c r="I6810" t="s">
        <v>2225</v>
      </c>
      <c r="J6810" t="s">
        <v>2041</v>
      </c>
      <c r="K6810" t="s">
        <v>98</v>
      </c>
      <c r="L6810" t="s">
        <v>2041</v>
      </c>
      <c r="M6810" t="s">
        <v>2041</v>
      </c>
      <c r="N6810" t="s">
        <v>2041</v>
      </c>
      <c r="O6810" t="s">
        <v>2041</v>
      </c>
      <c r="P6810" t="s">
        <v>2041</v>
      </c>
      <c r="Q6810" t="s">
        <v>72</v>
      </c>
      <c r="R6810" t="s">
        <v>2331</v>
      </c>
      <c r="S6810" t="s">
        <v>2331</v>
      </c>
      <c r="T6810" t="s">
        <v>2277</v>
      </c>
      <c r="U6810" t="s">
        <v>98</v>
      </c>
    </row>
    <row r="6811" spans="1:21">
      <c r="A6811" t="s">
        <v>17506</v>
      </c>
      <c r="B6811" t="s">
        <v>2041</v>
      </c>
      <c r="C6811" t="s">
        <v>2041</v>
      </c>
      <c r="D6811" t="s">
        <v>2041</v>
      </c>
      <c r="E6811" t="s">
        <v>2041</v>
      </c>
      <c r="F6811" t="s">
        <v>2041</v>
      </c>
      <c r="G6811" t="s">
        <v>72</v>
      </c>
      <c r="H6811" t="s">
        <v>2605</v>
      </c>
      <c r="I6811" t="s">
        <v>2605</v>
      </c>
      <c r="J6811" t="s">
        <v>2041</v>
      </c>
      <c r="K6811" t="s">
        <v>98</v>
      </c>
      <c r="L6811" t="s">
        <v>2041</v>
      </c>
      <c r="M6811" t="s">
        <v>2041</v>
      </c>
      <c r="N6811" t="s">
        <v>2041</v>
      </c>
      <c r="O6811" t="s">
        <v>2041</v>
      </c>
      <c r="P6811" t="s">
        <v>2041</v>
      </c>
      <c r="Q6811" t="s">
        <v>72</v>
      </c>
      <c r="R6811" t="s">
        <v>2330</v>
      </c>
      <c r="S6811" t="s">
        <v>2330</v>
      </c>
      <c r="T6811" t="s">
        <v>2621</v>
      </c>
      <c r="U6811" t="s">
        <v>98</v>
      </c>
    </row>
    <row r="6812" spans="1:21">
      <c r="A6812" t="s">
        <v>17507</v>
      </c>
      <c r="B6812" t="s">
        <v>2041</v>
      </c>
      <c r="C6812" t="s">
        <v>2041</v>
      </c>
      <c r="D6812" t="s">
        <v>2041</v>
      </c>
      <c r="E6812" t="s">
        <v>2041</v>
      </c>
      <c r="F6812" t="s">
        <v>2041</v>
      </c>
      <c r="G6812" t="s">
        <v>72</v>
      </c>
      <c r="H6812" t="s">
        <v>2605</v>
      </c>
      <c r="I6812" t="s">
        <v>2605</v>
      </c>
      <c r="J6812" t="s">
        <v>2041</v>
      </c>
      <c r="K6812" t="s">
        <v>98</v>
      </c>
      <c r="L6812" t="s">
        <v>2041</v>
      </c>
      <c r="M6812" t="s">
        <v>2041</v>
      </c>
      <c r="N6812" t="s">
        <v>2041</v>
      </c>
      <c r="O6812" t="s">
        <v>2041</v>
      </c>
      <c r="P6812" t="s">
        <v>2041</v>
      </c>
      <c r="Q6812" t="s">
        <v>72</v>
      </c>
      <c r="R6812" t="s">
        <v>2331</v>
      </c>
      <c r="S6812" t="s">
        <v>2331</v>
      </c>
      <c r="T6812" t="s">
        <v>2505</v>
      </c>
      <c r="U6812" t="s">
        <v>98</v>
      </c>
    </row>
    <row r="6813" spans="1:21">
      <c r="A6813" t="s">
        <v>17508</v>
      </c>
      <c r="B6813" t="s">
        <v>2041</v>
      </c>
      <c r="C6813" t="s">
        <v>2041</v>
      </c>
      <c r="D6813" t="s">
        <v>2041</v>
      </c>
      <c r="E6813" t="s">
        <v>2041</v>
      </c>
      <c r="F6813" t="s">
        <v>2041</v>
      </c>
      <c r="G6813" t="s">
        <v>72</v>
      </c>
      <c r="H6813" t="s">
        <v>2605</v>
      </c>
      <c r="I6813" t="s">
        <v>2605</v>
      </c>
      <c r="J6813" t="s">
        <v>2041</v>
      </c>
      <c r="K6813" t="s">
        <v>98</v>
      </c>
      <c r="L6813" t="s">
        <v>2041</v>
      </c>
      <c r="M6813" t="s">
        <v>2041</v>
      </c>
      <c r="N6813" t="s">
        <v>2041</v>
      </c>
      <c r="O6813" t="s">
        <v>2041</v>
      </c>
      <c r="P6813" t="s">
        <v>2041</v>
      </c>
      <c r="Q6813" t="s">
        <v>72</v>
      </c>
      <c r="R6813" t="s">
        <v>2557</v>
      </c>
      <c r="S6813" t="s">
        <v>2557</v>
      </c>
      <c r="T6813" t="s">
        <v>2397</v>
      </c>
      <c r="U6813" t="s">
        <v>98</v>
      </c>
    </row>
    <row r="6814" spans="1:21">
      <c r="A6814" t="s">
        <v>17509</v>
      </c>
      <c r="B6814" t="s">
        <v>2041</v>
      </c>
      <c r="C6814" t="s">
        <v>2041</v>
      </c>
      <c r="D6814" t="s">
        <v>2041</v>
      </c>
      <c r="E6814" t="s">
        <v>2041</v>
      </c>
      <c r="F6814" t="s">
        <v>2041</v>
      </c>
      <c r="G6814" t="s">
        <v>72</v>
      </c>
      <c r="H6814" t="s">
        <v>2605</v>
      </c>
      <c r="I6814" t="s">
        <v>2605</v>
      </c>
      <c r="J6814" t="s">
        <v>2041</v>
      </c>
      <c r="K6814" t="s">
        <v>98</v>
      </c>
      <c r="L6814" t="s">
        <v>2041</v>
      </c>
      <c r="M6814" t="s">
        <v>2041</v>
      </c>
      <c r="N6814" t="s">
        <v>2041</v>
      </c>
      <c r="O6814" t="s">
        <v>2041</v>
      </c>
      <c r="P6814" t="s">
        <v>2041</v>
      </c>
      <c r="Q6814" t="s">
        <v>72</v>
      </c>
      <c r="R6814" t="s">
        <v>2331</v>
      </c>
      <c r="S6814" t="s">
        <v>2331</v>
      </c>
      <c r="T6814" t="s">
        <v>2277</v>
      </c>
      <c r="U6814" t="s">
        <v>98</v>
      </c>
    </row>
    <row r="6815" spans="1:21">
      <c r="A6815" t="s">
        <v>17510</v>
      </c>
      <c r="B6815" t="s">
        <v>2041</v>
      </c>
      <c r="C6815" t="s">
        <v>2041</v>
      </c>
      <c r="D6815" t="s">
        <v>2041</v>
      </c>
      <c r="E6815" t="s">
        <v>2041</v>
      </c>
      <c r="F6815" t="s">
        <v>2041</v>
      </c>
      <c r="G6815" t="s">
        <v>72</v>
      </c>
      <c r="H6815" t="s">
        <v>2225</v>
      </c>
      <c r="I6815" t="s">
        <v>2225</v>
      </c>
      <c r="J6815" t="s">
        <v>2041</v>
      </c>
      <c r="K6815" t="s">
        <v>98</v>
      </c>
      <c r="L6815" t="s">
        <v>2041</v>
      </c>
      <c r="M6815" t="s">
        <v>2041</v>
      </c>
      <c r="N6815" t="s">
        <v>2041</v>
      </c>
      <c r="O6815" t="s">
        <v>2041</v>
      </c>
      <c r="P6815" t="s">
        <v>2041</v>
      </c>
      <c r="Q6815" t="s">
        <v>72</v>
      </c>
      <c r="R6815" t="s">
        <v>2331</v>
      </c>
      <c r="S6815" t="s">
        <v>2331</v>
      </c>
      <c r="T6815" t="s">
        <v>2201</v>
      </c>
      <c r="U6815" t="s">
        <v>98</v>
      </c>
    </row>
    <row r="6816" spans="1:21">
      <c r="A6816" t="s">
        <v>17511</v>
      </c>
      <c r="B6816" t="s">
        <v>2041</v>
      </c>
      <c r="C6816" t="s">
        <v>2041</v>
      </c>
      <c r="D6816" t="s">
        <v>2041</v>
      </c>
      <c r="E6816" t="s">
        <v>2041</v>
      </c>
      <c r="F6816" t="s">
        <v>2041</v>
      </c>
      <c r="G6816" t="s">
        <v>72</v>
      </c>
      <c r="H6816" t="s">
        <v>2605</v>
      </c>
      <c r="I6816" t="s">
        <v>2605</v>
      </c>
      <c r="J6816" t="s">
        <v>2041</v>
      </c>
      <c r="K6816" t="s">
        <v>98</v>
      </c>
      <c r="L6816" t="s">
        <v>2041</v>
      </c>
      <c r="M6816" t="s">
        <v>2041</v>
      </c>
      <c r="N6816" t="s">
        <v>2041</v>
      </c>
      <c r="O6816" t="s">
        <v>2041</v>
      </c>
      <c r="P6816" t="s">
        <v>2041</v>
      </c>
      <c r="Q6816" t="s">
        <v>72</v>
      </c>
      <c r="R6816" t="s">
        <v>14863</v>
      </c>
      <c r="S6816" t="s">
        <v>14863</v>
      </c>
      <c r="T6816" t="s">
        <v>2277</v>
      </c>
      <c r="U6816" t="s">
        <v>98</v>
      </c>
    </row>
    <row r="6817" spans="1:21">
      <c r="A6817" t="s">
        <v>17512</v>
      </c>
      <c r="B6817" t="s">
        <v>2041</v>
      </c>
      <c r="C6817" t="s">
        <v>2041</v>
      </c>
      <c r="D6817" t="s">
        <v>2041</v>
      </c>
      <c r="E6817" t="s">
        <v>2041</v>
      </c>
      <c r="F6817" t="s">
        <v>2041</v>
      </c>
      <c r="G6817" t="s">
        <v>72</v>
      </c>
      <c r="H6817" t="s">
        <v>2225</v>
      </c>
      <c r="I6817" t="s">
        <v>2225</v>
      </c>
      <c r="J6817" t="s">
        <v>2041</v>
      </c>
      <c r="K6817" t="s">
        <v>98</v>
      </c>
      <c r="L6817" t="s">
        <v>2041</v>
      </c>
      <c r="M6817" t="s">
        <v>2041</v>
      </c>
      <c r="N6817" t="s">
        <v>2041</v>
      </c>
      <c r="O6817" t="s">
        <v>2041</v>
      </c>
      <c r="P6817" t="s">
        <v>2041</v>
      </c>
      <c r="Q6817" t="s">
        <v>72</v>
      </c>
      <c r="R6817" t="s">
        <v>2331</v>
      </c>
      <c r="S6817" t="s">
        <v>2331</v>
      </c>
      <c r="T6817" t="s">
        <v>2624</v>
      </c>
      <c r="U6817" t="s">
        <v>98</v>
      </c>
    </row>
    <row r="6818" spans="1:21">
      <c r="A6818" t="s">
        <v>17513</v>
      </c>
      <c r="B6818" t="s">
        <v>2041</v>
      </c>
      <c r="C6818" t="s">
        <v>2041</v>
      </c>
      <c r="D6818" t="s">
        <v>2041</v>
      </c>
      <c r="E6818" t="s">
        <v>2041</v>
      </c>
      <c r="F6818" t="s">
        <v>2041</v>
      </c>
      <c r="G6818" t="s">
        <v>72</v>
      </c>
      <c r="H6818" t="s">
        <v>2605</v>
      </c>
      <c r="I6818" t="s">
        <v>2605</v>
      </c>
      <c r="J6818" t="s">
        <v>2041</v>
      </c>
      <c r="K6818" t="s">
        <v>98</v>
      </c>
      <c r="L6818" t="s">
        <v>2041</v>
      </c>
      <c r="M6818" t="s">
        <v>2041</v>
      </c>
      <c r="N6818" t="s">
        <v>2041</v>
      </c>
      <c r="O6818" t="s">
        <v>2041</v>
      </c>
      <c r="P6818" t="s">
        <v>2041</v>
      </c>
      <c r="Q6818" t="s">
        <v>72</v>
      </c>
      <c r="R6818" t="s">
        <v>2331</v>
      </c>
      <c r="S6818" t="s">
        <v>2331</v>
      </c>
      <c r="T6818" t="s">
        <v>2195</v>
      </c>
      <c r="U6818" t="s">
        <v>98</v>
      </c>
    </row>
    <row r="6819" spans="1:21">
      <c r="A6819" t="s">
        <v>17514</v>
      </c>
      <c r="B6819" t="s">
        <v>2041</v>
      </c>
      <c r="C6819" t="s">
        <v>2041</v>
      </c>
      <c r="D6819" t="s">
        <v>2041</v>
      </c>
      <c r="E6819" t="s">
        <v>2041</v>
      </c>
      <c r="F6819" t="s">
        <v>2041</v>
      </c>
      <c r="G6819" t="s">
        <v>72</v>
      </c>
      <c r="H6819" t="s">
        <v>2605</v>
      </c>
      <c r="I6819" t="s">
        <v>2605</v>
      </c>
      <c r="J6819" t="s">
        <v>2041</v>
      </c>
      <c r="K6819" t="s">
        <v>98</v>
      </c>
      <c r="L6819" t="s">
        <v>2041</v>
      </c>
      <c r="M6819" t="s">
        <v>2041</v>
      </c>
      <c r="N6819" t="s">
        <v>2041</v>
      </c>
      <c r="O6819" t="s">
        <v>2041</v>
      </c>
      <c r="P6819" t="s">
        <v>2041</v>
      </c>
      <c r="Q6819" t="s">
        <v>72</v>
      </c>
      <c r="R6819" t="s">
        <v>2331</v>
      </c>
      <c r="S6819" t="s">
        <v>2331</v>
      </c>
      <c r="T6819" t="s">
        <v>2201</v>
      </c>
      <c r="U6819" t="s">
        <v>98</v>
      </c>
    </row>
    <row r="6820" spans="1:21">
      <c r="A6820" t="s">
        <v>17515</v>
      </c>
      <c r="B6820" t="s">
        <v>2041</v>
      </c>
      <c r="C6820" t="s">
        <v>2041</v>
      </c>
      <c r="D6820" t="s">
        <v>2041</v>
      </c>
      <c r="E6820" t="s">
        <v>2041</v>
      </c>
      <c r="F6820" t="s">
        <v>2041</v>
      </c>
      <c r="G6820" t="s">
        <v>72</v>
      </c>
      <c r="H6820" t="s">
        <v>2605</v>
      </c>
      <c r="I6820" t="s">
        <v>2605</v>
      </c>
      <c r="J6820" t="s">
        <v>2041</v>
      </c>
      <c r="K6820" t="s">
        <v>98</v>
      </c>
      <c r="L6820" t="s">
        <v>2041</v>
      </c>
      <c r="M6820" t="s">
        <v>2041</v>
      </c>
      <c r="N6820" t="s">
        <v>2041</v>
      </c>
      <c r="O6820" t="s">
        <v>2041</v>
      </c>
      <c r="P6820" t="s">
        <v>2041</v>
      </c>
      <c r="Q6820" t="s">
        <v>72</v>
      </c>
      <c r="R6820" t="s">
        <v>2331</v>
      </c>
      <c r="S6820" t="s">
        <v>2331</v>
      </c>
      <c r="T6820" t="s">
        <v>2208</v>
      </c>
      <c r="U6820" t="s">
        <v>98</v>
      </c>
    </row>
    <row r="6821" spans="1:21">
      <c r="A6821" t="s">
        <v>17516</v>
      </c>
      <c r="B6821" t="s">
        <v>2041</v>
      </c>
      <c r="C6821" t="s">
        <v>2041</v>
      </c>
      <c r="D6821" t="s">
        <v>2041</v>
      </c>
      <c r="E6821" t="s">
        <v>2041</v>
      </c>
      <c r="F6821" t="s">
        <v>2041</v>
      </c>
      <c r="G6821" t="s">
        <v>72</v>
      </c>
      <c r="H6821" t="s">
        <v>2605</v>
      </c>
      <c r="I6821" t="s">
        <v>2605</v>
      </c>
      <c r="J6821" t="s">
        <v>2041</v>
      </c>
      <c r="K6821" t="s">
        <v>98</v>
      </c>
      <c r="L6821" t="s">
        <v>2041</v>
      </c>
      <c r="M6821" t="s">
        <v>2041</v>
      </c>
      <c r="N6821" t="s">
        <v>2041</v>
      </c>
      <c r="O6821" t="s">
        <v>2041</v>
      </c>
      <c r="P6821" t="s">
        <v>2041</v>
      </c>
      <c r="Q6821" t="s">
        <v>72</v>
      </c>
      <c r="R6821" t="s">
        <v>2331</v>
      </c>
      <c r="S6821" t="s">
        <v>2331</v>
      </c>
      <c r="T6821" t="s">
        <v>2192</v>
      </c>
      <c r="U6821" t="s">
        <v>98</v>
      </c>
    </row>
    <row r="6822" spans="1:21">
      <c r="A6822" t="s">
        <v>17517</v>
      </c>
      <c r="B6822" t="s">
        <v>2041</v>
      </c>
      <c r="C6822" t="s">
        <v>2041</v>
      </c>
      <c r="D6822" t="s">
        <v>2041</v>
      </c>
      <c r="E6822" t="s">
        <v>2041</v>
      </c>
      <c r="F6822" t="s">
        <v>2041</v>
      </c>
      <c r="G6822" t="s">
        <v>72</v>
      </c>
      <c r="H6822" t="s">
        <v>2605</v>
      </c>
      <c r="I6822" t="s">
        <v>2605</v>
      </c>
      <c r="J6822" t="s">
        <v>2041</v>
      </c>
      <c r="K6822" t="s">
        <v>98</v>
      </c>
      <c r="L6822" t="s">
        <v>2041</v>
      </c>
      <c r="M6822" t="s">
        <v>2041</v>
      </c>
      <c r="N6822" t="s">
        <v>2041</v>
      </c>
      <c r="O6822" t="s">
        <v>2041</v>
      </c>
      <c r="P6822" t="s">
        <v>2041</v>
      </c>
      <c r="Q6822" t="s">
        <v>72</v>
      </c>
      <c r="R6822" t="s">
        <v>2331</v>
      </c>
      <c r="S6822" t="s">
        <v>2331</v>
      </c>
      <c r="T6822" t="s">
        <v>2623</v>
      </c>
      <c r="U6822" t="s">
        <v>98</v>
      </c>
    </row>
    <row r="6823" spans="1:21">
      <c r="A6823" t="s">
        <v>17518</v>
      </c>
      <c r="B6823" t="s">
        <v>2041</v>
      </c>
      <c r="C6823" t="s">
        <v>2041</v>
      </c>
      <c r="D6823" t="s">
        <v>2041</v>
      </c>
      <c r="E6823" t="s">
        <v>2041</v>
      </c>
      <c r="F6823" t="s">
        <v>2041</v>
      </c>
      <c r="G6823" t="s">
        <v>72</v>
      </c>
      <c r="H6823" t="s">
        <v>2605</v>
      </c>
      <c r="I6823" t="s">
        <v>2605</v>
      </c>
      <c r="J6823" t="s">
        <v>2041</v>
      </c>
      <c r="K6823" t="s">
        <v>98</v>
      </c>
      <c r="L6823" t="s">
        <v>2041</v>
      </c>
      <c r="M6823" t="s">
        <v>2041</v>
      </c>
      <c r="N6823" t="s">
        <v>2041</v>
      </c>
      <c r="O6823" t="s">
        <v>2041</v>
      </c>
      <c r="P6823" t="s">
        <v>2041</v>
      </c>
      <c r="Q6823" t="s">
        <v>72</v>
      </c>
      <c r="R6823" t="s">
        <v>2331</v>
      </c>
      <c r="S6823" t="s">
        <v>2331</v>
      </c>
      <c r="T6823" t="s">
        <v>15282</v>
      </c>
      <c r="U6823" t="s">
        <v>98</v>
      </c>
    </row>
    <row r="6824" spans="1:21">
      <c r="A6824" t="s">
        <v>17519</v>
      </c>
      <c r="B6824" t="s">
        <v>2041</v>
      </c>
      <c r="C6824" t="s">
        <v>2041</v>
      </c>
      <c r="D6824" t="s">
        <v>2041</v>
      </c>
      <c r="E6824" t="s">
        <v>2041</v>
      </c>
      <c r="F6824" t="s">
        <v>2041</v>
      </c>
      <c r="G6824" t="s">
        <v>72</v>
      </c>
      <c r="H6824" t="s">
        <v>2225</v>
      </c>
      <c r="I6824" t="s">
        <v>2225</v>
      </c>
      <c r="J6824" t="s">
        <v>2041</v>
      </c>
      <c r="K6824" t="s">
        <v>98</v>
      </c>
      <c r="L6824" t="s">
        <v>2041</v>
      </c>
      <c r="M6824" t="s">
        <v>2041</v>
      </c>
      <c r="N6824" t="s">
        <v>2041</v>
      </c>
      <c r="O6824" t="s">
        <v>2041</v>
      </c>
      <c r="P6824" t="s">
        <v>2041</v>
      </c>
      <c r="Q6824" t="s">
        <v>72</v>
      </c>
      <c r="R6824" t="s">
        <v>2331</v>
      </c>
      <c r="S6824" t="s">
        <v>2331</v>
      </c>
      <c r="T6824" t="s">
        <v>2577</v>
      </c>
      <c r="U6824" t="s">
        <v>98</v>
      </c>
    </row>
    <row r="6825" spans="1:21">
      <c r="A6825" t="s">
        <v>17520</v>
      </c>
      <c r="B6825" t="s">
        <v>2041</v>
      </c>
      <c r="C6825" t="s">
        <v>2041</v>
      </c>
      <c r="D6825" t="s">
        <v>2041</v>
      </c>
      <c r="E6825" t="s">
        <v>2041</v>
      </c>
      <c r="F6825" t="s">
        <v>2041</v>
      </c>
      <c r="G6825" t="s">
        <v>72</v>
      </c>
      <c r="H6825" t="s">
        <v>2225</v>
      </c>
      <c r="I6825" t="s">
        <v>2225</v>
      </c>
      <c r="J6825" t="s">
        <v>2041</v>
      </c>
      <c r="K6825" t="s">
        <v>98</v>
      </c>
      <c r="L6825" t="s">
        <v>2041</v>
      </c>
      <c r="M6825" t="s">
        <v>2041</v>
      </c>
      <c r="N6825" t="s">
        <v>2041</v>
      </c>
      <c r="O6825" t="s">
        <v>2041</v>
      </c>
      <c r="P6825" t="s">
        <v>2041</v>
      </c>
      <c r="Q6825" t="s">
        <v>72</v>
      </c>
      <c r="R6825" t="s">
        <v>2331</v>
      </c>
      <c r="S6825" t="s">
        <v>2331</v>
      </c>
      <c r="T6825" t="s">
        <v>2624</v>
      </c>
      <c r="U6825" t="s">
        <v>98</v>
      </c>
    </row>
    <row r="6826" spans="1:21">
      <c r="A6826" t="s">
        <v>17521</v>
      </c>
      <c r="B6826" t="s">
        <v>2041</v>
      </c>
      <c r="C6826" t="s">
        <v>2041</v>
      </c>
      <c r="D6826" t="s">
        <v>2041</v>
      </c>
      <c r="E6826" t="s">
        <v>2041</v>
      </c>
      <c r="F6826" t="s">
        <v>2041</v>
      </c>
      <c r="G6826" t="s">
        <v>72</v>
      </c>
      <c r="H6826" t="s">
        <v>2605</v>
      </c>
      <c r="I6826" t="s">
        <v>2605</v>
      </c>
      <c r="J6826" t="s">
        <v>2041</v>
      </c>
      <c r="K6826" t="s">
        <v>98</v>
      </c>
      <c r="L6826" t="s">
        <v>2041</v>
      </c>
      <c r="M6826" t="s">
        <v>2041</v>
      </c>
      <c r="N6826" t="s">
        <v>2041</v>
      </c>
      <c r="O6826" t="s">
        <v>2041</v>
      </c>
      <c r="P6826" t="s">
        <v>2041</v>
      </c>
      <c r="Q6826" t="s">
        <v>72</v>
      </c>
      <c r="R6826" t="s">
        <v>2331</v>
      </c>
      <c r="S6826" t="s">
        <v>2331</v>
      </c>
      <c r="T6826" t="s">
        <v>2624</v>
      </c>
      <c r="U6826" t="s">
        <v>98</v>
      </c>
    </row>
    <row r="6827" spans="1:21">
      <c r="A6827" t="s">
        <v>17522</v>
      </c>
      <c r="B6827" t="s">
        <v>2041</v>
      </c>
      <c r="C6827" t="s">
        <v>2041</v>
      </c>
      <c r="D6827" t="s">
        <v>2041</v>
      </c>
      <c r="E6827" t="s">
        <v>2041</v>
      </c>
      <c r="F6827" t="s">
        <v>2041</v>
      </c>
      <c r="G6827" t="s">
        <v>72</v>
      </c>
      <c r="H6827" t="s">
        <v>2319</v>
      </c>
      <c r="I6827" t="s">
        <v>2319</v>
      </c>
      <c r="J6827" t="s">
        <v>2041</v>
      </c>
      <c r="K6827" t="s">
        <v>98</v>
      </c>
      <c r="L6827" t="s">
        <v>2041</v>
      </c>
      <c r="M6827" t="s">
        <v>2041</v>
      </c>
      <c r="N6827" t="s">
        <v>2041</v>
      </c>
      <c r="O6827" t="s">
        <v>2041</v>
      </c>
      <c r="P6827" t="s">
        <v>2041</v>
      </c>
      <c r="Q6827" t="s">
        <v>72</v>
      </c>
      <c r="R6827" t="s">
        <v>2331</v>
      </c>
      <c r="S6827" t="s">
        <v>2331</v>
      </c>
      <c r="T6827" t="s">
        <v>2104</v>
      </c>
      <c r="U6827" t="s">
        <v>98</v>
      </c>
    </row>
    <row r="6828" spans="1:21">
      <c r="A6828" t="s">
        <v>17523</v>
      </c>
      <c r="B6828" t="s">
        <v>2041</v>
      </c>
      <c r="C6828" t="s">
        <v>2041</v>
      </c>
      <c r="D6828" t="s">
        <v>2041</v>
      </c>
      <c r="E6828" t="s">
        <v>2041</v>
      </c>
      <c r="F6828" t="s">
        <v>2041</v>
      </c>
      <c r="G6828" t="s">
        <v>72</v>
      </c>
      <c r="H6828" t="s">
        <v>2225</v>
      </c>
      <c r="I6828" t="s">
        <v>2225</v>
      </c>
      <c r="J6828" t="s">
        <v>2041</v>
      </c>
      <c r="K6828" t="s">
        <v>98</v>
      </c>
      <c r="L6828" t="s">
        <v>2041</v>
      </c>
      <c r="M6828" t="s">
        <v>2041</v>
      </c>
      <c r="N6828" t="s">
        <v>2041</v>
      </c>
      <c r="O6828" t="s">
        <v>2041</v>
      </c>
      <c r="P6828" t="s">
        <v>2041</v>
      </c>
      <c r="Q6828" t="s">
        <v>72</v>
      </c>
      <c r="R6828" t="s">
        <v>2331</v>
      </c>
      <c r="S6828" t="s">
        <v>2331</v>
      </c>
      <c r="T6828" t="s">
        <v>14843</v>
      </c>
      <c r="U6828" t="s">
        <v>98</v>
      </c>
    </row>
    <row r="6829" spans="1:21">
      <c r="A6829" t="s">
        <v>54</v>
      </c>
      <c r="B6829" t="s">
        <v>2020</v>
      </c>
      <c r="C6829" t="s">
        <v>2020</v>
      </c>
      <c r="D6829" t="s">
        <v>2020</v>
      </c>
      <c r="E6829" t="s">
        <v>2020</v>
      </c>
      <c r="F6829" t="s">
        <v>2020</v>
      </c>
      <c r="G6829" t="s">
        <v>2020</v>
      </c>
      <c r="H6829" t="s">
        <v>2020</v>
      </c>
      <c r="I6829" t="s">
        <v>2020</v>
      </c>
      <c r="J6829" t="s">
        <v>2020</v>
      </c>
      <c r="K6829" t="s">
        <v>2020</v>
      </c>
      <c r="L6829" t="s">
        <v>2020</v>
      </c>
      <c r="M6829" t="s">
        <v>2020</v>
      </c>
      <c r="N6829" t="s">
        <v>2020</v>
      </c>
      <c r="O6829" t="s">
        <v>2020</v>
      </c>
      <c r="P6829" t="s">
        <v>2020</v>
      </c>
      <c r="Q6829" t="s">
        <v>2020</v>
      </c>
      <c r="R6829" t="s">
        <v>2020</v>
      </c>
      <c r="S6829" t="s">
        <v>2020</v>
      </c>
      <c r="T6829" t="s">
        <v>2020</v>
      </c>
      <c r="U6829" t="s">
        <v>2020</v>
      </c>
    </row>
    <row r="6830" spans="1:21">
      <c r="A6830" t="s">
        <v>54</v>
      </c>
      <c r="B6830" t="s">
        <v>2021</v>
      </c>
      <c r="C6830" t="s">
        <v>2021</v>
      </c>
      <c r="D6830" t="s">
        <v>2021</v>
      </c>
      <c r="E6830" t="s">
        <v>2021</v>
      </c>
      <c r="F6830" t="s">
        <v>2021</v>
      </c>
      <c r="G6830" t="s">
        <v>2021</v>
      </c>
      <c r="H6830" t="s">
        <v>2021</v>
      </c>
      <c r="I6830" t="s">
        <v>2021</v>
      </c>
      <c r="J6830" t="s">
        <v>2021</v>
      </c>
      <c r="K6830" t="s">
        <v>2021</v>
      </c>
      <c r="L6830" t="s">
        <v>2022</v>
      </c>
      <c r="M6830" t="s">
        <v>2022</v>
      </c>
      <c r="N6830" t="s">
        <v>2022</v>
      </c>
      <c r="O6830" t="s">
        <v>2022</v>
      </c>
      <c r="P6830" t="s">
        <v>2022</v>
      </c>
      <c r="Q6830" t="s">
        <v>2022</v>
      </c>
      <c r="R6830" t="s">
        <v>2022</v>
      </c>
      <c r="S6830" t="s">
        <v>2022</v>
      </c>
      <c r="T6830" t="s">
        <v>2022</v>
      </c>
      <c r="U6830" t="s">
        <v>2022</v>
      </c>
    </row>
    <row r="6831" spans="1:21">
      <c r="A6831" t="s">
        <v>54</v>
      </c>
      <c r="B6831" t="s">
        <v>2023</v>
      </c>
      <c r="C6831" t="s">
        <v>2024</v>
      </c>
      <c r="D6831" t="s">
        <v>2025</v>
      </c>
      <c r="E6831" t="s">
        <v>2026</v>
      </c>
      <c r="F6831" t="s">
        <v>2027</v>
      </c>
      <c r="G6831" t="s">
        <v>2028</v>
      </c>
      <c r="H6831" t="s">
        <v>2029</v>
      </c>
      <c r="I6831" t="s">
        <v>2030</v>
      </c>
      <c r="J6831" t="s">
        <v>2031</v>
      </c>
      <c r="K6831" t="s">
        <v>2544</v>
      </c>
      <c r="L6831" t="s">
        <v>2032</v>
      </c>
      <c r="M6831" t="s">
        <v>2033</v>
      </c>
      <c r="N6831" t="s">
        <v>2034</v>
      </c>
      <c r="O6831" t="s">
        <v>2035</v>
      </c>
      <c r="P6831" t="s">
        <v>2036</v>
      </c>
      <c r="Q6831" t="s">
        <v>2037</v>
      </c>
      <c r="R6831" t="s">
        <v>2038</v>
      </c>
      <c r="S6831" t="s">
        <v>2039</v>
      </c>
      <c r="T6831" t="s">
        <v>2040</v>
      </c>
      <c r="U6831" t="s">
        <v>2545</v>
      </c>
    </row>
    <row r="6832" spans="1:21">
      <c r="A6832" t="s">
        <v>17524</v>
      </c>
      <c r="B6832" t="s">
        <v>2041</v>
      </c>
      <c r="C6832" t="s">
        <v>2041</v>
      </c>
      <c r="D6832" t="s">
        <v>2041</v>
      </c>
      <c r="E6832" t="s">
        <v>2041</v>
      </c>
      <c r="F6832" t="s">
        <v>2041</v>
      </c>
      <c r="G6832" t="s">
        <v>72</v>
      </c>
      <c r="H6832" t="s">
        <v>2225</v>
      </c>
      <c r="I6832" t="s">
        <v>2225</v>
      </c>
      <c r="J6832" t="s">
        <v>2041</v>
      </c>
      <c r="K6832" t="s">
        <v>98</v>
      </c>
      <c r="L6832" t="s">
        <v>2041</v>
      </c>
      <c r="M6832" t="s">
        <v>2041</v>
      </c>
      <c r="N6832" t="s">
        <v>2041</v>
      </c>
      <c r="O6832" t="s">
        <v>2041</v>
      </c>
      <c r="P6832" t="s">
        <v>2041</v>
      </c>
      <c r="Q6832" t="s">
        <v>72</v>
      </c>
      <c r="R6832" t="s">
        <v>2331</v>
      </c>
      <c r="S6832" t="s">
        <v>2331</v>
      </c>
      <c r="T6832" t="s">
        <v>2504</v>
      </c>
      <c r="U6832" t="s">
        <v>98</v>
      </c>
    </row>
    <row r="6833" spans="1:21">
      <c r="A6833" t="s">
        <v>17525</v>
      </c>
      <c r="B6833" t="s">
        <v>2041</v>
      </c>
      <c r="C6833" t="s">
        <v>2041</v>
      </c>
      <c r="D6833" t="s">
        <v>2041</v>
      </c>
      <c r="E6833" t="s">
        <v>2041</v>
      </c>
      <c r="F6833" t="s">
        <v>2041</v>
      </c>
      <c r="G6833" t="s">
        <v>72</v>
      </c>
      <c r="H6833" t="s">
        <v>2605</v>
      </c>
      <c r="I6833" t="s">
        <v>2605</v>
      </c>
      <c r="J6833" t="s">
        <v>2041</v>
      </c>
      <c r="K6833" t="s">
        <v>98</v>
      </c>
      <c r="L6833" t="s">
        <v>2041</v>
      </c>
      <c r="M6833" t="s">
        <v>2041</v>
      </c>
      <c r="N6833" t="s">
        <v>2041</v>
      </c>
      <c r="O6833" t="s">
        <v>2041</v>
      </c>
      <c r="P6833" t="s">
        <v>2041</v>
      </c>
      <c r="Q6833" t="s">
        <v>72</v>
      </c>
      <c r="R6833" t="s">
        <v>2331</v>
      </c>
      <c r="S6833" t="s">
        <v>2331</v>
      </c>
      <c r="T6833" t="s">
        <v>2504</v>
      </c>
      <c r="U6833" t="s">
        <v>98</v>
      </c>
    </row>
    <row r="6834" spans="1:21">
      <c r="A6834" t="s">
        <v>17526</v>
      </c>
      <c r="B6834" t="s">
        <v>2041</v>
      </c>
      <c r="C6834" t="s">
        <v>2041</v>
      </c>
      <c r="D6834" t="s">
        <v>2041</v>
      </c>
      <c r="E6834" t="s">
        <v>2041</v>
      </c>
      <c r="F6834" t="s">
        <v>2041</v>
      </c>
      <c r="G6834" t="s">
        <v>72</v>
      </c>
      <c r="H6834" t="s">
        <v>2225</v>
      </c>
      <c r="I6834" t="s">
        <v>2225</v>
      </c>
      <c r="J6834" t="s">
        <v>2041</v>
      </c>
      <c r="K6834" t="s">
        <v>98</v>
      </c>
      <c r="L6834" t="s">
        <v>2041</v>
      </c>
      <c r="M6834" t="s">
        <v>2041</v>
      </c>
      <c r="N6834" t="s">
        <v>2041</v>
      </c>
      <c r="O6834" t="s">
        <v>2041</v>
      </c>
      <c r="P6834" t="s">
        <v>2041</v>
      </c>
      <c r="Q6834" t="s">
        <v>72</v>
      </c>
      <c r="R6834" t="s">
        <v>2331</v>
      </c>
      <c r="S6834" t="s">
        <v>2331</v>
      </c>
      <c r="T6834" t="s">
        <v>2192</v>
      </c>
      <c r="U6834" t="s">
        <v>98</v>
      </c>
    </row>
    <row r="6835" spans="1:21">
      <c r="A6835" t="s">
        <v>17527</v>
      </c>
      <c r="B6835" t="s">
        <v>2041</v>
      </c>
      <c r="C6835" t="s">
        <v>2041</v>
      </c>
      <c r="D6835" t="s">
        <v>2041</v>
      </c>
      <c r="E6835" t="s">
        <v>2041</v>
      </c>
      <c r="F6835" t="s">
        <v>2041</v>
      </c>
      <c r="G6835" t="s">
        <v>72</v>
      </c>
      <c r="H6835" t="s">
        <v>2605</v>
      </c>
      <c r="I6835" t="s">
        <v>2605</v>
      </c>
      <c r="J6835" t="s">
        <v>2041</v>
      </c>
      <c r="K6835" t="s">
        <v>98</v>
      </c>
      <c r="L6835" t="s">
        <v>2041</v>
      </c>
      <c r="M6835" t="s">
        <v>2041</v>
      </c>
      <c r="N6835" t="s">
        <v>2041</v>
      </c>
      <c r="O6835" t="s">
        <v>2041</v>
      </c>
      <c r="P6835" t="s">
        <v>2041</v>
      </c>
      <c r="Q6835" t="s">
        <v>72</v>
      </c>
      <c r="R6835" t="s">
        <v>2331</v>
      </c>
      <c r="S6835" t="s">
        <v>2331</v>
      </c>
      <c r="T6835" t="s">
        <v>2104</v>
      </c>
      <c r="U6835" t="s">
        <v>98</v>
      </c>
    </row>
    <row r="6836" spans="1:21">
      <c r="A6836" t="s">
        <v>17528</v>
      </c>
      <c r="B6836" t="s">
        <v>2041</v>
      </c>
      <c r="C6836" t="s">
        <v>2041</v>
      </c>
      <c r="D6836" t="s">
        <v>2041</v>
      </c>
      <c r="E6836" t="s">
        <v>2041</v>
      </c>
      <c r="F6836" t="s">
        <v>2041</v>
      </c>
      <c r="G6836" t="s">
        <v>72</v>
      </c>
      <c r="H6836" t="s">
        <v>2225</v>
      </c>
      <c r="I6836" t="s">
        <v>2225</v>
      </c>
      <c r="J6836" t="s">
        <v>2041</v>
      </c>
      <c r="K6836" t="s">
        <v>98</v>
      </c>
      <c r="L6836" t="s">
        <v>2041</v>
      </c>
      <c r="M6836" t="s">
        <v>2041</v>
      </c>
      <c r="N6836" t="s">
        <v>2041</v>
      </c>
      <c r="O6836" t="s">
        <v>2041</v>
      </c>
      <c r="P6836" t="s">
        <v>2041</v>
      </c>
      <c r="Q6836" t="s">
        <v>72</v>
      </c>
      <c r="R6836" t="s">
        <v>2331</v>
      </c>
      <c r="S6836" t="s">
        <v>2331</v>
      </c>
      <c r="T6836" t="s">
        <v>2434</v>
      </c>
      <c r="U6836" t="s">
        <v>98</v>
      </c>
    </row>
    <row r="6837" spans="1:21">
      <c r="A6837" t="s">
        <v>17529</v>
      </c>
      <c r="B6837" t="s">
        <v>2041</v>
      </c>
      <c r="C6837" t="s">
        <v>2041</v>
      </c>
      <c r="D6837" t="s">
        <v>2041</v>
      </c>
      <c r="E6837" t="s">
        <v>2041</v>
      </c>
      <c r="F6837" t="s">
        <v>2041</v>
      </c>
      <c r="G6837" t="s">
        <v>72</v>
      </c>
      <c r="H6837" t="s">
        <v>2605</v>
      </c>
      <c r="I6837" t="s">
        <v>2605</v>
      </c>
      <c r="J6837" t="s">
        <v>2041</v>
      </c>
      <c r="K6837" t="s">
        <v>98</v>
      </c>
      <c r="L6837" t="s">
        <v>2041</v>
      </c>
      <c r="M6837" t="s">
        <v>2041</v>
      </c>
      <c r="N6837" t="s">
        <v>2041</v>
      </c>
      <c r="O6837" t="s">
        <v>2041</v>
      </c>
      <c r="P6837" t="s">
        <v>2041</v>
      </c>
      <c r="Q6837" t="s">
        <v>72</v>
      </c>
      <c r="R6837" t="s">
        <v>2331</v>
      </c>
      <c r="S6837" t="s">
        <v>2331</v>
      </c>
      <c r="T6837" t="s">
        <v>2192</v>
      </c>
      <c r="U6837" t="s">
        <v>98</v>
      </c>
    </row>
    <row r="6838" spans="1:21">
      <c r="A6838" t="s">
        <v>17530</v>
      </c>
      <c r="B6838" t="s">
        <v>2041</v>
      </c>
      <c r="C6838" t="s">
        <v>2041</v>
      </c>
      <c r="D6838" t="s">
        <v>2041</v>
      </c>
      <c r="E6838" t="s">
        <v>2041</v>
      </c>
      <c r="F6838" t="s">
        <v>2041</v>
      </c>
      <c r="G6838" t="s">
        <v>72</v>
      </c>
      <c r="H6838" t="s">
        <v>2225</v>
      </c>
      <c r="I6838" t="s">
        <v>2225</v>
      </c>
      <c r="J6838" t="s">
        <v>2041</v>
      </c>
      <c r="K6838" t="s">
        <v>98</v>
      </c>
      <c r="L6838" t="s">
        <v>2041</v>
      </c>
      <c r="M6838" t="s">
        <v>2041</v>
      </c>
      <c r="N6838" t="s">
        <v>2041</v>
      </c>
      <c r="O6838" t="s">
        <v>2041</v>
      </c>
      <c r="P6838" t="s">
        <v>2041</v>
      </c>
      <c r="Q6838" t="s">
        <v>72</v>
      </c>
      <c r="R6838" t="s">
        <v>2331</v>
      </c>
      <c r="S6838" t="s">
        <v>2331</v>
      </c>
      <c r="T6838" t="s">
        <v>2400</v>
      </c>
      <c r="U6838" t="s">
        <v>98</v>
      </c>
    </row>
    <row r="6839" spans="1:21">
      <c r="A6839" t="s">
        <v>17531</v>
      </c>
      <c r="B6839" t="s">
        <v>2041</v>
      </c>
      <c r="C6839" t="s">
        <v>2041</v>
      </c>
      <c r="D6839" t="s">
        <v>2041</v>
      </c>
      <c r="E6839" t="s">
        <v>2041</v>
      </c>
      <c r="F6839" t="s">
        <v>2041</v>
      </c>
      <c r="G6839" t="s">
        <v>72</v>
      </c>
      <c r="H6839" t="s">
        <v>2319</v>
      </c>
      <c r="I6839" t="s">
        <v>2319</v>
      </c>
      <c r="J6839" t="s">
        <v>2041</v>
      </c>
      <c r="K6839" t="s">
        <v>98</v>
      </c>
      <c r="L6839" t="s">
        <v>2041</v>
      </c>
      <c r="M6839" t="s">
        <v>2041</v>
      </c>
      <c r="N6839" t="s">
        <v>2041</v>
      </c>
      <c r="O6839" t="s">
        <v>2041</v>
      </c>
      <c r="P6839" t="s">
        <v>2041</v>
      </c>
      <c r="Q6839" t="s">
        <v>72</v>
      </c>
      <c r="R6839" t="s">
        <v>2557</v>
      </c>
      <c r="S6839" t="s">
        <v>2557</v>
      </c>
      <c r="T6839" t="s">
        <v>2104</v>
      </c>
      <c r="U6839" t="s">
        <v>98</v>
      </c>
    </row>
    <row r="6840" spans="1:21">
      <c r="A6840" t="s">
        <v>17532</v>
      </c>
      <c r="B6840" t="s">
        <v>2041</v>
      </c>
      <c r="C6840" t="s">
        <v>2041</v>
      </c>
      <c r="D6840" t="s">
        <v>2041</v>
      </c>
      <c r="E6840" t="s">
        <v>2041</v>
      </c>
      <c r="F6840" t="s">
        <v>2041</v>
      </c>
      <c r="G6840" t="s">
        <v>72</v>
      </c>
      <c r="H6840" t="s">
        <v>2225</v>
      </c>
      <c r="I6840" t="s">
        <v>2225</v>
      </c>
      <c r="J6840" t="s">
        <v>2041</v>
      </c>
      <c r="K6840" t="s">
        <v>98</v>
      </c>
      <c r="L6840" t="s">
        <v>2041</v>
      </c>
      <c r="M6840" t="s">
        <v>2041</v>
      </c>
      <c r="N6840" t="s">
        <v>2041</v>
      </c>
      <c r="O6840" t="s">
        <v>2041</v>
      </c>
      <c r="P6840" t="s">
        <v>2041</v>
      </c>
      <c r="Q6840" t="s">
        <v>72</v>
      </c>
      <c r="R6840" t="s">
        <v>2331</v>
      </c>
      <c r="S6840" t="s">
        <v>2331</v>
      </c>
      <c r="T6840" t="s">
        <v>15337</v>
      </c>
      <c r="U6840" t="s">
        <v>98</v>
      </c>
    </row>
    <row r="6841" spans="1:21">
      <c r="A6841" t="s">
        <v>17533</v>
      </c>
      <c r="B6841" t="s">
        <v>2041</v>
      </c>
      <c r="C6841" t="s">
        <v>2041</v>
      </c>
      <c r="D6841" t="s">
        <v>2041</v>
      </c>
      <c r="E6841" t="s">
        <v>2041</v>
      </c>
      <c r="F6841" t="s">
        <v>2041</v>
      </c>
      <c r="G6841" t="s">
        <v>72</v>
      </c>
      <c r="H6841" t="s">
        <v>2605</v>
      </c>
      <c r="I6841" t="s">
        <v>2605</v>
      </c>
      <c r="J6841" t="s">
        <v>2041</v>
      </c>
      <c r="K6841" t="s">
        <v>98</v>
      </c>
      <c r="L6841" t="s">
        <v>2041</v>
      </c>
      <c r="M6841" t="s">
        <v>2041</v>
      </c>
      <c r="N6841" t="s">
        <v>2041</v>
      </c>
      <c r="O6841" t="s">
        <v>2041</v>
      </c>
      <c r="P6841" t="s">
        <v>2041</v>
      </c>
      <c r="Q6841" t="s">
        <v>72</v>
      </c>
      <c r="R6841" t="s">
        <v>2331</v>
      </c>
      <c r="S6841" t="s">
        <v>2331</v>
      </c>
      <c r="T6841" t="s">
        <v>2624</v>
      </c>
      <c r="U6841" t="s">
        <v>98</v>
      </c>
    </row>
    <row r="6842" spans="1:21">
      <c r="A6842" t="s">
        <v>17534</v>
      </c>
      <c r="B6842" t="s">
        <v>2041</v>
      </c>
      <c r="C6842" t="s">
        <v>2041</v>
      </c>
      <c r="D6842" t="s">
        <v>2041</v>
      </c>
      <c r="E6842" t="s">
        <v>2041</v>
      </c>
      <c r="F6842" t="s">
        <v>2041</v>
      </c>
      <c r="G6842" t="s">
        <v>72</v>
      </c>
      <c r="H6842" t="s">
        <v>2605</v>
      </c>
      <c r="I6842" t="s">
        <v>2605</v>
      </c>
      <c r="J6842" t="s">
        <v>2041</v>
      </c>
      <c r="K6842" t="s">
        <v>98</v>
      </c>
      <c r="L6842" t="s">
        <v>2041</v>
      </c>
      <c r="M6842" t="s">
        <v>2041</v>
      </c>
      <c r="N6842" t="s">
        <v>2041</v>
      </c>
      <c r="O6842" t="s">
        <v>2041</v>
      </c>
      <c r="P6842" t="s">
        <v>2041</v>
      </c>
      <c r="Q6842" t="s">
        <v>72</v>
      </c>
      <c r="R6842" t="s">
        <v>2331</v>
      </c>
      <c r="S6842" t="s">
        <v>2331</v>
      </c>
      <c r="T6842" t="s">
        <v>11583</v>
      </c>
      <c r="U6842" t="s">
        <v>98</v>
      </c>
    </row>
    <row r="6843" spans="1:21">
      <c r="A6843" t="s">
        <v>17535</v>
      </c>
      <c r="B6843" t="s">
        <v>2041</v>
      </c>
      <c r="C6843" t="s">
        <v>2041</v>
      </c>
      <c r="D6843" t="s">
        <v>2041</v>
      </c>
      <c r="E6843" t="s">
        <v>2041</v>
      </c>
      <c r="F6843" t="s">
        <v>2041</v>
      </c>
      <c r="G6843" t="s">
        <v>72</v>
      </c>
      <c r="H6843" t="s">
        <v>2225</v>
      </c>
      <c r="I6843" t="s">
        <v>2225</v>
      </c>
      <c r="J6843" t="s">
        <v>2041</v>
      </c>
      <c r="K6843" t="s">
        <v>98</v>
      </c>
      <c r="L6843" t="s">
        <v>2041</v>
      </c>
      <c r="M6843" t="s">
        <v>2041</v>
      </c>
      <c r="N6843" t="s">
        <v>2041</v>
      </c>
      <c r="O6843" t="s">
        <v>2041</v>
      </c>
      <c r="P6843" t="s">
        <v>2041</v>
      </c>
      <c r="Q6843" t="s">
        <v>72</v>
      </c>
      <c r="R6843" t="s">
        <v>2331</v>
      </c>
      <c r="S6843" t="s">
        <v>2331</v>
      </c>
      <c r="T6843" t="s">
        <v>2504</v>
      </c>
      <c r="U6843" t="s">
        <v>98</v>
      </c>
    </row>
    <row r="6844" spans="1:21">
      <c r="A6844" t="s">
        <v>17536</v>
      </c>
      <c r="B6844" t="s">
        <v>2041</v>
      </c>
      <c r="C6844" t="s">
        <v>2041</v>
      </c>
      <c r="D6844" t="s">
        <v>2041</v>
      </c>
      <c r="E6844" t="s">
        <v>2041</v>
      </c>
      <c r="F6844" t="s">
        <v>2041</v>
      </c>
      <c r="G6844" t="s">
        <v>72</v>
      </c>
      <c r="H6844" t="s">
        <v>2605</v>
      </c>
      <c r="I6844" t="s">
        <v>2605</v>
      </c>
      <c r="J6844" t="s">
        <v>2041</v>
      </c>
      <c r="K6844" t="s">
        <v>98</v>
      </c>
      <c r="L6844" t="s">
        <v>2041</v>
      </c>
      <c r="M6844" t="s">
        <v>2041</v>
      </c>
      <c r="N6844" t="s">
        <v>2041</v>
      </c>
      <c r="O6844" t="s">
        <v>2041</v>
      </c>
      <c r="P6844" t="s">
        <v>2041</v>
      </c>
      <c r="Q6844" t="s">
        <v>72</v>
      </c>
      <c r="R6844" t="s">
        <v>2557</v>
      </c>
      <c r="S6844" t="s">
        <v>2557</v>
      </c>
      <c r="T6844" t="s">
        <v>14843</v>
      </c>
      <c r="U6844" t="s">
        <v>98</v>
      </c>
    </row>
    <row r="6845" spans="1:21">
      <c r="A6845" t="s">
        <v>17537</v>
      </c>
      <c r="B6845" t="s">
        <v>2041</v>
      </c>
      <c r="C6845" t="s">
        <v>2041</v>
      </c>
      <c r="D6845" t="s">
        <v>2041</v>
      </c>
      <c r="E6845" t="s">
        <v>2041</v>
      </c>
      <c r="F6845" t="s">
        <v>2041</v>
      </c>
      <c r="G6845" t="s">
        <v>72</v>
      </c>
      <c r="H6845" t="s">
        <v>2605</v>
      </c>
      <c r="I6845" t="s">
        <v>2605</v>
      </c>
      <c r="J6845" t="s">
        <v>2041</v>
      </c>
      <c r="K6845" t="s">
        <v>98</v>
      </c>
      <c r="L6845" t="s">
        <v>2041</v>
      </c>
      <c r="M6845" t="s">
        <v>2041</v>
      </c>
      <c r="N6845" t="s">
        <v>2041</v>
      </c>
      <c r="O6845" t="s">
        <v>2041</v>
      </c>
      <c r="P6845" t="s">
        <v>2041</v>
      </c>
      <c r="Q6845" t="s">
        <v>72</v>
      </c>
      <c r="R6845" t="s">
        <v>2331</v>
      </c>
      <c r="S6845" t="s">
        <v>2331</v>
      </c>
      <c r="T6845" t="s">
        <v>11583</v>
      </c>
      <c r="U6845" t="s">
        <v>98</v>
      </c>
    </row>
    <row r="6846" spans="1:21">
      <c r="A6846" t="s">
        <v>17538</v>
      </c>
      <c r="B6846" t="s">
        <v>2041</v>
      </c>
      <c r="C6846" t="s">
        <v>2041</v>
      </c>
      <c r="D6846" t="s">
        <v>2041</v>
      </c>
      <c r="E6846" t="s">
        <v>2041</v>
      </c>
      <c r="F6846" t="s">
        <v>2041</v>
      </c>
      <c r="G6846" t="s">
        <v>72</v>
      </c>
      <c r="H6846" t="s">
        <v>2605</v>
      </c>
      <c r="I6846" t="s">
        <v>2605</v>
      </c>
      <c r="J6846" t="s">
        <v>2041</v>
      </c>
      <c r="K6846" t="s">
        <v>98</v>
      </c>
      <c r="L6846" t="s">
        <v>2041</v>
      </c>
      <c r="M6846" t="s">
        <v>2041</v>
      </c>
      <c r="N6846" t="s">
        <v>2041</v>
      </c>
      <c r="O6846" t="s">
        <v>2041</v>
      </c>
      <c r="P6846" t="s">
        <v>2041</v>
      </c>
      <c r="Q6846" t="s">
        <v>72</v>
      </c>
      <c r="R6846" t="s">
        <v>2330</v>
      </c>
      <c r="S6846" t="s">
        <v>2330</v>
      </c>
      <c r="T6846" t="s">
        <v>2104</v>
      </c>
      <c r="U6846" t="s">
        <v>98</v>
      </c>
    </row>
    <row r="6847" spans="1:21">
      <c r="A6847" t="s">
        <v>17539</v>
      </c>
      <c r="B6847" t="s">
        <v>2041</v>
      </c>
      <c r="C6847" t="s">
        <v>2041</v>
      </c>
      <c r="D6847" t="s">
        <v>2041</v>
      </c>
      <c r="E6847" t="s">
        <v>2041</v>
      </c>
      <c r="F6847" t="s">
        <v>2041</v>
      </c>
      <c r="G6847" t="s">
        <v>72</v>
      </c>
      <c r="H6847" t="s">
        <v>2225</v>
      </c>
      <c r="I6847" t="s">
        <v>2225</v>
      </c>
      <c r="J6847" t="s">
        <v>2041</v>
      </c>
      <c r="K6847" t="s">
        <v>98</v>
      </c>
      <c r="L6847" t="s">
        <v>2041</v>
      </c>
      <c r="M6847" t="s">
        <v>2041</v>
      </c>
      <c r="N6847" t="s">
        <v>2041</v>
      </c>
      <c r="O6847" t="s">
        <v>2041</v>
      </c>
      <c r="P6847" t="s">
        <v>2041</v>
      </c>
      <c r="Q6847" t="s">
        <v>72</v>
      </c>
      <c r="R6847" t="s">
        <v>2331</v>
      </c>
      <c r="S6847" t="s">
        <v>2331</v>
      </c>
      <c r="T6847" t="s">
        <v>2612</v>
      </c>
      <c r="U6847" t="s">
        <v>98</v>
      </c>
    </row>
    <row r="6848" spans="1:21">
      <c r="A6848" t="s">
        <v>17540</v>
      </c>
      <c r="B6848" t="s">
        <v>2041</v>
      </c>
      <c r="C6848" t="s">
        <v>2041</v>
      </c>
      <c r="D6848" t="s">
        <v>2041</v>
      </c>
      <c r="E6848" t="s">
        <v>2041</v>
      </c>
      <c r="F6848" t="s">
        <v>2041</v>
      </c>
      <c r="G6848" t="s">
        <v>72</v>
      </c>
      <c r="H6848" t="s">
        <v>2225</v>
      </c>
      <c r="I6848" t="s">
        <v>2225</v>
      </c>
      <c r="J6848" t="s">
        <v>2041</v>
      </c>
      <c r="K6848" t="s">
        <v>98</v>
      </c>
      <c r="L6848" t="s">
        <v>2041</v>
      </c>
      <c r="M6848" t="s">
        <v>2041</v>
      </c>
      <c r="N6848" t="s">
        <v>2041</v>
      </c>
      <c r="O6848" t="s">
        <v>2041</v>
      </c>
      <c r="P6848" t="s">
        <v>2041</v>
      </c>
      <c r="Q6848" t="s">
        <v>72</v>
      </c>
      <c r="R6848" t="s">
        <v>2331</v>
      </c>
      <c r="S6848" t="s">
        <v>2331</v>
      </c>
      <c r="T6848" t="s">
        <v>2624</v>
      </c>
      <c r="U6848" t="s">
        <v>98</v>
      </c>
    </row>
    <row r="6849" spans="1:21">
      <c r="A6849" t="s">
        <v>17541</v>
      </c>
      <c r="B6849" t="s">
        <v>2041</v>
      </c>
      <c r="C6849" t="s">
        <v>2041</v>
      </c>
      <c r="D6849" t="s">
        <v>2041</v>
      </c>
      <c r="E6849" t="s">
        <v>2041</v>
      </c>
      <c r="F6849" t="s">
        <v>2041</v>
      </c>
      <c r="G6849" t="s">
        <v>72</v>
      </c>
      <c r="H6849" t="s">
        <v>2605</v>
      </c>
      <c r="I6849" t="s">
        <v>2605</v>
      </c>
      <c r="J6849" t="s">
        <v>2041</v>
      </c>
      <c r="K6849" t="s">
        <v>98</v>
      </c>
      <c r="L6849" t="s">
        <v>2041</v>
      </c>
      <c r="M6849" t="s">
        <v>2041</v>
      </c>
      <c r="N6849" t="s">
        <v>2041</v>
      </c>
      <c r="O6849" t="s">
        <v>2041</v>
      </c>
      <c r="P6849" t="s">
        <v>2041</v>
      </c>
      <c r="Q6849" t="s">
        <v>72</v>
      </c>
      <c r="R6849" t="s">
        <v>2331</v>
      </c>
      <c r="S6849" t="s">
        <v>2331</v>
      </c>
      <c r="T6849" t="s">
        <v>14843</v>
      </c>
      <c r="U6849" t="s">
        <v>98</v>
      </c>
    </row>
    <row r="6850" spans="1:21">
      <c r="A6850" t="s">
        <v>17542</v>
      </c>
      <c r="B6850" t="s">
        <v>2041</v>
      </c>
      <c r="C6850" t="s">
        <v>2041</v>
      </c>
      <c r="D6850" t="s">
        <v>2041</v>
      </c>
      <c r="E6850" t="s">
        <v>2041</v>
      </c>
      <c r="F6850" t="s">
        <v>2041</v>
      </c>
      <c r="G6850" t="s">
        <v>72</v>
      </c>
      <c r="H6850" t="s">
        <v>2225</v>
      </c>
      <c r="I6850" t="s">
        <v>2225</v>
      </c>
      <c r="J6850" t="s">
        <v>2041</v>
      </c>
      <c r="K6850" t="s">
        <v>98</v>
      </c>
      <c r="L6850" t="s">
        <v>2041</v>
      </c>
      <c r="M6850" t="s">
        <v>2041</v>
      </c>
      <c r="N6850" t="s">
        <v>2041</v>
      </c>
      <c r="O6850" t="s">
        <v>2041</v>
      </c>
      <c r="P6850" t="s">
        <v>2041</v>
      </c>
      <c r="Q6850" t="s">
        <v>72</v>
      </c>
      <c r="R6850" t="s">
        <v>2331</v>
      </c>
      <c r="S6850" t="s">
        <v>2331</v>
      </c>
      <c r="T6850" t="s">
        <v>2200</v>
      </c>
      <c r="U6850" t="s">
        <v>98</v>
      </c>
    </row>
    <row r="6851" spans="1:21">
      <c r="A6851" t="s">
        <v>17543</v>
      </c>
      <c r="B6851" t="s">
        <v>2041</v>
      </c>
      <c r="C6851" t="s">
        <v>2041</v>
      </c>
      <c r="D6851" t="s">
        <v>2041</v>
      </c>
      <c r="E6851" t="s">
        <v>2041</v>
      </c>
      <c r="F6851" t="s">
        <v>2041</v>
      </c>
      <c r="G6851" t="s">
        <v>72</v>
      </c>
      <c r="H6851" t="s">
        <v>2225</v>
      </c>
      <c r="I6851" t="s">
        <v>2225</v>
      </c>
      <c r="J6851" t="s">
        <v>2041</v>
      </c>
      <c r="K6851" t="s">
        <v>98</v>
      </c>
      <c r="L6851" t="s">
        <v>2041</v>
      </c>
      <c r="M6851" t="s">
        <v>2041</v>
      </c>
      <c r="N6851" t="s">
        <v>2041</v>
      </c>
      <c r="O6851" t="s">
        <v>2041</v>
      </c>
      <c r="P6851" t="s">
        <v>2041</v>
      </c>
      <c r="Q6851" t="s">
        <v>72</v>
      </c>
      <c r="R6851" t="s">
        <v>2330</v>
      </c>
      <c r="S6851" t="s">
        <v>2330</v>
      </c>
      <c r="T6851" t="s">
        <v>2507</v>
      </c>
      <c r="U6851" t="s">
        <v>98</v>
      </c>
    </row>
    <row r="6852" spans="1:21">
      <c r="A6852" t="s">
        <v>17544</v>
      </c>
      <c r="B6852" t="s">
        <v>2041</v>
      </c>
      <c r="C6852" t="s">
        <v>2041</v>
      </c>
      <c r="D6852" t="s">
        <v>2041</v>
      </c>
      <c r="E6852" t="s">
        <v>2041</v>
      </c>
      <c r="F6852" t="s">
        <v>2041</v>
      </c>
      <c r="G6852" t="s">
        <v>72</v>
      </c>
      <c r="H6852" t="s">
        <v>2319</v>
      </c>
      <c r="I6852" t="s">
        <v>2319</v>
      </c>
      <c r="J6852" t="s">
        <v>2041</v>
      </c>
      <c r="K6852" t="s">
        <v>98</v>
      </c>
      <c r="L6852" t="s">
        <v>2041</v>
      </c>
      <c r="M6852" t="s">
        <v>2041</v>
      </c>
      <c r="N6852" t="s">
        <v>2041</v>
      </c>
      <c r="O6852" t="s">
        <v>2041</v>
      </c>
      <c r="P6852" t="s">
        <v>2041</v>
      </c>
      <c r="Q6852" t="s">
        <v>72</v>
      </c>
      <c r="R6852" t="s">
        <v>2331</v>
      </c>
      <c r="S6852" t="s">
        <v>2331</v>
      </c>
      <c r="T6852" t="s">
        <v>2613</v>
      </c>
      <c r="U6852" t="s">
        <v>98</v>
      </c>
    </row>
    <row r="6853" spans="1:21">
      <c r="A6853" t="s">
        <v>17545</v>
      </c>
      <c r="B6853" t="s">
        <v>2041</v>
      </c>
      <c r="C6853" t="s">
        <v>2041</v>
      </c>
      <c r="D6853" t="s">
        <v>2041</v>
      </c>
      <c r="E6853" t="s">
        <v>2041</v>
      </c>
      <c r="F6853" t="s">
        <v>2041</v>
      </c>
      <c r="G6853" t="s">
        <v>72</v>
      </c>
      <c r="H6853" t="s">
        <v>2225</v>
      </c>
      <c r="I6853" t="s">
        <v>2225</v>
      </c>
      <c r="J6853" t="s">
        <v>2041</v>
      </c>
      <c r="K6853" t="s">
        <v>98</v>
      </c>
      <c r="L6853" t="s">
        <v>2041</v>
      </c>
      <c r="M6853" t="s">
        <v>2041</v>
      </c>
      <c r="N6853" t="s">
        <v>2041</v>
      </c>
      <c r="O6853" t="s">
        <v>2041</v>
      </c>
      <c r="P6853" t="s">
        <v>2041</v>
      </c>
      <c r="Q6853" t="s">
        <v>72</v>
      </c>
      <c r="R6853" t="s">
        <v>2331</v>
      </c>
      <c r="S6853" t="s">
        <v>2331</v>
      </c>
      <c r="T6853" t="s">
        <v>11604</v>
      </c>
      <c r="U6853" t="s">
        <v>98</v>
      </c>
    </row>
    <row r="6854" spans="1:21">
      <c r="A6854" t="s">
        <v>17546</v>
      </c>
      <c r="B6854" t="s">
        <v>2041</v>
      </c>
      <c r="C6854" t="s">
        <v>2041</v>
      </c>
      <c r="D6854" t="s">
        <v>2041</v>
      </c>
      <c r="E6854" t="s">
        <v>2041</v>
      </c>
      <c r="F6854" t="s">
        <v>2041</v>
      </c>
      <c r="G6854" t="s">
        <v>72</v>
      </c>
      <c r="H6854" t="s">
        <v>2225</v>
      </c>
      <c r="I6854" t="s">
        <v>2225</v>
      </c>
      <c r="J6854" t="s">
        <v>2041</v>
      </c>
      <c r="K6854" t="s">
        <v>98</v>
      </c>
      <c r="L6854" t="s">
        <v>2041</v>
      </c>
      <c r="M6854" t="s">
        <v>2041</v>
      </c>
      <c r="N6854" t="s">
        <v>2041</v>
      </c>
      <c r="O6854" t="s">
        <v>2041</v>
      </c>
      <c r="P6854" t="s">
        <v>2041</v>
      </c>
      <c r="Q6854" t="s">
        <v>72</v>
      </c>
      <c r="R6854" t="s">
        <v>2331</v>
      </c>
      <c r="S6854" t="s">
        <v>2331</v>
      </c>
      <c r="T6854" t="s">
        <v>2400</v>
      </c>
      <c r="U6854" t="s">
        <v>98</v>
      </c>
    </row>
    <row r="6855" spans="1:21">
      <c r="A6855" t="s">
        <v>17547</v>
      </c>
      <c r="B6855" t="s">
        <v>2041</v>
      </c>
      <c r="C6855" t="s">
        <v>2041</v>
      </c>
      <c r="D6855" t="s">
        <v>2041</v>
      </c>
      <c r="E6855" t="s">
        <v>2041</v>
      </c>
      <c r="F6855" t="s">
        <v>2041</v>
      </c>
      <c r="G6855" t="s">
        <v>72</v>
      </c>
      <c r="H6855" t="s">
        <v>2225</v>
      </c>
      <c r="I6855" t="s">
        <v>2225</v>
      </c>
      <c r="J6855" t="s">
        <v>2041</v>
      </c>
      <c r="K6855" t="s">
        <v>98</v>
      </c>
      <c r="L6855" t="s">
        <v>2041</v>
      </c>
      <c r="M6855" t="s">
        <v>2041</v>
      </c>
      <c r="N6855" t="s">
        <v>2041</v>
      </c>
      <c r="O6855" t="s">
        <v>2041</v>
      </c>
      <c r="P6855" t="s">
        <v>2041</v>
      </c>
      <c r="Q6855" t="s">
        <v>72</v>
      </c>
      <c r="R6855" t="s">
        <v>2330</v>
      </c>
      <c r="S6855" t="s">
        <v>2330</v>
      </c>
      <c r="T6855" t="s">
        <v>2199</v>
      </c>
      <c r="U6855" t="s">
        <v>98</v>
      </c>
    </row>
    <row r="6856" spans="1:21">
      <c r="A6856" t="s">
        <v>17548</v>
      </c>
      <c r="B6856" t="s">
        <v>2041</v>
      </c>
      <c r="C6856" t="s">
        <v>2041</v>
      </c>
      <c r="D6856" t="s">
        <v>2041</v>
      </c>
      <c r="E6856" t="s">
        <v>2041</v>
      </c>
      <c r="F6856" t="s">
        <v>2041</v>
      </c>
      <c r="G6856" t="s">
        <v>72</v>
      </c>
      <c r="H6856" t="s">
        <v>2225</v>
      </c>
      <c r="I6856" t="s">
        <v>2225</v>
      </c>
      <c r="J6856" t="s">
        <v>2041</v>
      </c>
      <c r="K6856" t="s">
        <v>98</v>
      </c>
      <c r="L6856" t="s">
        <v>2041</v>
      </c>
      <c r="M6856" t="s">
        <v>2041</v>
      </c>
      <c r="N6856" t="s">
        <v>2041</v>
      </c>
      <c r="O6856" t="s">
        <v>2041</v>
      </c>
      <c r="P6856" t="s">
        <v>2041</v>
      </c>
      <c r="Q6856" t="s">
        <v>72</v>
      </c>
      <c r="R6856" t="s">
        <v>2331</v>
      </c>
      <c r="S6856" t="s">
        <v>2331</v>
      </c>
      <c r="T6856" t="s">
        <v>2199</v>
      </c>
      <c r="U6856" t="s">
        <v>98</v>
      </c>
    </row>
    <row r="6857" spans="1:21">
      <c r="A6857" t="s">
        <v>17549</v>
      </c>
      <c r="B6857" t="s">
        <v>2041</v>
      </c>
      <c r="C6857" t="s">
        <v>2041</v>
      </c>
      <c r="D6857" t="s">
        <v>2041</v>
      </c>
      <c r="E6857" t="s">
        <v>2041</v>
      </c>
      <c r="F6857" t="s">
        <v>2041</v>
      </c>
      <c r="G6857" t="s">
        <v>72</v>
      </c>
      <c r="H6857" t="s">
        <v>2319</v>
      </c>
      <c r="I6857" t="s">
        <v>2319</v>
      </c>
      <c r="J6857" t="s">
        <v>2041</v>
      </c>
      <c r="K6857" t="s">
        <v>98</v>
      </c>
      <c r="L6857" t="s">
        <v>2041</v>
      </c>
      <c r="M6857" t="s">
        <v>2041</v>
      </c>
      <c r="N6857" t="s">
        <v>2041</v>
      </c>
      <c r="O6857" t="s">
        <v>2041</v>
      </c>
      <c r="P6857" t="s">
        <v>2041</v>
      </c>
      <c r="Q6857" t="s">
        <v>72</v>
      </c>
      <c r="R6857" t="s">
        <v>2331</v>
      </c>
      <c r="S6857" t="s">
        <v>2331</v>
      </c>
      <c r="T6857" t="s">
        <v>2206</v>
      </c>
      <c r="U6857" t="s">
        <v>98</v>
      </c>
    </row>
    <row r="6858" spans="1:21">
      <c r="A6858" t="s">
        <v>17550</v>
      </c>
      <c r="B6858" t="s">
        <v>2041</v>
      </c>
      <c r="C6858" t="s">
        <v>2041</v>
      </c>
      <c r="D6858" t="s">
        <v>2041</v>
      </c>
      <c r="E6858" t="s">
        <v>2041</v>
      </c>
      <c r="F6858" t="s">
        <v>2041</v>
      </c>
      <c r="G6858" t="s">
        <v>72</v>
      </c>
      <c r="H6858" t="s">
        <v>2225</v>
      </c>
      <c r="I6858" t="s">
        <v>2225</v>
      </c>
      <c r="J6858" t="s">
        <v>2041</v>
      </c>
      <c r="K6858" t="s">
        <v>98</v>
      </c>
      <c r="L6858" t="s">
        <v>2041</v>
      </c>
      <c r="M6858" t="s">
        <v>2041</v>
      </c>
      <c r="N6858" t="s">
        <v>2041</v>
      </c>
      <c r="O6858" t="s">
        <v>2041</v>
      </c>
      <c r="P6858" t="s">
        <v>2041</v>
      </c>
      <c r="Q6858" t="s">
        <v>72</v>
      </c>
      <c r="R6858" t="s">
        <v>2330</v>
      </c>
      <c r="S6858" t="s">
        <v>2330</v>
      </c>
      <c r="T6858" t="s">
        <v>11604</v>
      </c>
      <c r="U6858" t="s">
        <v>98</v>
      </c>
    </row>
    <row r="6859" spans="1:21">
      <c r="A6859" t="s">
        <v>17551</v>
      </c>
      <c r="B6859" t="s">
        <v>2041</v>
      </c>
      <c r="C6859" t="s">
        <v>2041</v>
      </c>
      <c r="D6859" t="s">
        <v>2041</v>
      </c>
      <c r="E6859" t="s">
        <v>2041</v>
      </c>
      <c r="F6859" t="s">
        <v>2041</v>
      </c>
      <c r="G6859" t="s">
        <v>72</v>
      </c>
      <c r="H6859" t="s">
        <v>2225</v>
      </c>
      <c r="I6859" t="s">
        <v>2225</v>
      </c>
      <c r="J6859" t="s">
        <v>2041</v>
      </c>
      <c r="K6859" t="s">
        <v>98</v>
      </c>
      <c r="L6859" t="s">
        <v>2041</v>
      </c>
      <c r="M6859" t="s">
        <v>2041</v>
      </c>
      <c r="N6859" t="s">
        <v>2041</v>
      </c>
      <c r="O6859" t="s">
        <v>2041</v>
      </c>
      <c r="P6859" t="s">
        <v>2041</v>
      </c>
      <c r="Q6859" t="s">
        <v>72</v>
      </c>
      <c r="R6859" t="s">
        <v>2554</v>
      </c>
      <c r="S6859" t="s">
        <v>2554</v>
      </c>
      <c r="T6859" t="s">
        <v>2403</v>
      </c>
      <c r="U6859" t="s">
        <v>98</v>
      </c>
    </row>
    <row r="6860" spans="1:21">
      <c r="A6860" t="s">
        <v>17552</v>
      </c>
      <c r="B6860" t="s">
        <v>2041</v>
      </c>
      <c r="C6860" t="s">
        <v>2041</v>
      </c>
      <c r="D6860" t="s">
        <v>2041</v>
      </c>
      <c r="E6860" t="s">
        <v>2041</v>
      </c>
      <c r="F6860" t="s">
        <v>2041</v>
      </c>
      <c r="G6860" t="s">
        <v>72</v>
      </c>
      <c r="H6860" t="s">
        <v>2225</v>
      </c>
      <c r="I6860" t="s">
        <v>2225</v>
      </c>
      <c r="J6860" t="s">
        <v>2041</v>
      </c>
      <c r="K6860" t="s">
        <v>98</v>
      </c>
      <c r="L6860" t="s">
        <v>2041</v>
      </c>
      <c r="M6860" t="s">
        <v>2041</v>
      </c>
      <c r="N6860" t="s">
        <v>2041</v>
      </c>
      <c r="O6860" t="s">
        <v>2041</v>
      </c>
      <c r="P6860" t="s">
        <v>2041</v>
      </c>
      <c r="Q6860" t="s">
        <v>72</v>
      </c>
      <c r="R6860" t="s">
        <v>2557</v>
      </c>
      <c r="S6860" t="s">
        <v>2557</v>
      </c>
      <c r="T6860" t="s">
        <v>2199</v>
      </c>
      <c r="U6860" t="s">
        <v>98</v>
      </c>
    </row>
    <row r="6861" spans="1:21">
      <c r="A6861" t="s">
        <v>17553</v>
      </c>
      <c r="B6861" t="s">
        <v>2041</v>
      </c>
      <c r="C6861" t="s">
        <v>2041</v>
      </c>
      <c r="D6861" t="s">
        <v>2041</v>
      </c>
      <c r="E6861" t="s">
        <v>2041</v>
      </c>
      <c r="F6861" t="s">
        <v>2041</v>
      </c>
      <c r="G6861" t="s">
        <v>72</v>
      </c>
      <c r="H6861" t="s">
        <v>2225</v>
      </c>
      <c r="I6861" t="s">
        <v>2225</v>
      </c>
      <c r="J6861" t="s">
        <v>2041</v>
      </c>
      <c r="K6861" t="s">
        <v>98</v>
      </c>
      <c r="L6861" t="s">
        <v>2041</v>
      </c>
      <c r="M6861" t="s">
        <v>2041</v>
      </c>
      <c r="N6861" t="s">
        <v>2041</v>
      </c>
      <c r="O6861" t="s">
        <v>2041</v>
      </c>
      <c r="P6861" t="s">
        <v>2041</v>
      </c>
      <c r="Q6861" t="s">
        <v>72</v>
      </c>
      <c r="R6861" t="s">
        <v>2557</v>
      </c>
      <c r="S6861" t="s">
        <v>2557</v>
      </c>
      <c r="T6861" t="s">
        <v>2199</v>
      </c>
      <c r="U6861" t="s">
        <v>98</v>
      </c>
    </row>
    <row r="6862" spans="1:21">
      <c r="A6862" t="s">
        <v>17554</v>
      </c>
      <c r="B6862" t="s">
        <v>2041</v>
      </c>
      <c r="C6862" t="s">
        <v>2041</v>
      </c>
      <c r="D6862" t="s">
        <v>2041</v>
      </c>
      <c r="E6862" t="s">
        <v>2041</v>
      </c>
      <c r="F6862" t="s">
        <v>2041</v>
      </c>
      <c r="G6862" t="s">
        <v>72</v>
      </c>
      <c r="H6862" t="s">
        <v>2225</v>
      </c>
      <c r="I6862" t="s">
        <v>2225</v>
      </c>
      <c r="J6862" t="s">
        <v>2041</v>
      </c>
      <c r="K6862" t="s">
        <v>98</v>
      </c>
      <c r="L6862" t="s">
        <v>2041</v>
      </c>
      <c r="M6862" t="s">
        <v>2041</v>
      </c>
      <c r="N6862" t="s">
        <v>2041</v>
      </c>
      <c r="O6862" t="s">
        <v>2041</v>
      </c>
      <c r="P6862" t="s">
        <v>2041</v>
      </c>
      <c r="Q6862" t="s">
        <v>72</v>
      </c>
      <c r="R6862" t="s">
        <v>2331</v>
      </c>
      <c r="S6862" t="s">
        <v>2331</v>
      </c>
      <c r="T6862" t="s">
        <v>2200</v>
      </c>
      <c r="U6862" t="s">
        <v>98</v>
      </c>
    </row>
    <row r="6863" spans="1:21">
      <c r="A6863" t="s">
        <v>54</v>
      </c>
      <c r="B6863" t="s">
        <v>2020</v>
      </c>
      <c r="C6863" t="s">
        <v>2020</v>
      </c>
      <c r="D6863" t="s">
        <v>2020</v>
      </c>
      <c r="E6863" t="s">
        <v>2020</v>
      </c>
      <c r="F6863" t="s">
        <v>2020</v>
      </c>
      <c r="G6863" t="s">
        <v>2020</v>
      </c>
      <c r="H6863" t="s">
        <v>2020</v>
      </c>
      <c r="I6863" t="s">
        <v>2020</v>
      </c>
      <c r="J6863" t="s">
        <v>2020</v>
      </c>
      <c r="K6863" t="s">
        <v>2020</v>
      </c>
      <c r="L6863" t="s">
        <v>2020</v>
      </c>
      <c r="M6863" t="s">
        <v>2020</v>
      </c>
      <c r="N6863" t="s">
        <v>2020</v>
      </c>
      <c r="O6863" t="s">
        <v>2020</v>
      </c>
      <c r="P6863" t="s">
        <v>2020</v>
      </c>
      <c r="Q6863" t="s">
        <v>2020</v>
      </c>
      <c r="R6863" t="s">
        <v>2020</v>
      </c>
      <c r="S6863" t="s">
        <v>2020</v>
      </c>
      <c r="T6863" t="s">
        <v>2020</v>
      </c>
      <c r="U6863" t="s">
        <v>2020</v>
      </c>
    </row>
    <row r="6864" spans="1:21">
      <c r="A6864" t="s">
        <v>54</v>
      </c>
      <c r="B6864" t="s">
        <v>2021</v>
      </c>
      <c r="C6864" t="s">
        <v>2021</v>
      </c>
      <c r="D6864" t="s">
        <v>2021</v>
      </c>
      <c r="E6864" t="s">
        <v>2021</v>
      </c>
      <c r="F6864" t="s">
        <v>2021</v>
      </c>
      <c r="G6864" t="s">
        <v>2021</v>
      </c>
      <c r="H6864" t="s">
        <v>2021</v>
      </c>
      <c r="I6864" t="s">
        <v>2021</v>
      </c>
      <c r="J6864" t="s">
        <v>2021</v>
      </c>
      <c r="K6864" t="s">
        <v>2021</v>
      </c>
      <c r="L6864" t="s">
        <v>2022</v>
      </c>
      <c r="M6864" t="s">
        <v>2022</v>
      </c>
      <c r="N6864" t="s">
        <v>2022</v>
      </c>
      <c r="O6864" t="s">
        <v>2022</v>
      </c>
      <c r="P6864" t="s">
        <v>2022</v>
      </c>
      <c r="Q6864" t="s">
        <v>2022</v>
      </c>
      <c r="R6864" t="s">
        <v>2022</v>
      </c>
      <c r="S6864" t="s">
        <v>2022</v>
      </c>
      <c r="T6864" t="s">
        <v>2022</v>
      </c>
      <c r="U6864" t="s">
        <v>2022</v>
      </c>
    </row>
    <row r="6865" spans="1:21">
      <c r="A6865" t="s">
        <v>54</v>
      </c>
      <c r="B6865" t="s">
        <v>2023</v>
      </c>
      <c r="C6865" t="s">
        <v>2024</v>
      </c>
      <c r="D6865" t="s">
        <v>2025</v>
      </c>
      <c r="E6865" t="s">
        <v>2026</v>
      </c>
      <c r="F6865" t="s">
        <v>2027</v>
      </c>
      <c r="G6865" t="s">
        <v>2028</v>
      </c>
      <c r="H6865" t="s">
        <v>2029</v>
      </c>
      <c r="I6865" t="s">
        <v>2030</v>
      </c>
      <c r="J6865" t="s">
        <v>2031</v>
      </c>
      <c r="K6865" t="s">
        <v>2544</v>
      </c>
      <c r="L6865" t="s">
        <v>2032</v>
      </c>
      <c r="M6865" t="s">
        <v>2033</v>
      </c>
      <c r="N6865" t="s">
        <v>2034</v>
      </c>
      <c r="O6865" t="s">
        <v>2035</v>
      </c>
      <c r="P6865" t="s">
        <v>2036</v>
      </c>
      <c r="Q6865" t="s">
        <v>2037</v>
      </c>
      <c r="R6865" t="s">
        <v>2038</v>
      </c>
      <c r="S6865" t="s">
        <v>2039</v>
      </c>
      <c r="T6865" t="s">
        <v>2040</v>
      </c>
      <c r="U6865" t="s">
        <v>2545</v>
      </c>
    </row>
    <row r="6866" spans="1:21">
      <c r="A6866" t="s">
        <v>17555</v>
      </c>
      <c r="B6866" t="s">
        <v>2041</v>
      </c>
      <c r="C6866" t="s">
        <v>2041</v>
      </c>
      <c r="D6866" t="s">
        <v>2041</v>
      </c>
      <c r="E6866" t="s">
        <v>2041</v>
      </c>
      <c r="F6866" t="s">
        <v>2041</v>
      </c>
      <c r="G6866" t="s">
        <v>72</v>
      </c>
      <c r="H6866" t="s">
        <v>2605</v>
      </c>
      <c r="I6866" t="s">
        <v>2605</v>
      </c>
      <c r="J6866" t="s">
        <v>2041</v>
      </c>
      <c r="K6866" t="s">
        <v>98</v>
      </c>
      <c r="L6866" t="s">
        <v>2041</v>
      </c>
      <c r="M6866" t="s">
        <v>2041</v>
      </c>
      <c r="N6866" t="s">
        <v>2041</v>
      </c>
      <c r="O6866" t="s">
        <v>2041</v>
      </c>
      <c r="P6866" t="s">
        <v>2041</v>
      </c>
      <c r="Q6866" t="s">
        <v>72</v>
      </c>
      <c r="R6866" t="s">
        <v>2331</v>
      </c>
      <c r="S6866" t="s">
        <v>2331</v>
      </c>
      <c r="T6866" t="s">
        <v>2199</v>
      </c>
      <c r="U6866" t="s">
        <v>98</v>
      </c>
    </row>
    <row r="6867" spans="1:21">
      <c r="A6867" t="s">
        <v>17556</v>
      </c>
      <c r="B6867" t="s">
        <v>2041</v>
      </c>
      <c r="C6867" t="s">
        <v>2041</v>
      </c>
      <c r="D6867" t="s">
        <v>2041</v>
      </c>
      <c r="E6867" t="s">
        <v>2041</v>
      </c>
      <c r="F6867" t="s">
        <v>2041</v>
      </c>
      <c r="G6867" t="s">
        <v>72</v>
      </c>
      <c r="H6867" t="s">
        <v>2225</v>
      </c>
      <c r="I6867" t="s">
        <v>2225</v>
      </c>
      <c r="J6867" t="s">
        <v>2041</v>
      </c>
      <c r="K6867" t="s">
        <v>98</v>
      </c>
      <c r="L6867" t="s">
        <v>2041</v>
      </c>
      <c r="M6867" t="s">
        <v>2041</v>
      </c>
      <c r="N6867" t="s">
        <v>2041</v>
      </c>
      <c r="O6867" t="s">
        <v>2041</v>
      </c>
      <c r="P6867" t="s">
        <v>2041</v>
      </c>
      <c r="Q6867" t="s">
        <v>72</v>
      </c>
      <c r="R6867" t="s">
        <v>2331</v>
      </c>
      <c r="S6867" t="s">
        <v>2331</v>
      </c>
      <c r="T6867" t="s">
        <v>2435</v>
      </c>
      <c r="U6867" t="s">
        <v>98</v>
      </c>
    </row>
    <row r="6868" spans="1:21">
      <c r="A6868" t="s">
        <v>17557</v>
      </c>
      <c r="B6868" t="s">
        <v>2041</v>
      </c>
      <c r="C6868" t="s">
        <v>2041</v>
      </c>
      <c r="D6868" t="s">
        <v>2041</v>
      </c>
      <c r="E6868" t="s">
        <v>2041</v>
      </c>
      <c r="F6868" t="s">
        <v>2041</v>
      </c>
      <c r="G6868" t="s">
        <v>72</v>
      </c>
      <c r="H6868" t="s">
        <v>2319</v>
      </c>
      <c r="I6868" t="s">
        <v>2319</v>
      </c>
      <c r="J6868" t="s">
        <v>2041</v>
      </c>
      <c r="K6868" t="s">
        <v>98</v>
      </c>
      <c r="L6868" t="s">
        <v>2041</v>
      </c>
      <c r="M6868" t="s">
        <v>2041</v>
      </c>
      <c r="N6868" t="s">
        <v>2041</v>
      </c>
      <c r="O6868" t="s">
        <v>2041</v>
      </c>
      <c r="P6868" t="s">
        <v>2041</v>
      </c>
      <c r="Q6868" t="s">
        <v>72</v>
      </c>
      <c r="R6868" t="s">
        <v>2331</v>
      </c>
      <c r="S6868" t="s">
        <v>2331</v>
      </c>
      <c r="T6868" t="s">
        <v>2424</v>
      </c>
      <c r="U6868" t="s">
        <v>98</v>
      </c>
    </row>
    <row r="6869" spans="1:21">
      <c r="A6869" t="s">
        <v>17558</v>
      </c>
      <c r="B6869" t="s">
        <v>2041</v>
      </c>
      <c r="C6869" t="s">
        <v>2041</v>
      </c>
      <c r="D6869" t="s">
        <v>2041</v>
      </c>
      <c r="E6869" t="s">
        <v>2041</v>
      </c>
      <c r="F6869" t="s">
        <v>2041</v>
      </c>
      <c r="G6869" t="s">
        <v>72</v>
      </c>
      <c r="H6869" t="s">
        <v>2225</v>
      </c>
      <c r="I6869" t="s">
        <v>2225</v>
      </c>
      <c r="J6869" t="s">
        <v>2041</v>
      </c>
      <c r="K6869" t="s">
        <v>98</v>
      </c>
      <c r="L6869" t="s">
        <v>2041</v>
      </c>
      <c r="M6869" t="s">
        <v>2041</v>
      </c>
      <c r="N6869" t="s">
        <v>2041</v>
      </c>
      <c r="O6869" t="s">
        <v>2041</v>
      </c>
      <c r="P6869" t="s">
        <v>2041</v>
      </c>
      <c r="Q6869" t="s">
        <v>72</v>
      </c>
      <c r="R6869" t="s">
        <v>14863</v>
      </c>
      <c r="S6869" t="s">
        <v>14863</v>
      </c>
      <c r="T6869" t="s">
        <v>14965</v>
      </c>
      <c r="U6869" t="s">
        <v>98</v>
      </c>
    </row>
    <row r="6870" spans="1:21">
      <c r="A6870" t="s">
        <v>17559</v>
      </c>
      <c r="B6870" t="s">
        <v>2041</v>
      </c>
      <c r="C6870" t="s">
        <v>2041</v>
      </c>
      <c r="D6870" t="s">
        <v>2041</v>
      </c>
      <c r="E6870" t="s">
        <v>2041</v>
      </c>
      <c r="F6870" t="s">
        <v>2041</v>
      </c>
      <c r="G6870" t="s">
        <v>72</v>
      </c>
      <c r="H6870" t="s">
        <v>2225</v>
      </c>
      <c r="I6870" t="s">
        <v>2225</v>
      </c>
      <c r="J6870" t="s">
        <v>2041</v>
      </c>
      <c r="K6870" t="s">
        <v>98</v>
      </c>
      <c r="L6870" t="s">
        <v>2041</v>
      </c>
      <c r="M6870" t="s">
        <v>2041</v>
      </c>
      <c r="N6870" t="s">
        <v>2041</v>
      </c>
      <c r="O6870" t="s">
        <v>2041</v>
      </c>
      <c r="P6870" t="s">
        <v>2041</v>
      </c>
      <c r="Q6870" t="s">
        <v>72</v>
      </c>
      <c r="R6870" t="s">
        <v>2331</v>
      </c>
      <c r="S6870" t="s">
        <v>2331</v>
      </c>
      <c r="T6870" t="s">
        <v>2424</v>
      </c>
      <c r="U6870" t="s">
        <v>98</v>
      </c>
    </row>
    <row r="6871" spans="1:21">
      <c r="A6871" t="s">
        <v>17560</v>
      </c>
      <c r="B6871" t="s">
        <v>2041</v>
      </c>
      <c r="C6871" t="s">
        <v>2041</v>
      </c>
      <c r="D6871" t="s">
        <v>2041</v>
      </c>
      <c r="E6871" t="s">
        <v>2041</v>
      </c>
      <c r="F6871" t="s">
        <v>2041</v>
      </c>
      <c r="G6871" t="s">
        <v>72</v>
      </c>
      <c r="H6871" t="s">
        <v>2319</v>
      </c>
      <c r="I6871" t="s">
        <v>2319</v>
      </c>
      <c r="J6871" t="s">
        <v>2041</v>
      </c>
      <c r="K6871" t="s">
        <v>98</v>
      </c>
      <c r="L6871" t="s">
        <v>2041</v>
      </c>
      <c r="M6871" t="s">
        <v>2041</v>
      </c>
      <c r="N6871" t="s">
        <v>2041</v>
      </c>
      <c r="O6871" t="s">
        <v>2041</v>
      </c>
      <c r="P6871" t="s">
        <v>2041</v>
      </c>
      <c r="Q6871" t="s">
        <v>72</v>
      </c>
      <c r="R6871" t="s">
        <v>2331</v>
      </c>
      <c r="S6871" t="s">
        <v>2331</v>
      </c>
      <c r="T6871" t="s">
        <v>2401</v>
      </c>
      <c r="U6871" t="s">
        <v>98</v>
      </c>
    </row>
    <row r="6872" spans="1:21">
      <c r="A6872" t="s">
        <v>17561</v>
      </c>
      <c r="B6872" t="s">
        <v>2041</v>
      </c>
      <c r="C6872" t="s">
        <v>2041</v>
      </c>
      <c r="D6872" t="s">
        <v>2041</v>
      </c>
      <c r="E6872" t="s">
        <v>2041</v>
      </c>
      <c r="F6872" t="s">
        <v>2041</v>
      </c>
      <c r="G6872" t="s">
        <v>72</v>
      </c>
      <c r="H6872" t="s">
        <v>2225</v>
      </c>
      <c r="I6872" t="s">
        <v>2225</v>
      </c>
      <c r="J6872" t="s">
        <v>2041</v>
      </c>
      <c r="K6872" t="s">
        <v>98</v>
      </c>
      <c r="L6872" t="s">
        <v>2041</v>
      </c>
      <c r="M6872" t="s">
        <v>2041</v>
      </c>
      <c r="N6872" t="s">
        <v>2041</v>
      </c>
      <c r="O6872" t="s">
        <v>2041</v>
      </c>
      <c r="P6872" t="s">
        <v>2041</v>
      </c>
      <c r="Q6872" t="s">
        <v>72</v>
      </c>
      <c r="R6872" t="s">
        <v>2331</v>
      </c>
      <c r="S6872" t="s">
        <v>2331</v>
      </c>
      <c r="T6872" t="s">
        <v>2465</v>
      </c>
      <c r="U6872" t="s">
        <v>98</v>
      </c>
    </row>
    <row r="6873" spans="1:21">
      <c r="A6873" t="s">
        <v>17562</v>
      </c>
      <c r="B6873" t="s">
        <v>2041</v>
      </c>
      <c r="C6873" t="s">
        <v>2041</v>
      </c>
      <c r="D6873" t="s">
        <v>2041</v>
      </c>
      <c r="E6873" t="s">
        <v>2041</v>
      </c>
      <c r="F6873" t="s">
        <v>2041</v>
      </c>
      <c r="G6873" t="s">
        <v>72</v>
      </c>
      <c r="H6873" t="s">
        <v>2225</v>
      </c>
      <c r="I6873" t="s">
        <v>2225</v>
      </c>
      <c r="J6873" t="s">
        <v>2041</v>
      </c>
      <c r="K6873" t="s">
        <v>98</v>
      </c>
      <c r="L6873" t="s">
        <v>2041</v>
      </c>
      <c r="M6873" t="s">
        <v>2041</v>
      </c>
      <c r="N6873" t="s">
        <v>2041</v>
      </c>
      <c r="O6873" t="s">
        <v>2041</v>
      </c>
      <c r="P6873" t="s">
        <v>2041</v>
      </c>
      <c r="Q6873" t="s">
        <v>72</v>
      </c>
      <c r="R6873" t="s">
        <v>2331</v>
      </c>
      <c r="S6873" t="s">
        <v>2331</v>
      </c>
      <c r="T6873" t="s">
        <v>2626</v>
      </c>
      <c r="U6873" t="s">
        <v>98</v>
      </c>
    </row>
    <row r="6874" spans="1:21">
      <c r="A6874" t="s">
        <v>17563</v>
      </c>
      <c r="B6874" t="s">
        <v>2041</v>
      </c>
      <c r="C6874" t="s">
        <v>2041</v>
      </c>
      <c r="D6874" t="s">
        <v>2041</v>
      </c>
      <c r="E6874" t="s">
        <v>2041</v>
      </c>
      <c r="F6874" t="s">
        <v>2041</v>
      </c>
      <c r="G6874" t="s">
        <v>72</v>
      </c>
      <c r="H6874" t="s">
        <v>2225</v>
      </c>
      <c r="I6874" t="s">
        <v>2225</v>
      </c>
      <c r="J6874" t="s">
        <v>2041</v>
      </c>
      <c r="K6874" t="s">
        <v>98</v>
      </c>
      <c r="L6874" t="s">
        <v>2041</v>
      </c>
      <c r="M6874" t="s">
        <v>2041</v>
      </c>
      <c r="N6874" t="s">
        <v>2041</v>
      </c>
      <c r="O6874" t="s">
        <v>2041</v>
      </c>
      <c r="P6874" t="s">
        <v>2041</v>
      </c>
      <c r="Q6874" t="s">
        <v>72</v>
      </c>
      <c r="R6874" t="s">
        <v>2331</v>
      </c>
      <c r="S6874" t="s">
        <v>2331</v>
      </c>
      <c r="T6874" t="s">
        <v>2355</v>
      </c>
      <c r="U6874" t="s">
        <v>98</v>
      </c>
    </row>
    <row r="6875" spans="1:21">
      <c r="A6875" t="s">
        <v>17564</v>
      </c>
      <c r="B6875" t="s">
        <v>2041</v>
      </c>
      <c r="C6875" t="s">
        <v>2041</v>
      </c>
      <c r="D6875" t="s">
        <v>2041</v>
      </c>
      <c r="E6875" t="s">
        <v>2041</v>
      </c>
      <c r="F6875" t="s">
        <v>2041</v>
      </c>
      <c r="G6875" t="s">
        <v>72</v>
      </c>
      <c r="H6875" t="s">
        <v>2225</v>
      </c>
      <c r="I6875" t="s">
        <v>2225</v>
      </c>
      <c r="J6875" t="s">
        <v>2041</v>
      </c>
      <c r="K6875" t="s">
        <v>98</v>
      </c>
      <c r="L6875" t="s">
        <v>2041</v>
      </c>
      <c r="M6875" t="s">
        <v>2041</v>
      </c>
      <c r="N6875" t="s">
        <v>2041</v>
      </c>
      <c r="O6875" t="s">
        <v>2041</v>
      </c>
      <c r="P6875" t="s">
        <v>2041</v>
      </c>
      <c r="Q6875" t="s">
        <v>72</v>
      </c>
      <c r="R6875" t="s">
        <v>2557</v>
      </c>
      <c r="S6875" t="s">
        <v>2557</v>
      </c>
      <c r="T6875" t="s">
        <v>2199</v>
      </c>
      <c r="U6875" t="s">
        <v>98</v>
      </c>
    </row>
    <row r="6876" spans="1:21">
      <c r="A6876" t="s">
        <v>17565</v>
      </c>
      <c r="B6876" t="s">
        <v>2041</v>
      </c>
      <c r="C6876" t="s">
        <v>2041</v>
      </c>
      <c r="D6876" t="s">
        <v>2041</v>
      </c>
      <c r="E6876" t="s">
        <v>2041</v>
      </c>
      <c r="F6876" t="s">
        <v>2041</v>
      </c>
      <c r="G6876" t="s">
        <v>72</v>
      </c>
      <c r="H6876" t="s">
        <v>2225</v>
      </c>
      <c r="I6876" t="s">
        <v>2225</v>
      </c>
      <c r="J6876" t="s">
        <v>2041</v>
      </c>
      <c r="K6876" t="s">
        <v>98</v>
      </c>
      <c r="L6876" t="s">
        <v>2041</v>
      </c>
      <c r="M6876" t="s">
        <v>2041</v>
      </c>
      <c r="N6876" t="s">
        <v>2041</v>
      </c>
      <c r="O6876" t="s">
        <v>2041</v>
      </c>
      <c r="P6876" t="s">
        <v>2041</v>
      </c>
      <c r="Q6876" t="s">
        <v>72</v>
      </c>
      <c r="R6876" t="s">
        <v>2331</v>
      </c>
      <c r="S6876" t="s">
        <v>2331</v>
      </c>
      <c r="T6876" t="s">
        <v>2620</v>
      </c>
      <c r="U6876" t="s">
        <v>98</v>
      </c>
    </row>
    <row r="6877" spans="1:21">
      <c r="A6877" t="s">
        <v>17566</v>
      </c>
      <c r="B6877" t="s">
        <v>2041</v>
      </c>
      <c r="C6877" t="s">
        <v>2041</v>
      </c>
      <c r="D6877" t="s">
        <v>2041</v>
      </c>
      <c r="E6877" t="s">
        <v>2041</v>
      </c>
      <c r="F6877" t="s">
        <v>2041</v>
      </c>
      <c r="G6877" t="s">
        <v>72</v>
      </c>
      <c r="H6877" t="s">
        <v>2225</v>
      </c>
      <c r="I6877" t="s">
        <v>2225</v>
      </c>
      <c r="J6877" t="s">
        <v>2041</v>
      </c>
      <c r="K6877" t="s">
        <v>98</v>
      </c>
      <c r="L6877" t="s">
        <v>2041</v>
      </c>
      <c r="M6877" t="s">
        <v>2041</v>
      </c>
      <c r="N6877" t="s">
        <v>2041</v>
      </c>
      <c r="O6877" t="s">
        <v>2041</v>
      </c>
      <c r="P6877" t="s">
        <v>2041</v>
      </c>
      <c r="Q6877" t="s">
        <v>72</v>
      </c>
      <c r="R6877" t="s">
        <v>2331</v>
      </c>
      <c r="S6877" t="s">
        <v>2331</v>
      </c>
      <c r="T6877" t="s">
        <v>2198</v>
      </c>
      <c r="U6877" t="s">
        <v>98</v>
      </c>
    </row>
    <row r="6878" spans="1:21">
      <c r="A6878" t="s">
        <v>17567</v>
      </c>
      <c r="B6878" t="s">
        <v>2041</v>
      </c>
      <c r="C6878" t="s">
        <v>2041</v>
      </c>
      <c r="D6878" t="s">
        <v>2041</v>
      </c>
      <c r="E6878" t="s">
        <v>2041</v>
      </c>
      <c r="F6878" t="s">
        <v>2041</v>
      </c>
      <c r="G6878" t="s">
        <v>72</v>
      </c>
      <c r="H6878" t="s">
        <v>2225</v>
      </c>
      <c r="I6878" t="s">
        <v>2225</v>
      </c>
      <c r="J6878" t="s">
        <v>2041</v>
      </c>
      <c r="K6878" t="s">
        <v>98</v>
      </c>
      <c r="L6878" t="s">
        <v>2041</v>
      </c>
      <c r="M6878" t="s">
        <v>2041</v>
      </c>
      <c r="N6878" t="s">
        <v>2041</v>
      </c>
      <c r="O6878" t="s">
        <v>2041</v>
      </c>
      <c r="P6878" t="s">
        <v>2041</v>
      </c>
      <c r="Q6878" t="s">
        <v>72</v>
      </c>
      <c r="R6878" t="s">
        <v>2331</v>
      </c>
      <c r="S6878" t="s">
        <v>2331</v>
      </c>
      <c r="T6878" t="s">
        <v>2350</v>
      </c>
      <c r="U6878" t="s">
        <v>98</v>
      </c>
    </row>
    <row r="6879" spans="1:21">
      <c r="A6879" t="s">
        <v>17568</v>
      </c>
      <c r="B6879" t="s">
        <v>2041</v>
      </c>
      <c r="C6879" t="s">
        <v>2041</v>
      </c>
      <c r="D6879" t="s">
        <v>2041</v>
      </c>
      <c r="E6879" t="s">
        <v>2041</v>
      </c>
      <c r="F6879" t="s">
        <v>2041</v>
      </c>
      <c r="G6879" t="s">
        <v>72</v>
      </c>
      <c r="H6879" t="s">
        <v>2225</v>
      </c>
      <c r="I6879" t="s">
        <v>2225</v>
      </c>
      <c r="J6879" t="s">
        <v>2041</v>
      </c>
      <c r="K6879" t="s">
        <v>98</v>
      </c>
      <c r="L6879" t="s">
        <v>2041</v>
      </c>
      <c r="M6879" t="s">
        <v>2041</v>
      </c>
      <c r="N6879" t="s">
        <v>2041</v>
      </c>
      <c r="O6879" t="s">
        <v>2041</v>
      </c>
      <c r="P6879" t="s">
        <v>2041</v>
      </c>
      <c r="Q6879" t="s">
        <v>72</v>
      </c>
      <c r="R6879" t="s">
        <v>2331</v>
      </c>
      <c r="S6879" t="s">
        <v>2331</v>
      </c>
      <c r="T6879" t="s">
        <v>14965</v>
      </c>
      <c r="U6879" t="s">
        <v>98</v>
      </c>
    </row>
    <row r="6880" spans="1:21">
      <c r="A6880" t="s">
        <v>17569</v>
      </c>
      <c r="B6880" t="s">
        <v>2041</v>
      </c>
      <c r="C6880" t="s">
        <v>2041</v>
      </c>
      <c r="D6880" t="s">
        <v>2041</v>
      </c>
      <c r="E6880" t="s">
        <v>2041</v>
      </c>
      <c r="F6880" t="s">
        <v>2041</v>
      </c>
      <c r="G6880" t="s">
        <v>72</v>
      </c>
      <c r="H6880" t="s">
        <v>2225</v>
      </c>
      <c r="I6880" t="s">
        <v>2225</v>
      </c>
      <c r="J6880" t="s">
        <v>2041</v>
      </c>
      <c r="K6880" t="s">
        <v>98</v>
      </c>
      <c r="L6880" t="s">
        <v>2041</v>
      </c>
      <c r="M6880" t="s">
        <v>2041</v>
      </c>
      <c r="N6880" t="s">
        <v>2041</v>
      </c>
      <c r="O6880" t="s">
        <v>2041</v>
      </c>
      <c r="P6880" t="s">
        <v>2041</v>
      </c>
      <c r="Q6880" t="s">
        <v>72</v>
      </c>
      <c r="R6880" t="s">
        <v>2330</v>
      </c>
      <c r="S6880" t="s">
        <v>2330</v>
      </c>
      <c r="T6880" t="s">
        <v>2507</v>
      </c>
      <c r="U6880" t="s">
        <v>98</v>
      </c>
    </row>
    <row r="6881" spans="1:21">
      <c r="A6881" t="s">
        <v>17570</v>
      </c>
      <c r="B6881" t="s">
        <v>2041</v>
      </c>
      <c r="C6881" t="s">
        <v>2041</v>
      </c>
      <c r="D6881" t="s">
        <v>2041</v>
      </c>
      <c r="E6881" t="s">
        <v>2041</v>
      </c>
      <c r="F6881" t="s">
        <v>2041</v>
      </c>
      <c r="G6881" t="s">
        <v>72</v>
      </c>
      <c r="H6881" t="s">
        <v>2320</v>
      </c>
      <c r="I6881" t="s">
        <v>2320</v>
      </c>
      <c r="J6881" t="s">
        <v>2041</v>
      </c>
      <c r="K6881" t="s">
        <v>98</v>
      </c>
      <c r="L6881" t="s">
        <v>2041</v>
      </c>
      <c r="M6881" t="s">
        <v>2041</v>
      </c>
      <c r="N6881" t="s">
        <v>2041</v>
      </c>
      <c r="O6881" t="s">
        <v>2041</v>
      </c>
      <c r="P6881" t="s">
        <v>2041</v>
      </c>
      <c r="Q6881" t="s">
        <v>72</v>
      </c>
      <c r="R6881" t="s">
        <v>2331</v>
      </c>
      <c r="S6881" t="s">
        <v>2331</v>
      </c>
      <c r="T6881" t="s">
        <v>2199</v>
      </c>
      <c r="U6881" t="s">
        <v>98</v>
      </c>
    </row>
    <row r="6882" spans="1:21">
      <c r="A6882" t="s">
        <v>17571</v>
      </c>
      <c r="B6882" t="s">
        <v>2041</v>
      </c>
      <c r="C6882" t="s">
        <v>2041</v>
      </c>
      <c r="D6882" t="s">
        <v>2041</v>
      </c>
      <c r="E6882" t="s">
        <v>2041</v>
      </c>
      <c r="F6882" t="s">
        <v>2041</v>
      </c>
      <c r="G6882" t="s">
        <v>72</v>
      </c>
      <c r="H6882" t="s">
        <v>2381</v>
      </c>
      <c r="I6882" t="s">
        <v>2381</v>
      </c>
      <c r="J6882" t="s">
        <v>2041</v>
      </c>
      <c r="K6882" t="s">
        <v>98</v>
      </c>
      <c r="L6882" t="s">
        <v>2041</v>
      </c>
      <c r="M6882" t="s">
        <v>2041</v>
      </c>
      <c r="N6882" t="s">
        <v>2041</v>
      </c>
      <c r="O6882" t="s">
        <v>2041</v>
      </c>
      <c r="P6882" t="s">
        <v>2041</v>
      </c>
      <c r="Q6882" t="s">
        <v>72</v>
      </c>
      <c r="R6882" t="s">
        <v>2331</v>
      </c>
      <c r="S6882" t="s">
        <v>2331</v>
      </c>
      <c r="T6882" t="s">
        <v>2350</v>
      </c>
      <c r="U6882" t="s">
        <v>98</v>
      </c>
    </row>
    <row r="6883" spans="1:21">
      <c r="A6883" t="s">
        <v>17572</v>
      </c>
      <c r="B6883" t="s">
        <v>2041</v>
      </c>
      <c r="C6883" t="s">
        <v>2041</v>
      </c>
      <c r="D6883" t="s">
        <v>2041</v>
      </c>
      <c r="E6883" t="s">
        <v>2041</v>
      </c>
      <c r="F6883" t="s">
        <v>2041</v>
      </c>
      <c r="G6883" t="s">
        <v>72</v>
      </c>
      <c r="H6883" t="s">
        <v>2319</v>
      </c>
      <c r="I6883" t="s">
        <v>2319</v>
      </c>
      <c r="J6883" t="s">
        <v>2041</v>
      </c>
      <c r="K6883" t="s">
        <v>98</v>
      </c>
      <c r="L6883" t="s">
        <v>2041</v>
      </c>
      <c r="M6883" t="s">
        <v>2041</v>
      </c>
      <c r="N6883" t="s">
        <v>2041</v>
      </c>
      <c r="O6883" t="s">
        <v>2041</v>
      </c>
      <c r="P6883" t="s">
        <v>2041</v>
      </c>
      <c r="Q6883" t="s">
        <v>72</v>
      </c>
      <c r="R6883" t="s">
        <v>2331</v>
      </c>
      <c r="S6883" t="s">
        <v>2331</v>
      </c>
      <c r="T6883" t="s">
        <v>14965</v>
      </c>
      <c r="U6883" t="s">
        <v>98</v>
      </c>
    </row>
    <row r="6884" spans="1:21">
      <c r="A6884" t="s">
        <v>17573</v>
      </c>
      <c r="B6884" t="s">
        <v>2041</v>
      </c>
      <c r="C6884" t="s">
        <v>2041</v>
      </c>
      <c r="D6884" t="s">
        <v>2041</v>
      </c>
      <c r="E6884" t="s">
        <v>2041</v>
      </c>
      <c r="F6884" t="s">
        <v>2041</v>
      </c>
      <c r="G6884" t="s">
        <v>72</v>
      </c>
      <c r="H6884" t="s">
        <v>2605</v>
      </c>
      <c r="I6884" t="s">
        <v>2605</v>
      </c>
      <c r="J6884" t="s">
        <v>2041</v>
      </c>
      <c r="K6884" t="s">
        <v>98</v>
      </c>
      <c r="L6884" t="s">
        <v>2041</v>
      </c>
      <c r="M6884" t="s">
        <v>2041</v>
      </c>
      <c r="N6884" t="s">
        <v>2041</v>
      </c>
      <c r="O6884" t="s">
        <v>2041</v>
      </c>
      <c r="P6884" t="s">
        <v>2041</v>
      </c>
      <c r="Q6884" t="s">
        <v>72</v>
      </c>
      <c r="R6884" t="s">
        <v>2331</v>
      </c>
      <c r="S6884" t="s">
        <v>2331</v>
      </c>
      <c r="T6884" t="s">
        <v>2205</v>
      </c>
      <c r="U6884" t="s">
        <v>98</v>
      </c>
    </row>
    <row r="6885" spans="1:21">
      <c r="A6885" t="s">
        <v>17574</v>
      </c>
      <c r="B6885" t="s">
        <v>2041</v>
      </c>
      <c r="C6885" t="s">
        <v>2041</v>
      </c>
      <c r="D6885" t="s">
        <v>2041</v>
      </c>
      <c r="E6885" t="s">
        <v>2041</v>
      </c>
      <c r="F6885" t="s">
        <v>2041</v>
      </c>
      <c r="G6885" t="s">
        <v>72</v>
      </c>
      <c r="H6885" t="s">
        <v>2225</v>
      </c>
      <c r="I6885" t="s">
        <v>2225</v>
      </c>
      <c r="J6885" t="s">
        <v>2041</v>
      </c>
      <c r="K6885" t="s">
        <v>98</v>
      </c>
      <c r="L6885" t="s">
        <v>2041</v>
      </c>
      <c r="M6885" t="s">
        <v>2041</v>
      </c>
      <c r="N6885" t="s">
        <v>2041</v>
      </c>
      <c r="O6885" t="s">
        <v>2041</v>
      </c>
      <c r="P6885" t="s">
        <v>2041</v>
      </c>
      <c r="Q6885" t="s">
        <v>72</v>
      </c>
      <c r="R6885" t="s">
        <v>2330</v>
      </c>
      <c r="S6885" t="s">
        <v>2330</v>
      </c>
      <c r="T6885" t="s">
        <v>2199</v>
      </c>
      <c r="U6885" t="s">
        <v>98</v>
      </c>
    </row>
    <row r="6886" spans="1:21">
      <c r="A6886" t="s">
        <v>17575</v>
      </c>
      <c r="B6886" t="s">
        <v>2041</v>
      </c>
      <c r="C6886" t="s">
        <v>2041</v>
      </c>
      <c r="D6886" t="s">
        <v>2041</v>
      </c>
      <c r="E6886" t="s">
        <v>2041</v>
      </c>
      <c r="F6886" t="s">
        <v>2041</v>
      </c>
      <c r="G6886" t="s">
        <v>72</v>
      </c>
      <c r="H6886" t="s">
        <v>2225</v>
      </c>
      <c r="I6886" t="s">
        <v>2225</v>
      </c>
      <c r="J6886" t="s">
        <v>2041</v>
      </c>
      <c r="K6886" t="s">
        <v>98</v>
      </c>
      <c r="L6886" t="s">
        <v>2041</v>
      </c>
      <c r="M6886" t="s">
        <v>2041</v>
      </c>
      <c r="N6886" t="s">
        <v>2041</v>
      </c>
      <c r="O6886" t="s">
        <v>2041</v>
      </c>
      <c r="P6886" t="s">
        <v>2041</v>
      </c>
      <c r="Q6886" t="s">
        <v>72</v>
      </c>
      <c r="R6886" t="s">
        <v>2331</v>
      </c>
      <c r="S6886" t="s">
        <v>2331</v>
      </c>
      <c r="T6886" t="s">
        <v>2494</v>
      </c>
      <c r="U6886" t="s">
        <v>98</v>
      </c>
    </row>
    <row r="6887" spans="1:21">
      <c r="A6887" t="s">
        <v>17576</v>
      </c>
      <c r="B6887" t="s">
        <v>2041</v>
      </c>
      <c r="C6887" t="s">
        <v>2041</v>
      </c>
      <c r="D6887" t="s">
        <v>2041</v>
      </c>
      <c r="E6887" t="s">
        <v>2041</v>
      </c>
      <c r="F6887" t="s">
        <v>2041</v>
      </c>
      <c r="G6887" t="s">
        <v>72</v>
      </c>
      <c r="H6887" t="s">
        <v>2225</v>
      </c>
      <c r="I6887" t="s">
        <v>2225</v>
      </c>
      <c r="J6887" t="s">
        <v>2041</v>
      </c>
      <c r="K6887" t="s">
        <v>98</v>
      </c>
      <c r="L6887" t="s">
        <v>2041</v>
      </c>
      <c r="M6887" t="s">
        <v>2041</v>
      </c>
      <c r="N6887" t="s">
        <v>2041</v>
      </c>
      <c r="O6887" t="s">
        <v>2041</v>
      </c>
      <c r="P6887" t="s">
        <v>2041</v>
      </c>
      <c r="Q6887" t="s">
        <v>72</v>
      </c>
      <c r="R6887" t="s">
        <v>2331</v>
      </c>
      <c r="S6887" t="s">
        <v>2331</v>
      </c>
      <c r="T6887" t="s">
        <v>2494</v>
      </c>
      <c r="U6887" t="s">
        <v>98</v>
      </c>
    </row>
    <row r="6888" spans="1:21">
      <c r="A6888" t="s">
        <v>17577</v>
      </c>
      <c r="B6888" t="s">
        <v>2041</v>
      </c>
      <c r="C6888" t="s">
        <v>2041</v>
      </c>
      <c r="D6888" t="s">
        <v>2041</v>
      </c>
      <c r="E6888" t="s">
        <v>2041</v>
      </c>
      <c r="F6888" t="s">
        <v>2041</v>
      </c>
      <c r="G6888" t="s">
        <v>72</v>
      </c>
      <c r="H6888" t="s">
        <v>2605</v>
      </c>
      <c r="I6888" t="s">
        <v>2605</v>
      </c>
      <c r="J6888" t="s">
        <v>2041</v>
      </c>
      <c r="K6888" t="s">
        <v>98</v>
      </c>
      <c r="L6888" t="s">
        <v>2041</v>
      </c>
      <c r="M6888" t="s">
        <v>2041</v>
      </c>
      <c r="N6888" t="s">
        <v>2041</v>
      </c>
      <c r="O6888" t="s">
        <v>2041</v>
      </c>
      <c r="P6888" t="s">
        <v>2041</v>
      </c>
      <c r="Q6888" t="s">
        <v>72</v>
      </c>
      <c r="R6888" t="s">
        <v>2331</v>
      </c>
      <c r="S6888" t="s">
        <v>2331</v>
      </c>
      <c r="T6888" t="s">
        <v>2199</v>
      </c>
      <c r="U6888" t="s">
        <v>98</v>
      </c>
    </row>
    <row r="6889" spans="1:21">
      <c r="A6889" t="s">
        <v>17578</v>
      </c>
      <c r="B6889" t="s">
        <v>2041</v>
      </c>
      <c r="C6889" t="s">
        <v>2041</v>
      </c>
      <c r="D6889" t="s">
        <v>2041</v>
      </c>
      <c r="E6889" t="s">
        <v>2041</v>
      </c>
      <c r="F6889" t="s">
        <v>2041</v>
      </c>
      <c r="G6889" t="s">
        <v>72</v>
      </c>
      <c r="H6889" t="s">
        <v>2225</v>
      </c>
      <c r="I6889" t="s">
        <v>2225</v>
      </c>
      <c r="J6889" t="s">
        <v>2041</v>
      </c>
      <c r="K6889" t="s">
        <v>98</v>
      </c>
      <c r="L6889" t="s">
        <v>2041</v>
      </c>
      <c r="M6889" t="s">
        <v>2041</v>
      </c>
      <c r="N6889" t="s">
        <v>2041</v>
      </c>
      <c r="O6889" t="s">
        <v>2041</v>
      </c>
      <c r="P6889" t="s">
        <v>2041</v>
      </c>
      <c r="Q6889" t="s">
        <v>72</v>
      </c>
      <c r="R6889" t="s">
        <v>2331</v>
      </c>
      <c r="S6889" t="s">
        <v>2331</v>
      </c>
      <c r="T6889" t="s">
        <v>2435</v>
      </c>
      <c r="U6889" t="s">
        <v>98</v>
      </c>
    </row>
    <row r="6890" spans="1:21">
      <c r="A6890" t="s">
        <v>17579</v>
      </c>
      <c r="B6890" t="s">
        <v>2041</v>
      </c>
      <c r="C6890" t="s">
        <v>2041</v>
      </c>
      <c r="D6890" t="s">
        <v>2041</v>
      </c>
      <c r="E6890" t="s">
        <v>2041</v>
      </c>
      <c r="F6890" t="s">
        <v>2041</v>
      </c>
      <c r="G6890" t="s">
        <v>72</v>
      </c>
      <c r="H6890" t="s">
        <v>2225</v>
      </c>
      <c r="I6890" t="s">
        <v>2225</v>
      </c>
      <c r="J6890" t="s">
        <v>2041</v>
      </c>
      <c r="K6890" t="s">
        <v>98</v>
      </c>
      <c r="L6890" t="s">
        <v>2041</v>
      </c>
      <c r="M6890" t="s">
        <v>2041</v>
      </c>
      <c r="N6890" t="s">
        <v>2041</v>
      </c>
      <c r="O6890" t="s">
        <v>2041</v>
      </c>
      <c r="P6890" t="s">
        <v>2041</v>
      </c>
      <c r="Q6890" t="s">
        <v>72</v>
      </c>
      <c r="R6890" t="s">
        <v>2331</v>
      </c>
      <c r="S6890" t="s">
        <v>2331</v>
      </c>
      <c r="T6890" t="s">
        <v>2325</v>
      </c>
      <c r="U6890" t="s">
        <v>98</v>
      </c>
    </row>
    <row r="6891" spans="1:21">
      <c r="A6891" t="s">
        <v>17580</v>
      </c>
      <c r="B6891" t="s">
        <v>2041</v>
      </c>
      <c r="C6891" t="s">
        <v>2041</v>
      </c>
      <c r="D6891" t="s">
        <v>2041</v>
      </c>
      <c r="E6891" t="s">
        <v>2041</v>
      </c>
      <c r="F6891" t="s">
        <v>2041</v>
      </c>
      <c r="G6891" t="s">
        <v>72</v>
      </c>
      <c r="H6891" t="s">
        <v>2225</v>
      </c>
      <c r="I6891" t="s">
        <v>2225</v>
      </c>
      <c r="J6891" t="s">
        <v>2041</v>
      </c>
      <c r="K6891" t="s">
        <v>98</v>
      </c>
      <c r="L6891" t="s">
        <v>2041</v>
      </c>
      <c r="M6891" t="s">
        <v>2041</v>
      </c>
      <c r="N6891" t="s">
        <v>2041</v>
      </c>
      <c r="O6891" t="s">
        <v>2041</v>
      </c>
      <c r="P6891" t="s">
        <v>2041</v>
      </c>
      <c r="Q6891" t="s">
        <v>72</v>
      </c>
      <c r="R6891" t="s">
        <v>2331</v>
      </c>
      <c r="S6891" t="s">
        <v>2331</v>
      </c>
      <c r="T6891" t="s">
        <v>2434</v>
      </c>
      <c r="U6891" t="s">
        <v>98</v>
      </c>
    </row>
    <row r="6892" spans="1:21">
      <c r="A6892" t="s">
        <v>17581</v>
      </c>
      <c r="B6892" t="s">
        <v>2041</v>
      </c>
      <c r="C6892" t="s">
        <v>2041</v>
      </c>
      <c r="D6892" t="s">
        <v>2041</v>
      </c>
      <c r="E6892" t="s">
        <v>2041</v>
      </c>
      <c r="F6892" t="s">
        <v>2041</v>
      </c>
      <c r="G6892" t="s">
        <v>72</v>
      </c>
      <c r="H6892" t="s">
        <v>2319</v>
      </c>
      <c r="I6892" t="s">
        <v>2319</v>
      </c>
      <c r="J6892" t="s">
        <v>2041</v>
      </c>
      <c r="K6892" t="s">
        <v>98</v>
      </c>
      <c r="L6892" t="s">
        <v>2041</v>
      </c>
      <c r="M6892" t="s">
        <v>2041</v>
      </c>
      <c r="N6892" t="s">
        <v>2041</v>
      </c>
      <c r="O6892" t="s">
        <v>2041</v>
      </c>
      <c r="P6892" t="s">
        <v>2041</v>
      </c>
      <c r="Q6892" t="s">
        <v>72</v>
      </c>
      <c r="R6892" t="s">
        <v>2331</v>
      </c>
      <c r="S6892" t="s">
        <v>2331</v>
      </c>
      <c r="T6892" t="s">
        <v>2616</v>
      </c>
      <c r="U6892" t="s">
        <v>98</v>
      </c>
    </row>
    <row r="6893" spans="1:21">
      <c r="A6893" t="s">
        <v>17582</v>
      </c>
      <c r="B6893" t="s">
        <v>2041</v>
      </c>
      <c r="C6893" t="s">
        <v>2041</v>
      </c>
      <c r="D6893" t="s">
        <v>2041</v>
      </c>
      <c r="E6893" t="s">
        <v>2041</v>
      </c>
      <c r="F6893" t="s">
        <v>2041</v>
      </c>
      <c r="G6893" t="s">
        <v>72</v>
      </c>
      <c r="H6893" t="s">
        <v>2319</v>
      </c>
      <c r="I6893" t="s">
        <v>2319</v>
      </c>
      <c r="J6893" t="s">
        <v>2041</v>
      </c>
      <c r="K6893" t="s">
        <v>98</v>
      </c>
      <c r="L6893" t="s">
        <v>2041</v>
      </c>
      <c r="M6893" t="s">
        <v>2041</v>
      </c>
      <c r="N6893" t="s">
        <v>2041</v>
      </c>
      <c r="O6893" t="s">
        <v>2041</v>
      </c>
      <c r="P6893" t="s">
        <v>2041</v>
      </c>
      <c r="Q6893" t="s">
        <v>72</v>
      </c>
      <c r="R6893" t="s">
        <v>2331</v>
      </c>
      <c r="S6893" t="s">
        <v>2331</v>
      </c>
      <c r="T6893" t="s">
        <v>2116</v>
      </c>
      <c r="U6893" t="s">
        <v>98</v>
      </c>
    </row>
    <row r="6894" spans="1:21">
      <c r="A6894" t="s">
        <v>17583</v>
      </c>
      <c r="B6894" t="s">
        <v>2041</v>
      </c>
      <c r="C6894" t="s">
        <v>2041</v>
      </c>
      <c r="D6894" t="s">
        <v>2041</v>
      </c>
      <c r="E6894" t="s">
        <v>2041</v>
      </c>
      <c r="F6894" t="s">
        <v>2041</v>
      </c>
      <c r="G6894" t="s">
        <v>72</v>
      </c>
      <c r="H6894" t="s">
        <v>2225</v>
      </c>
      <c r="I6894" t="s">
        <v>2225</v>
      </c>
      <c r="J6894" t="s">
        <v>2041</v>
      </c>
      <c r="K6894" t="s">
        <v>98</v>
      </c>
      <c r="L6894" t="s">
        <v>2041</v>
      </c>
      <c r="M6894" t="s">
        <v>2041</v>
      </c>
      <c r="N6894" t="s">
        <v>2041</v>
      </c>
      <c r="O6894" t="s">
        <v>2041</v>
      </c>
      <c r="P6894" t="s">
        <v>2041</v>
      </c>
      <c r="Q6894" t="s">
        <v>72</v>
      </c>
      <c r="R6894" t="s">
        <v>2331</v>
      </c>
      <c r="S6894" t="s">
        <v>2331</v>
      </c>
      <c r="T6894" t="s">
        <v>2402</v>
      </c>
      <c r="U6894" t="s">
        <v>98</v>
      </c>
    </row>
    <row r="6895" spans="1:21">
      <c r="A6895" t="s">
        <v>17584</v>
      </c>
      <c r="B6895" t="s">
        <v>2041</v>
      </c>
      <c r="C6895" t="s">
        <v>2041</v>
      </c>
      <c r="D6895" t="s">
        <v>2041</v>
      </c>
      <c r="E6895" t="s">
        <v>2041</v>
      </c>
      <c r="F6895" t="s">
        <v>2041</v>
      </c>
      <c r="G6895" t="s">
        <v>72</v>
      </c>
      <c r="H6895" t="s">
        <v>2225</v>
      </c>
      <c r="I6895" t="s">
        <v>2225</v>
      </c>
      <c r="J6895" t="s">
        <v>2041</v>
      </c>
      <c r="K6895" t="s">
        <v>98</v>
      </c>
      <c r="L6895" t="s">
        <v>2041</v>
      </c>
      <c r="M6895" t="s">
        <v>2041</v>
      </c>
      <c r="N6895" t="s">
        <v>2041</v>
      </c>
      <c r="O6895" t="s">
        <v>2041</v>
      </c>
      <c r="P6895" t="s">
        <v>2041</v>
      </c>
      <c r="Q6895" t="s">
        <v>72</v>
      </c>
      <c r="R6895" t="s">
        <v>2331</v>
      </c>
      <c r="S6895" t="s">
        <v>2331</v>
      </c>
      <c r="T6895" t="s">
        <v>14348</v>
      </c>
      <c r="U6895" t="s">
        <v>98</v>
      </c>
    </row>
    <row r="6896" spans="1:21">
      <c r="A6896" t="s">
        <v>54</v>
      </c>
      <c r="B6896" t="s">
        <v>2020</v>
      </c>
      <c r="C6896" t="s">
        <v>2020</v>
      </c>
      <c r="D6896" t="s">
        <v>2020</v>
      </c>
      <c r="E6896" t="s">
        <v>2020</v>
      </c>
      <c r="F6896" t="s">
        <v>2020</v>
      </c>
      <c r="G6896" t="s">
        <v>2020</v>
      </c>
      <c r="H6896" t="s">
        <v>2020</v>
      </c>
      <c r="I6896" t="s">
        <v>2020</v>
      </c>
      <c r="J6896" t="s">
        <v>2020</v>
      </c>
      <c r="K6896" t="s">
        <v>2020</v>
      </c>
      <c r="L6896" t="s">
        <v>2020</v>
      </c>
      <c r="M6896" t="s">
        <v>2020</v>
      </c>
      <c r="N6896" t="s">
        <v>2020</v>
      </c>
      <c r="O6896" t="s">
        <v>2020</v>
      </c>
      <c r="P6896" t="s">
        <v>2020</v>
      </c>
      <c r="Q6896" t="s">
        <v>2020</v>
      </c>
      <c r="R6896" t="s">
        <v>2020</v>
      </c>
      <c r="S6896" t="s">
        <v>2020</v>
      </c>
      <c r="T6896" t="s">
        <v>2020</v>
      </c>
      <c r="U6896" t="s">
        <v>2020</v>
      </c>
    </row>
    <row r="6897" spans="1:21">
      <c r="A6897" t="s">
        <v>54</v>
      </c>
      <c r="B6897" t="s">
        <v>2021</v>
      </c>
      <c r="C6897" t="s">
        <v>2021</v>
      </c>
      <c r="D6897" t="s">
        <v>2021</v>
      </c>
      <c r="E6897" t="s">
        <v>2021</v>
      </c>
      <c r="F6897" t="s">
        <v>2021</v>
      </c>
      <c r="G6897" t="s">
        <v>2021</v>
      </c>
      <c r="H6897" t="s">
        <v>2021</v>
      </c>
      <c r="I6897" t="s">
        <v>2021</v>
      </c>
      <c r="J6897" t="s">
        <v>2021</v>
      </c>
      <c r="K6897" t="s">
        <v>2021</v>
      </c>
      <c r="L6897" t="s">
        <v>2022</v>
      </c>
      <c r="M6897" t="s">
        <v>2022</v>
      </c>
      <c r="N6897" t="s">
        <v>2022</v>
      </c>
      <c r="O6897" t="s">
        <v>2022</v>
      </c>
      <c r="P6897" t="s">
        <v>2022</v>
      </c>
      <c r="Q6897" t="s">
        <v>2022</v>
      </c>
      <c r="R6897" t="s">
        <v>2022</v>
      </c>
      <c r="S6897" t="s">
        <v>2022</v>
      </c>
      <c r="T6897" t="s">
        <v>2022</v>
      </c>
      <c r="U6897" t="s">
        <v>2022</v>
      </c>
    </row>
    <row r="6898" spans="1:21">
      <c r="A6898" t="s">
        <v>54</v>
      </c>
      <c r="B6898" t="s">
        <v>2023</v>
      </c>
      <c r="C6898" t="s">
        <v>2024</v>
      </c>
      <c r="D6898" t="s">
        <v>2025</v>
      </c>
      <c r="E6898" t="s">
        <v>2026</v>
      </c>
      <c r="F6898" t="s">
        <v>2027</v>
      </c>
      <c r="G6898" t="s">
        <v>2028</v>
      </c>
      <c r="H6898" t="s">
        <v>2029</v>
      </c>
      <c r="I6898" t="s">
        <v>2030</v>
      </c>
      <c r="J6898" t="s">
        <v>2031</v>
      </c>
      <c r="K6898" t="s">
        <v>2544</v>
      </c>
      <c r="L6898" t="s">
        <v>2032</v>
      </c>
      <c r="M6898" t="s">
        <v>2033</v>
      </c>
      <c r="N6898" t="s">
        <v>2034</v>
      </c>
      <c r="O6898" t="s">
        <v>2035</v>
      </c>
      <c r="P6898" t="s">
        <v>2036</v>
      </c>
      <c r="Q6898" t="s">
        <v>2037</v>
      </c>
      <c r="R6898" t="s">
        <v>2038</v>
      </c>
      <c r="S6898" t="s">
        <v>2039</v>
      </c>
      <c r="T6898" t="s">
        <v>2040</v>
      </c>
      <c r="U6898" t="s">
        <v>2545</v>
      </c>
    </row>
    <row r="6899" spans="1:21">
      <c r="A6899" t="s">
        <v>17585</v>
      </c>
      <c r="B6899" t="s">
        <v>2041</v>
      </c>
      <c r="C6899" t="s">
        <v>2041</v>
      </c>
      <c r="D6899" t="s">
        <v>2041</v>
      </c>
      <c r="E6899" t="s">
        <v>2041</v>
      </c>
      <c r="F6899" t="s">
        <v>2041</v>
      </c>
      <c r="G6899" t="s">
        <v>72</v>
      </c>
      <c r="H6899" t="s">
        <v>2225</v>
      </c>
      <c r="I6899" t="s">
        <v>2225</v>
      </c>
      <c r="J6899" t="s">
        <v>2041</v>
      </c>
      <c r="K6899" t="s">
        <v>98</v>
      </c>
      <c r="L6899" t="s">
        <v>2041</v>
      </c>
      <c r="M6899" t="s">
        <v>2041</v>
      </c>
      <c r="N6899" t="s">
        <v>2041</v>
      </c>
      <c r="O6899" t="s">
        <v>2041</v>
      </c>
      <c r="P6899" t="s">
        <v>2041</v>
      </c>
      <c r="Q6899" t="s">
        <v>72</v>
      </c>
      <c r="R6899" t="s">
        <v>2331</v>
      </c>
      <c r="S6899" t="s">
        <v>2331</v>
      </c>
      <c r="T6899" t="s">
        <v>2199</v>
      </c>
      <c r="U6899" t="s">
        <v>98</v>
      </c>
    </row>
    <row r="6900" spans="1:21">
      <c r="A6900" t="s">
        <v>17586</v>
      </c>
      <c r="B6900" t="s">
        <v>2041</v>
      </c>
      <c r="C6900" t="s">
        <v>2041</v>
      </c>
      <c r="D6900" t="s">
        <v>2041</v>
      </c>
      <c r="E6900" t="s">
        <v>2041</v>
      </c>
      <c r="F6900" t="s">
        <v>2041</v>
      </c>
      <c r="G6900" t="s">
        <v>72</v>
      </c>
      <c r="H6900" t="s">
        <v>2225</v>
      </c>
      <c r="I6900" t="s">
        <v>2225</v>
      </c>
      <c r="J6900" t="s">
        <v>2041</v>
      </c>
      <c r="K6900" t="s">
        <v>98</v>
      </c>
      <c r="L6900" t="s">
        <v>2041</v>
      </c>
      <c r="M6900" t="s">
        <v>2041</v>
      </c>
      <c r="N6900" t="s">
        <v>2041</v>
      </c>
      <c r="O6900" t="s">
        <v>2041</v>
      </c>
      <c r="P6900" t="s">
        <v>2041</v>
      </c>
      <c r="Q6900" t="s">
        <v>72</v>
      </c>
      <c r="R6900" t="s">
        <v>2331</v>
      </c>
      <c r="S6900" t="s">
        <v>2331</v>
      </c>
      <c r="T6900" t="s">
        <v>2466</v>
      </c>
      <c r="U6900" t="s">
        <v>98</v>
      </c>
    </row>
    <row r="6901" spans="1:21">
      <c r="A6901" t="s">
        <v>17587</v>
      </c>
      <c r="B6901" t="s">
        <v>2041</v>
      </c>
      <c r="C6901" t="s">
        <v>2041</v>
      </c>
      <c r="D6901" t="s">
        <v>2041</v>
      </c>
      <c r="E6901" t="s">
        <v>2041</v>
      </c>
      <c r="F6901" t="s">
        <v>2041</v>
      </c>
      <c r="G6901" t="s">
        <v>72</v>
      </c>
      <c r="H6901" t="s">
        <v>2225</v>
      </c>
      <c r="I6901" t="s">
        <v>2225</v>
      </c>
      <c r="J6901" t="s">
        <v>2041</v>
      </c>
      <c r="K6901" t="s">
        <v>98</v>
      </c>
      <c r="L6901" t="s">
        <v>2041</v>
      </c>
      <c r="M6901" t="s">
        <v>2041</v>
      </c>
      <c r="N6901" t="s">
        <v>2041</v>
      </c>
      <c r="O6901" t="s">
        <v>2041</v>
      </c>
      <c r="P6901" t="s">
        <v>2041</v>
      </c>
      <c r="Q6901" t="s">
        <v>72</v>
      </c>
      <c r="R6901" t="s">
        <v>2331</v>
      </c>
      <c r="S6901" t="s">
        <v>2331</v>
      </c>
      <c r="T6901" t="s">
        <v>2424</v>
      </c>
      <c r="U6901" t="s">
        <v>98</v>
      </c>
    </row>
    <row r="6902" spans="1:21">
      <c r="A6902" t="s">
        <v>17588</v>
      </c>
      <c r="B6902" t="s">
        <v>2041</v>
      </c>
      <c r="C6902" t="s">
        <v>2041</v>
      </c>
      <c r="D6902" t="s">
        <v>2041</v>
      </c>
      <c r="E6902" t="s">
        <v>2041</v>
      </c>
      <c r="F6902" t="s">
        <v>2041</v>
      </c>
      <c r="G6902" t="s">
        <v>72</v>
      </c>
      <c r="H6902" t="s">
        <v>2225</v>
      </c>
      <c r="I6902" t="s">
        <v>2225</v>
      </c>
      <c r="J6902" t="s">
        <v>2041</v>
      </c>
      <c r="K6902" t="s">
        <v>98</v>
      </c>
      <c r="L6902" t="s">
        <v>2041</v>
      </c>
      <c r="M6902" t="s">
        <v>2041</v>
      </c>
      <c r="N6902" t="s">
        <v>2041</v>
      </c>
      <c r="O6902" t="s">
        <v>2041</v>
      </c>
      <c r="P6902" t="s">
        <v>2041</v>
      </c>
      <c r="Q6902" t="s">
        <v>72</v>
      </c>
      <c r="R6902" t="s">
        <v>2331</v>
      </c>
      <c r="S6902" t="s">
        <v>2331</v>
      </c>
      <c r="T6902" t="s">
        <v>2424</v>
      </c>
      <c r="U6902" t="s">
        <v>98</v>
      </c>
    </row>
    <row r="6903" spans="1:21">
      <c r="A6903" t="s">
        <v>17589</v>
      </c>
      <c r="B6903" t="s">
        <v>2041</v>
      </c>
      <c r="C6903" t="s">
        <v>2041</v>
      </c>
      <c r="D6903" t="s">
        <v>2041</v>
      </c>
      <c r="E6903" t="s">
        <v>2041</v>
      </c>
      <c r="F6903" t="s">
        <v>2041</v>
      </c>
      <c r="G6903" t="s">
        <v>72</v>
      </c>
      <c r="H6903" t="s">
        <v>2319</v>
      </c>
      <c r="I6903" t="s">
        <v>2319</v>
      </c>
      <c r="J6903" t="s">
        <v>2041</v>
      </c>
      <c r="K6903" t="s">
        <v>98</v>
      </c>
      <c r="L6903" t="s">
        <v>2041</v>
      </c>
      <c r="M6903" t="s">
        <v>2041</v>
      </c>
      <c r="N6903" t="s">
        <v>2041</v>
      </c>
      <c r="O6903" t="s">
        <v>2041</v>
      </c>
      <c r="P6903" t="s">
        <v>2041</v>
      </c>
      <c r="Q6903" t="s">
        <v>72</v>
      </c>
      <c r="R6903" t="s">
        <v>2331</v>
      </c>
      <c r="S6903" t="s">
        <v>2331</v>
      </c>
      <c r="T6903" t="s">
        <v>2402</v>
      </c>
      <c r="U6903" t="s">
        <v>98</v>
      </c>
    </row>
    <row r="6904" spans="1:21">
      <c r="A6904" t="s">
        <v>17590</v>
      </c>
      <c r="B6904" t="s">
        <v>2041</v>
      </c>
      <c r="C6904" t="s">
        <v>2041</v>
      </c>
      <c r="D6904" t="s">
        <v>2041</v>
      </c>
      <c r="E6904" t="s">
        <v>2041</v>
      </c>
      <c r="F6904" t="s">
        <v>2041</v>
      </c>
      <c r="G6904" t="s">
        <v>72</v>
      </c>
      <c r="H6904" t="s">
        <v>2225</v>
      </c>
      <c r="I6904" t="s">
        <v>2225</v>
      </c>
      <c r="J6904" t="s">
        <v>2041</v>
      </c>
      <c r="K6904" t="s">
        <v>98</v>
      </c>
      <c r="L6904" t="s">
        <v>2041</v>
      </c>
      <c r="M6904" t="s">
        <v>2041</v>
      </c>
      <c r="N6904" t="s">
        <v>2041</v>
      </c>
      <c r="O6904" t="s">
        <v>2041</v>
      </c>
      <c r="P6904" t="s">
        <v>2041</v>
      </c>
      <c r="Q6904" t="s">
        <v>72</v>
      </c>
      <c r="R6904" t="s">
        <v>2557</v>
      </c>
      <c r="S6904" t="s">
        <v>2557</v>
      </c>
      <c r="T6904" t="s">
        <v>2550</v>
      </c>
      <c r="U6904" t="s">
        <v>98</v>
      </c>
    </row>
    <row r="6905" spans="1:21">
      <c r="A6905" t="s">
        <v>17591</v>
      </c>
      <c r="B6905" t="s">
        <v>2041</v>
      </c>
      <c r="C6905" t="s">
        <v>2041</v>
      </c>
      <c r="D6905" t="s">
        <v>2041</v>
      </c>
      <c r="E6905" t="s">
        <v>2041</v>
      </c>
      <c r="F6905" t="s">
        <v>2041</v>
      </c>
      <c r="G6905" t="s">
        <v>72</v>
      </c>
      <c r="H6905" t="s">
        <v>2319</v>
      </c>
      <c r="I6905" t="s">
        <v>2319</v>
      </c>
      <c r="J6905" t="s">
        <v>2041</v>
      </c>
      <c r="K6905" t="s">
        <v>98</v>
      </c>
      <c r="L6905" t="s">
        <v>2041</v>
      </c>
      <c r="M6905" t="s">
        <v>2041</v>
      </c>
      <c r="N6905" t="s">
        <v>2041</v>
      </c>
      <c r="O6905" t="s">
        <v>2041</v>
      </c>
      <c r="P6905" t="s">
        <v>2041</v>
      </c>
      <c r="Q6905" t="s">
        <v>72</v>
      </c>
      <c r="R6905" t="s">
        <v>2331</v>
      </c>
      <c r="S6905" t="s">
        <v>2331</v>
      </c>
      <c r="T6905" t="s">
        <v>2402</v>
      </c>
      <c r="U6905" t="s">
        <v>98</v>
      </c>
    </row>
    <row r="6906" spans="1:21">
      <c r="A6906" t="s">
        <v>17592</v>
      </c>
      <c r="B6906" t="s">
        <v>2041</v>
      </c>
      <c r="C6906" t="s">
        <v>2041</v>
      </c>
      <c r="D6906" t="s">
        <v>2041</v>
      </c>
      <c r="E6906" t="s">
        <v>2041</v>
      </c>
      <c r="F6906" t="s">
        <v>2041</v>
      </c>
      <c r="G6906" t="s">
        <v>72</v>
      </c>
      <c r="H6906" t="s">
        <v>2225</v>
      </c>
      <c r="I6906" t="s">
        <v>2225</v>
      </c>
      <c r="J6906" t="s">
        <v>2041</v>
      </c>
      <c r="K6906" t="s">
        <v>98</v>
      </c>
      <c r="L6906" t="s">
        <v>2041</v>
      </c>
      <c r="M6906" t="s">
        <v>2041</v>
      </c>
      <c r="N6906" t="s">
        <v>2041</v>
      </c>
      <c r="O6906" t="s">
        <v>2041</v>
      </c>
      <c r="P6906" t="s">
        <v>2041</v>
      </c>
      <c r="Q6906" t="s">
        <v>72</v>
      </c>
      <c r="R6906" t="s">
        <v>2331</v>
      </c>
      <c r="S6906" t="s">
        <v>2331</v>
      </c>
      <c r="T6906" t="s">
        <v>2620</v>
      </c>
      <c r="U6906" t="s">
        <v>98</v>
      </c>
    </row>
    <row r="6907" spans="1:21">
      <c r="A6907" t="s">
        <v>17593</v>
      </c>
      <c r="B6907" t="s">
        <v>2041</v>
      </c>
      <c r="C6907" t="s">
        <v>2041</v>
      </c>
      <c r="D6907" t="s">
        <v>2041</v>
      </c>
      <c r="E6907" t="s">
        <v>2041</v>
      </c>
      <c r="F6907" t="s">
        <v>2041</v>
      </c>
      <c r="G6907" t="s">
        <v>72</v>
      </c>
      <c r="H6907" t="s">
        <v>2225</v>
      </c>
      <c r="I6907" t="s">
        <v>2225</v>
      </c>
      <c r="J6907" t="s">
        <v>2041</v>
      </c>
      <c r="K6907" t="s">
        <v>98</v>
      </c>
      <c r="L6907" t="s">
        <v>2041</v>
      </c>
      <c r="M6907" t="s">
        <v>2041</v>
      </c>
      <c r="N6907" t="s">
        <v>2041</v>
      </c>
      <c r="O6907" t="s">
        <v>2041</v>
      </c>
      <c r="P6907" t="s">
        <v>2041</v>
      </c>
      <c r="Q6907" t="s">
        <v>72</v>
      </c>
      <c r="R6907" t="s">
        <v>2331</v>
      </c>
      <c r="S6907" t="s">
        <v>2331</v>
      </c>
      <c r="T6907" t="s">
        <v>2355</v>
      </c>
      <c r="U6907" t="s">
        <v>98</v>
      </c>
    </row>
    <row r="6908" spans="1:21">
      <c r="A6908" t="s">
        <v>17594</v>
      </c>
      <c r="B6908" t="s">
        <v>2041</v>
      </c>
      <c r="C6908" t="s">
        <v>2041</v>
      </c>
      <c r="D6908" t="s">
        <v>2041</v>
      </c>
      <c r="E6908" t="s">
        <v>2041</v>
      </c>
      <c r="F6908" t="s">
        <v>2041</v>
      </c>
      <c r="G6908" t="s">
        <v>72</v>
      </c>
      <c r="H6908" t="s">
        <v>2225</v>
      </c>
      <c r="I6908" t="s">
        <v>2225</v>
      </c>
      <c r="J6908" t="s">
        <v>2041</v>
      </c>
      <c r="K6908" t="s">
        <v>98</v>
      </c>
      <c r="L6908" t="s">
        <v>2041</v>
      </c>
      <c r="M6908" t="s">
        <v>2041</v>
      </c>
      <c r="N6908" t="s">
        <v>2041</v>
      </c>
      <c r="O6908" t="s">
        <v>2041</v>
      </c>
      <c r="P6908" t="s">
        <v>2041</v>
      </c>
      <c r="Q6908" t="s">
        <v>72</v>
      </c>
      <c r="R6908" t="s">
        <v>2331</v>
      </c>
      <c r="S6908" t="s">
        <v>2331</v>
      </c>
      <c r="T6908" t="s">
        <v>2471</v>
      </c>
      <c r="U6908" t="s">
        <v>98</v>
      </c>
    </row>
    <row r="6909" spans="1:21">
      <c r="A6909" t="s">
        <v>17595</v>
      </c>
      <c r="B6909" t="s">
        <v>2041</v>
      </c>
      <c r="C6909" t="s">
        <v>2041</v>
      </c>
      <c r="D6909" t="s">
        <v>2041</v>
      </c>
      <c r="E6909" t="s">
        <v>2041</v>
      </c>
      <c r="F6909" t="s">
        <v>2041</v>
      </c>
      <c r="G6909" t="s">
        <v>72</v>
      </c>
      <c r="H6909" t="s">
        <v>2225</v>
      </c>
      <c r="I6909" t="s">
        <v>2225</v>
      </c>
      <c r="J6909" t="s">
        <v>2041</v>
      </c>
      <c r="K6909" t="s">
        <v>98</v>
      </c>
      <c r="L6909" t="s">
        <v>2041</v>
      </c>
      <c r="M6909" t="s">
        <v>2041</v>
      </c>
      <c r="N6909" t="s">
        <v>2041</v>
      </c>
      <c r="O6909" t="s">
        <v>2041</v>
      </c>
      <c r="P6909" t="s">
        <v>2041</v>
      </c>
      <c r="Q6909" t="s">
        <v>72</v>
      </c>
      <c r="R6909" t="s">
        <v>2331</v>
      </c>
      <c r="S6909" t="s">
        <v>2331</v>
      </c>
      <c r="T6909" t="s">
        <v>2402</v>
      </c>
      <c r="U6909" t="s">
        <v>98</v>
      </c>
    </row>
    <row r="6910" spans="1:21">
      <c r="A6910" t="s">
        <v>17596</v>
      </c>
      <c r="B6910" t="s">
        <v>2041</v>
      </c>
      <c r="C6910" t="s">
        <v>2041</v>
      </c>
      <c r="D6910" t="s">
        <v>2041</v>
      </c>
      <c r="E6910" t="s">
        <v>2041</v>
      </c>
      <c r="F6910" t="s">
        <v>2041</v>
      </c>
      <c r="G6910" t="s">
        <v>72</v>
      </c>
      <c r="H6910" t="s">
        <v>2319</v>
      </c>
      <c r="I6910" t="s">
        <v>2319</v>
      </c>
      <c r="J6910" t="s">
        <v>2041</v>
      </c>
      <c r="K6910" t="s">
        <v>98</v>
      </c>
      <c r="L6910" t="s">
        <v>2041</v>
      </c>
      <c r="M6910" t="s">
        <v>2041</v>
      </c>
      <c r="N6910" t="s">
        <v>2041</v>
      </c>
      <c r="O6910" t="s">
        <v>2041</v>
      </c>
      <c r="P6910" t="s">
        <v>2041</v>
      </c>
      <c r="Q6910" t="s">
        <v>72</v>
      </c>
      <c r="R6910" t="s">
        <v>2331</v>
      </c>
      <c r="S6910" t="s">
        <v>2331</v>
      </c>
      <c r="T6910" t="s">
        <v>2402</v>
      </c>
      <c r="U6910" t="s">
        <v>98</v>
      </c>
    </row>
    <row r="6911" spans="1:21">
      <c r="A6911" t="s">
        <v>17597</v>
      </c>
      <c r="B6911" t="s">
        <v>2041</v>
      </c>
      <c r="C6911" t="s">
        <v>2041</v>
      </c>
      <c r="D6911" t="s">
        <v>2041</v>
      </c>
      <c r="E6911" t="s">
        <v>2041</v>
      </c>
      <c r="F6911" t="s">
        <v>2041</v>
      </c>
      <c r="G6911" t="s">
        <v>72</v>
      </c>
      <c r="H6911" t="s">
        <v>2225</v>
      </c>
      <c r="I6911" t="s">
        <v>2225</v>
      </c>
      <c r="J6911" t="s">
        <v>2041</v>
      </c>
      <c r="K6911" t="s">
        <v>98</v>
      </c>
      <c r="L6911" t="s">
        <v>2041</v>
      </c>
      <c r="M6911" t="s">
        <v>2041</v>
      </c>
      <c r="N6911" t="s">
        <v>2041</v>
      </c>
      <c r="O6911" t="s">
        <v>2041</v>
      </c>
      <c r="P6911" t="s">
        <v>2041</v>
      </c>
      <c r="Q6911" t="s">
        <v>72</v>
      </c>
      <c r="R6911" t="s">
        <v>2331</v>
      </c>
      <c r="S6911" t="s">
        <v>2331</v>
      </c>
      <c r="T6911" t="s">
        <v>2403</v>
      </c>
      <c r="U6911" t="s">
        <v>98</v>
      </c>
    </row>
    <row r="6912" spans="1:21">
      <c r="A6912" t="s">
        <v>17598</v>
      </c>
      <c r="B6912" t="s">
        <v>2041</v>
      </c>
      <c r="C6912" t="s">
        <v>2041</v>
      </c>
      <c r="D6912" t="s">
        <v>2041</v>
      </c>
      <c r="E6912" t="s">
        <v>2041</v>
      </c>
      <c r="F6912" t="s">
        <v>2041</v>
      </c>
      <c r="G6912" t="s">
        <v>72</v>
      </c>
      <c r="H6912" t="s">
        <v>2319</v>
      </c>
      <c r="I6912" t="s">
        <v>2319</v>
      </c>
      <c r="J6912" t="s">
        <v>2041</v>
      </c>
      <c r="K6912" t="s">
        <v>98</v>
      </c>
      <c r="L6912" t="s">
        <v>2041</v>
      </c>
      <c r="M6912" t="s">
        <v>2041</v>
      </c>
      <c r="N6912" t="s">
        <v>2041</v>
      </c>
      <c r="O6912" t="s">
        <v>2041</v>
      </c>
      <c r="P6912" t="s">
        <v>2041</v>
      </c>
      <c r="Q6912" t="s">
        <v>72</v>
      </c>
      <c r="R6912" t="s">
        <v>2331</v>
      </c>
      <c r="S6912" t="s">
        <v>2331</v>
      </c>
      <c r="T6912" t="s">
        <v>2116</v>
      </c>
      <c r="U6912" t="s">
        <v>98</v>
      </c>
    </row>
    <row r="6913" spans="1:21">
      <c r="A6913" t="s">
        <v>17599</v>
      </c>
      <c r="B6913" t="s">
        <v>2041</v>
      </c>
      <c r="C6913" t="s">
        <v>2041</v>
      </c>
      <c r="D6913" t="s">
        <v>2041</v>
      </c>
      <c r="E6913" t="s">
        <v>2041</v>
      </c>
      <c r="F6913" t="s">
        <v>2041</v>
      </c>
      <c r="G6913" t="s">
        <v>72</v>
      </c>
      <c r="H6913" t="s">
        <v>2225</v>
      </c>
      <c r="I6913" t="s">
        <v>2225</v>
      </c>
      <c r="J6913" t="s">
        <v>2041</v>
      </c>
      <c r="K6913" t="s">
        <v>98</v>
      </c>
      <c r="L6913" t="s">
        <v>2041</v>
      </c>
      <c r="M6913" t="s">
        <v>2041</v>
      </c>
      <c r="N6913" t="s">
        <v>2041</v>
      </c>
      <c r="O6913" t="s">
        <v>2041</v>
      </c>
      <c r="P6913" t="s">
        <v>2041</v>
      </c>
      <c r="Q6913" t="s">
        <v>72</v>
      </c>
      <c r="R6913" t="s">
        <v>2331</v>
      </c>
      <c r="S6913" t="s">
        <v>2331</v>
      </c>
      <c r="T6913" t="s">
        <v>2471</v>
      </c>
      <c r="U6913" t="s">
        <v>98</v>
      </c>
    </row>
    <row r="6914" spans="1:21">
      <c r="A6914" t="s">
        <v>17600</v>
      </c>
      <c r="B6914" t="s">
        <v>2041</v>
      </c>
      <c r="C6914" t="s">
        <v>2041</v>
      </c>
      <c r="D6914" t="s">
        <v>2041</v>
      </c>
      <c r="E6914" t="s">
        <v>2041</v>
      </c>
      <c r="F6914" t="s">
        <v>2041</v>
      </c>
      <c r="G6914" t="s">
        <v>72</v>
      </c>
      <c r="H6914" t="s">
        <v>2605</v>
      </c>
      <c r="I6914" t="s">
        <v>2605</v>
      </c>
      <c r="J6914" t="s">
        <v>2041</v>
      </c>
      <c r="K6914" t="s">
        <v>98</v>
      </c>
      <c r="L6914" t="s">
        <v>2041</v>
      </c>
      <c r="M6914" t="s">
        <v>2041</v>
      </c>
      <c r="N6914" t="s">
        <v>2041</v>
      </c>
      <c r="O6914" t="s">
        <v>2041</v>
      </c>
      <c r="P6914" t="s">
        <v>2041</v>
      </c>
      <c r="Q6914" t="s">
        <v>72</v>
      </c>
      <c r="R6914" t="s">
        <v>2331</v>
      </c>
      <c r="S6914" t="s">
        <v>2331</v>
      </c>
      <c r="T6914" t="s">
        <v>2626</v>
      </c>
      <c r="U6914" t="s">
        <v>98</v>
      </c>
    </row>
    <row r="6915" spans="1:21">
      <c r="A6915" t="s">
        <v>17601</v>
      </c>
      <c r="B6915" t="s">
        <v>2041</v>
      </c>
      <c r="C6915" t="s">
        <v>2041</v>
      </c>
      <c r="D6915" t="s">
        <v>2041</v>
      </c>
      <c r="E6915" t="s">
        <v>2041</v>
      </c>
      <c r="F6915" t="s">
        <v>2041</v>
      </c>
      <c r="G6915" t="s">
        <v>72</v>
      </c>
      <c r="H6915" t="s">
        <v>2319</v>
      </c>
      <c r="I6915" t="s">
        <v>2319</v>
      </c>
      <c r="J6915" t="s">
        <v>2041</v>
      </c>
      <c r="K6915" t="s">
        <v>98</v>
      </c>
      <c r="L6915" t="s">
        <v>2041</v>
      </c>
      <c r="M6915" t="s">
        <v>2041</v>
      </c>
      <c r="N6915" t="s">
        <v>2041</v>
      </c>
      <c r="O6915" t="s">
        <v>2041</v>
      </c>
      <c r="P6915" t="s">
        <v>2041</v>
      </c>
      <c r="Q6915" t="s">
        <v>72</v>
      </c>
      <c r="R6915" t="s">
        <v>2331</v>
      </c>
      <c r="S6915" t="s">
        <v>2331</v>
      </c>
      <c r="T6915" t="s">
        <v>2620</v>
      </c>
      <c r="U6915" t="s">
        <v>98</v>
      </c>
    </row>
    <row r="6916" spans="1:21">
      <c r="A6916" t="s">
        <v>17602</v>
      </c>
      <c r="B6916" t="s">
        <v>2041</v>
      </c>
      <c r="C6916" t="s">
        <v>2041</v>
      </c>
      <c r="D6916" t="s">
        <v>2041</v>
      </c>
      <c r="E6916" t="s">
        <v>2041</v>
      </c>
      <c r="F6916" t="s">
        <v>2041</v>
      </c>
      <c r="G6916" t="s">
        <v>72</v>
      </c>
      <c r="H6916" t="s">
        <v>2319</v>
      </c>
      <c r="I6916" t="s">
        <v>2319</v>
      </c>
      <c r="J6916" t="s">
        <v>2041</v>
      </c>
      <c r="K6916" t="s">
        <v>98</v>
      </c>
      <c r="L6916" t="s">
        <v>2041</v>
      </c>
      <c r="M6916" t="s">
        <v>2041</v>
      </c>
      <c r="N6916" t="s">
        <v>2041</v>
      </c>
      <c r="O6916" t="s">
        <v>2041</v>
      </c>
      <c r="P6916" t="s">
        <v>2041</v>
      </c>
      <c r="Q6916" t="s">
        <v>72</v>
      </c>
      <c r="R6916" t="s">
        <v>2331</v>
      </c>
      <c r="S6916" t="s">
        <v>2331</v>
      </c>
      <c r="T6916" t="s">
        <v>2123</v>
      </c>
      <c r="U6916" t="s">
        <v>98</v>
      </c>
    </row>
    <row r="6917" spans="1:21">
      <c r="A6917" t="s">
        <v>17603</v>
      </c>
      <c r="B6917" t="s">
        <v>2041</v>
      </c>
      <c r="C6917" t="s">
        <v>2041</v>
      </c>
      <c r="D6917" t="s">
        <v>2041</v>
      </c>
      <c r="E6917" t="s">
        <v>2041</v>
      </c>
      <c r="F6917" t="s">
        <v>2041</v>
      </c>
      <c r="G6917" t="s">
        <v>72</v>
      </c>
      <c r="H6917" t="s">
        <v>2319</v>
      </c>
      <c r="I6917" t="s">
        <v>2319</v>
      </c>
      <c r="J6917" t="s">
        <v>2041</v>
      </c>
      <c r="K6917" t="s">
        <v>98</v>
      </c>
      <c r="L6917" t="s">
        <v>2041</v>
      </c>
      <c r="M6917" t="s">
        <v>2041</v>
      </c>
      <c r="N6917" t="s">
        <v>2041</v>
      </c>
      <c r="O6917" t="s">
        <v>2041</v>
      </c>
      <c r="P6917" t="s">
        <v>2041</v>
      </c>
      <c r="Q6917" t="s">
        <v>72</v>
      </c>
      <c r="R6917" t="s">
        <v>2331</v>
      </c>
      <c r="S6917" t="s">
        <v>2331</v>
      </c>
      <c r="T6917" t="s">
        <v>2462</v>
      </c>
      <c r="U6917" t="s">
        <v>98</v>
      </c>
    </row>
    <row r="6918" spans="1:21">
      <c r="A6918" t="s">
        <v>17604</v>
      </c>
      <c r="B6918" t="s">
        <v>2041</v>
      </c>
      <c r="C6918" t="s">
        <v>2041</v>
      </c>
      <c r="D6918" t="s">
        <v>2041</v>
      </c>
      <c r="E6918" t="s">
        <v>2041</v>
      </c>
      <c r="F6918" t="s">
        <v>2041</v>
      </c>
      <c r="G6918" t="s">
        <v>72</v>
      </c>
      <c r="H6918" t="s">
        <v>2225</v>
      </c>
      <c r="I6918" t="s">
        <v>2225</v>
      </c>
      <c r="J6918" t="s">
        <v>2041</v>
      </c>
      <c r="K6918" t="s">
        <v>98</v>
      </c>
      <c r="L6918" t="s">
        <v>2041</v>
      </c>
      <c r="M6918" t="s">
        <v>2041</v>
      </c>
      <c r="N6918" t="s">
        <v>2041</v>
      </c>
      <c r="O6918" t="s">
        <v>2041</v>
      </c>
      <c r="P6918" t="s">
        <v>2041</v>
      </c>
      <c r="Q6918" t="s">
        <v>72</v>
      </c>
      <c r="R6918" t="s">
        <v>2331</v>
      </c>
      <c r="S6918" t="s">
        <v>2331</v>
      </c>
      <c r="T6918" t="s">
        <v>2119</v>
      </c>
      <c r="U6918" t="s">
        <v>98</v>
      </c>
    </row>
    <row r="6919" spans="1:21">
      <c r="A6919" t="s">
        <v>17605</v>
      </c>
      <c r="B6919" t="s">
        <v>2041</v>
      </c>
      <c r="C6919" t="s">
        <v>2041</v>
      </c>
      <c r="D6919" t="s">
        <v>2041</v>
      </c>
      <c r="E6919" t="s">
        <v>2041</v>
      </c>
      <c r="F6919" t="s">
        <v>2041</v>
      </c>
      <c r="G6919" t="s">
        <v>72</v>
      </c>
      <c r="H6919" t="s">
        <v>2319</v>
      </c>
      <c r="I6919" t="s">
        <v>2319</v>
      </c>
      <c r="J6919" t="s">
        <v>2041</v>
      </c>
      <c r="K6919" t="s">
        <v>98</v>
      </c>
      <c r="L6919" t="s">
        <v>2041</v>
      </c>
      <c r="M6919" t="s">
        <v>2041</v>
      </c>
      <c r="N6919" t="s">
        <v>2041</v>
      </c>
      <c r="O6919" t="s">
        <v>2041</v>
      </c>
      <c r="P6919" t="s">
        <v>2041</v>
      </c>
      <c r="Q6919" t="s">
        <v>72</v>
      </c>
      <c r="R6919" t="s">
        <v>2330</v>
      </c>
      <c r="S6919" t="s">
        <v>2330</v>
      </c>
      <c r="T6919" t="s">
        <v>2548</v>
      </c>
      <c r="U6919" t="s">
        <v>98</v>
      </c>
    </row>
    <row r="6920" spans="1:21">
      <c r="A6920" t="s">
        <v>17606</v>
      </c>
      <c r="B6920" t="s">
        <v>2041</v>
      </c>
      <c r="C6920" t="s">
        <v>2041</v>
      </c>
      <c r="D6920" t="s">
        <v>2041</v>
      </c>
      <c r="E6920" t="s">
        <v>2041</v>
      </c>
      <c r="F6920" t="s">
        <v>2041</v>
      </c>
      <c r="G6920" t="s">
        <v>72</v>
      </c>
      <c r="H6920" t="s">
        <v>2319</v>
      </c>
      <c r="I6920" t="s">
        <v>2319</v>
      </c>
      <c r="J6920" t="s">
        <v>2041</v>
      </c>
      <c r="K6920" t="s">
        <v>98</v>
      </c>
      <c r="L6920" t="s">
        <v>2041</v>
      </c>
      <c r="M6920" t="s">
        <v>2041</v>
      </c>
      <c r="N6920" t="s">
        <v>2041</v>
      </c>
      <c r="O6920" t="s">
        <v>2041</v>
      </c>
      <c r="P6920" t="s">
        <v>2041</v>
      </c>
      <c r="Q6920" t="s">
        <v>72</v>
      </c>
      <c r="R6920" t="s">
        <v>2331</v>
      </c>
      <c r="S6920" t="s">
        <v>2331</v>
      </c>
      <c r="T6920" t="s">
        <v>2599</v>
      </c>
      <c r="U6920" t="s">
        <v>98</v>
      </c>
    </row>
    <row r="6921" spans="1:21">
      <c r="A6921" t="s">
        <v>17607</v>
      </c>
      <c r="B6921" t="s">
        <v>2041</v>
      </c>
      <c r="C6921" t="s">
        <v>2041</v>
      </c>
      <c r="D6921" t="s">
        <v>2041</v>
      </c>
      <c r="E6921" t="s">
        <v>2041</v>
      </c>
      <c r="F6921" t="s">
        <v>2041</v>
      </c>
      <c r="G6921" t="s">
        <v>72</v>
      </c>
      <c r="H6921" t="s">
        <v>2225</v>
      </c>
      <c r="I6921" t="s">
        <v>2225</v>
      </c>
      <c r="J6921" t="s">
        <v>2041</v>
      </c>
      <c r="K6921" t="s">
        <v>98</v>
      </c>
      <c r="L6921" t="s">
        <v>2041</v>
      </c>
      <c r="M6921" t="s">
        <v>2041</v>
      </c>
      <c r="N6921" t="s">
        <v>2041</v>
      </c>
      <c r="O6921" t="s">
        <v>2041</v>
      </c>
      <c r="P6921" t="s">
        <v>2041</v>
      </c>
      <c r="Q6921" t="s">
        <v>72</v>
      </c>
      <c r="R6921" t="s">
        <v>2331</v>
      </c>
      <c r="S6921" t="s">
        <v>2331</v>
      </c>
      <c r="T6921" t="s">
        <v>2402</v>
      </c>
      <c r="U6921" t="s">
        <v>98</v>
      </c>
    </row>
    <row r="6922" spans="1:21">
      <c r="A6922" t="s">
        <v>17608</v>
      </c>
      <c r="B6922" t="s">
        <v>2041</v>
      </c>
      <c r="C6922" t="s">
        <v>2041</v>
      </c>
      <c r="D6922" t="s">
        <v>2041</v>
      </c>
      <c r="E6922" t="s">
        <v>2041</v>
      </c>
      <c r="F6922" t="s">
        <v>2041</v>
      </c>
      <c r="G6922" t="s">
        <v>72</v>
      </c>
      <c r="H6922" t="s">
        <v>2319</v>
      </c>
      <c r="I6922" t="s">
        <v>2319</v>
      </c>
      <c r="J6922" t="s">
        <v>2041</v>
      </c>
      <c r="K6922" t="s">
        <v>98</v>
      </c>
      <c r="L6922" t="s">
        <v>2041</v>
      </c>
      <c r="M6922" t="s">
        <v>2041</v>
      </c>
      <c r="N6922" t="s">
        <v>2041</v>
      </c>
      <c r="O6922" t="s">
        <v>2041</v>
      </c>
      <c r="P6922" t="s">
        <v>2041</v>
      </c>
      <c r="Q6922" t="s">
        <v>72</v>
      </c>
      <c r="R6922" t="s">
        <v>2331</v>
      </c>
      <c r="S6922" t="s">
        <v>2331</v>
      </c>
      <c r="T6922" t="s">
        <v>2119</v>
      </c>
      <c r="U6922" t="s">
        <v>98</v>
      </c>
    </row>
    <row r="6923" spans="1:21">
      <c r="A6923" t="s">
        <v>17609</v>
      </c>
      <c r="B6923" t="s">
        <v>2041</v>
      </c>
      <c r="C6923" t="s">
        <v>2041</v>
      </c>
      <c r="D6923" t="s">
        <v>2041</v>
      </c>
      <c r="E6923" t="s">
        <v>2041</v>
      </c>
      <c r="F6923" t="s">
        <v>2041</v>
      </c>
      <c r="G6923" t="s">
        <v>72</v>
      </c>
      <c r="H6923" t="s">
        <v>2225</v>
      </c>
      <c r="I6923" t="s">
        <v>2225</v>
      </c>
      <c r="J6923" t="s">
        <v>2041</v>
      </c>
      <c r="K6923" t="s">
        <v>98</v>
      </c>
      <c r="L6923" t="s">
        <v>2041</v>
      </c>
      <c r="M6923" t="s">
        <v>2041</v>
      </c>
      <c r="N6923" t="s">
        <v>2041</v>
      </c>
      <c r="O6923" t="s">
        <v>2041</v>
      </c>
      <c r="P6923" t="s">
        <v>2041</v>
      </c>
      <c r="Q6923" t="s">
        <v>72</v>
      </c>
      <c r="R6923" t="s">
        <v>2331</v>
      </c>
      <c r="S6923" t="s">
        <v>2331</v>
      </c>
      <c r="T6923" t="s">
        <v>2474</v>
      </c>
      <c r="U6923" t="s">
        <v>98</v>
      </c>
    </row>
    <row r="6924" spans="1:21">
      <c r="A6924" t="s">
        <v>17610</v>
      </c>
      <c r="B6924" t="s">
        <v>2041</v>
      </c>
      <c r="C6924" t="s">
        <v>2041</v>
      </c>
      <c r="D6924" t="s">
        <v>2041</v>
      </c>
      <c r="E6924" t="s">
        <v>2041</v>
      </c>
      <c r="F6924" t="s">
        <v>2041</v>
      </c>
      <c r="G6924" t="s">
        <v>72</v>
      </c>
      <c r="H6924" t="s">
        <v>2225</v>
      </c>
      <c r="I6924" t="s">
        <v>2225</v>
      </c>
      <c r="J6924" t="s">
        <v>2041</v>
      </c>
      <c r="K6924" t="s">
        <v>98</v>
      </c>
      <c r="L6924" t="s">
        <v>2041</v>
      </c>
      <c r="M6924" t="s">
        <v>2041</v>
      </c>
      <c r="N6924" t="s">
        <v>2041</v>
      </c>
      <c r="O6924" t="s">
        <v>2041</v>
      </c>
      <c r="P6924" t="s">
        <v>2041</v>
      </c>
      <c r="Q6924" t="s">
        <v>72</v>
      </c>
      <c r="R6924" t="s">
        <v>2331</v>
      </c>
      <c r="S6924" t="s">
        <v>2331</v>
      </c>
      <c r="T6924" t="s">
        <v>2119</v>
      </c>
      <c r="U6924" t="s">
        <v>98</v>
      </c>
    </row>
    <row r="6925" spans="1:21">
      <c r="A6925" t="s">
        <v>17611</v>
      </c>
      <c r="B6925" t="s">
        <v>2041</v>
      </c>
      <c r="C6925" t="s">
        <v>2041</v>
      </c>
      <c r="D6925" t="s">
        <v>2041</v>
      </c>
      <c r="E6925" t="s">
        <v>2041</v>
      </c>
      <c r="F6925" t="s">
        <v>2041</v>
      </c>
      <c r="G6925" t="s">
        <v>72</v>
      </c>
      <c r="H6925" t="s">
        <v>2225</v>
      </c>
      <c r="I6925" t="s">
        <v>2225</v>
      </c>
      <c r="J6925" t="s">
        <v>2041</v>
      </c>
      <c r="K6925" t="s">
        <v>98</v>
      </c>
      <c r="L6925" t="s">
        <v>2041</v>
      </c>
      <c r="M6925" t="s">
        <v>2041</v>
      </c>
      <c r="N6925" t="s">
        <v>2041</v>
      </c>
      <c r="O6925" t="s">
        <v>2041</v>
      </c>
      <c r="P6925" t="s">
        <v>2041</v>
      </c>
      <c r="Q6925" t="s">
        <v>72</v>
      </c>
      <c r="R6925" t="s">
        <v>2331</v>
      </c>
      <c r="S6925" t="s">
        <v>2331</v>
      </c>
      <c r="T6925" t="s">
        <v>2474</v>
      </c>
      <c r="U6925" t="s">
        <v>98</v>
      </c>
    </row>
    <row r="6926" spans="1:21">
      <c r="A6926" t="s">
        <v>17612</v>
      </c>
      <c r="B6926" t="s">
        <v>2041</v>
      </c>
      <c r="C6926" t="s">
        <v>2041</v>
      </c>
      <c r="D6926" t="s">
        <v>2041</v>
      </c>
      <c r="E6926" t="s">
        <v>2041</v>
      </c>
      <c r="F6926" t="s">
        <v>2041</v>
      </c>
      <c r="G6926" t="s">
        <v>72</v>
      </c>
      <c r="H6926" t="s">
        <v>2319</v>
      </c>
      <c r="I6926" t="s">
        <v>2319</v>
      </c>
      <c r="J6926" t="s">
        <v>2041</v>
      </c>
      <c r="K6926" t="s">
        <v>98</v>
      </c>
      <c r="L6926" t="s">
        <v>2041</v>
      </c>
      <c r="M6926" t="s">
        <v>2041</v>
      </c>
      <c r="N6926" t="s">
        <v>2041</v>
      </c>
      <c r="O6926" t="s">
        <v>2041</v>
      </c>
      <c r="P6926" t="s">
        <v>2041</v>
      </c>
      <c r="Q6926" t="s">
        <v>72</v>
      </c>
      <c r="R6926" t="s">
        <v>2331</v>
      </c>
      <c r="S6926" t="s">
        <v>2331</v>
      </c>
      <c r="T6926" t="s">
        <v>2425</v>
      </c>
      <c r="U6926" t="s">
        <v>98</v>
      </c>
    </row>
    <row r="6927" spans="1:21">
      <c r="A6927" t="s">
        <v>17613</v>
      </c>
      <c r="B6927" t="s">
        <v>2041</v>
      </c>
      <c r="C6927" t="s">
        <v>2041</v>
      </c>
      <c r="D6927" t="s">
        <v>2041</v>
      </c>
      <c r="E6927" t="s">
        <v>2041</v>
      </c>
      <c r="F6927" t="s">
        <v>2041</v>
      </c>
      <c r="G6927" t="s">
        <v>72</v>
      </c>
      <c r="H6927" t="s">
        <v>2319</v>
      </c>
      <c r="I6927" t="s">
        <v>2319</v>
      </c>
      <c r="J6927" t="s">
        <v>2041</v>
      </c>
      <c r="K6927" t="s">
        <v>98</v>
      </c>
      <c r="L6927" t="s">
        <v>2041</v>
      </c>
      <c r="M6927" t="s">
        <v>2041</v>
      </c>
      <c r="N6927" t="s">
        <v>2041</v>
      </c>
      <c r="O6927" t="s">
        <v>2041</v>
      </c>
      <c r="P6927" t="s">
        <v>2041</v>
      </c>
      <c r="Q6927" t="s">
        <v>72</v>
      </c>
      <c r="R6927" t="s">
        <v>2331</v>
      </c>
      <c r="S6927" t="s">
        <v>2331</v>
      </c>
      <c r="T6927" t="s">
        <v>2426</v>
      </c>
      <c r="U6927" t="s">
        <v>98</v>
      </c>
    </row>
    <row r="6928" spans="1:21">
      <c r="A6928" t="s">
        <v>17614</v>
      </c>
      <c r="B6928" t="s">
        <v>2041</v>
      </c>
      <c r="C6928" t="s">
        <v>2041</v>
      </c>
      <c r="D6928" t="s">
        <v>2041</v>
      </c>
      <c r="E6928" t="s">
        <v>2041</v>
      </c>
      <c r="F6928" t="s">
        <v>2041</v>
      </c>
      <c r="G6928" t="s">
        <v>72</v>
      </c>
      <c r="H6928" t="s">
        <v>2225</v>
      </c>
      <c r="I6928" t="s">
        <v>2225</v>
      </c>
      <c r="J6928" t="s">
        <v>2041</v>
      </c>
      <c r="K6928" t="s">
        <v>98</v>
      </c>
      <c r="L6928" t="s">
        <v>2041</v>
      </c>
      <c r="M6928" t="s">
        <v>2041</v>
      </c>
      <c r="N6928" t="s">
        <v>2041</v>
      </c>
      <c r="O6928" t="s">
        <v>2041</v>
      </c>
      <c r="P6928" t="s">
        <v>2041</v>
      </c>
      <c r="Q6928" t="s">
        <v>72</v>
      </c>
      <c r="R6928" t="s">
        <v>2331</v>
      </c>
      <c r="S6928" t="s">
        <v>2331</v>
      </c>
      <c r="T6928" t="s">
        <v>2479</v>
      </c>
      <c r="U6928" t="s">
        <v>98</v>
      </c>
    </row>
    <row r="6929" spans="1:21">
      <c r="A6929" t="s">
        <v>54</v>
      </c>
      <c r="B6929" t="s">
        <v>2020</v>
      </c>
      <c r="C6929" t="s">
        <v>2020</v>
      </c>
      <c r="D6929" t="s">
        <v>2020</v>
      </c>
      <c r="E6929" t="s">
        <v>2020</v>
      </c>
      <c r="F6929" t="s">
        <v>2020</v>
      </c>
      <c r="G6929" t="s">
        <v>2020</v>
      </c>
      <c r="H6929" t="s">
        <v>2020</v>
      </c>
      <c r="I6929" t="s">
        <v>2020</v>
      </c>
      <c r="J6929" t="s">
        <v>2020</v>
      </c>
      <c r="K6929" t="s">
        <v>2020</v>
      </c>
      <c r="L6929" t="s">
        <v>2020</v>
      </c>
      <c r="M6929" t="s">
        <v>2020</v>
      </c>
      <c r="N6929" t="s">
        <v>2020</v>
      </c>
      <c r="O6929" t="s">
        <v>2020</v>
      </c>
      <c r="P6929" t="s">
        <v>2020</v>
      </c>
      <c r="Q6929" t="s">
        <v>2020</v>
      </c>
      <c r="R6929" t="s">
        <v>2020</v>
      </c>
      <c r="S6929" t="s">
        <v>2020</v>
      </c>
      <c r="T6929" t="s">
        <v>2020</v>
      </c>
      <c r="U6929" t="s">
        <v>2020</v>
      </c>
    </row>
    <row r="6930" spans="1:21">
      <c r="A6930" t="s">
        <v>54</v>
      </c>
      <c r="B6930" t="s">
        <v>2021</v>
      </c>
      <c r="C6930" t="s">
        <v>2021</v>
      </c>
      <c r="D6930" t="s">
        <v>2021</v>
      </c>
      <c r="E6930" t="s">
        <v>2021</v>
      </c>
      <c r="F6930" t="s">
        <v>2021</v>
      </c>
      <c r="G6930" t="s">
        <v>2021</v>
      </c>
      <c r="H6930" t="s">
        <v>2021</v>
      </c>
      <c r="I6930" t="s">
        <v>2021</v>
      </c>
      <c r="J6930" t="s">
        <v>2021</v>
      </c>
      <c r="K6930" t="s">
        <v>2021</v>
      </c>
      <c r="L6930" t="s">
        <v>2022</v>
      </c>
      <c r="M6930" t="s">
        <v>2022</v>
      </c>
      <c r="N6930" t="s">
        <v>2022</v>
      </c>
      <c r="O6930" t="s">
        <v>2022</v>
      </c>
      <c r="P6930" t="s">
        <v>2022</v>
      </c>
      <c r="Q6930" t="s">
        <v>2022</v>
      </c>
      <c r="R6930" t="s">
        <v>2022</v>
      </c>
      <c r="S6930" t="s">
        <v>2022</v>
      </c>
      <c r="T6930" t="s">
        <v>2022</v>
      </c>
      <c r="U6930" t="s">
        <v>2022</v>
      </c>
    </row>
    <row r="6931" spans="1:21">
      <c r="A6931" t="s">
        <v>54</v>
      </c>
      <c r="B6931" t="s">
        <v>2023</v>
      </c>
      <c r="C6931" t="s">
        <v>2024</v>
      </c>
      <c r="D6931" t="s">
        <v>2025</v>
      </c>
      <c r="E6931" t="s">
        <v>2026</v>
      </c>
      <c r="F6931" t="s">
        <v>2027</v>
      </c>
      <c r="G6931" t="s">
        <v>2028</v>
      </c>
      <c r="H6931" t="s">
        <v>2029</v>
      </c>
      <c r="I6931" t="s">
        <v>2030</v>
      </c>
      <c r="J6931" t="s">
        <v>2031</v>
      </c>
      <c r="K6931" t="s">
        <v>2544</v>
      </c>
      <c r="L6931" t="s">
        <v>2032</v>
      </c>
      <c r="M6931" t="s">
        <v>2033</v>
      </c>
      <c r="N6931" t="s">
        <v>2034</v>
      </c>
      <c r="O6931" t="s">
        <v>2035</v>
      </c>
      <c r="P6931" t="s">
        <v>2036</v>
      </c>
      <c r="Q6931" t="s">
        <v>2037</v>
      </c>
      <c r="R6931" t="s">
        <v>2038</v>
      </c>
      <c r="S6931" t="s">
        <v>2039</v>
      </c>
      <c r="T6931" t="s">
        <v>2040</v>
      </c>
      <c r="U6931" t="s">
        <v>2545</v>
      </c>
    </row>
    <row r="6932" spans="1:21">
      <c r="A6932" t="s">
        <v>17615</v>
      </c>
      <c r="B6932" t="s">
        <v>2041</v>
      </c>
      <c r="C6932" t="s">
        <v>2041</v>
      </c>
      <c r="D6932" t="s">
        <v>2041</v>
      </c>
      <c r="E6932" t="s">
        <v>2041</v>
      </c>
      <c r="F6932" t="s">
        <v>2041</v>
      </c>
      <c r="G6932" t="s">
        <v>72</v>
      </c>
      <c r="H6932" t="s">
        <v>2306</v>
      </c>
      <c r="I6932" t="s">
        <v>2306</v>
      </c>
      <c r="J6932" t="s">
        <v>2041</v>
      </c>
      <c r="K6932" t="s">
        <v>98</v>
      </c>
      <c r="L6932" t="s">
        <v>2041</v>
      </c>
      <c r="M6932" t="s">
        <v>2041</v>
      </c>
      <c r="N6932" t="s">
        <v>2041</v>
      </c>
      <c r="O6932" t="s">
        <v>2041</v>
      </c>
      <c r="P6932" t="s">
        <v>2041</v>
      </c>
      <c r="Q6932" t="s">
        <v>72</v>
      </c>
      <c r="R6932" t="s">
        <v>2331</v>
      </c>
      <c r="S6932" t="s">
        <v>2331</v>
      </c>
      <c r="T6932" t="s">
        <v>2478</v>
      </c>
      <c r="U6932" t="s">
        <v>98</v>
      </c>
    </row>
    <row r="6933" spans="1:21">
      <c r="A6933" t="s">
        <v>17616</v>
      </c>
      <c r="B6933" t="s">
        <v>2041</v>
      </c>
      <c r="C6933" t="s">
        <v>2041</v>
      </c>
      <c r="D6933" t="s">
        <v>2041</v>
      </c>
      <c r="E6933" t="s">
        <v>2041</v>
      </c>
      <c r="F6933" t="s">
        <v>2041</v>
      </c>
      <c r="G6933" t="s">
        <v>72</v>
      </c>
      <c r="H6933" t="s">
        <v>2225</v>
      </c>
      <c r="I6933" t="s">
        <v>2225</v>
      </c>
      <c r="J6933" t="s">
        <v>2041</v>
      </c>
      <c r="K6933" t="s">
        <v>98</v>
      </c>
      <c r="L6933" t="s">
        <v>2041</v>
      </c>
      <c r="M6933" t="s">
        <v>2041</v>
      </c>
      <c r="N6933" t="s">
        <v>2041</v>
      </c>
      <c r="O6933" t="s">
        <v>2041</v>
      </c>
      <c r="P6933" t="s">
        <v>2041</v>
      </c>
      <c r="Q6933" t="s">
        <v>72</v>
      </c>
      <c r="R6933" t="s">
        <v>2331</v>
      </c>
      <c r="S6933" t="s">
        <v>2331</v>
      </c>
      <c r="T6933" t="s">
        <v>2482</v>
      </c>
      <c r="U6933" t="s">
        <v>98</v>
      </c>
    </row>
    <row r="6934" spans="1:21">
      <c r="A6934" t="s">
        <v>17617</v>
      </c>
      <c r="B6934" t="s">
        <v>2041</v>
      </c>
      <c r="C6934" t="s">
        <v>2041</v>
      </c>
      <c r="D6934" t="s">
        <v>2041</v>
      </c>
      <c r="E6934" t="s">
        <v>2041</v>
      </c>
      <c r="F6934" t="s">
        <v>2041</v>
      </c>
      <c r="G6934" t="s">
        <v>72</v>
      </c>
      <c r="H6934" t="s">
        <v>2319</v>
      </c>
      <c r="I6934" t="s">
        <v>2319</v>
      </c>
      <c r="J6934" t="s">
        <v>2041</v>
      </c>
      <c r="K6934" t="s">
        <v>98</v>
      </c>
      <c r="L6934" t="s">
        <v>2041</v>
      </c>
      <c r="M6934" t="s">
        <v>2041</v>
      </c>
      <c r="N6934" t="s">
        <v>2041</v>
      </c>
      <c r="O6934" t="s">
        <v>2041</v>
      </c>
      <c r="P6934" t="s">
        <v>2041</v>
      </c>
      <c r="Q6934" t="s">
        <v>72</v>
      </c>
      <c r="R6934" t="s">
        <v>2330</v>
      </c>
      <c r="S6934" t="s">
        <v>2330</v>
      </c>
      <c r="T6934" t="s">
        <v>14339</v>
      </c>
      <c r="U6934" t="s">
        <v>98</v>
      </c>
    </row>
    <row r="6935" spans="1:21">
      <c r="A6935" t="s">
        <v>17618</v>
      </c>
      <c r="B6935" t="s">
        <v>2041</v>
      </c>
      <c r="C6935" t="s">
        <v>2041</v>
      </c>
      <c r="D6935" t="s">
        <v>2041</v>
      </c>
      <c r="E6935" t="s">
        <v>2041</v>
      </c>
      <c r="F6935" t="s">
        <v>2041</v>
      </c>
      <c r="G6935" t="s">
        <v>72</v>
      </c>
      <c r="H6935" t="s">
        <v>2319</v>
      </c>
      <c r="I6935" t="s">
        <v>2319</v>
      </c>
      <c r="J6935" t="s">
        <v>2041</v>
      </c>
      <c r="K6935" t="s">
        <v>98</v>
      </c>
      <c r="L6935" t="s">
        <v>2041</v>
      </c>
      <c r="M6935" t="s">
        <v>2041</v>
      </c>
      <c r="N6935" t="s">
        <v>2041</v>
      </c>
      <c r="O6935" t="s">
        <v>2041</v>
      </c>
      <c r="P6935" t="s">
        <v>2041</v>
      </c>
      <c r="Q6935" t="s">
        <v>72</v>
      </c>
      <c r="R6935" t="s">
        <v>2331</v>
      </c>
      <c r="S6935" t="s">
        <v>2331</v>
      </c>
      <c r="T6935" t="s">
        <v>2426</v>
      </c>
      <c r="U6935" t="s">
        <v>98</v>
      </c>
    </row>
    <row r="6936" spans="1:21">
      <c r="A6936" t="s">
        <v>17619</v>
      </c>
      <c r="B6936" t="s">
        <v>2041</v>
      </c>
      <c r="C6936" t="s">
        <v>2041</v>
      </c>
      <c r="D6936" t="s">
        <v>2041</v>
      </c>
      <c r="E6936" t="s">
        <v>2041</v>
      </c>
      <c r="F6936" t="s">
        <v>2041</v>
      </c>
      <c r="G6936" t="s">
        <v>72</v>
      </c>
      <c r="H6936" t="s">
        <v>2225</v>
      </c>
      <c r="I6936" t="s">
        <v>2225</v>
      </c>
      <c r="J6936" t="s">
        <v>2041</v>
      </c>
      <c r="K6936" t="s">
        <v>98</v>
      </c>
      <c r="L6936" t="s">
        <v>2041</v>
      </c>
      <c r="M6936" t="s">
        <v>2041</v>
      </c>
      <c r="N6936" t="s">
        <v>2041</v>
      </c>
      <c r="O6936" t="s">
        <v>2041</v>
      </c>
      <c r="P6936" t="s">
        <v>2041</v>
      </c>
      <c r="Q6936" t="s">
        <v>72</v>
      </c>
      <c r="R6936" t="s">
        <v>2331</v>
      </c>
      <c r="S6936" t="s">
        <v>2331</v>
      </c>
      <c r="T6936" t="s">
        <v>2462</v>
      </c>
      <c r="U6936" t="s">
        <v>98</v>
      </c>
    </row>
    <row r="6937" spans="1:21">
      <c r="A6937" t="s">
        <v>17620</v>
      </c>
      <c r="B6937" t="s">
        <v>2041</v>
      </c>
      <c r="C6937" t="s">
        <v>2041</v>
      </c>
      <c r="D6937" t="s">
        <v>2041</v>
      </c>
      <c r="E6937" t="s">
        <v>2041</v>
      </c>
      <c r="F6937" t="s">
        <v>2041</v>
      </c>
      <c r="G6937" t="s">
        <v>72</v>
      </c>
      <c r="H6937" t="s">
        <v>2319</v>
      </c>
      <c r="I6937" t="s">
        <v>2319</v>
      </c>
      <c r="J6937" t="s">
        <v>2041</v>
      </c>
      <c r="K6937" t="s">
        <v>98</v>
      </c>
      <c r="L6937" t="s">
        <v>2041</v>
      </c>
      <c r="M6937" t="s">
        <v>2041</v>
      </c>
      <c r="N6937" t="s">
        <v>2041</v>
      </c>
      <c r="O6937" t="s">
        <v>2041</v>
      </c>
      <c r="P6937" t="s">
        <v>2041</v>
      </c>
      <c r="Q6937" t="s">
        <v>72</v>
      </c>
      <c r="R6937" t="s">
        <v>2331</v>
      </c>
      <c r="S6937" t="s">
        <v>2331</v>
      </c>
      <c r="T6937" t="s">
        <v>2458</v>
      </c>
      <c r="U6937" t="s">
        <v>98</v>
      </c>
    </row>
    <row r="6938" spans="1:21">
      <c r="A6938" t="s">
        <v>17621</v>
      </c>
      <c r="B6938" t="s">
        <v>2041</v>
      </c>
      <c r="C6938" t="s">
        <v>2041</v>
      </c>
      <c r="D6938" t="s">
        <v>2041</v>
      </c>
      <c r="E6938" t="s">
        <v>2041</v>
      </c>
      <c r="F6938" t="s">
        <v>2041</v>
      </c>
      <c r="G6938" t="s">
        <v>72</v>
      </c>
      <c r="H6938" t="s">
        <v>2319</v>
      </c>
      <c r="I6938" t="s">
        <v>2319</v>
      </c>
      <c r="J6938" t="s">
        <v>2041</v>
      </c>
      <c r="K6938" t="s">
        <v>98</v>
      </c>
      <c r="L6938" t="s">
        <v>2041</v>
      </c>
      <c r="M6938" t="s">
        <v>2041</v>
      </c>
      <c r="N6938" t="s">
        <v>2041</v>
      </c>
      <c r="O6938" t="s">
        <v>2041</v>
      </c>
      <c r="P6938" t="s">
        <v>2041</v>
      </c>
      <c r="Q6938" t="s">
        <v>72</v>
      </c>
      <c r="R6938" t="s">
        <v>2557</v>
      </c>
      <c r="S6938" t="s">
        <v>2557</v>
      </c>
      <c r="T6938" t="s">
        <v>2467</v>
      </c>
      <c r="U6938" t="s">
        <v>98</v>
      </c>
    </row>
    <row r="6939" spans="1:21">
      <c r="A6939" t="s">
        <v>17622</v>
      </c>
      <c r="B6939" t="s">
        <v>2041</v>
      </c>
      <c r="C6939" t="s">
        <v>2041</v>
      </c>
      <c r="D6939" t="s">
        <v>2041</v>
      </c>
      <c r="E6939" t="s">
        <v>2041</v>
      </c>
      <c r="F6939" t="s">
        <v>2041</v>
      </c>
      <c r="G6939" t="s">
        <v>72</v>
      </c>
      <c r="H6939" t="s">
        <v>2605</v>
      </c>
      <c r="I6939" t="s">
        <v>2605</v>
      </c>
      <c r="J6939" t="s">
        <v>2041</v>
      </c>
      <c r="K6939" t="s">
        <v>98</v>
      </c>
      <c r="L6939" t="s">
        <v>2041</v>
      </c>
      <c r="M6939" t="s">
        <v>2041</v>
      </c>
      <c r="N6939" t="s">
        <v>2041</v>
      </c>
      <c r="O6939" t="s">
        <v>2041</v>
      </c>
      <c r="P6939" t="s">
        <v>2041</v>
      </c>
      <c r="Q6939" t="s">
        <v>72</v>
      </c>
      <c r="R6939" t="s">
        <v>2331</v>
      </c>
      <c r="S6939" t="s">
        <v>2331</v>
      </c>
      <c r="T6939" t="s">
        <v>2403</v>
      </c>
      <c r="U6939" t="s">
        <v>98</v>
      </c>
    </row>
    <row r="6940" spans="1:21">
      <c r="A6940" t="s">
        <v>17623</v>
      </c>
      <c r="B6940" t="s">
        <v>2041</v>
      </c>
      <c r="C6940" t="s">
        <v>2041</v>
      </c>
      <c r="D6940" t="s">
        <v>2041</v>
      </c>
      <c r="E6940" t="s">
        <v>2041</v>
      </c>
      <c r="F6940" t="s">
        <v>2041</v>
      </c>
      <c r="G6940" t="s">
        <v>72</v>
      </c>
      <c r="H6940" t="s">
        <v>2225</v>
      </c>
      <c r="I6940" t="s">
        <v>2225</v>
      </c>
      <c r="J6940" t="s">
        <v>2041</v>
      </c>
      <c r="K6940" t="s">
        <v>98</v>
      </c>
      <c r="L6940" t="s">
        <v>2041</v>
      </c>
      <c r="M6940" t="s">
        <v>2041</v>
      </c>
      <c r="N6940" t="s">
        <v>2041</v>
      </c>
      <c r="O6940" t="s">
        <v>2041</v>
      </c>
      <c r="P6940" t="s">
        <v>2041</v>
      </c>
      <c r="Q6940" t="s">
        <v>72</v>
      </c>
      <c r="R6940" t="s">
        <v>2331</v>
      </c>
      <c r="S6940" t="s">
        <v>2331</v>
      </c>
      <c r="T6940" t="s">
        <v>2615</v>
      </c>
      <c r="U6940" t="s">
        <v>98</v>
      </c>
    </row>
    <row r="6941" spans="1:21">
      <c r="A6941" t="s">
        <v>17624</v>
      </c>
      <c r="B6941" t="s">
        <v>2041</v>
      </c>
      <c r="C6941" t="s">
        <v>2041</v>
      </c>
      <c r="D6941" t="s">
        <v>2041</v>
      </c>
      <c r="E6941" t="s">
        <v>2041</v>
      </c>
      <c r="F6941" t="s">
        <v>2041</v>
      </c>
      <c r="G6941" t="s">
        <v>72</v>
      </c>
      <c r="H6941" t="s">
        <v>2225</v>
      </c>
      <c r="I6941" t="s">
        <v>2225</v>
      </c>
      <c r="J6941" t="s">
        <v>2041</v>
      </c>
      <c r="K6941" t="s">
        <v>98</v>
      </c>
      <c r="L6941" t="s">
        <v>2041</v>
      </c>
      <c r="M6941" t="s">
        <v>2041</v>
      </c>
      <c r="N6941" t="s">
        <v>2041</v>
      </c>
      <c r="O6941" t="s">
        <v>2041</v>
      </c>
      <c r="P6941" t="s">
        <v>2041</v>
      </c>
      <c r="Q6941" t="s">
        <v>72</v>
      </c>
      <c r="R6941" t="s">
        <v>2331</v>
      </c>
      <c r="S6941" t="s">
        <v>2331</v>
      </c>
      <c r="T6941" t="s">
        <v>2615</v>
      </c>
      <c r="U6941" t="s">
        <v>98</v>
      </c>
    </row>
    <row r="6942" spans="1:21">
      <c r="A6942" t="s">
        <v>17625</v>
      </c>
      <c r="B6942" t="s">
        <v>2041</v>
      </c>
      <c r="C6942" t="s">
        <v>2041</v>
      </c>
      <c r="D6942" t="s">
        <v>2041</v>
      </c>
      <c r="E6942" t="s">
        <v>2041</v>
      </c>
      <c r="F6942" t="s">
        <v>2041</v>
      </c>
      <c r="G6942" t="s">
        <v>72</v>
      </c>
      <c r="H6942" t="s">
        <v>2225</v>
      </c>
      <c r="I6942" t="s">
        <v>2225</v>
      </c>
      <c r="J6942" t="s">
        <v>2041</v>
      </c>
      <c r="K6942" t="s">
        <v>98</v>
      </c>
      <c r="L6942" t="s">
        <v>2041</v>
      </c>
      <c r="M6942" t="s">
        <v>2041</v>
      </c>
      <c r="N6942" t="s">
        <v>2041</v>
      </c>
      <c r="O6942" t="s">
        <v>2041</v>
      </c>
      <c r="P6942" t="s">
        <v>2041</v>
      </c>
      <c r="Q6942" t="s">
        <v>72</v>
      </c>
      <c r="R6942" t="s">
        <v>2331</v>
      </c>
      <c r="S6942" t="s">
        <v>2331</v>
      </c>
      <c r="T6942" t="s">
        <v>2458</v>
      </c>
      <c r="U6942" t="s">
        <v>98</v>
      </c>
    </row>
    <row r="6943" spans="1:21">
      <c r="A6943" t="s">
        <v>17626</v>
      </c>
      <c r="B6943" t="s">
        <v>2041</v>
      </c>
      <c r="C6943" t="s">
        <v>2041</v>
      </c>
      <c r="D6943" t="s">
        <v>2041</v>
      </c>
      <c r="E6943" t="s">
        <v>2041</v>
      </c>
      <c r="F6943" t="s">
        <v>2041</v>
      </c>
      <c r="G6943" t="s">
        <v>72</v>
      </c>
      <c r="H6943" t="s">
        <v>2319</v>
      </c>
      <c r="I6943" t="s">
        <v>2319</v>
      </c>
      <c r="J6943" t="s">
        <v>2041</v>
      </c>
      <c r="K6943" t="s">
        <v>98</v>
      </c>
      <c r="L6943" t="s">
        <v>2041</v>
      </c>
      <c r="M6943" t="s">
        <v>2041</v>
      </c>
      <c r="N6943" t="s">
        <v>2041</v>
      </c>
      <c r="O6943" t="s">
        <v>2041</v>
      </c>
      <c r="P6943" t="s">
        <v>2041</v>
      </c>
      <c r="Q6943" t="s">
        <v>72</v>
      </c>
      <c r="R6943" t="s">
        <v>2331</v>
      </c>
      <c r="S6943" t="s">
        <v>2331</v>
      </c>
      <c r="T6943" t="s">
        <v>2461</v>
      </c>
      <c r="U6943" t="s">
        <v>98</v>
      </c>
    </row>
    <row r="6944" spans="1:21">
      <c r="A6944" t="s">
        <v>17627</v>
      </c>
      <c r="B6944" t="s">
        <v>2041</v>
      </c>
      <c r="C6944" t="s">
        <v>2041</v>
      </c>
      <c r="D6944" t="s">
        <v>2041</v>
      </c>
      <c r="E6944" t="s">
        <v>2041</v>
      </c>
      <c r="F6944" t="s">
        <v>2041</v>
      </c>
      <c r="G6944" t="s">
        <v>72</v>
      </c>
      <c r="H6944" t="s">
        <v>2319</v>
      </c>
      <c r="I6944" t="s">
        <v>2319</v>
      </c>
      <c r="J6944" t="s">
        <v>2041</v>
      </c>
      <c r="K6944" t="s">
        <v>98</v>
      </c>
      <c r="L6944" t="s">
        <v>2041</v>
      </c>
      <c r="M6944" t="s">
        <v>2041</v>
      </c>
      <c r="N6944" t="s">
        <v>2041</v>
      </c>
      <c r="O6944" t="s">
        <v>2041</v>
      </c>
      <c r="P6944" t="s">
        <v>2041</v>
      </c>
      <c r="Q6944" t="s">
        <v>72</v>
      </c>
      <c r="R6944" t="s">
        <v>2331</v>
      </c>
      <c r="S6944" t="s">
        <v>2331</v>
      </c>
      <c r="T6944" t="s">
        <v>14339</v>
      </c>
      <c r="U6944" t="s">
        <v>98</v>
      </c>
    </row>
    <row r="6945" spans="1:21">
      <c r="A6945" t="s">
        <v>17628</v>
      </c>
      <c r="B6945" t="s">
        <v>2041</v>
      </c>
      <c r="C6945" t="s">
        <v>2041</v>
      </c>
      <c r="D6945" t="s">
        <v>2041</v>
      </c>
      <c r="E6945" t="s">
        <v>2041</v>
      </c>
      <c r="F6945" t="s">
        <v>2041</v>
      </c>
      <c r="G6945" t="s">
        <v>72</v>
      </c>
      <c r="H6945" t="s">
        <v>2319</v>
      </c>
      <c r="I6945" t="s">
        <v>2319</v>
      </c>
      <c r="J6945" t="s">
        <v>2041</v>
      </c>
      <c r="K6945" t="s">
        <v>98</v>
      </c>
      <c r="L6945" t="s">
        <v>2041</v>
      </c>
      <c r="M6945" t="s">
        <v>2041</v>
      </c>
      <c r="N6945" t="s">
        <v>2041</v>
      </c>
      <c r="O6945" t="s">
        <v>2041</v>
      </c>
      <c r="P6945" t="s">
        <v>2041</v>
      </c>
      <c r="Q6945" t="s">
        <v>72</v>
      </c>
      <c r="R6945" t="s">
        <v>2331</v>
      </c>
      <c r="S6945" t="s">
        <v>2331</v>
      </c>
      <c r="T6945" t="s">
        <v>14348</v>
      </c>
      <c r="U6945" t="s">
        <v>98</v>
      </c>
    </row>
    <row r="6946" spans="1:21">
      <c r="A6946" t="s">
        <v>17629</v>
      </c>
      <c r="B6946" t="s">
        <v>2041</v>
      </c>
      <c r="C6946" t="s">
        <v>2041</v>
      </c>
      <c r="D6946" t="s">
        <v>2041</v>
      </c>
      <c r="E6946" t="s">
        <v>2041</v>
      </c>
      <c r="F6946" t="s">
        <v>2041</v>
      </c>
      <c r="G6946" t="s">
        <v>72</v>
      </c>
      <c r="H6946" t="s">
        <v>2605</v>
      </c>
      <c r="I6946" t="s">
        <v>2605</v>
      </c>
      <c r="J6946" t="s">
        <v>2041</v>
      </c>
      <c r="K6946" t="s">
        <v>98</v>
      </c>
      <c r="L6946" t="s">
        <v>2041</v>
      </c>
      <c r="M6946" t="s">
        <v>2041</v>
      </c>
      <c r="N6946" t="s">
        <v>2041</v>
      </c>
      <c r="O6946" t="s">
        <v>2041</v>
      </c>
      <c r="P6946" t="s">
        <v>2041</v>
      </c>
      <c r="Q6946" t="s">
        <v>72</v>
      </c>
      <c r="R6946" t="s">
        <v>2331</v>
      </c>
      <c r="S6946" t="s">
        <v>2331</v>
      </c>
      <c r="T6946" t="s">
        <v>2462</v>
      </c>
      <c r="U6946" t="s">
        <v>98</v>
      </c>
    </row>
    <row r="6947" spans="1:21">
      <c r="A6947" t="s">
        <v>17630</v>
      </c>
      <c r="B6947" t="s">
        <v>2041</v>
      </c>
      <c r="C6947" t="s">
        <v>2041</v>
      </c>
      <c r="D6947" t="s">
        <v>2041</v>
      </c>
      <c r="E6947" t="s">
        <v>2041</v>
      </c>
      <c r="F6947" t="s">
        <v>2041</v>
      </c>
      <c r="G6947" t="s">
        <v>72</v>
      </c>
      <c r="H6947" t="s">
        <v>2225</v>
      </c>
      <c r="I6947" t="s">
        <v>2225</v>
      </c>
      <c r="J6947" t="s">
        <v>2041</v>
      </c>
      <c r="K6947" t="s">
        <v>98</v>
      </c>
      <c r="L6947" t="s">
        <v>2041</v>
      </c>
      <c r="M6947" t="s">
        <v>2041</v>
      </c>
      <c r="N6947" t="s">
        <v>2041</v>
      </c>
      <c r="O6947" t="s">
        <v>2041</v>
      </c>
      <c r="P6947" t="s">
        <v>2041</v>
      </c>
      <c r="Q6947" t="s">
        <v>72</v>
      </c>
      <c r="R6947" t="s">
        <v>2330</v>
      </c>
      <c r="S6947" t="s">
        <v>2330</v>
      </c>
      <c r="T6947" t="s">
        <v>2133</v>
      </c>
      <c r="U6947" t="s">
        <v>98</v>
      </c>
    </row>
    <row r="6948" spans="1:21">
      <c r="A6948" t="s">
        <v>17631</v>
      </c>
      <c r="B6948" t="s">
        <v>2041</v>
      </c>
      <c r="C6948" t="s">
        <v>2041</v>
      </c>
      <c r="D6948" t="s">
        <v>2041</v>
      </c>
      <c r="E6948" t="s">
        <v>2041</v>
      </c>
      <c r="F6948" t="s">
        <v>2041</v>
      </c>
      <c r="G6948" t="s">
        <v>72</v>
      </c>
      <c r="H6948" t="s">
        <v>2225</v>
      </c>
      <c r="I6948" t="s">
        <v>2225</v>
      </c>
      <c r="J6948" t="s">
        <v>2041</v>
      </c>
      <c r="K6948" t="s">
        <v>98</v>
      </c>
      <c r="L6948" t="s">
        <v>2041</v>
      </c>
      <c r="M6948" t="s">
        <v>2041</v>
      </c>
      <c r="N6948" t="s">
        <v>2041</v>
      </c>
      <c r="O6948" t="s">
        <v>2041</v>
      </c>
      <c r="P6948" t="s">
        <v>2041</v>
      </c>
      <c r="Q6948" t="s">
        <v>72</v>
      </c>
      <c r="R6948" t="s">
        <v>2331</v>
      </c>
      <c r="S6948" t="s">
        <v>2331</v>
      </c>
      <c r="T6948" t="s">
        <v>2133</v>
      </c>
      <c r="U6948" t="s">
        <v>98</v>
      </c>
    </row>
    <row r="6949" spans="1:21">
      <c r="A6949" t="s">
        <v>17632</v>
      </c>
      <c r="B6949" t="s">
        <v>2041</v>
      </c>
      <c r="C6949" t="s">
        <v>2041</v>
      </c>
      <c r="D6949" t="s">
        <v>2041</v>
      </c>
      <c r="E6949" t="s">
        <v>2041</v>
      </c>
      <c r="F6949" t="s">
        <v>2041</v>
      </c>
      <c r="G6949" t="s">
        <v>72</v>
      </c>
      <c r="H6949" t="s">
        <v>2319</v>
      </c>
      <c r="I6949" t="s">
        <v>2319</v>
      </c>
      <c r="J6949" t="s">
        <v>2041</v>
      </c>
      <c r="K6949" t="s">
        <v>98</v>
      </c>
      <c r="L6949" t="s">
        <v>2041</v>
      </c>
      <c r="M6949" t="s">
        <v>2041</v>
      </c>
      <c r="N6949" t="s">
        <v>2041</v>
      </c>
      <c r="O6949" t="s">
        <v>2041</v>
      </c>
      <c r="P6949" t="s">
        <v>2041</v>
      </c>
      <c r="Q6949" t="s">
        <v>72</v>
      </c>
      <c r="R6949" t="s">
        <v>2331</v>
      </c>
      <c r="S6949" t="s">
        <v>2331</v>
      </c>
      <c r="T6949" t="s">
        <v>2123</v>
      </c>
      <c r="U6949" t="s">
        <v>98</v>
      </c>
    </row>
    <row r="6950" spans="1:21">
      <c r="A6950" t="s">
        <v>17633</v>
      </c>
      <c r="B6950" t="s">
        <v>2041</v>
      </c>
      <c r="C6950" t="s">
        <v>2041</v>
      </c>
      <c r="D6950" t="s">
        <v>2041</v>
      </c>
      <c r="E6950" t="s">
        <v>2041</v>
      </c>
      <c r="F6950" t="s">
        <v>2041</v>
      </c>
      <c r="G6950" t="s">
        <v>72</v>
      </c>
      <c r="H6950" t="s">
        <v>2225</v>
      </c>
      <c r="I6950" t="s">
        <v>2225</v>
      </c>
      <c r="J6950" t="s">
        <v>2041</v>
      </c>
      <c r="K6950" t="s">
        <v>98</v>
      </c>
      <c r="L6950" t="s">
        <v>2041</v>
      </c>
      <c r="M6950" t="s">
        <v>2041</v>
      </c>
      <c r="N6950" t="s">
        <v>2041</v>
      </c>
      <c r="O6950" t="s">
        <v>2041</v>
      </c>
      <c r="P6950" t="s">
        <v>2041</v>
      </c>
      <c r="Q6950" t="s">
        <v>72</v>
      </c>
      <c r="R6950" t="s">
        <v>2331</v>
      </c>
      <c r="S6950" t="s">
        <v>2331</v>
      </c>
      <c r="T6950" t="s">
        <v>14348</v>
      </c>
      <c r="U6950" t="s">
        <v>98</v>
      </c>
    </row>
    <row r="6951" spans="1:21">
      <c r="A6951" t="s">
        <v>17634</v>
      </c>
      <c r="B6951" t="s">
        <v>2041</v>
      </c>
      <c r="C6951" t="s">
        <v>2041</v>
      </c>
      <c r="D6951" t="s">
        <v>2041</v>
      </c>
      <c r="E6951" t="s">
        <v>2041</v>
      </c>
      <c r="F6951" t="s">
        <v>2041</v>
      </c>
      <c r="G6951" t="s">
        <v>72</v>
      </c>
      <c r="H6951" t="s">
        <v>2225</v>
      </c>
      <c r="I6951" t="s">
        <v>2225</v>
      </c>
      <c r="J6951" t="s">
        <v>2041</v>
      </c>
      <c r="K6951" t="s">
        <v>98</v>
      </c>
      <c r="L6951" t="s">
        <v>2041</v>
      </c>
      <c r="M6951" t="s">
        <v>2041</v>
      </c>
      <c r="N6951" t="s">
        <v>2041</v>
      </c>
      <c r="O6951" t="s">
        <v>2041</v>
      </c>
      <c r="P6951" t="s">
        <v>2041</v>
      </c>
      <c r="Q6951" t="s">
        <v>72</v>
      </c>
      <c r="R6951" t="s">
        <v>2331</v>
      </c>
      <c r="S6951" t="s">
        <v>2331</v>
      </c>
      <c r="T6951" t="s">
        <v>2123</v>
      </c>
      <c r="U6951" t="s">
        <v>98</v>
      </c>
    </row>
    <row r="6952" spans="1:21">
      <c r="A6952" t="s">
        <v>17635</v>
      </c>
      <c r="B6952" t="s">
        <v>2041</v>
      </c>
      <c r="C6952" t="s">
        <v>2041</v>
      </c>
      <c r="D6952" t="s">
        <v>2041</v>
      </c>
      <c r="E6952" t="s">
        <v>2041</v>
      </c>
      <c r="F6952" t="s">
        <v>2041</v>
      </c>
      <c r="G6952" t="s">
        <v>72</v>
      </c>
      <c r="H6952" t="s">
        <v>2319</v>
      </c>
      <c r="I6952" t="s">
        <v>2319</v>
      </c>
      <c r="J6952" t="s">
        <v>2041</v>
      </c>
      <c r="K6952" t="s">
        <v>98</v>
      </c>
      <c r="L6952" t="s">
        <v>2041</v>
      </c>
      <c r="M6952" t="s">
        <v>2041</v>
      </c>
      <c r="N6952" t="s">
        <v>2041</v>
      </c>
      <c r="O6952" t="s">
        <v>2041</v>
      </c>
      <c r="P6952" t="s">
        <v>2041</v>
      </c>
      <c r="Q6952" t="s">
        <v>72</v>
      </c>
      <c r="R6952" t="s">
        <v>2331</v>
      </c>
      <c r="S6952" t="s">
        <v>2331</v>
      </c>
      <c r="T6952" t="s">
        <v>2458</v>
      </c>
      <c r="U6952" t="s">
        <v>98</v>
      </c>
    </row>
    <row r="6953" spans="1:21">
      <c r="A6953" t="s">
        <v>17636</v>
      </c>
      <c r="B6953" t="s">
        <v>2041</v>
      </c>
      <c r="C6953" t="s">
        <v>2041</v>
      </c>
      <c r="D6953" t="s">
        <v>2041</v>
      </c>
      <c r="E6953" t="s">
        <v>2041</v>
      </c>
      <c r="F6953" t="s">
        <v>2041</v>
      </c>
      <c r="G6953" t="s">
        <v>72</v>
      </c>
      <c r="H6953" t="s">
        <v>2319</v>
      </c>
      <c r="I6953" t="s">
        <v>2319</v>
      </c>
      <c r="J6953" t="s">
        <v>2041</v>
      </c>
      <c r="K6953" t="s">
        <v>98</v>
      </c>
      <c r="L6953" t="s">
        <v>2041</v>
      </c>
      <c r="M6953" t="s">
        <v>2041</v>
      </c>
      <c r="N6953" t="s">
        <v>2041</v>
      </c>
      <c r="O6953" t="s">
        <v>2041</v>
      </c>
      <c r="P6953" t="s">
        <v>2041</v>
      </c>
      <c r="Q6953" t="s">
        <v>72</v>
      </c>
      <c r="R6953" t="s">
        <v>2331</v>
      </c>
      <c r="S6953" t="s">
        <v>2331</v>
      </c>
      <c r="T6953" t="s">
        <v>14339</v>
      </c>
      <c r="U6953" t="s">
        <v>98</v>
      </c>
    </row>
    <row r="6954" spans="1:21">
      <c r="A6954" t="s">
        <v>17637</v>
      </c>
      <c r="B6954" t="s">
        <v>2041</v>
      </c>
      <c r="C6954" t="s">
        <v>2041</v>
      </c>
      <c r="D6954" t="s">
        <v>2041</v>
      </c>
      <c r="E6954" t="s">
        <v>2041</v>
      </c>
      <c r="F6954" t="s">
        <v>2041</v>
      </c>
      <c r="G6954" t="s">
        <v>72</v>
      </c>
      <c r="H6954" t="s">
        <v>2225</v>
      </c>
      <c r="I6954" t="s">
        <v>2225</v>
      </c>
      <c r="J6954" t="s">
        <v>2041</v>
      </c>
      <c r="K6954" t="s">
        <v>98</v>
      </c>
      <c r="L6954" t="s">
        <v>2041</v>
      </c>
      <c r="M6954" t="s">
        <v>2041</v>
      </c>
      <c r="N6954" t="s">
        <v>2041</v>
      </c>
      <c r="O6954" t="s">
        <v>2041</v>
      </c>
      <c r="P6954" t="s">
        <v>2041</v>
      </c>
      <c r="Q6954" t="s">
        <v>72</v>
      </c>
      <c r="R6954" t="s">
        <v>2331</v>
      </c>
      <c r="S6954" t="s">
        <v>2331</v>
      </c>
      <c r="T6954" t="s">
        <v>2133</v>
      </c>
      <c r="U6954" t="s">
        <v>98</v>
      </c>
    </row>
    <row r="6955" spans="1:21">
      <c r="A6955" t="s">
        <v>17638</v>
      </c>
      <c r="B6955" t="s">
        <v>2041</v>
      </c>
      <c r="C6955" t="s">
        <v>2041</v>
      </c>
      <c r="D6955" t="s">
        <v>2041</v>
      </c>
      <c r="E6955" t="s">
        <v>2041</v>
      </c>
      <c r="F6955" t="s">
        <v>2041</v>
      </c>
      <c r="G6955" t="s">
        <v>72</v>
      </c>
      <c r="H6955" t="s">
        <v>2319</v>
      </c>
      <c r="I6955" t="s">
        <v>2319</v>
      </c>
      <c r="J6955" t="s">
        <v>2041</v>
      </c>
      <c r="K6955" t="s">
        <v>98</v>
      </c>
      <c r="L6955" t="s">
        <v>2041</v>
      </c>
      <c r="M6955" t="s">
        <v>2041</v>
      </c>
      <c r="N6955" t="s">
        <v>2041</v>
      </c>
      <c r="O6955" t="s">
        <v>2041</v>
      </c>
      <c r="P6955" t="s">
        <v>2041</v>
      </c>
      <c r="Q6955" t="s">
        <v>72</v>
      </c>
      <c r="R6955" t="s">
        <v>2557</v>
      </c>
      <c r="S6955" t="s">
        <v>2557</v>
      </c>
      <c r="T6955" t="s">
        <v>2462</v>
      </c>
      <c r="U6955" t="s">
        <v>98</v>
      </c>
    </row>
    <row r="6956" spans="1:21">
      <c r="A6956" t="s">
        <v>17639</v>
      </c>
      <c r="B6956" t="s">
        <v>2041</v>
      </c>
      <c r="C6956" t="s">
        <v>2041</v>
      </c>
      <c r="D6956" t="s">
        <v>2041</v>
      </c>
      <c r="E6956" t="s">
        <v>2041</v>
      </c>
      <c r="F6956" t="s">
        <v>2041</v>
      </c>
      <c r="G6956" t="s">
        <v>72</v>
      </c>
      <c r="H6956" t="s">
        <v>2319</v>
      </c>
      <c r="I6956" t="s">
        <v>2319</v>
      </c>
      <c r="J6956" t="s">
        <v>2041</v>
      </c>
      <c r="K6956" t="s">
        <v>98</v>
      </c>
      <c r="L6956" t="s">
        <v>2041</v>
      </c>
      <c r="M6956" t="s">
        <v>2041</v>
      </c>
      <c r="N6956" t="s">
        <v>2041</v>
      </c>
      <c r="O6956" t="s">
        <v>2041</v>
      </c>
      <c r="P6956" t="s">
        <v>2041</v>
      </c>
      <c r="Q6956" t="s">
        <v>72</v>
      </c>
      <c r="R6956" t="s">
        <v>2557</v>
      </c>
      <c r="S6956" t="s">
        <v>2557</v>
      </c>
      <c r="T6956" t="s">
        <v>2467</v>
      </c>
      <c r="U6956" t="s">
        <v>98</v>
      </c>
    </row>
    <row r="6957" spans="1:21">
      <c r="A6957" t="s">
        <v>17640</v>
      </c>
      <c r="B6957" t="s">
        <v>2041</v>
      </c>
      <c r="C6957" t="s">
        <v>2041</v>
      </c>
      <c r="D6957" t="s">
        <v>2041</v>
      </c>
      <c r="E6957" t="s">
        <v>2041</v>
      </c>
      <c r="F6957" t="s">
        <v>2041</v>
      </c>
      <c r="G6957" t="s">
        <v>72</v>
      </c>
      <c r="H6957" t="s">
        <v>2319</v>
      </c>
      <c r="I6957" t="s">
        <v>2319</v>
      </c>
      <c r="J6957" t="s">
        <v>2041</v>
      </c>
      <c r="K6957" t="s">
        <v>98</v>
      </c>
      <c r="L6957" t="s">
        <v>2041</v>
      </c>
      <c r="M6957" t="s">
        <v>2041</v>
      </c>
      <c r="N6957" t="s">
        <v>2041</v>
      </c>
      <c r="O6957" t="s">
        <v>2041</v>
      </c>
      <c r="P6957" t="s">
        <v>2041</v>
      </c>
      <c r="Q6957" t="s">
        <v>72</v>
      </c>
      <c r="R6957" t="s">
        <v>2331</v>
      </c>
      <c r="S6957" t="s">
        <v>2331</v>
      </c>
      <c r="T6957" t="s">
        <v>14339</v>
      </c>
      <c r="U6957" t="s">
        <v>98</v>
      </c>
    </row>
    <row r="6958" spans="1:21">
      <c r="A6958" t="s">
        <v>17641</v>
      </c>
      <c r="B6958" t="s">
        <v>2041</v>
      </c>
      <c r="C6958" t="s">
        <v>2041</v>
      </c>
      <c r="D6958" t="s">
        <v>2041</v>
      </c>
      <c r="E6958" t="s">
        <v>2041</v>
      </c>
      <c r="F6958" t="s">
        <v>2041</v>
      </c>
      <c r="G6958" t="s">
        <v>72</v>
      </c>
      <c r="H6958" t="s">
        <v>2319</v>
      </c>
      <c r="I6958" t="s">
        <v>2319</v>
      </c>
      <c r="J6958" t="s">
        <v>2041</v>
      </c>
      <c r="K6958" t="s">
        <v>98</v>
      </c>
      <c r="L6958" t="s">
        <v>2041</v>
      </c>
      <c r="M6958" t="s">
        <v>2041</v>
      </c>
      <c r="N6958" t="s">
        <v>2041</v>
      </c>
      <c r="O6958" t="s">
        <v>2041</v>
      </c>
      <c r="P6958" t="s">
        <v>2041</v>
      </c>
      <c r="Q6958" t="s">
        <v>72</v>
      </c>
      <c r="R6958" t="s">
        <v>2331</v>
      </c>
      <c r="S6958" t="s">
        <v>2331</v>
      </c>
      <c r="T6958" t="s">
        <v>2458</v>
      </c>
      <c r="U6958" t="s">
        <v>98</v>
      </c>
    </row>
    <row r="6959" spans="1:21">
      <c r="A6959" t="s">
        <v>17642</v>
      </c>
      <c r="B6959" t="s">
        <v>2041</v>
      </c>
      <c r="C6959" t="s">
        <v>2041</v>
      </c>
      <c r="D6959" t="s">
        <v>2041</v>
      </c>
      <c r="E6959" t="s">
        <v>2041</v>
      </c>
      <c r="F6959" t="s">
        <v>2041</v>
      </c>
      <c r="G6959" t="s">
        <v>72</v>
      </c>
      <c r="H6959" t="s">
        <v>2225</v>
      </c>
      <c r="I6959" t="s">
        <v>2225</v>
      </c>
      <c r="J6959" t="s">
        <v>2041</v>
      </c>
      <c r="K6959" t="s">
        <v>98</v>
      </c>
      <c r="L6959" t="s">
        <v>2041</v>
      </c>
      <c r="M6959" t="s">
        <v>2041</v>
      </c>
      <c r="N6959" t="s">
        <v>2041</v>
      </c>
      <c r="O6959" t="s">
        <v>2041</v>
      </c>
      <c r="P6959" t="s">
        <v>2041</v>
      </c>
      <c r="Q6959" t="s">
        <v>72</v>
      </c>
      <c r="R6959" t="s">
        <v>2331</v>
      </c>
      <c r="S6959" t="s">
        <v>2331</v>
      </c>
      <c r="T6959" t="s">
        <v>2123</v>
      </c>
      <c r="U6959" t="s">
        <v>98</v>
      </c>
    </row>
    <row r="6960" spans="1:21">
      <c r="A6960" t="s">
        <v>17643</v>
      </c>
      <c r="B6960" t="s">
        <v>2041</v>
      </c>
      <c r="C6960" t="s">
        <v>2041</v>
      </c>
      <c r="D6960" t="s">
        <v>2041</v>
      </c>
      <c r="E6960" t="s">
        <v>2041</v>
      </c>
      <c r="F6960" t="s">
        <v>2041</v>
      </c>
      <c r="G6960" t="s">
        <v>72</v>
      </c>
      <c r="H6960" t="s">
        <v>2319</v>
      </c>
      <c r="I6960" t="s">
        <v>2319</v>
      </c>
      <c r="J6960" t="s">
        <v>2041</v>
      </c>
      <c r="K6960" t="s">
        <v>98</v>
      </c>
      <c r="L6960" t="s">
        <v>2041</v>
      </c>
      <c r="M6960" t="s">
        <v>2041</v>
      </c>
      <c r="N6960" t="s">
        <v>2041</v>
      </c>
      <c r="O6960" t="s">
        <v>2041</v>
      </c>
      <c r="P6960" t="s">
        <v>2041</v>
      </c>
      <c r="Q6960" t="s">
        <v>72</v>
      </c>
      <c r="R6960" t="s">
        <v>2331</v>
      </c>
      <c r="S6960" t="s">
        <v>2331</v>
      </c>
      <c r="T6960" t="s">
        <v>2479</v>
      </c>
      <c r="U6960" t="s">
        <v>98</v>
      </c>
    </row>
    <row r="6961" spans="1:21">
      <c r="A6961" t="s">
        <v>17644</v>
      </c>
      <c r="B6961" t="s">
        <v>2041</v>
      </c>
      <c r="C6961" t="s">
        <v>2041</v>
      </c>
      <c r="D6961" t="s">
        <v>2041</v>
      </c>
      <c r="E6961" t="s">
        <v>2041</v>
      </c>
      <c r="F6961" t="s">
        <v>2041</v>
      </c>
      <c r="G6961" t="s">
        <v>72</v>
      </c>
      <c r="H6961" t="s">
        <v>2225</v>
      </c>
      <c r="I6961" t="s">
        <v>2225</v>
      </c>
      <c r="J6961" t="s">
        <v>2041</v>
      </c>
      <c r="K6961" t="s">
        <v>98</v>
      </c>
      <c r="L6961" t="s">
        <v>2041</v>
      </c>
      <c r="M6961" t="s">
        <v>2041</v>
      </c>
      <c r="N6961" t="s">
        <v>2041</v>
      </c>
      <c r="O6961" t="s">
        <v>2041</v>
      </c>
      <c r="P6961" t="s">
        <v>2041</v>
      </c>
      <c r="Q6961" t="s">
        <v>72</v>
      </c>
      <c r="R6961" t="s">
        <v>2331</v>
      </c>
      <c r="S6961" t="s">
        <v>2331</v>
      </c>
      <c r="T6961" t="s">
        <v>2403</v>
      </c>
      <c r="U6961" t="s">
        <v>98</v>
      </c>
    </row>
    <row r="6962" spans="1:21">
      <c r="A6962" t="s">
        <v>54</v>
      </c>
      <c r="B6962" t="s">
        <v>2020</v>
      </c>
      <c r="C6962" t="s">
        <v>2020</v>
      </c>
      <c r="D6962" t="s">
        <v>2020</v>
      </c>
      <c r="E6962" t="s">
        <v>2020</v>
      </c>
      <c r="F6962" t="s">
        <v>2020</v>
      </c>
      <c r="G6962" t="s">
        <v>2020</v>
      </c>
      <c r="H6962" t="s">
        <v>2020</v>
      </c>
      <c r="I6962" t="s">
        <v>2020</v>
      </c>
      <c r="J6962" t="s">
        <v>2020</v>
      </c>
      <c r="K6962" t="s">
        <v>2020</v>
      </c>
      <c r="L6962" t="s">
        <v>2020</v>
      </c>
      <c r="M6962" t="s">
        <v>2020</v>
      </c>
      <c r="N6962" t="s">
        <v>2020</v>
      </c>
      <c r="O6962" t="s">
        <v>2020</v>
      </c>
      <c r="P6962" t="s">
        <v>2020</v>
      </c>
      <c r="Q6962" t="s">
        <v>2020</v>
      </c>
      <c r="R6962" t="s">
        <v>2020</v>
      </c>
      <c r="S6962" t="s">
        <v>2020</v>
      </c>
      <c r="T6962" t="s">
        <v>2020</v>
      </c>
      <c r="U6962" t="s">
        <v>2020</v>
      </c>
    </row>
    <row r="6963" spans="1:21">
      <c r="A6963" t="s">
        <v>54</v>
      </c>
      <c r="B6963" t="s">
        <v>2021</v>
      </c>
      <c r="C6963" t="s">
        <v>2021</v>
      </c>
      <c r="D6963" t="s">
        <v>2021</v>
      </c>
      <c r="E6963" t="s">
        <v>2021</v>
      </c>
      <c r="F6963" t="s">
        <v>2021</v>
      </c>
      <c r="G6963" t="s">
        <v>2021</v>
      </c>
      <c r="H6963" t="s">
        <v>2021</v>
      </c>
      <c r="I6963" t="s">
        <v>2021</v>
      </c>
      <c r="J6963" t="s">
        <v>2021</v>
      </c>
      <c r="K6963" t="s">
        <v>2021</v>
      </c>
      <c r="L6963" t="s">
        <v>2022</v>
      </c>
      <c r="M6963" t="s">
        <v>2022</v>
      </c>
      <c r="N6963" t="s">
        <v>2022</v>
      </c>
      <c r="O6963" t="s">
        <v>2022</v>
      </c>
      <c r="P6963" t="s">
        <v>2022</v>
      </c>
      <c r="Q6963" t="s">
        <v>2022</v>
      </c>
      <c r="R6963" t="s">
        <v>2022</v>
      </c>
      <c r="S6963" t="s">
        <v>2022</v>
      </c>
      <c r="T6963" t="s">
        <v>2022</v>
      </c>
      <c r="U6963" t="s">
        <v>2022</v>
      </c>
    </row>
    <row r="6964" spans="1:21">
      <c r="A6964" t="s">
        <v>54</v>
      </c>
      <c r="B6964" t="s">
        <v>2023</v>
      </c>
      <c r="C6964" t="s">
        <v>2024</v>
      </c>
      <c r="D6964" t="s">
        <v>2025</v>
      </c>
      <c r="E6964" t="s">
        <v>2026</v>
      </c>
      <c r="F6964" t="s">
        <v>2027</v>
      </c>
      <c r="G6964" t="s">
        <v>2028</v>
      </c>
      <c r="H6964" t="s">
        <v>2029</v>
      </c>
      <c r="I6964" t="s">
        <v>2030</v>
      </c>
      <c r="J6964" t="s">
        <v>2031</v>
      </c>
      <c r="K6964" t="s">
        <v>2544</v>
      </c>
      <c r="L6964" t="s">
        <v>2032</v>
      </c>
      <c r="M6964" t="s">
        <v>2033</v>
      </c>
      <c r="N6964" t="s">
        <v>2034</v>
      </c>
      <c r="O6964" t="s">
        <v>2035</v>
      </c>
      <c r="P6964" t="s">
        <v>2036</v>
      </c>
      <c r="Q6964" t="s">
        <v>2037</v>
      </c>
      <c r="R6964" t="s">
        <v>2038</v>
      </c>
      <c r="S6964" t="s">
        <v>2039</v>
      </c>
      <c r="T6964" t="s">
        <v>2040</v>
      </c>
      <c r="U6964" t="s">
        <v>2545</v>
      </c>
    </row>
    <row r="6965" spans="1:21">
      <c r="A6965" t="s">
        <v>17645</v>
      </c>
      <c r="B6965" t="s">
        <v>2041</v>
      </c>
      <c r="C6965" t="s">
        <v>2041</v>
      </c>
      <c r="D6965" t="s">
        <v>2041</v>
      </c>
      <c r="E6965" t="s">
        <v>2041</v>
      </c>
      <c r="F6965" t="s">
        <v>2041</v>
      </c>
      <c r="G6965" t="s">
        <v>72</v>
      </c>
      <c r="H6965" t="s">
        <v>2319</v>
      </c>
      <c r="I6965" t="s">
        <v>2319</v>
      </c>
      <c r="J6965" t="s">
        <v>2041</v>
      </c>
      <c r="K6965" t="s">
        <v>98</v>
      </c>
      <c r="L6965" t="s">
        <v>2041</v>
      </c>
      <c r="M6965" t="s">
        <v>2041</v>
      </c>
      <c r="N6965" t="s">
        <v>2041</v>
      </c>
      <c r="O6965" t="s">
        <v>2041</v>
      </c>
      <c r="P6965" t="s">
        <v>2041</v>
      </c>
      <c r="Q6965" t="s">
        <v>72</v>
      </c>
      <c r="R6965" t="s">
        <v>2331</v>
      </c>
      <c r="S6965" t="s">
        <v>2331</v>
      </c>
      <c r="T6965" t="s">
        <v>2133</v>
      </c>
      <c r="U6965" t="s">
        <v>98</v>
      </c>
    </row>
    <row r="6966" spans="1:21">
      <c r="A6966" t="s">
        <v>17646</v>
      </c>
      <c r="B6966" t="s">
        <v>2041</v>
      </c>
      <c r="C6966" t="s">
        <v>2041</v>
      </c>
      <c r="D6966" t="s">
        <v>2041</v>
      </c>
      <c r="E6966" t="s">
        <v>2041</v>
      </c>
      <c r="F6966" t="s">
        <v>2041</v>
      </c>
      <c r="G6966" t="s">
        <v>72</v>
      </c>
      <c r="H6966" t="s">
        <v>2319</v>
      </c>
      <c r="I6966" t="s">
        <v>2319</v>
      </c>
      <c r="J6966" t="s">
        <v>2041</v>
      </c>
      <c r="K6966" t="s">
        <v>98</v>
      </c>
      <c r="L6966" t="s">
        <v>2041</v>
      </c>
      <c r="M6966" t="s">
        <v>2041</v>
      </c>
      <c r="N6966" t="s">
        <v>2041</v>
      </c>
      <c r="O6966" t="s">
        <v>2041</v>
      </c>
      <c r="P6966" t="s">
        <v>2041</v>
      </c>
      <c r="Q6966" t="s">
        <v>72</v>
      </c>
      <c r="R6966" t="s">
        <v>2331</v>
      </c>
      <c r="S6966" t="s">
        <v>2331</v>
      </c>
      <c r="T6966" t="s">
        <v>2491</v>
      </c>
      <c r="U6966" t="s">
        <v>98</v>
      </c>
    </row>
    <row r="6967" spans="1:21">
      <c r="A6967" t="s">
        <v>17647</v>
      </c>
      <c r="B6967" t="s">
        <v>2041</v>
      </c>
      <c r="C6967" t="s">
        <v>2041</v>
      </c>
      <c r="D6967" t="s">
        <v>2041</v>
      </c>
      <c r="E6967" t="s">
        <v>2041</v>
      </c>
      <c r="F6967" t="s">
        <v>2041</v>
      </c>
      <c r="G6967" t="s">
        <v>72</v>
      </c>
      <c r="H6967" t="s">
        <v>2319</v>
      </c>
      <c r="I6967" t="s">
        <v>2319</v>
      </c>
      <c r="J6967" t="s">
        <v>2041</v>
      </c>
      <c r="K6967" t="s">
        <v>98</v>
      </c>
      <c r="L6967" t="s">
        <v>2041</v>
      </c>
      <c r="M6967" t="s">
        <v>2041</v>
      </c>
      <c r="N6967" t="s">
        <v>2041</v>
      </c>
      <c r="O6967" t="s">
        <v>2041</v>
      </c>
      <c r="P6967" t="s">
        <v>2041</v>
      </c>
      <c r="Q6967" t="s">
        <v>72</v>
      </c>
      <c r="R6967" t="s">
        <v>2331</v>
      </c>
      <c r="S6967" t="s">
        <v>2331</v>
      </c>
      <c r="T6967" t="s">
        <v>2614</v>
      </c>
      <c r="U6967" t="s">
        <v>98</v>
      </c>
    </row>
    <row r="6968" spans="1:21">
      <c r="A6968" t="s">
        <v>17648</v>
      </c>
      <c r="B6968" t="s">
        <v>2041</v>
      </c>
      <c r="C6968" t="s">
        <v>2041</v>
      </c>
      <c r="D6968" t="s">
        <v>2041</v>
      </c>
      <c r="E6968" t="s">
        <v>2041</v>
      </c>
      <c r="F6968" t="s">
        <v>2041</v>
      </c>
      <c r="G6968" t="s">
        <v>72</v>
      </c>
      <c r="H6968" t="s">
        <v>2225</v>
      </c>
      <c r="I6968" t="s">
        <v>2225</v>
      </c>
      <c r="J6968" t="s">
        <v>2041</v>
      </c>
      <c r="K6968" t="s">
        <v>98</v>
      </c>
      <c r="L6968" t="s">
        <v>2041</v>
      </c>
      <c r="M6968" t="s">
        <v>2041</v>
      </c>
      <c r="N6968" t="s">
        <v>2041</v>
      </c>
      <c r="O6968" t="s">
        <v>2041</v>
      </c>
      <c r="P6968" t="s">
        <v>2041</v>
      </c>
      <c r="Q6968" t="s">
        <v>72</v>
      </c>
      <c r="R6968" t="s">
        <v>2331</v>
      </c>
      <c r="S6968" t="s">
        <v>2331</v>
      </c>
      <c r="T6968" t="s">
        <v>2550</v>
      </c>
      <c r="U6968" t="s">
        <v>98</v>
      </c>
    </row>
    <row r="6969" spans="1:21">
      <c r="A6969" t="s">
        <v>17649</v>
      </c>
      <c r="B6969" t="s">
        <v>2041</v>
      </c>
      <c r="C6969" t="s">
        <v>2041</v>
      </c>
      <c r="D6969" t="s">
        <v>2041</v>
      </c>
      <c r="E6969" t="s">
        <v>2041</v>
      </c>
      <c r="F6969" t="s">
        <v>2041</v>
      </c>
      <c r="G6969" t="s">
        <v>72</v>
      </c>
      <c r="H6969" t="s">
        <v>2319</v>
      </c>
      <c r="I6969" t="s">
        <v>2319</v>
      </c>
      <c r="J6969" t="s">
        <v>2041</v>
      </c>
      <c r="K6969" t="s">
        <v>98</v>
      </c>
      <c r="L6969" t="s">
        <v>2041</v>
      </c>
      <c r="M6969" t="s">
        <v>2041</v>
      </c>
      <c r="N6969" t="s">
        <v>2041</v>
      </c>
      <c r="O6969" t="s">
        <v>2041</v>
      </c>
      <c r="P6969" t="s">
        <v>2041</v>
      </c>
      <c r="Q6969" t="s">
        <v>72</v>
      </c>
      <c r="R6969" t="s">
        <v>2331</v>
      </c>
      <c r="S6969" t="s">
        <v>2331</v>
      </c>
      <c r="T6969" t="s">
        <v>2462</v>
      </c>
      <c r="U6969" t="s">
        <v>98</v>
      </c>
    </row>
    <row r="6970" spans="1:21">
      <c r="A6970" t="s">
        <v>17650</v>
      </c>
      <c r="B6970" t="s">
        <v>2041</v>
      </c>
      <c r="C6970" t="s">
        <v>2041</v>
      </c>
      <c r="D6970" t="s">
        <v>2041</v>
      </c>
      <c r="E6970" t="s">
        <v>2041</v>
      </c>
      <c r="F6970" t="s">
        <v>2041</v>
      </c>
      <c r="G6970" t="s">
        <v>72</v>
      </c>
      <c r="H6970" t="s">
        <v>2319</v>
      </c>
      <c r="I6970" t="s">
        <v>2319</v>
      </c>
      <c r="J6970" t="s">
        <v>2041</v>
      </c>
      <c r="K6970" t="s">
        <v>98</v>
      </c>
      <c r="L6970" t="s">
        <v>2041</v>
      </c>
      <c r="M6970" t="s">
        <v>2041</v>
      </c>
      <c r="N6970" t="s">
        <v>2041</v>
      </c>
      <c r="O6970" t="s">
        <v>2041</v>
      </c>
      <c r="P6970" t="s">
        <v>2041</v>
      </c>
      <c r="Q6970" t="s">
        <v>72</v>
      </c>
      <c r="R6970" t="s">
        <v>2331</v>
      </c>
      <c r="S6970" t="s">
        <v>2331</v>
      </c>
      <c r="T6970" t="s">
        <v>2471</v>
      </c>
      <c r="U6970" t="s">
        <v>98</v>
      </c>
    </row>
    <row r="6971" spans="1:21">
      <c r="A6971" t="s">
        <v>17651</v>
      </c>
      <c r="B6971" t="s">
        <v>2041</v>
      </c>
      <c r="C6971" t="s">
        <v>2041</v>
      </c>
      <c r="D6971" t="s">
        <v>2041</v>
      </c>
      <c r="E6971" t="s">
        <v>2041</v>
      </c>
      <c r="F6971" t="s">
        <v>2041</v>
      </c>
      <c r="G6971" t="s">
        <v>72</v>
      </c>
      <c r="H6971" t="s">
        <v>2225</v>
      </c>
      <c r="I6971" t="s">
        <v>2225</v>
      </c>
      <c r="J6971" t="s">
        <v>2041</v>
      </c>
      <c r="K6971" t="s">
        <v>98</v>
      </c>
      <c r="L6971" t="s">
        <v>2041</v>
      </c>
      <c r="M6971" t="s">
        <v>2041</v>
      </c>
      <c r="N6971" t="s">
        <v>2041</v>
      </c>
      <c r="O6971" t="s">
        <v>2041</v>
      </c>
      <c r="P6971" t="s">
        <v>2041</v>
      </c>
      <c r="Q6971" t="s">
        <v>72</v>
      </c>
      <c r="R6971" t="s">
        <v>2330</v>
      </c>
      <c r="S6971" t="s">
        <v>2330</v>
      </c>
      <c r="T6971" t="s">
        <v>2462</v>
      </c>
      <c r="U6971" t="s">
        <v>98</v>
      </c>
    </row>
    <row r="6972" spans="1:21">
      <c r="A6972" t="s">
        <v>17652</v>
      </c>
      <c r="B6972" t="s">
        <v>2041</v>
      </c>
      <c r="C6972" t="s">
        <v>2041</v>
      </c>
      <c r="D6972" t="s">
        <v>2041</v>
      </c>
      <c r="E6972" t="s">
        <v>2041</v>
      </c>
      <c r="F6972" t="s">
        <v>2041</v>
      </c>
      <c r="G6972" t="s">
        <v>72</v>
      </c>
      <c r="H6972" t="s">
        <v>2225</v>
      </c>
      <c r="I6972" t="s">
        <v>2225</v>
      </c>
      <c r="J6972" t="s">
        <v>2041</v>
      </c>
      <c r="K6972" t="s">
        <v>98</v>
      </c>
      <c r="L6972" t="s">
        <v>2041</v>
      </c>
      <c r="M6972" t="s">
        <v>2041</v>
      </c>
      <c r="N6972" t="s">
        <v>2041</v>
      </c>
      <c r="O6972" t="s">
        <v>2041</v>
      </c>
      <c r="P6972" t="s">
        <v>2041</v>
      </c>
      <c r="Q6972" t="s">
        <v>72</v>
      </c>
      <c r="R6972" t="s">
        <v>2331</v>
      </c>
      <c r="S6972" t="s">
        <v>2331</v>
      </c>
      <c r="T6972" t="s">
        <v>2599</v>
      </c>
      <c r="U6972" t="s">
        <v>98</v>
      </c>
    </row>
    <row r="6973" spans="1:21">
      <c r="A6973" t="s">
        <v>17653</v>
      </c>
      <c r="B6973" t="s">
        <v>2041</v>
      </c>
      <c r="C6973" t="s">
        <v>2041</v>
      </c>
      <c r="D6973" t="s">
        <v>2041</v>
      </c>
      <c r="E6973" t="s">
        <v>2041</v>
      </c>
      <c r="F6973" t="s">
        <v>2041</v>
      </c>
      <c r="G6973" t="s">
        <v>72</v>
      </c>
      <c r="H6973" t="s">
        <v>2319</v>
      </c>
      <c r="I6973" t="s">
        <v>2319</v>
      </c>
      <c r="J6973" t="s">
        <v>2041</v>
      </c>
      <c r="K6973" t="s">
        <v>98</v>
      </c>
      <c r="L6973" t="s">
        <v>2041</v>
      </c>
      <c r="M6973" t="s">
        <v>2041</v>
      </c>
      <c r="N6973" t="s">
        <v>2041</v>
      </c>
      <c r="O6973" t="s">
        <v>2041</v>
      </c>
      <c r="P6973" t="s">
        <v>2041</v>
      </c>
      <c r="Q6973" t="s">
        <v>72</v>
      </c>
      <c r="R6973" t="s">
        <v>2331</v>
      </c>
      <c r="S6973" t="s">
        <v>2331</v>
      </c>
      <c r="T6973" t="s">
        <v>2479</v>
      </c>
      <c r="U6973" t="s">
        <v>98</v>
      </c>
    </row>
    <row r="6974" spans="1:21">
      <c r="A6974" t="s">
        <v>17654</v>
      </c>
      <c r="B6974" t="s">
        <v>2041</v>
      </c>
      <c r="C6974" t="s">
        <v>2041</v>
      </c>
      <c r="D6974" t="s">
        <v>2041</v>
      </c>
      <c r="E6974" t="s">
        <v>2041</v>
      </c>
      <c r="F6974" t="s">
        <v>2041</v>
      </c>
      <c r="G6974" t="s">
        <v>72</v>
      </c>
      <c r="H6974" t="s">
        <v>2225</v>
      </c>
      <c r="I6974" t="s">
        <v>2225</v>
      </c>
      <c r="J6974" t="s">
        <v>2041</v>
      </c>
      <c r="K6974" t="s">
        <v>98</v>
      </c>
      <c r="L6974" t="s">
        <v>2041</v>
      </c>
      <c r="M6974" t="s">
        <v>2041</v>
      </c>
      <c r="N6974" t="s">
        <v>2041</v>
      </c>
      <c r="O6974" t="s">
        <v>2041</v>
      </c>
      <c r="P6974" t="s">
        <v>2041</v>
      </c>
      <c r="Q6974" t="s">
        <v>72</v>
      </c>
      <c r="R6974" t="s">
        <v>2331</v>
      </c>
      <c r="S6974" t="s">
        <v>2331</v>
      </c>
      <c r="T6974" t="s">
        <v>2599</v>
      </c>
      <c r="U6974" t="s">
        <v>98</v>
      </c>
    </row>
    <row r="6975" spans="1:21">
      <c r="A6975" t="s">
        <v>17655</v>
      </c>
      <c r="B6975" t="s">
        <v>2041</v>
      </c>
      <c r="C6975" t="s">
        <v>2041</v>
      </c>
      <c r="D6975" t="s">
        <v>2041</v>
      </c>
      <c r="E6975" t="s">
        <v>2041</v>
      </c>
      <c r="F6975" t="s">
        <v>2041</v>
      </c>
      <c r="G6975" t="s">
        <v>72</v>
      </c>
      <c r="H6975" t="s">
        <v>2225</v>
      </c>
      <c r="I6975" t="s">
        <v>2225</v>
      </c>
      <c r="J6975" t="s">
        <v>2041</v>
      </c>
      <c r="K6975" t="s">
        <v>98</v>
      </c>
      <c r="L6975" t="s">
        <v>2041</v>
      </c>
      <c r="M6975" t="s">
        <v>2041</v>
      </c>
      <c r="N6975" t="s">
        <v>2041</v>
      </c>
      <c r="O6975" t="s">
        <v>2041</v>
      </c>
      <c r="P6975" t="s">
        <v>2041</v>
      </c>
      <c r="Q6975" t="s">
        <v>72</v>
      </c>
      <c r="R6975" t="s">
        <v>2331</v>
      </c>
      <c r="S6975" t="s">
        <v>2331</v>
      </c>
      <c r="T6975" t="s">
        <v>2119</v>
      </c>
      <c r="U6975" t="s">
        <v>98</v>
      </c>
    </row>
    <row r="6976" spans="1:21">
      <c r="A6976" t="s">
        <v>17656</v>
      </c>
      <c r="B6976" t="s">
        <v>2041</v>
      </c>
      <c r="C6976" t="s">
        <v>2041</v>
      </c>
      <c r="D6976" t="s">
        <v>2041</v>
      </c>
      <c r="E6976" t="s">
        <v>2041</v>
      </c>
      <c r="F6976" t="s">
        <v>2041</v>
      </c>
      <c r="G6976" t="s">
        <v>72</v>
      </c>
      <c r="H6976" t="s">
        <v>2225</v>
      </c>
      <c r="I6976" t="s">
        <v>2225</v>
      </c>
      <c r="J6976" t="s">
        <v>2041</v>
      </c>
      <c r="K6976" t="s">
        <v>98</v>
      </c>
      <c r="L6976" t="s">
        <v>2041</v>
      </c>
      <c r="M6976" t="s">
        <v>2041</v>
      </c>
      <c r="N6976" t="s">
        <v>2041</v>
      </c>
      <c r="O6976" t="s">
        <v>2041</v>
      </c>
      <c r="P6976" t="s">
        <v>2041</v>
      </c>
      <c r="Q6976" t="s">
        <v>72</v>
      </c>
      <c r="R6976" t="s">
        <v>2331</v>
      </c>
      <c r="S6976" t="s">
        <v>2331</v>
      </c>
      <c r="T6976" t="s">
        <v>2471</v>
      </c>
      <c r="U6976" t="s">
        <v>98</v>
      </c>
    </row>
    <row r="6977" spans="1:21">
      <c r="A6977" t="s">
        <v>17657</v>
      </c>
      <c r="B6977" t="s">
        <v>2041</v>
      </c>
      <c r="C6977" t="s">
        <v>2041</v>
      </c>
      <c r="D6977" t="s">
        <v>2041</v>
      </c>
      <c r="E6977" t="s">
        <v>2041</v>
      </c>
      <c r="F6977" t="s">
        <v>2041</v>
      </c>
      <c r="G6977" t="s">
        <v>72</v>
      </c>
      <c r="H6977" t="s">
        <v>2605</v>
      </c>
      <c r="I6977" t="s">
        <v>2605</v>
      </c>
      <c r="J6977" t="s">
        <v>2041</v>
      </c>
      <c r="K6977" t="s">
        <v>98</v>
      </c>
      <c r="L6977" t="s">
        <v>2041</v>
      </c>
      <c r="M6977" t="s">
        <v>2041</v>
      </c>
      <c r="N6977" t="s">
        <v>2041</v>
      </c>
      <c r="O6977" t="s">
        <v>2041</v>
      </c>
      <c r="P6977" t="s">
        <v>2041</v>
      </c>
      <c r="Q6977" t="s">
        <v>72</v>
      </c>
      <c r="R6977" t="s">
        <v>2331</v>
      </c>
      <c r="S6977" t="s">
        <v>2331</v>
      </c>
      <c r="T6977" t="s">
        <v>2466</v>
      </c>
      <c r="U6977" t="s">
        <v>98</v>
      </c>
    </row>
    <row r="6978" spans="1:21">
      <c r="A6978" t="s">
        <v>17658</v>
      </c>
      <c r="B6978" t="s">
        <v>2041</v>
      </c>
      <c r="C6978" t="s">
        <v>2041</v>
      </c>
      <c r="D6978" t="s">
        <v>2041</v>
      </c>
      <c r="E6978" t="s">
        <v>2041</v>
      </c>
      <c r="F6978" t="s">
        <v>2041</v>
      </c>
      <c r="G6978" t="s">
        <v>72</v>
      </c>
      <c r="H6978" t="s">
        <v>2225</v>
      </c>
      <c r="I6978" t="s">
        <v>2225</v>
      </c>
      <c r="J6978" t="s">
        <v>2041</v>
      </c>
      <c r="K6978" t="s">
        <v>98</v>
      </c>
      <c r="L6978" t="s">
        <v>2041</v>
      </c>
      <c r="M6978" t="s">
        <v>2041</v>
      </c>
      <c r="N6978" t="s">
        <v>2041</v>
      </c>
      <c r="O6978" t="s">
        <v>2041</v>
      </c>
      <c r="P6978" t="s">
        <v>2041</v>
      </c>
      <c r="Q6978" t="s">
        <v>72</v>
      </c>
      <c r="R6978" t="s">
        <v>2557</v>
      </c>
      <c r="S6978" t="s">
        <v>2557</v>
      </c>
      <c r="T6978" t="s">
        <v>2550</v>
      </c>
      <c r="U6978" t="s">
        <v>98</v>
      </c>
    </row>
    <row r="6979" spans="1:21">
      <c r="A6979" t="s">
        <v>17659</v>
      </c>
      <c r="B6979" t="s">
        <v>2041</v>
      </c>
      <c r="C6979" t="s">
        <v>2041</v>
      </c>
      <c r="D6979" t="s">
        <v>2041</v>
      </c>
      <c r="E6979" t="s">
        <v>2041</v>
      </c>
      <c r="F6979" t="s">
        <v>2041</v>
      </c>
      <c r="G6979" t="s">
        <v>72</v>
      </c>
      <c r="H6979" t="s">
        <v>2225</v>
      </c>
      <c r="I6979" t="s">
        <v>2225</v>
      </c>
      <c r="J6979" t="s">
        <v>2041</v>
      </c>
      <c r="K6979" t="s">
        <v>98</v>
      </c>
      <c r="L6979" t="s">
        <v>2041</v>
      </c>
      <c r="M6979" t="s">
        <v>2041</v>
      </c>
      <c r="N6979" t="s">
        <v>2041</v>
      </c>
      <c r="O6979" t="s">
        <v>2041</v>
      </c>
      <c r="P6979" t="s">
        <v>2041</v>
      </c>
      <c r="Q6979" t="s">
        <v>72</v>
      </c>
      <c r="R6979" t="s">
        <v>2331</v>
      </c>
      <c r="S6979" t="s">
        <v>2331</v>
      </c>
      <c r="T6979" t="s">
        <v>2491</v>
      </c>
      <c r="U6979" t="s">
        <v>98</v>
      </c>
    </row>
    <row r="6980" spans="1:21">
      <c r="A6980" t="s">
        <v>17660</v>
      </c>
      <c r="B6980" t="s">
        <v>2041</v>
      </c>
      <c r="C6980" t="s">
        <v>2041</v>
      </c>
      <c r="D6980" t="s">
        <v>2041</v>
      </c>
      <c r="E6980" t="s">
        <v>2041</v>
      </c>
      <c r="F6980" t="s">
        <v>2041</v>
      </c>
      <c r="G6980" t="s">
        <v>72</v>
      </c>
      <c r="H6980" t="s">
        <v>2319</v>
      </c>
      <c r="I6980" t="s">
        <v>2319</v>
      </c>
      <c r="J6980" t="s">
        <v>2041</v>
      </c>
      <c r="K6980" t="s">
        <v>98</v>
      </c>
      <c r="L6980" t="s">
        <v>2041</v>
      </c>
      <c r="M6980" t="s">
        <v>2041</v>
      </c>
      <c r="N6980" t="s">
        <v>2041</v>
      </c>
      <c r="O6980" t="s">
        <v>2041</v>
      </c>
      <c r="P6980" t="s">
        <v>2041</v>
      </c>
      <c r="Q6980" t="s">
        <v>72</v>
      </c>
      <c r="R6980" t="s">
        <v>2331</v>
      </c>
      <c r="S6980" t="s">
        <v>2331</v>
      </c>
      <c r="T6980" t="s">
        <v>2402</v>
      </c>
      <c r="U6980" t="s">
        <v>98</v>
      </c>
    </row>
    <row r="6981" spans="1:21">
      <c r="A6981" t="s">
        <v>17661</v>
      </c>
      <c r="B6981" t="s">
        <v>2041</v>
      </c>
      <c r="C6981" t="s">
        <v>2041</v>
      </c>
      <c r="D6981" t="s">
        <v>2041</v>
      </c>
      <c r="E6981" t="s">
        <v>2041</v>
      </c>
      <c r="F6981" t="s">
        <v>2041</v>
      </c>
      <c r="G6981" t="s">
        <v>72</v>
      </c>
      <c r="H6981" t="s">
        <v>2225</v>
      </c>
      <c r="I6981" t="s">
        <v>2225</v>
      </c>
      <c r="J6981" t="s">
        <v>2041</v>
      </c>
      <c r="K6981" t="s">
        <v>98</v>
      </c>
      <c r="L6981" t="s">
        <v>2041</v>
      </c>
      <c r="M6981" t="s">
        <v>2041</v>
      </c>
      <c r="N6981" t="s">
        <v>2041</v>
      </c>
      <c r="O6981" t="s">
        <v>2041</v>
      </c>
      <c r="P6981" t="s">
        <v>2041</v>
      </c>
      <c r="Q6981" t="s">
        <v>72</v>
      </c>
      <c r="R6981" t="s">
        <v>2331</v>
      </c>
      <c r="S6981" t="s">
        <v>2331</v>
      </c>
      <c r="T6981" t="s">
        <v>2615</v>
      </c>
      <c r="U6981" t="s">
        <v>98</v>
      </c>
    </row>
    <row r="6982" spans="1:21">
      <c r="A6982" t="s">
        <v>17662</v>
      </c>
      <c r="B6982" t="s">
        <v>2041</v>
      </c>
      <c r="C6982" t="s">
        <v>2041</v>
      </c>
      <c r="D6982" t="s">
        <v>2041</v>
      </c>
      <c r="E6982" t="s">
        <v>2041</v>
      </c>
      <c r="F6982" t="s">
        <v>2041</v>
      </c>
      <c r="G6982" t="s">
        <v>72</v>
      </c>
      <c r="H6982" t="s">
        <v>2319</v>
      </c>
      <c r="I6982" t="s">
        <v>2319</v>
      </c>
      <c r="J6982" t="s">
        <v>2041</v>
      </c>
      <c r="K6982" t="s">
        <v>98</v>
      </c>
      <c r="L6982" t="s">
        <v>2041</v>
      </c>
      <c r="M6982" t="s">
        <v>2041</v>
      </c>
      <c r="N6982" t="s">
        <v>2041</v>
      </c>
      <c r="O6982" t="s">
        <v>2041</v>
      </c>
      <c r="P6982" t="s">
        <v>2041</v>
      </c>
      <c r="Q6982" t="s">
        <v>72</v>
      </c>
      <c r="R6982" t="s">
        <v>2331</v>
      </c>
      <c r="S6982" t="s">
        <v>2331</v>
      </c>
      <c r="T6982" t="s">
        <v>2123</v>
      </c>
      <c r="U6982" t="s">
        <v>98</v>
      </c>
    </row>
    <row r="6983" spans="1:21">
      <c r="A6983" t="s">
        <v>17663</v>
      </c>
      <c r="B6983" t="s">
        <v>2041</v>
      </c>
      <c r="C6983" t="s">
        <v>2041</v>
      </c>
      <c r="D6983" t="s">
        <v>2041</v>
      </c>
      <c r="E6983" t="s">
        <v>2041</v>
      </c>
      <c r="F6983" t="s">
        <v>2041</v>
      </c>
      <c r="G6983" t="s">
        <v>72</v>
      </c>
      <c r="H6983" t="s">
        <v>2319</v>
      </c>
      <c r="I6983" t="s">
        <v>2319</v>
      </c>
      <c r="J6983" t="s">
        <v>2041</v>
      </c>
      <c r="K6983" t="s">
        <v>98</v>
      </c>
      <c r="L6983" t="s">
        <v>2041</v>
      </c>
      <c r="M6983" t="s">
        <v>2041</v>
      </c>
      <c r="N6983" t="s">
        <v>2041</v>
      </c>
      <c r="O6983" t="s">
        <v>2041</v>
      </c>
      <c r="P6983" t="s">
        <v>2041</v>
      </c>
      <c r="Q6983" t="s">
        <v>72</v>
      </c>
      <c r="R6983" t="s">
        <v>2331</v>
      </c>
      <c r="S6983" t="s">
        <v>2331</v>
      </c>
      <c r="T6983" t="s">
        <v>2458</v>
      </c>
      <c r="U6983" t="s">
        <v>98</v>
      </c>
    </row>
    <row r="6984" spans="1:21">
      <c r="A6984" t="s">
        <v>17664</v>
      </c>
      <c r="B6984" t="s">
        <v>2041</v>
      </c>
      <c r="C6984" t="s">
        <v>2041</v>
      </c>
      <c r="D6984" t="s">
        <v>2041</v>
      </c>
      <c r="E6984" t="s">
        <v>2041</v>
      </c>
      <c r="F6984" t="s">
        <v>2041</v>
      </c>
      <c r="G6984" t="s">
        <v>72</v>
      </c>
      <c r="H6984" t="s">
        <v>2225</v>
      </c>
      <c r="I6984" t="s">
        <v>2225</v>
      </c>
      <c r="J6984" t="s">
        <v>2041</v>
      </c>
      <c r="K6984" t="s">
        <v>98</v>
      </c>
      <c r="L6984" t="s">
        <v>2041</v>
      </c>
      <c r="M6984" t="s">
        <v>2041</v>
      </c>
      <c r="N6984" t="s">
        <v>2041</v>
      </c>
      <c r="O6984" t="s">
        <v>2041</v>
      </c>
      <c r="P6984" t="s">
        <v>2041</v>
      </c>
      <c r="Q6984" t="s">
        <v>72</v>
      </c>
      <c r="R6984" t="s">
        <v>2331</v>
      </c>
      <c r="S6984" t="s">
        <v>2331</v>
      </c>
      <c r="T6984" t="s">
        <v>2462</v>
      </c>
      <c r="U6984" t="s">
        <v>98</v>
      </c>
    </row>
    <row r="6985" spans="1:21">
      <c r="A6985" t="s">
        <v>17665</v>
      </c>
      <c r="B6985" t="s">
        <v>2041</v>
      </c>
      <c r="C6985" t="s">
        <v>2041</v>
      </c>
      <c r="D6985" t="s">
        <v>2041</v>
      </c>
      <c r="E6985" t="s">
        <v>2041</v>
      </c>
      <c r="F6985" t="s">
        <v>2041</v>
      </c>
      <c r="G6985" t="s">
        <v>72</v>
      </c>
      <c r="H6985" t="s">
        <v>2225</v>
      </c>
      <c r="I6985" t="s">
        <v>2225</v>
      </c>
      <c r="J6985" t="s">
        <v>2041</v>
      </c>
      <c r="K6985" t="s">
        <v>98</v>
      </c>
      <c r="L6985" t="s">
        <v>2041</v>
      </c>
      <c r="M6985" t="s">
        <v>2041</v>
      </c>
      <c r="N6985" t="s">
        <v>2041</v>
      </c>
      <c r="O6985" t="s">
        <v>2041</v>
      </c>
      <c r="P6985" t="s">
        <v>2041</v>
      </c>
      <c r="Q6985" t="s">
        <v>72</v>
      </c>
      <c r="R6985" t="s">
        <v>2331</v>
      </c>
      <c r="S6985" t="s">
        <v>2331</v>
      </c>
      <c r="T6985" t="s">
        <v>2491</v>
      </c>
      <c r="U6985" t="s">
        <v>98</v>
      </c>
    </row>
    <row r="6986" spans="1:21">
      <c r="A6986" t="s">
        <v>17666</v>
      </c>
      <c r="B6986" t="s">
        <v>2041</v>
      </c>
      <c r="C6986" t="s">
        <v>2041</v>
      </c>
      <c r="D6986" t="s">
        <v>2041</v>
      </c>
      <c r="E6986" t="s">
        <v>2041</v>
      </c>
      <c r="F6986" t="s">
        <v>2041</v>
      </c>
      <c r="G6986" t="s">
        <v>72</v>
      </c>
      <c r="H6986" t="s">
        <v>2225</v>
      </c>
      <c r="I6986" t="s">
        <v>2225</v>
      </c>
      <c r="J6986" t="s">
        <v>2041</v>
      </c>
      <c r="K6986" t="s">
        <v>98</v>
      </c>
      <c r="L6986" t="s">
        <v>2041</v>
      </c>
      <c r="M6986" t="s">
        <v>2041</v>
      </c>
      <c r="N6986" t="s">
        <v>2041</v>
      </c>
      <c r="O6986" t="s">
        <v>2041</v>
      </c>
      <c r="P6986" t="s">
        <v>2041</v>
      </c>
      <c r="Q6986" t="s">
        <v>72</v>
      </c>
      <c r="R6986" t="s">
        <v>2331</v>
      </c>
      <c r="S6986" t="s">
        <v>2331</v>
      </c>
      <c r="T6986" t="s">
        <v>2471</v>
      </c>
      <c r="U6986" t="s">
        <v>98</v>
      </c>
    </row>
    <row r="6987" spans="1:21">
      <c r="A6987" t="s">
        <v>17667</v>
      </c>
      <c r="B6987" t="s">
        <v>2041</v>
      </c>
      <c r="C6987" t="s">
        <v>2041</v>
      </c>
      <c r="D6987" t="s">
        <v>2041</v>
      </c>
      <c r="E6987" t="s">
        <v>2041</v>
      </c>
      <c r="F6987" t="s">
        <v>2041</v>
      </c>
      <c r="G6987" t="s">
        <v>72</v>
      </c>
      <c r="H6987" t="s">
        <v>2225</v>
      </c>
      <c r="I6987" t="s">
        <v>2225</v>
      </c>
      <c r="J6987" t="s">
        <v>2041</v>
      </c>
      <c r="K6987" t="s">
        <v>98</v>
      </c>
      <c r="L6987" t="s">
        <v>2041</v>
      </c>
      <c r="M6987" t="s">
        <v>2041</v>
      </c>
      <c r="N6987" t="s">
        <v>2041</v>
      </c>
      <c r="O6987" t="s">
        <v>2041</v>
      </c>
      <c r="P6987" t="s">
        <v>2041</v>
      </c>
      <c r="Q6987" t="s">
        <v>72</v>
      </c>
      <c r="R6987" t="s">
        <v>2331</v>
      </c>
      <c r="S6987" t="s">
        <v>2331</v>
      </c>
      <c r="T6987" t="s">
        <v>2402</v>
      </c>
      <c r="U6987" t="s">
        <v>98</v>
      </c>
    </row>
    <row r="6988" spans="1:21">
      <c r="A6988" t="s">
        <v>17668</v>
      </c>
      <c r="B6988" t="s">
        <v>2041</v>
      </c>
      <c r="C6988" t="s">
        <v>2041</v>
      </c>
      <c r="D6988" t="s">
        <v>2041</v>
      </c>
      <c r="E6988" t="s">
        <v>2041</v>
      </c>
      <c r="F6988" t="s">
        <v>2041</v>
      </c>
      <c r="G6988" t="s">
        <v>72</v>
      </c>
      <c r="H6988" t="s">
        <v>2225</v>
      </c>
      <c r="I6988" t="s">
        <v>2225</v>
      </c>
      <c r="J6988" t="s">
        <v>2041</v>
      </c>
      <c r="K6988" t="s">
        <v>98</v>
      </c>
      <c r="L6988" t="s">
        <v>2041</v>
      </c>
      <c r="M6988" t="s">
        <v>2041</v>
      </c>
      <c r="N6988" t="s">
        <v>2041</v>
      </c>
      <c r="O6988" t="s">
        <v>2041</v>
      </c>
      <c r="P6988" t="s">
        <v>2041</v>
      </c>
      <c r="Q6988" t="s">
        <v>72</v>
      </c>
      <c r="R6988" t="s">
        <v>2331</v>
      </c>
      <c r="S6988" t="s">
        <v>2331</v>
      </c>
      <c r="T6988" t="s">
        <v>2469</v>
      </c>
      <c r="U6988" t="s">
        <v>98</v>
      </c>
    </row>
    <row r="6989" spans="1:21">
      <c r="A6989" t="s">
        <v>17669</v>
      </c>
      <c r="B6989" t="s">
        <v>2041</v>
      </c>
      <c r="C6989" t="s">
        <v>2041</v>
      </c>
      <c r="D6989" t="s">
        <v>2041</v>
      </c>
      <c r="E6989" t="s">
        <v>2041</v>
      </c>
      <c r="F6989" t="s">
        <v>2041</v>
      </c>
      <c r="G6989" t="s">
        <v>72</v>
      </c>
      <c r="H6989" t="s">
        <v>2225</v>
      </c>
      <c r="I6989" t="s">
        <v>2225</v>
      </c>
      <c r="J6989" t="s">
        <v>2041</v>
      </c>
      <c r="K6989" t="s">
        <v>98</v>
      </c>
      <c r="L6989" t="s">
        <v>2041</v>
      </c>
      <c r="M6989" t="s">
        <v>2041</v>
      </c>
      <c r="N6989" t="s">
        <v>2041</v>
      </c>
      <c r="O6989" t="s">
        <v>2041</v>
      </c>
      <c r="P6989" t="s">
        <v>2041</v>
      </c>
      <c r="Q6989" t="s">
        <v>72</v>
      </c>
      <c r="R6989" t="s">
        <v>2331</v>
      </c>
      <c r="S6989" t="s">
        <v>2331</v>
      </c>
      <c r="T6989" t="s">
        <v>2482</v>
      </c>
      <c r="U6989" t="s">
        <v>98</v>
      </c>
    </row>
    <row r="6990" spans="1:21">
      <c r="A6990" t="s">
        <v>17670</v>
      </c>
      <c r="B6990" t="s">
        <v>2041</v>
      </c>
      <c r="C6990" t="s">
        <v>2041</v>
      </c>
      <c r="D6990" t="s">
        <v>2041</v>
      </c>
      <c r="E6990" t="s">
        <v>2041</v>
      </c>
      <c r="F6990" t="s">
        <v>2041</v>
      </c>
      <c r="G6990" t="s">
        <v>72</v>
      </c>
      <c r="H6990" t="s">
        <v>2225</v>
      </c>
      <c r="I6990" t="s">
        <v>2225</v>
      </c>
      <c r="J6990" t="s">
        <v>2041</v>
      </c>
      <c r="K6990" t="s">
        <v>98</v>
      </c>
      <c r="L6990" t="s">
        <v>2041</v>
      </c>
      <c r="M6990" t="s">
        <v>2041</v>
      </c>
      <c r="N6990" t="s">
        <v>2041</v>
      </c>
      <c r="O6990" t="s">
        <v>2041</v>
      </c>
      <c r="P6990" t="s">
        <v>2041</v>
      </c>
      <c r="Q6990" t="s">
        <v>72</v>
      </c>
      <c r="R6990" t="s">
        <v>2331</v>
      </c>
      <c r="S6990" t="s">
        <v>2331</v>
      </c>
      <c r="T6990" t="s">
        <v>2119</v>
      </c>
      <c r="U6990" t="s">
        <v>98</v>
      </c>
    </row>
    <row r="6991" spans="1:21">
      <c r="A6991" t="s">
        <v>17671</v>
      </c>
      <c r="B6991" t="s">
        <v>2041</v>
      </c>
      <c r="C6991" t="s">
        <v>2041</v>
      </c>
      <c r="D6991" t="s">
        <v>2041</v>
      </c>
      <c r="E6991" t="s">
        <v>2041</v>
      </c>
      <c r="F6991" t="s">
        <v>2041</v>
      </c>
      <c r="G6991" t="s">
        <v>72</v>
      </c>
      <c r="H6991" t="s">
        <v>2319</v>
      </c>
      <c r="I6991" t="s">
        <v>2319</v>
      </c>
      <c r="J6991" t="s">
        <v>2041</v>
      </c>
      <c r="K6991" t="s">
        <v>98</v>
      </c>
      <c r="L6991" t="s">
        <v>2041</v>
      </c>
      <c r="M6991" t="s">
        <v>2041</v>
      </c>
      <c r="N6991" t="s">
        <v>2041</v>
      </c>
      <c r="O6991" t="s">
        <v>2041</v>
      </c>
      <c r="P6991" t="s">
        <v>2041</v>
      </c>
      <c r="Q6991" t="s">
        <v>72</v>
      </c>
      <c r="R6991" t="s">
        <v>2331</v>
      </c>
      <c r="S6991" t="s">
        <v>2331</v>
      </c>
      <c r="T6991" t="s">
        <v>2458</v>
      </c>
      <c r="U6991" t="s">
        <v>98</v>
      </c>
    </row>
    <row r="6992" spans="1:21">
      <c r="A6992" t="s">
        <v>17672</v>
      </c>
      <c r="B6992" t="s">
        <v>2041</v>
      </c>
      <c r="C6992" t="s">
        <v>2041</v>
      </c>
      <c r="D6992" t="s">
        <v>2041</v>
      </c>
      <c r="E6992" t="s">
        <v>2041</v>
      </c>
      <c r="F6992" t="s">
        <v>2041</v>
      </c>
      <c r="G6992" t="s">
        <v>72</v>
      </c>
      <c r="H6992" t="s">
        <v>2225</v>
      </c>
      <c r="I6992" t="s">
        <v>2225</v>
      </c>
      <c r="J6992" t="s">
        <v>2041</v>
      </c>
      <c r="K6992" t="s">
        <v>98</v>
      </c>
      <c r="L6992" t="s">
        <v>2041</v>
      </c>
      <c r="M6992" t="s">
        <v>2041</v>
      </c>
      <c r="N6992" t="s">
        <v>2041</v>
      </c>
      <c r="O6992" t="s">
        <v>2041</v>
      </c>
      <c r="P6992" t="s">
        <v>2041</v>
      </c>
      <c r="Q6992" t="s">
        <v>72</v>
      </c>
      <c r="R6992" t="s">
        <v>2331</v>
      </c>
      <c r="S6992" t="s">
        <v>2331</v>
      </c>
      <c r="T6992" t="s">
        <v>2614</v>
      </c>
      <c r="U6992" t="s">
        <v>98</v>
      </c>
    </row>
    <row r="6993" spans="1:21">
      <c r="A6993" t="s">
        <v>17673</v>
      </c>
      <c r="B6993" t="s">
        <v>2041</v>
      </c>
      <c r="C6993" t="s">
        <v>2041</v>
      </c>
      <c r="D6993" t="s">
        <v>2041</v>
      </c>
      <c r="E6993" t="s">
        <v>2041</v>
      </c>
      <c r="F6993" t="s">
        <v>2041</v>
      </c>
      <c r="G6993" t="s">
        <v>72</v>
      </c>
      <c r="H6993" t="s">
        <v>2319</v>
      </c>
      <c r="I6993" t="s">
        <v>2319</v>
      </c>
      <c r="J6993" t="s">
        <v>2041</v>
      </c>
      <c r="K6993" t="s">
        <v>98</v>
      </c>
      <c r="L6993" t="s">
        <v>2041</v>
      </c>
      <c r="M6993" t="s">
        <v>2041</v>
      </c>
      <c r="N6993" t="s">
        <v>2041</v>
      </c>
      <c r="O6993" t="s">
        <v>2041</v>
      </c>
      <c r="P6993" t="s">
        <v>2041</v>
      </c>
      <c r="Q6993" t="s">
        <v>72</v>
      </c>
      <c r="R6993" t="s">
        <v>2331</v>
      </c>
      <c r="S6993" t="s">
        <v>2331</v>
      </c>
      <c r="T6993" t="s">
        <v>2458</v>
      </c>
      <c r="U6993" t="s">
        <v>98</v>
      </c>
    </row>
    <row r="6994" spans="1:21">
      <c r="A6994" t="s">
        <v>17674</v>
      </c>
      <c r="B6994" t="s">
        <v>2041</v>
      </c>
      <c r="C6994" t="s">
        <v>2041</v>
      </c>
      <c r="D6994" t="s">
        <v>2041</v>
      </c>
      <c r="E6994" t="s">
        <v>2041</v>
      </c>
      <c r="F6994" t="s">
        <v>2041</v>
      </c>
      <c r="G6994" t="s">
        <v>72</v>
      </c>
      <c r="H6994" t="s">
        <v>2225</v>
      </c>
      <c r="I6994" t="s">
        <v>2225</v>
      </c>
      <c r="J6994" t="s">
        <v>2041</v>
      </c>
      <c r="K6994" t="s">
        <v>98</v>
      </c>
      <c r="L6994" t="s">
        <v>2041</v>
      </c>
      <c r="M6994" t="s">
        <v>2041</v>
      </c>
      <c r="N6994" t="s">
        <v>2041</v>
      </c>
      <c r="O6994" t="s">
        <v>2041</v>
      </c>
      <c r="P6994" t="s">
        <v>2041</v>
      </c>
      <c r="Q6994" t="s">
        <v>72</v>
      </c>
      <c r="R6994" t="s">
        <v>2331</v>
      </c>
      <c r="S6994" t="s">
        <v>2331</v>
      </c>
      <c r="T6994" t="s">
        <v>2491</v>
      </c>
      <c r="U6994" t="s">
        <v>98</v>
      </c>
    </row>
    <row r="6995" spans="1:21">
      <c r="A6995" t="s">
        <v>54</v>
      </c>
      <c r="B6995" t="s">
        <v>2020</v>
      </c>
      <c r="C6995" t="s">
        <v>2020</v>
      </c>
      <c r="D6995" t="s">
        <v>2020</v>
      </c>
      <c r="E6995" t="s">
        <v>2020</v>
      </c>
      <c r="F6995" t="s">
        <v>2020</v>
      </c>
      <c r="G6995" t="s">
        <v>2020</v>
      </c>
      <c r="H6995" t="s">
        <v>2020</v>
      </c>
      <c r="I6995" t="s">
        <v>2020</v>
      </c>
      <c r="J6995" t="s">
        <v>2020</v>
      </c>
      <c r="K6995" t="s">
        <v>2020</v>
      </c>
      <c r="L6995" t="s">
        <v>2020</v>
      </c>
      <c r="M6995" t="s">
        <v>2020</v>
      </c>
      <c r="N6995" t="s">
        <v>2020</v>
      </c>
      <c r="O6995" t="s">
        <v>2020</v>
      </c>
      <c r="P6995" t="s">
        <v>2020</v>
      </c>
      <c r="Q6995" t="s">
        <v>2020</v>
      </c>
      <c r="R6995" t="s">
        <v>2020</v>
      </c>
      <c r="S6995" t="s">
        <v>2020</v>
      </c>
      <c r="T6995" t="s">
        <v>2020</v>
      </c>
      <c r="U6995" t="s">
        <v>2020</v>
      </c>
    </row>
    <row r="6996" spans="1:21">
      <c r="A6996" t="s">
        <v>54</v>
      </c>
      <c r="B6996" t="s">
        <v>2021</v>
      </c>
      <c r="C6996" t="s">
        <v>2021</v>
      </c>
      <c r="D6996" t="s">
        <v>2021</v>
      </c>
      <c r="E6996" t="s">
        <v>2021</v>
      </c>
      <c r="F6996" t="s">
        <v>2021</v>
      </c>
      <c r="G6996" t="s">
        <v>2021</v>
      </c>
      <c r="H6996" t="s">
        <v>2021</v>
      </c>
      <c r="I6996" t="s">
        <v>2021</v>
      </c>
      <c r="J6996" t="s">
        <v>2021</v>
      </c>
      <c r="K6996" t="s">
        <v>2021</v>
      </c>
      <c r="L6996" t="s">
        <v>2022</v>
      </c>
      <c r="M6996" t="s">
        <v>2022</v>
      </c>
      <c r="N6996" t="s">
        <v>2022</v>
      </c>
      <c r="O6996" t="s">
        <v>2022</v>
      </c>
      <c r="P6996" t="s">
        <v>2022</v>
      </c>
      <c r="Q6996" t="s">
        <v>2022</v>
      </c>
      <c r="R6996" t="s">
        <v>2022</v>
      </c>
      <c r="S6996" t="s">
        <v>2022</v>
      </c>
      <c r="T6996" t="s">
        <v>2022</v>
      </c>
      <c r="U6996" t="s">
        <v>2022</v>
      </c>
    </row>
    <row r="6997" spans="1:21">
      <c r="A6997" t="s">
        <v>54</v>
      </c>
      <c r="B6997" t="s">
        <v>2023</v>
      </c>
      <c r="C6997" t="s">
        <v>2024</v>
      </c>
      <c r="D6997" t="s">
        <v>2025</v>
      </c>
      <c r="E6997" t="s">
        <v>2026</v>
      </c>
      <c r="F6997" t="s">
        <v>2027</v>
      </c>
      <c r="G6997" t="s">
        <v>2028</v>
      </c>
      <c r="H6997" t="s">
        <v>2029</v>
      </c>
      <c r="I6997" t="s">
        <v>2030</v>
      </c>
      <c r="J6997" t="s">
        <v>2031</v>
      </c>
      <c r="K6997" t="s">
        <v>2544</v>
      </c>
      <c r="L6997" t="s">
        <v>2032</v>
      </c>
      <c r="M6997" t="s">
        <v>2033</v>
      </c>
      <c r="N6997" t="s">
        <v>2034</v>
      </c>
      <c r="O6997" t="s">
        <v>2035</v>
      </c>
      <c r="P6997" t="s">
        <v>2036</v>
      </c>
      <c r="Q6997" t="s">
        <v>2037</v>
      </c>
      <c r="R6997" t="s">
        <v>2038</v>
      </c>
      <c r="S6997" t="s">
        <v>2039</v>
      </c>
      <c r="T6997" t="s">
        <v>2040</v>
      </c>
      <c r="U6997" t="s">
        <v>2545</v>
      </c>
    </row>
    <row r="6998" spans="1:21">
      <c r="A6998" t="s">
        <v>17675</v>
      </c>
      <c r="B6998" t="s">
        <v>2041</v>
      </c>
      <c r="C6998" t="s">
        <v>2041</v>
      </c>
      <c r="D6998" t="s">
        <v>2041</v>
      </c>
      <c r="E6998" t="s">
        <v>2041</v>
      </c>
      <c r="F6998" t="s">
        <v>2041</v>
      </c>
      <c r="G6998" t="s">
        <v>72</v>
      </c>
      <c r="H6998" t="s">
        <v>2225</v>
      </c>
      <c r="I6998" t="s">
        <v>2225</v>
      </c>
      <c r="J6998" t="s">
        <v>2041</v>
      </c>
      <c r="K6998" t="s">
        <v>98</v>
      </c>
      <c r="L6998" t="s">
        <v>2041</v>
      </c>
      <c r="M6998" t="s">
        <v>2041</v>
      </c>
      <c r="N6998" t="s">
        <v>2041</v>
      </c>
      <c r="O6998" t="s">
        <v>2041</v>
      </c>
      <c r="P6998" t="s">
        <v>2041</v>
      </c>
      <c r="Q6998" t="s">
        <v>72</v>
      </c>
      <c r="R6998" t="s">
        <v>2331</v>
      </c>
      <c r="S6998" t="s">
        <v>2331</v>
      </c>
      <c r="T6998" t="s">
        <v>2474</v>
      </c>
      <c r="U6998" t="s">
        <v>98</v>
      </c>
    </row>
    <row r="6999" spans="1:21">
      <c r="A6999" t="s">
        <v>17676</v>
      </c>
      <c r="B6999" t="s">
        <v>2041</v>
      </c>
      <c r="C6999" t="s">
        <v>2041</v>
      </c>
      <c r="D6999" t="s">
        <v>2041</v>
      </c>
      <c r="E6999" t="s">
        <v>2041</v>
      </c>
      <c r="F6999" t="s">
        <v>2041</v>
      </c>
      <c r="G6999" t="s">
        <v>72</v>
      </c>
      <c r="H6999" t="s">
        <v>2319</v>
      </c>
      <c r="I6999" t="s">
        <v>2319</v>
      </c>
      <c r="J6999" t="s">
        <v>2041</v>
      </c>
      <c r="K6999" t="s">
        <v>98</v>
      </c>
      <c r="L6999" t="s">
        <v>2041</v>
      </c>
      <c r="M6999" t="s">
        <v>2041</v>
      </c>
      <c r="N6999" t="s">
        <v>2041</v>
      </c>
      <c r="O6999" t="s">
        <v>2041</v>
      </c>
      <c r="P6999" t="s">
        <v>2041</v>
      </c>
      <c r="Q6999" t="s">
        <v>72</v>
      </c>
      <c r="R6999" t="s">
        <v>2331</v>
      </c>
      <c r="S6999" t="s">
        <v>2331</v>
      </c>
      <c r="T6999" t="s">
        <v>2458</v>
      </c>
      <c r="U6999" t="s">
        <v>98</v>
      </c>
    </row>
    <row r="7000" spans="1:21">
      <c r="A7000" t="s">
        <v>17677</v>
      </c>
      <c r="B7000" t="s">
        <v>2041</v>
      </c>
      <c r="C7000" t="s">
        <v>2041</v>
      </c>
      <c r="D7000" t="s">
        <v>2041</v>
      </c>
      <c r="E7000" t="s">
        <v>2041</v>
      </c>
      <c r="F7000" t="s">
        <v>2041</v>
      </c>
      <c r="G7000" t="s">
        <v>72</v>
      </c>
      <c r="H7000" t="s">
        <v>2225</v>
      </c>
      <c r="I7000" t="s">
        <v>2225</v>
      </c>
      <c r="J7000" t="s">
        <v>2041</v>
      </c>
      <c r="K7000" t="s">
        <v>98</v>
      </c>
      <c r="L7000" t="s">
        <v>2041</v>
      </c>
      <c r="M7000" t="s">
        <v>2041</v>
      </c>
      <c r="N7000" t="s">
        <v>2041</v>
      </c>
      <c r="O7000" t="s">
        <v>2041</v>
      </c>
      <c r="P7000" t="s">
        <v>2041</v>
      </c>
      <c r="Q7000" t="s">
        <v>72</v>
      </c>
      <c r="R7000" t="s">
        <v>2331</v>
      </c>
      <c r="S7000" t="s">
        <v>2331</v>
      </c>
      <c r="T7000" t="s">
        <v>2474</v>
      </c>
      <c r="U7000" t="s">
        <v>98</v>
      </c>
    </row>
    <row r="7001" spans="1:21">
      <c r="A7001" t="s">
        <v>17678</v>
      </c>
      <c r="B7001" t="s">
        <v>2041</v>
      </c>
      <c r="C7001" t="s">
        <v>2041</v>
      </c>
      <c r="D7001" t="s">
        <v>2041</v>
      </c>
      <c r="E7001" t="s">
        <v>2041</v>
      </c>
      <c r="F7001" t="s">
        <v>2041</v>
      </c>
      <c r="G7001" t="s">
        <v>72</v>
      </c>
      <c r="H7001" t="s">
        <v>2225</v>
      </c>
      <c r="I7001" t="s">
        <v>2225</v>
      </c>
      <c r="J7001" t="s">
        <v>2041</v>
      </c>
      <c r="K7001" t="s">
        <v>98</v>
      </c>
      <c r="L7001" t="s">
        <v>2041</v>
      </c>
      <c r="M7001" t="s">
        <v>2041</v>
      </c>
      <c r="N7001" t="s">
        <v>2041</v>
      </c>
      <c r="O7001" t="s">
        <v>2041</v>
      </c>
      <c r="P7001" t="s">
        <v>2041</v>
      </c>
      <c r="Q7001" t="s">
        <v>72</v>
      </c>
      <c r="R7001" t="s">
        <v>2331</v>
      </c>
      <c r="S7001" t="s">
        <v>2331</v>
      </c>
      <c r="T7001" t="s">
        <v>2123</v>
      </c>
      <c r="U7001" t="s">
        <v>98</v>
      </c>
    </row>
    <row r="7002" spans="1:21">
      <c r="A7002" t="s">
        <v>17679</v>
      </c>
      <c r="B7002" t="s">
        <v>2041</v>
      </c>
      <c r="C7002" t="s">
        <v>2041</v>
      </c>
      <c r="D7002" t="s">
        <v>2041</v>
      </c>
      <c r="E7002" t="s">
        <v>2041</v>
      </c>
      <c r="F7002" t="s">
        <v>2041</v>
      </c>
      <c r="G7002" t="s">
        <v>72</v>
      </c>
      <c r="H7002" t="s">
        <v>2225</v>
      </c>
      <c r="I7002" t="s">
        <v>2225</v>
      </c>
      <c r="J7002" t="s">
        <v>2041</v>
      </c>
      <c r="K7002" t="s">
        <v>98</v>
      </c>
      <c r="L7002" t="s">
        <v>2041</v>
      </c>
      <c r="M7002" t="s">
        <v>2041</v>
      </c>
      <c r="N7002" t="s">
        <v>2041</v>
      </c>
      <c r="O7002" t="s">
        <v>2041</v>
      </c>
      <c r="P7002" t="s">
        <v>2041</v>
      </c>
      <c r="Q7002" t="s">
        <v>72</v>
      </c>
      <c r="R7002" t="s">
        <v>2331</v>
      </c>
      <c r="S7002" t="s">
        <v>2331</v>
      </c>
      <c r="T7002" t="s">
        <v>2458</v>
      </c>
      <c r="U7002" t="s">
        <v>98</v>
      </c>
    </row>
    <row r="7003" spans="1:21">
      <c r="A7003" t="s">
        <v>17680</v>
      </c>
      <c r="B7003" t="s">
        <v>2041</v>
      </c>
      <c r="C7003" t="s">
        <v>2041</v>
      </c>
      <c r="D7003" t="s">
        <v>2041</v>
      </c>
      <c r="E7003" t="s">
        <v>2041</v>
      </c>
      <c r="F7003" t="s">
        <v>2041</v>
      </c>
      <c r="G7003" t="s">
        <v>72</v>
      </c>
      <c r="H7003" t="s">
        <v>2225</v>
      </c>
      <c r="I7003" t="s">
        <v>2225</v>
      </c>
      <c r="J7003" t="s">
        <v>2041</v>
      </c>
      <c r="K7003" t="s">
        <v>98</v>
      </c>
      <c r="L7003" t="s">
        <v>2041</v>
      </c>
      <c r="M7003" t="s">
        <v>2041</v>
      </c>
      <c r="N7003" t="s">
        <v>2041</v>
      </c>
      <c r="O7003" t="s">
        <v>2041</v>
      </c>
      <c r="P7003" t="s">
        <v>2041</v>
      </c>
      <c r="Q7003" t="s">
        <v>72</v>
      </c>
      <c r="R7003" t="s">
        <v>2330</v>
      </c>
      <c r="S7003" t="s">
        <v>2330</v>
      </c>
      <c r="T7003" t="s">
        <v>2462</v>
      </c>
      <c r="U7003" t="s">
        <v>98</v>
      </c>
    </row>
    <row r="7004" spans="1:21">
      <c r="A7004" t="s">
        <v>17681</v>
      </c>
      <c r="B7004" t="s">
        <v>2041</v>
      </c>
      <c r="C7004" t="s">
        <v>2041</v>
      </c>
      <c r="D7004" t="s">
        <v>2041</v>
      </c>
      <c r="E7004" t="s">
        <v>2041</v>
      </c>
      <c r="F7004" t="s">
        <v>2041</v>
      </c>
      <c r="G7004" t="s">
        <v>72</v>
      </c>
      <c r="H7004" t="s">
        <v>2225</v>
      </c>
      <c r="I7004" t="s">
        <v>2225</v>
      </c>
      <c r="J7004" t="s">
        <v>2041</v>
      </c>
      <c r="K7004" t="s">
        <v>98</v>
      </c>
      <c r="L7004" t="s">
        <v>2041</v>
      </c>
      <c r="M7004" t="s">
        <v>2041</v>
      </c>
      <c r="N7004" t="s">
        <v>2041</v>
      </c>
      <c r="O7004" t="s">
        <v>2041</v>
      </c>
      <c r="P7004" t="s">
        <v>2041</v>
      </c>
      <c r="Q7004" t="s">
        <v>72</v>
      </c>
      <c r="R7004" t="s">
        <v>2331</v>
      </c>
      <c r="S7004" t="s">
        <v>2331</v>
      </c>
      <c r="T7004" t="s">
        <v>2462</v>
      </c>
      <c r="U7004" t="s">
        <v>98</v>
      </c>
    </row>
    <row r="7005" spans="1:21">
      <c r="A7005" t="s">
        <v>17682</v>
      </c>
      <c r="B7005" t="s">
        <v>2041</v>
      </c>
      <c r="C7005" t="s">
        <v>2041</v>
      </c>
      <c r="D7005" t="s">
        <v>2041</v>
      </c>
      <c r="E7005" t="s">
        <v>2041</v>
      </c>
      <c r="F7005" t="s">
        <v>2041</v>
      </c>
      <c r="G7005" t="s">
        <v>72</v>
      </c>
      <c r="H7005" t="s">
        <v>2225</v>
      </c>
      <c r="I7005" t="s">
        <v>2225</v>
      </c>
      <c r="J7005" t="s">
        <v>2041</v>
      </c>
      <c r="K7005" t="s">
        <v>98</v>
      </c>
      <c r="L7005" t="s">
        <v>2041</v>
      </c>
      <c r="M7005" t="s">
        <v>2041</v>
      </c>
      <c r="N7005" t="s">
        <v>2041</v>
      </c>
      <c r="O7005" t="s">
        <v>2041</v>
      </c>
      <c r="P7005" t="s">
        <v>2041</v>
      </c>
      <c r="Q7005" t="s">
        <v>72</v>
      </c>
      <c r="R7005" t="s">
        <v>2331</v>
      </c>
      <c r="S7005" t="s">
        <v>2331</v>
      </c>
      <c r="T7005" t="s">
        <v>2479</v>
      </c>
      <c r="U7005" t="s">
        <v>98</v>
      </c>
    </row>
    <row r="7006" spans="1:21">
      <c r="A7006" t="s">
        <v>17683</v>
      </c>
      <c r="B7006" t="s">
        <v>2041</v>
      </c>
      <c r="C7006" t="s">
        <v>2041</v>
      </c>
      <c r="D7006" t="s">
        <v>2041</v>
      </c>
      <c r="E7006" t="s">
        <v>2041</v>
      </c>
      <c r="F7006" t="s">
        <v>2041</v>
      </c>
      <c r="G7006" t="s">
        <v>72</v>
      </c>
      <c r="H7006" t="s">
        <v>2319</v>
      </c>
      <c r="I7006" t="s">
        <v>2319</v>
      </c>
      <c r="J7006" t="s">
        <v>2041</v>
      </c>
      <c r="K7006" t="s">
        <v>98</v>
      </c>
      <c r="L7006" t="s">
        <v>2041</v>
      </c>
      <c r="M7006" t="s">
        <v>2041</v>
      </c>
      <c r="N7006" t="s">
        <v>2041</v>
      </c>
      <c r="O7006" t="s">
        <v>2041</v>
      </c>
      <c r="P7006" t="s">
        <v>2041</v>
      </c>
      <c r="Q7006" t="s">
        <v>72</v>
      </c>
      <c r="R7006" t="s">
        <v>2331</v>
      </c>
      <c r="S7006" t="s">
        <v>2331</v>
      </c>
      <c r="T7006" t="s">
        <v>2458</v>
      </c>
      <c r="U7006" t="s">
        <v>98</v>
      </c>
    </row>
    <row r="7007" spans="1:21">
      <c r="A7007" t="s">
        <v>17684</v>
      </c>
      <c r="B7007" t="s">
        <v>2041</v>
      </c>
      <c r="C7007" t="s">
        <v>2041</v>
      </c>
      <c r="D7007" t="s">
        <v>2041</v>
      </c>
      <c r="E7007" t="s">
        <v>2041</v>
      </c>
      <c r="F7007" t="s">
        <v>2041</v>
      </c>
      <c r="G7007" t="s">
        <v>72</v>
      </c>
      <c r="H7007" t="s">
        <v>2225</v>
      </c>
      <c r="I7007" t="s">
        <v>2225</v>
      </c>
      <c r="J7007" t="s">
        <v>2041</v>
      </c>
      <c r="K7007" t="s">
        <v>98</v>
      </c>
      <c r="L7007" t="s">
        <v>2041</v>
      </c>
      <c r="M7007" t="s">
        <v>2041</v>
      </c>
      <c r="N7007" t="s">
        <v>2041</v>
      </c>
      <c r="O7007" t="s">
        <v>2041</v>
      </c>
      <c r="P7007" t="s">
        <v>2041</v>
      </c>
      <c r="Q7007" t="s">
        <v>72</v>
      </c>
      <c r="R7007" t="s">
        <v>2331</v>
      </c>
      <c r="S7007" t="s">
        <v>2331</v>
      </c>
      <c r="T7007" t="s">
        <v>2491</v>
      </c>
      <c r="U7007" t="s">
        <v>98</v>
      </c>
    </row>
    <row r="7008" spans="1:21">
      <c r="A7008" t="s">
        <v>17685</v>
      </c>
      <c r="B7008" t="s">
        <v>2041</v>
      </c>
      <c r="C7008" t="s">
        <v>2041</v>
      </c>
      <c r="D7008" t="s">
        <v>2041</v>
      </c>
      <c r="E7008" t="s">
        <v>2041</v>
      </c>
      <c r="F7008" t="s">
        <v>2041</v>
      </c>
      <c r="G7008" t="s">
        <v>72</v>
      </c>
      <c r="H7008" t="s">
        <v>2225</v>
      </c>
      <c r="I7008" t="s">
        <v>2225</v>
      </c>
      <c r="J7008" t="s">
        <v>2041</v>
      </c>
      <c r="K7008" t="s">
        <v>98</v>
      </c>
      <c r="L7008" t="s">
        <v>2041</v>
      </c>
      <c r="M7008" t="s">
        <v>2041</v>
      </c>
      <c r="N7008" t="s">
        <v>2041</v>
      </c>
      <c r="O7008" t="s">
        <v>2041</v>
      </c>
      <c r="P7008" t="s">
        <v>2041</v>
      </c>
      <c r="Q7008" t="s">
        <v>72</v>
      </c>
      <c r="R7008" t="s">
        <v>2331</v>
      </c>
      <c r="S7008" t="s">
        <v>2331</v>
      </c>
      <c r="T7008" t="s">
        <v>14339</v>
      </c>
      <c r="U7008" t="s">
        <v>98</v>
      </c>
    </row>
    <row r="7009" spans="1:21">
      <c r="A7009" t="s">
        <v>17686</v>
      </c>
      <c r="B7009" t="s">
        <v>2041</v>
      </c>
      <c r="C7009" t="s">
        <v>2041</v>
      </c>
      <c r="D7009" t="s">
        <v>2041</v>
      </c>
      <c r="E7009" t="s">
        <v>2041</v>
      </c>
      <c r="F7009" t="s">
        <v>2041</v>
      </c>
      <c r="G7009" t="s">
        <v>72</v>
      </c>
      <c r="H7009" t="s">
        <v>2319</v>
      </c>
      <c r="I7009" t="s">
        <v>2319</v>
      </c>
      <c r="J7009" t="s">
        <v>2041</v>
      </c>
      <c r="K7009" t="s">
        <v>98</v>
      </c>
      <c r="L7009" t="s">
        <v>2041</v>
      </c>
      <c r="M7009" t="s">
        <v>2041</v>
      </c>
      <c r="N7009" t="s">
        <v>2041</v>
      </c>
      <c r="O7009" t="s">
        <v>2041</v>
      </c>
      <c r="P7009" t="s">
        <v>2041</v>
      </c>
      <c r="Q7009" t="s">
        <v>72</v>
      </c>
      <c r="R7009" t="s">
        <v>2331</v>
      </c>
      <c r="S7009" t="s">
        <v>2331</v>
      </c>
      <c r="T7009" t="s">
        <v>2461</v>
      </c>
      <c r="U7009" t="s">
        <v>98</v>
      </c>
    </row>
    <row r="7010" spans="1:21">
      <c r="A7010" t="s">
        <v>17687</v>
      </c>
      <c r="B7010" t="s">
        <v>2041</v>
      </c>
      <c r="C7010" t="s">
        <v>2041</v>
      </c>
      <c r="D7010" t="s">
        <v>2041</v>
      </c>
      <c r="E7010" t="s">
        <v>2041</v>
      </c>
      <c r="F7010" t="s">
        <v>2041</v>
      </c>
      <c r="G7010" t="s">
        <v>72</v>
      </c>
      <c r="H7010" t="s">
        <v>2319</v>
      </c>
      <c r="I7010" t="s">
        <v>2319</v>
      </c>
      <c r="J7010" t="s">
        <v>2041</v>
      </c>
      <c r="K7010" t="s">
        <v>98</v>
      </c>
      <c r="L7010" t="s">
        <v>2041</v>
      </c>
      <c r="M7010" t="s">
        <v>2041</v>
      </c>
      <c r="N7010" t="s">
        <v>2041</v>
      </c>
      <c r="O7010" t="s">
        <v>2041</v>
      </c>
      <c r="P7010" t="s">
        <v>2041</v>
      </c>
      <c r="Q7010" t="s">
        <v>72</v>
      </c>
      <c r="R7010" t="s">
        <v>2331</v>
      </c>
      <c r="S7010" t="s">
        <v>2331</v>
      </c>
      <c r="T7010" t="s">
        <v>2176</v>
      </c>
      <c r="U7010" t="s">
        <v>98</v>
      </c>
    </row>
    <row r="7011" spans="1:21">
      <c r="A7011" t="s">
        <v>17688</v>
      </c>
      <c r="B7011" t="s">
        <v>2041</v>
      </c>
      <c r="C7011" t="s">
        <v>2041</v>
      </c>
      <c r="D7011" t="s">
        <v>2041</v>
      </c>
      <c r="E7011" t="s">
        <v>2041</v>
      </c>
      <c r="F7011" t="s">
        <v>2041</v>
      </c>
      <c r="G7011" t="s">
        <v>72</v>
      </c>
      <c r="H7011" t="s">
        <v>2319</v>
      </c>
      <c r="I7011" t="s">
        <v>2319</v>
      </c>
      <c r="J7011" t="s">
        <v>2041</v>
      </c>
      <c r="K7011" t="s">
        <v>98</v>
      </c>
      <c r="L7011" t="s">
        <v>2041</v>
      </c>
      <c r="M7011" t="s">
        <v>2041</v>
      </c>
      <c r="N7011" t="s">
        <v>2041</v>
      </c>
      <c r="O7011" t="s">
        <v>2041</v>
      </c>
      <c r="P7011" t="s">
        <v>2041</v>
      </c>
      <c r="Q7011" t="s">
        <v>72</v>
      </c>
      <c r="R7011" t="s">
        <v>2331</v>
      </c>
      <c r="S7011" t="s">
        <v>2331</v>
      </c>
      <c r="T7011" t="s">
        <v>2475</v>
      </c>
      <c r="U7011" t="s">
        <v>98</v>
      </c>
    </row>
    <row r="7012" spans="1:21">
      <c r="A7012" t="s">
        <v>17689</v>
      </c>
      <c r="B7012" t="s">
        <v>2041</v>
      </c>
      <c r="C7012" t="s">
        <v>2041</v>
      </c>
      <c r="D7012" t="s">
        <v>2041</v>
      </c>
      <c r="E7012" t="s">
        <v>2041</v>
      </c>
      <c r="F7012" t="s">
        <v>2041</v>
      </c>
      <c r="G7012" t="s">
        <v>72</v>
      </c>
      <c r="H7012" t="s">
        <v>2319</v>
      </c>
      <c r="I7012" t="s">
        <v>2319</v>
      </c>
      <c r="J7012" t="s">
        <v>2041</v>
      </c>
      <c r="K7012" t="s">
        <v>98</v>
      </c>
      <c r="L7012" t="s">
        <v>2041</v>
      </c>
      <c r="M7012" t="s">
        <v>2041</v>
      </c>
      <c r="N7012" t="s">
        <v>2041</v>
      </c>
      <c r="O7012" t="s">
        <v>2041</v>
      </c>
      <c r="P7012" t="s">
        <v>2041</v>
      </c>
      <c r="Q7012" t="s">
        <v>72</v>
      </c>
      <c r="R7012" t="s">
        <v>2331</v>
      </c>
      <c r="S7012" t="s">
        <v>2331</v>
      </c>
      <c r="T7012" t="s">
        <v>2475</v>
      </c>
      <c r="U7012" t="s">
        <v>98</v>
      </c>
    </row>
    <row r="7013" spans="1:21">
      <c r="A7013" t="s">
        <v>17690</v>
      </c>
      <c r="B7013" t="s">
        <v>2041</v>
      </c>
      <c r="C7013" t="s">
        <v>2041</v>
      </c>
      <c r="D7013" t="s">
        <v>2041</v>
      </c>
      <c r="E7013" t="s">
        <v>2041</v>
      </c>
      <c r="F7013" t="s">
        <v>2041</v>
      </c>
      <c r="G7013" t="s">
        <v>72</v>
      </c>
      <c r="H7013" t="s">
        <v>2319</v>
      </c>
      <c r="I7013" t="s">
        <v>2319</v>
      </c>
      <c r="J7013" t="s">
        <v>2041</v>
      </c>
      <c r="K7013" t="s">
        <v>98</v>
      </c>
      <c r="L7013" t="s">
        <v>2041</v>
      </c>
      <c r="M7013" t="s">
        <v>2041</v>
      </c>
      <c r="N7013" t="s">
        <v>2041</v>
      </c>
      <c r="O7013" t="s">
        <v>2041</v>
      </c>
      <c r="P7013" t="s">
        <v>2041</v>
      </c>
      <c r="Q7013" t="s">
        <v>72</v>
      </c>
      <c r="R7013" t="s">
        <v>2331</v>
      </c>
      <c r="S7013" t="s">
        <v>2331</v>
      </c>
      <c r="T7013" t="s">
        <v>2133</v>
      </c>
      <c r="U7013" t="s">
        <v>98</v>
      </c>
    </row>
    <row r="7014" spans="1:21">
      <c r="A7014" t="s">
        <v>17691</v>
      </c>
      <c r="B7014" t="s">
        <v>2041</v>
      </c>
      <c r="C7014" t="s">
        <v>2041</v>
      </c>
      <c r="D7014" t="s">
        <v>2041</v>
      </c>
      <c r="E7014" t="s">
        <v>2041</v>
      </c>
      <c r="F7014" t="s">
        <v>2041</v>
      </c>
      <c r="G7014" t="s">
        <v>72</v>
      </c>
      <c r="H7014" t="s">
        <v>2319</v>
      </c>
      <c r="I7014" t="s">
        <v>2319</v>
      </c>
      <c r="J7014" t="s">
        <v>2041</v>
      </c>
      <c r="K7014" t="s">
        <v>98</v>
      </c>
      <c r="L7014" t="s">
        <v>2041</v>
      </c>
      <c r="M7014" t="s">
        <v>2041</v>
      </c>
      <c r="N7014" t="s">
        <v>2041</v>
      </c>
      <c r="O7014" t="s">
        <v>2041</v>
      </c>
      <c r="P7014" t="s">
        <v>2041</v>
      </c>
      <c r="Q7014" t="s">
        <v>72</v>
      </c>
      <c r="R7014" t="s">
        <v>2331</v>
      </c>
      <c r="S7014" t="s">
        <v>2331</v>
      </c>
      <c r="T7014" t="s">
        <v>2426</v>
      </c>
      <c r="U7014" t="s">
        <v>98</v>
      </c>
    </row>
    <row r="7015" spans="1:21">
      <c r="A7015" t="s">
        <v>17692</v>
      </c>
      <c r="B7015" t="s">
        <v>2041</v>
      </c>
      <c r="C7015" t="s">
        <v>2041</v>
      </c>
      <c r="D7015" t="s">
        <v>2041</v>
      </c>
      <c r="E7015" t="s">
        <v>2041</v>
      </c>
      <c r="F7015" t="s">
        <v>2041</v>
      </c>
      <c r="G7015" t="s">
        <v>72</v>
      </c>
      <c r="H7015" t="s">
        <v>2319</v>
      </c>
      <c r="I7015" t="s">
        <v>2319</v>
      </c>
      <c r="J7015" t="s">
        <v>2041</v>
      </c>
      <c r="K7015" t="s">
        <v>98</v>
      </c>
      <c r="L7015" t="s">
        <v>2041</v>
      </c>
      <c r="M7015" t="s">
        <v>2041</v>
      </c>
      <c r="N7015" t="s">
        <v>2041</v>
      </c>
      <c r="O7015" t="s">
        <v>2041</v>
      </c>
      <c r="P7015" t="s">
        <v>2041</v>
      </c>
      <c r="Q7015" t="s">
        <v>72</v>
      </c>
      <c r="R7015" t="s">
        <v>2331</v>
      </c>
      <c r="S7015" t="s">
        <v>2331</v>
      </c>
      <c r="T7015" t="s">
        <v>14339</v>
      </c>
      <c r="U7015" t="s">
        <v>98</v>
      </c>
    </row>
    <row r="7016" spans="1:21">
      <c r="A7016" t="s">
        <v>17693</v>
      </c>
      <c r="B7016" t="s">
        <v>2041</v>
      </c>
      <c r="C7016" t="s">
        <v>2041</v>
      </c>
      <c r="D7016" t="s">
        <v>2041</v>
      </c>
      <c r="E7016" t="s">
        <v>2041</v>
      </c>
      <c r="F7016" t="s">
        <v>2041</v>
      </c>
      <c r="G7016" t="s">
        <v>72</v>
      </c>
      <c r="H7016" t="s">
        <v>2225</v>
      </c>
      <c r="I7016" t="s">
        <v>2225</v>
      </c>
      <c r="J7016" t="s">
        <v>2041</v>
      </c>
      <c r="K7016" t="s">
        <v>98</v>
      </c>
      <c r="L7016" t="s">
        <v>2041</v>
      </c>
      <c r="M7016" t="s">
        <v>2041</v>
      </c>
      <c r="N7016" t="s">
        <v>2041</v>
      </c>
      <c r="O7016" t="s">
        <v>2041</v>
      </c>
      <c r="P7016" t="s">
        <v>2041</v>
      </c>
      <c r="Q7016" t="s">
        <v>72</v>
      </c>
      <c r="R7016" t="s">
        <v>2331</v>
      </c>
      <c r="S7016" t="s">
        <v>2331</v>
      </c>
      <c r="T7016" t="s">
        <v>15154</v>
      </c>
      <c r="U7016" t="s">
        <v>98</v>
      </c>
    </row>
    <row r="7017" spans="1:21">
      <c r="A7017" t="s">
        <v>17694</v>
      </c>
      <c r="B7017" t="s">
        <v>2041</v>
      </c>
      <c r="C7017" t="s">
        <v>2041</v>
      </c>
      <c r="D7017" t="s">
        <v>2041</v>
      </c>
      <c r="E7017" t="s">
        <v>2041</v>
      </c>
      <c r="F7017" t="s">
        <v>2041</v>
      </c>
      <c r="G7017" t="s">
        <v>72</v>
      </c>
      <c r="H7017" t="s">
        <v>2225</v>
      </c>
      <c r="I7017" t="s">
        <v>2225</v>
      </c>
      <c r="J7017" t="s">
        <v>2041</v>
      </c>
      <c r="K7017" t="s">
        <v>98</v>
      </c>
      <c r="L7017" t="s">
        <v>2041</v>
      </c>
      <c r="M7017" t="s">
        <v>2041</v>
      </c>
      <c r="N7017" t="s">
        <v>2041</v>
      </c>
      <c r="O7017" t="s">
        <v>2041</v>
      </c>
      <c r="P7017" t="s">
        <v>2041</v>
      </c>
      <c r="Q7017" t="s">
        <v>72</v>
      </c>
      <c r="R7017" t="s">
        <v>2557</v>
      </c>
      <c r="S7017" t="s">
        <v>2557</v>
      </c>
      <c r="T7017" t="s">
        <v>2475</v>
      </c>
      <c r="U7017" t="s">
        <v>98</v>
      </c>
    </row>
    <row r="7018" spans="1:21">
      <c r="A7018" t="s">
        <v>17695</v>
      </c>
      <c r="B7018" t="s">
        <v>2041</v>
      </c>
      <c r="C7018" t="s">
        <v>2041</v>
      </c>
      <c r="D7018" t="s">
        <v>2041</v>
      </c>
      <c r="E7018" t="s">
        <v>2041</v>
      </c>
      <c r="F7018" t="s">
        <v>2041</v>
      </c>
      <c r="G7018" t="s">
        <v>72</v>
      </c>
      <c r="H7018" t="s">
        <v>2319</v>
      </c>
      <c r="I7018" t="s">
        <v>2319</v>
      </c>
      <c r="J7018" t="s">
        <v>2041</v>
      </c>
      <c r="K7018" t="s">
        <v>98</v>
      </c>
      <c r="L7018" t="s">
        <v>2041</v>
      </c>
      <c r="M7018" t="s">
        <v>2041</v>
      </c>
      <c r="N7018" t="s">
        <v>2041</v>
      </c>
      <c r="O7018" t="s">
        <v>2041</v>
      </c>
      <c r="P7018" t="s">
        <v>2041</v>
      </c>
      <c r="Q7018" t="s">
        <v>72</v>
      </c>
      <c r="R7018" t="s">
        <v>2331</v>
      </c>
      <c r="S7018" t="s">
        <v>2331</v>
      </c>
      <c r="T7018" t="s">
        <v>2467</v>
      </c>
      <c r="U7018" t="s">
        <v>98</v>
      </c>
    </row>
    <row r="7019" spans="1:21">
      <c r="A7019" t="s">
        <v>17696</v>
      </c>
      <c r="B7019" t="s">
        <v>2041</v>
      </c>
      <c r="C7019" t="s">
        <v>2041</v>
      </c>
      <c r="D7019" t="s">
        <v>2041</v>
      </c>
      <c r="E7019" t="s">
        <v>2041</v>
      </c>
      <c r="F7019" t="s">
        <v>2041</v>
      </c>
      <c r="G7019" t="s">
        <v>72</v>
      </c>
      <c r="H7019" t="s">
        <v>2225</v>
      </c>
      <c r="I7019" t="s">
        <v>2225</v>
      </c>
      <c r="J7019" t="s">
        <v>2041</v>
      </c>
      <c r="K7019" t="s">
        <v>98</v>
      </c>
      <c r="L7019" t="s">
        <v>2041</v>
      </c>
      <c r="M7019" t="s">
        <v>2041</v>
      </c>
      <c r="N7019" t="s">
        <v>2041</v>
      </c>
      <c r="O7019" t="s">
        <v>2041</v>
      </c>
      <c r="P7019" t="s">
        <v>2041</v>
      </c>
      <c r="Q7019" t="s">
        <v>72</v>
      </c>
      <c r="R7019" t="s">
        <v>2331</v>
      </c>
      <c r="S7019" t="s">
        <v>2331</v>
      </c>
      <c r="T7019" t="s">
        <v>2474</v>
      </c>
      <c r="U7019" t="s">
        <v>98</v>
      </c>
    </row>
    <row r="7020" spans="1:21">
      <c r="A7020" t="s">
        <v>17697</v>
      </c>
      <c r="B7020" t="s">
        <v>2041</v>
      </c>
      <c r="C7020" t="s">
        <v>2041</v>
      </c>
      <c r="D7020" t="s">
        <v>2041</v>
      </c>
      <c r="E7020" t="s">
        <v>2041</v>
      </c>
      <c r="F7020" t="s">
        <v>2041</v>
      </c>
      <c r="G7020" t="s">
        <v>72</v>
      </c>
      <c r="H7020" t="s">
        <v>2319</v>
      </c>
      <c r="I7020" t="s">
        <v>2319</v>
      </c>
      <c r="J7020" t="s">
        <v>2041</v>
      </c>
      <c r="K7020" t="s">
        <v>98</v>
      </c>
      <c r="L7020" t="s">
        <v>2041</v>
      </c>
      <c r="M7020" t="s">
        <v>2041</v>
      </c>
      <c r="N7020" t="s">
        <v>2041</v>
      </c>
      <c r="O7020" t="s">
        <v>2041</v>
      </c>
      <c r="P7020" t="s">
        <v>2041</v>
      </c>
      <c r="Q7020" t="s">
        <v>72</v>
      </c>
      <c r="R7020" t="s">
        <v>2331</v>
      </c>
      <c r="S7020" t="s">
        <v>2331</v>
      </c>
      <c r="T7020" t="s">
        <v>14348</v>
      </c>
      <c r="U7020" t="s">
        <v>98</v>
      </c>
    </row>
    <row r="7021" spans="1:21">
      <c r="A7021" t="s">
        <v>17698</v>
      </c>
      <c r="B7021" t="s">
        <v>2041</v>
      </c>
      <c r="C7021" t="s">
        <v>2041</v>
      </c>
      <c r="D7021" t="s">
        <v>2041</v>
      </c>
      <c r="E7021" t="s">
        <v>2041</v>
      </c>
      <c r="F7021" t="s">
        <v>2041</v>
      </c>
      <c r="G7021" t="s">
        <v>72</v>
      </c>
      <c r="H7021" t="s">
        <v>2306</v>
      </c>
      <c r="I7021" t="s">
        <v>2306</v>
      </c>
      <c r="J7021" t="s">
        <v>2041</v>
      </c>
      <c r="K7021" t="s">
        <v>98</v>
      </c>
      <c r="L7021" t="s">
        <v>2041</v>
      </c>
      <c r="M7021" t="s">
        <v>2041</v>
      </c>
      <c r="N7021" t="s">
        <v>2041</v>
      </c>
      <c r="O7021" t="s">
        <v>2041</v>
      </c>
      <c r="P7021" t="s">
        <v>2041</v>
      </c>
      <c r="Q7021" t="s">
        <v>72</v>
      </c>
      <c r="R7021" t="s">
        <v>2331</v>
      </c>
      <c r="S7021" t="s">
        <v>2331</v>
      </c>
      <c r="T7021" t="s">
        <v>17699</v>
      </c>
      <c r="U7021" t="s">
        <v>98</v>
      </c>
    </row>
    <row r="7022" spans="1:21">
      <c r="A7022" t="s">
        <v>17700</v>
      </c>
      <c r="B7022" t="s">
        <v>2041</v>
      </c>
      <c r="C7022" t="s">
        <v>2041</v>
      </c>
      <c r="D7022" t="s">
        <v>2041</v>
      </c>
      <c r="E7022" t="s">
        <v>2041</v>
      </c>
      <c r="F7022" t="s">
        <v>2041</v>
      </c>
      <c r="G7022" t="s">
        <v>72</v>
      </c>
      <c r="H7022" t="s">
        <v>2225</v>
      </c>
      <c r="I7022" t="s">
        <v>2225</v>
      </c>
      <c r="J7022" t="s">
        <v>2041</v>
      </c>
      <c r="K7022" t="s">
        <v>98</v>
      </c>
      <c r="L7022" t="s">
        <v>2041</v>
      </c>
      <c r="M7022" t="s">
        <v>2041</v>
      </c>
      <c r="N7022" t="s">
        <v>2041</v>
      </c>
      <c r="O7022" t="s">
        <v>2041</v>
      </c>
      <c r="P7022" t="s">
        <v>2041</v>
      </c>
      <c r="Q7022" t="s">
        <v>72</v>
      </c>
      <c r="R7022" t="s">
        <v>2331</v>
      </c>
      <c r="S7022" t="s">
        <v>2331</v>
      </c>
      <c r="T7022" t="s">
        <v>2479</v>
      </c>
      <c r="U7022" t="s">
        <v>98</v>
      </c>
    </row>
    <row r="7023" spans="1:21">
      <c r="A7023" t="s">
        <v>17701</v>
      </c>
      <c r="B7023" t="s">
        <v>2041</v>
      </c>
      <c r="C7023" t="s">
        <v>2041</v>
      </c>
      <c r="D7023" t="s">
        <v>2041</v>
      </c>
      <c r="E7023" t="s">
        <v>2041</v>
      </c>
      <c r="F7023" t="s">
        <v>2041</v>
      </c>
      <c r="G7023" t="s">
        <v>72</v>
      </c>
      <c r="H7023" t="s">
        <v>2319</v>
      </c>
      <c r="I7023" t="s">
        <v>2319</v>
      </c>
      <c r="J7023" t="s">
        <v>2041</v>
      </c>
      <c r="K7023" t="s">
        <v>98</v>
      </c>
      <c r="L7023" t="s">
        <v>2041</v>
      </c>
      <c r="M7023" t="s">
        <v>2041</v>
      </c>
      <c r="N7023" t="s">
        <v>2041</v>
      </c>
      <c r="O7023" t="s">
        <v>2041</v>
      </c>
      <c r="P7023" t="s">
        <v>2041</v>
      </c>
      <c r="Q7023" t="s">
        <v>72</v>
      </c>
      <c r="R7023" t="s">
        <v>2331</v>
      </c>
      <c r="S7023" t="s">
        <v>2331</v>
      </c>
      <c r="T7023" t="s">
        <v>2550</v>
      </c>
      <c r="U7023" t="s">
        <v>98</v>
      </c>
    </row>
    <row r="7024" spans="1:21">
      <c r="A7024" t="s">
        <v>17702</v>
      </c>
      <c r="B7024" t="s">
        <v>2041</v>
      </c>
      <c r="C7024" t="s">
        <v>2041</v>
      </c>
      <c r="D7024" t="s">
        <v>2041</v>
      </c>
      <c r="E7024" t="s">
        <v>2041</v>
      </c>
      <c r="F7024" t="s">
        <v>2041</v>
      </c>
      <c r="G7024" t="s">
        <v>72</v>
      </c>
      <c r="H7024" t="s">
        <v>2225</v>
      </c>
      <c r="I7024" t="s">
        <v>2225</v>
      </c>
      <c r="J7024" t="s">
        <v>2041</v>
      </c>
      <c r="K7024" t="s">
        <v>98</v>
      </c>
      <c r="L7024" t="s">
        <v>2041</v>
      </c>
      <c r="M7024" t="s">
        <v>2041</v>
      </c>
      <c r="N7024" t="s">
        <v>2041</v>
      </c>
      <c r="O7024" t="s">
        <v>2041</v>
      </c>
      <c r="P7024" t="s">
        <v>2041</v>
      </c>
      <c r="Q7024" t="s">
        <v>72</v>
      </c>
      <c r="R7024" t="s">
        <v>2331</v>
      </c>
      <c r="S7024" t="s">
        <v>2331</v>
      </c>
      <c r="T7024" t="s">
        <v>2462</v>
      </c>
      <c r="U7024" t="s">
        <v>98</v>
      </c>
    </row>
    <row r="7025" spans="1:21">
      <c r="A7025" t="s">
        <v>17703</v>
      </c>
      <c r="B7025" t="s">
        <v>2041</v>
      </c>
      <c r="C7025" t="s">
        <v>2041</v>
      </c>
      <c r="D7025" t="s">
        <v>2041</v>
      </c>
      <c r="E7025" t="s">
        <v>2041</v>
      </c>
      <c r="F7025" t="s">
        <v>2041</v>
      </c>
      <c r="G7025" t="s">
        <v>72</v>
      </c>
      <c r="H7025" t="s">
        <v>2225</v>
      </c>
      <c r="I7025" t="s">
        <v>2225</v>
      </c>
      <c r="J7025" t="s">
        <v>2041</v>
      </c>
      <c r="K7025" t="s">
        <v>98</v>
      </c>
      <c r="L7025" t="s">
        <v>2041</v>
      </c>
      <c r="M7025" t="s">
        <v>2041</v>
      </c>
      <c r="N7025" t="s">
        <v>2041</v>
      </c>
      <c r="O7025" t="s">
        <v>2041</v>
      </c>
      <c r="P7025" t="s">
        <v>2041</v>
      </c>
      <c r="Q7025" t="s">
        <v>72</v>
      </c>
      <c r="R7025" t="s">
        <v>2331</v>
      </c>
      <c r="S7025" t="s">
        <v>2331</v>
      </c>
      <c r="T7025" t="s">
        <v>2462</v>
      </c>
      <c r="U7025" t="s">
        <v>98</v>
      </c>
    </row>
    <row r="7026" spans="1:21">
      <c r="A7026" t="s">
        <v>17704</v>
      </c>
      <c r="B7026" t="s">
        <v>2041</v>
      </c>
      <c r="C7026" t="s">
        <v>2041</v>
      </c>
      <c r="D7026" t="s">
        <v>2041</v>
      </c>
      <c r="E7026" t="s">
        <v>2041</v>
      </c>
      <c r="F7026" t="s">
        <v>2041</v>
      </c>
      <c r="G7026" t="s">
        <v>72</v>
      </c>
      <c r="H7026" t="s">
        <v>2319</v>
      </c>
      <c r="I7026" t="s">
        <v>2319</v>
      </c>
      <c r="J7026" t="s">
        <v>2041</v>
      </c>
      <c r="K7026" t="s">
        <v>98</v>
      </c>
      <c r="L7026" t="s">
        <v>2041</v>
      </c>
      <c r="M7026" t="s">
        <v>2041</v>
      </c>
      <c r="N7026" t="s">
        <v>2041</v>
      </c>
      <c r="O7026" t="s">
        <v>2041</v>
      </c>
      <c r="P7026" t="s">
        <v>2041</v>
      </c>
      <c r="Q7026" t="s">
        <v>72</v>
      </c>
      <c r="R7026" t="s">
        <v>2331</v>
      </c>
      <c r="S7026" t="s">
        <v>2331</v>
      </c>
      <c r="T7026" t="s">
        <v>2491</v>
      </c>
      <c r="U7026" t="s">
        <v>98</v>
      </c>
    </row>
    <row r="7027" spans="1:21">
      <c r="A7027" t="s">
        <v>17705</v>
      </c>
      <c r="B7027" t="s">
        <v>2041</v>
      </c>
      <c r="C7027" t="s">
        <v>2041</v>
      </c>
      <c r="D7027" t="s">
        <v>2041</v>
      </c>
      <c r="E7027" t="s">
        <v>2041</v>
      </c>
      <c r="F7027" t="s">
        <v>2041</v>
      </c>
      <c r="G7027" t="s">
        <v>72</v>
      </c>
      <c r="H7027" t="s">
        <v>2225</v>
      </c>
      <c r="I7027" t="s">
        <v>2225</v>
      </c>
      <c r="J7027" t="s">
        <v>2041</v>
      </c>
      <c r="K7027" t="s">
        <v>98</v>
      </c>
      <c r="L7027" t="s">
        <v>2041</v>
      </c>
      <c r="M7027" t="s">
        <v>2041</v>
      </c>
      <c r="N7027" t="s">
        <v>2041</v>
      </c>
      <c r="O7027" t="s">
        <v>2041</v>
      </c>
      <c r="P7027" t="s">
        <v>2041</v>
      </c>
      <c r="Q7027" t="s">
        <v>72</v>
      </c>
      <c r="R7027" t="s">
        <v>2331</v>
      </c>
      <c r="S7027" t="s">
        <v>2331</v>
      </c>
      <c r="T7027" t="s">
        <v>2479</v>
      </c>
      <c r="U7027" t="s">
        <v>98</v>
      </c>
    </row>
    <row r="7028" spans="1:21">
      <c r="A7028" t="s">
        <v>54</v>
      </c>
      <c r="B7028" t="s">
        <v>2020</v>
      </c>
      <c r="C7028" t="s">
        <v>2020</v>
      </c>
      <c r="D7028" t="s">
        <v>2020</v>
      </c>
      <c r="E7028" t="s">
        <v>2020</v>
      </c>
      <c r="F7028" t="s">
        <v>2020</v>
      </c>
      <c r="G7028" t="s">
        <v>2020</v>
      </c>
      <c r="H7028" t="s">
        <v>2020</v>
      </c>
      <c r="I7028" t="s">
        <v>2020</v>
      </c>
      <c r="J7028" t="s">
        <v>2020</v>
      </c>
      <c r="K7028" t="s">
        <v>2020</v>
      </c>
      <c r="L7028" t="s">
        <v>2020</v>
      </c>
      <c r="M7028" t="s">
        <v>2020</v>
      </c>
      <c r="N7028" t="s">
        <v>2020</v>
      </c>
      <c r="O7028" t="s">
        <v>2020</v>
      </c>
      <c r="P7028" t="s">
        <v>2020</v>
      </c>
      <c r="Q7028" t="s">
        <v>2020</v>
      </c>
      <c r="R7028" t="s">
        <v>2020</v>
      </c>
      <c r="S7028" t="s">
        <v>2020</v>
      </c>
      <c r="T7028" t="s">
        <v>2020</v>
      </c>
      <c r="U7028" t="s">
        <v>2020</v>
      </c>
    </row>
    <row r="7029" spans="1:21">
      <c r="A7029" t="s">
        <v>54</v>
      </c>
      <c r="B7029" t="s">
        <v>2021</v>
      </c>
      <c r="C7029" t="s">
        <v>2021</v>
      </c>
      <c r="D7029" t="s">
        <v>2021</v>
      </c>
      <c r="E7029" t="s">
        <v>2021</v>
      </c>
      <c r="F7029" t="s">
        <v>2021</v>
      </c>
      <c r="G7029" t="s">
        <v>2021</v>
      </c>
      <c r="H7029" t="s">
        <v>2021</v>
      </c>
      <c r="I7029" t="s">
        <v>2021</v>
      </c>
      <c r="J7029" t="s">
        <v>2021</v>
      </c>
      <c r="K7029" t="s">
        <v>2021</v>
      </c>
      <c r="L7029" t="s">
        <v>2022</v>
      </c>
      <c r="M7029" t="s">
        <v>2022</v>
      </c>
      <c r="N7029" t="s">
        <v>2022</v>
      </c>
      <c r="O7029" t="s">
        <v>2022</v>
      </c>
      <c r="P7029" t="s">
        <v>2022</v>
      </c>
      <c r="Q7029" t="s">
        <v>2022</v>
      </c>
      <c r="R7029" t="s">
        <v>2022</v>
      </c>
      <c r="S7029" t="s">
        <v>2022</v>
      </c>
      <c r="T7029" t="s">
        <v>2022</v>
      </c>
      <c r="U7029" t="s">
        <v>2022</v>
      </c>
    </row>
    <row r="7030" spans="1:21">
      <c r="A7030" t="s">
        <v>54</v>
      </c>
      <c r="B7030" t="s">
        <v>2023</v>
      </c>
      <c r="C7030" t="s">
        <v>2024</v>
      </c>
      <c r="D7030" t="s">
        <v>2025</v>
      </c>
      <c r="E7030" t="s">
        <v>2026</v>
      </c>
      <c r="F7030" t="s">
        <v>2027</v>
      </c>
      <c r="G7030" t="s">
        <v>2028</v>
      </c>
      <c r="H7030" t="s">
        <v>2029</v>
      </c>
      <c r="I7030" t="s">
        <v>2030</v>
      </c>
      <c r="J7030" t="s">
        <v>2031</v>
      </c>
      <c r="K7030" t="s">
        <v>2544</v>
      </c>
      <c r="L7030" t="s">
        <v>2032</v>
      </c>
      <c r="M7030" t="s">
        <v>2033</v>
      </c>
      <c r="N7030" t="s">
        <v>2034</v>
      </c>
      <c r="O7030" t="s">
        <v>2035</v>
      </c>
      <c r="P7030" t="s">
        <v>2036</v>
      </c>
      <c r="Q7030" t="s">
        <v>2037</v>
      </c>
      <c r="R7030" t="s">
        <v>2038</v>
      </c>
      <c r="S7030" t="s">
        <v>2039</v>
      </c>
      <c r="T7030" t="s">
        <v>2040</v>
      </c>
      <c r="U7030" t="s">
        <v>2545</v>
      </c>
    </row>
    <row r="7031" spans="1:21">
      <c r="A7031" t="s">
        <v>17706</v>
      </c>
      <c r="B7031" t="s">
        <v>2041</v>
      </c>
      <c r="C7031" t="s">
        <v>2041</v>
      </c>
      <c r="D7031" t="s">
        <v>2041</v>
      </c>
      <c r="E7031" t="s">
        <v>2041</v>
      </c>
      <c r="F7031" t="s">
        <v>2041</v>
      </c>
      <c r="G7031" t="s">
        <v>72</v>
      </c>
      <c r="H7031" t="s">
        <v>2225</v>
      </c>
      <c r="I7031" t="s">
        <v>2225</v>
      </c>
      <c r="J7031" t="s">
        <v>2041</v>
      </c>
      <c r="K7031" t="s">
        <v>98</v>
      </c>
      <c r="L7031" t="s">
        <v>2041</v>
      </c>
      <c r="M7031" t="s">
        <v>2041</v>
      </c>
      <c r="N7031" t="s">
        <v>2041</v>
      </c>
      <c r="O7031" t="s">
        <v>2041</v>
      </c>
      <c r="P7031" t="s">
        <v>2041</v>
      </c>
      <c r="Q7031" t="s">
        <v>72</v>
      </c>
      <c r="R7031" t="s">
        <v>2331</v>
      </c>
      <c r="S7031" t="s">
        <v>2331</v>
      </c>
      <c r="T7031" t="s">
        <v>2462</v>
      </c>
      <c r="U7031" t="s">
        <v>98</v>
      </c>
    </row>
    <row r="7032" spans="1:21">
      <c r="A7032" t="s">
        <v>17707</v>
      </c>
      <c r="B7032" t="s">
        <v>2041</v>
      </c>
      <c r="C7032" t="s">
        <v>2041</v>
      </c>
      <c r="D7032" t="s">
        <v>2041</v>
      </c>
      <c r="E7032" t="s">
        <v>2041</v>
      </c>
      <c r="F7032" t="s">
        <v>2041</v>
      </c>
      <c r="G7032" t="s">
        <v>72</v>
      </c>
      <c r="H7032" t="s">
        <v>2225</v>
      </c>
      <c r="I7032" t="s">
        <v>2225</v>
      </c>
      <c r="J7032" t="s">
        <v>2041</v>
      </c>
      <c r="K7032" t="s">
        <v>98</v>
      </c>
      <c r="L7032" t="s">
        <v>2041</v>
      </c>
      <c r="M7032" t="s">
        <v>2041</v>
      </c>
      <c r="N7032" t="s">
        <v>2041</v>
      </c>
      <c r="O7032" t="s">
        <v>2041</v>
      </c>
      <c r="P7032" t="s">
        <v>2041</v>
      </c>
      <c r="Q7032" t="s">
        <v>72</v>
      </c>
      <c r="R7032" t="s">
        <v>2331</v>
      </c>
      <c r="S7032" t="s">
        <v>2331</v>
      </c>
      <c r="T7032" t="s">
        <v>2462</v>
      </c>
      <c r="U7032" t="s">
        <v>98</v>
      </c>
    </row>
    <row r="7033" spans="1:21">
      <c r="A7033" t="s">
        <v>17708</v>
      </c>
      <c r="B7033" t="s">
        <v>2041</v>
      </c>
      <c r="C7033" t="s">
        <v>2041</v>
      </c>
      <c r="D7033" t="s">
        <v>2041</v>
      </c>
      <c r="E7033" t="s">
        <v>2041</v>
      </c>
      <c r="F7033" t="s">
        <v>2041</v>
      </c>
      <c r="G7033" t="s">
        <v>72</v>
      </c>
      <c r="H7033" t="s">
        <v>2319</v>
      </c>
      <c r="I7033" t="s">
        <v>2319</v>
      </c>
      <c r="J7033" t="s">
        <v>2041</v>
      </c>
      <c r="K7033" t="s">
        <v>98</v>
      </c>
      <c r="L7033" t="s">
        <v>2041</v>
      </c>
      <c r="M7033" t="s">
        <v>2041</v>
      </c>
      <c r="N7033" t="s">
        <v>2041</v>
      </c>
      <c r="O7033" t="s">
        <v>2041</v>
      </c>
      <c r="P7033" t="s">
        <v>2041</v>
      </c>
      <c r="Q7033" t="s">
        <v>72</v>
      </c>
      <c r="R7033" t="s">
        <v>2331</v>
      </c>
      <c r="S7033" t="s">
        <v>2331</v>
      </c>
      <c r="T7033" t="s">
        <v>2479</v>
      </c>
      <c r="U7033" t="s">
        <v>98</v>
      </c>
    </row>
    <row r="7034" spans="1:21">
      <c r="A7034" t="s">
        <v>17709</v>
      </c>
      <c r="B7034" t="s">
        <v>2041</v>
      </c>
      <c r="C7034" t="s">
        <v>2041</v>
      </c>
      <c r="D7034" t="s">
        <v>2041</v>
      </c>
      <c r="E7034" t="s">
        <v>2041</v>
      </c>
      <c r="F7034" t="s">
        <v>2041</v>
      </c>
      <c r="G7034" t="s">
        <v>72</v>
      </c>
      <c r="H7034" t="s">
        <v>2225</v>
      </c>
      <c r="I7034" t="s">
        <v>2225</v>
      </c>
      <c r="J7034" t="s">
        <v>2041</v>
      </c>
      <c r="K7034" t="s">
        <v>98</v>
      </c>
      <c r="L7034" t="s">
        <v>2041</v>
      </c>
      <c r="M7034" t="s">
        <v>2041</v>
      </c>
      <c r="N7034" t="s">
        <v>2041</v>
      </c>
      <c r="O7034" t="s">
        <v>2041</v>
      </c>
      <c r="P7034" t="s">
        <v>2041</v>
      </c>
      <c r="Q7034" t="s">
        <v>72</v>
      </c>
      <c r="R7034" t="s">
        <v>2331</v>
      </c>
      <c r="S7034" t="s">
        <v>2331</v>
      </c>
      <c r="T7034" t="s">
        <v>2425</v>
      </c>
      <c r="U7034" t="s">
        <v>98</v>
      </c>
    </row>
    <row r="7035" spans="1:21">
      <c r="A7035" t="s">
        <v>17710</v>
      </c>
      <c r="B7035" t="s">
        <v>2041</v>
      </c>
      <c r="C7035" t="s">
        <v>2041</v>
      </c>
      <c r="D7035" t="s">
        <v>2041</v>
      </c>
      <c r="E7035" t="s">
        <v>2041</v>
      </c>
      <c r="F7035" t="s">
        <v>2041</v>
      </c>
      <c r="G7035" t="s">
        <v>72</v>
      </c>
      <c r="H7035" t="s">
        <v>2225</v>
      </c>
      <c r="I7035" t="s">
        <v>2225</v>
      </c>
      <c r="J7035" t="s">
        <v>2041</v>
      </c>
      <c r="K7035" t="s">
        <v>98</v>
      </c>
      <c r="L7035" t="s">
        <v>2041</v>
      </c>
      <c r="M7035" t="s">
        <v>2041</v>
      </c>
      <c r="N7035" t="s">
        <v>2041</v>
      </c>
      <c r="O7035" t="s">
        <v>2041</v>
      </c>
      <c r="P7035" t="s">
        <v>2041</v>
      </c>
      <c r="Q7035" t="s">
        <v>72</v>
      </c>
      <c r="R7035" t="s">
        <v>2331</v>
      </c>
      <c r="S7035" t="s">
        <v>2331</v>
      </c>
      <c r="T7035" t="s">
        <v>2123</v>
      </c>
      <c r="U7035" t="s">
        <v>98</v>
      </c>
    </row>
    <row r="7036" spans="1:21">
      <c r="A7036" t="s">
        <v>17711</v>
      </c>
      <c r="B7036" t="s">
        <v>2041</v>
      </c>
      <c r="C7036" t="s">
        <v>2041</v>
      </c>
      <c r="D7036" t="s">
        <v>2041</v>
      </c>
      <c r="E7036" t="s">
        <v>2041</v>
      </c>
      <c r="F7036" t="s">
        <v>2041</v>
      </c>
      <c r="G7036" t="s">
        <v>72</v>
      </c>
      <c r="H7036" t="s">
        <v>2225</v>
      </c>
      <c r="I7036" t="s">
        <v>2225</v>
      </c>
      <c r="J7036" t="s">
        <v>2041</v>
      </c>
      <c r="K7036" t="s">
        <v>98</v>
      </c>
      <c r="L7036" t="s">
        <v>2041</v>
      </c>
      <c r="M7036" t="s">
        <v>2041</v>
      </c>
      <c r="N7036" t="s">
        <v>2041</v>
      </c>
      <c r="O7036" t="s">
        <v>2041</v>
      </c>
      <c r="P7036" t="s">
        <v>2041</v>
      </c>
      <c r="Q7036" t="s">
        <v>72</v>
      </c>
      <c r="R7036" t="s">
        <v>2331</v>
      </c>
      <c r="S7036" t="s">
        <v>2331</v>
      </c>
      <c r="T7036" t="s">
        <v>2479</v>
      </c>
      <c r="U7036" t="s">
        <v>98</v>
      </c>
    </row>
    <row r="7037" spans="1:21">
      <c r="A7037" t="s">
        <v>17712</v>
      </c>
      <c r="B7037" t="s">
        <v>2041</v>
      </c>
      <c r="C7037" t="s">
        <v>2041</v>
      </c>
      <c r="D7037" t="s">
        <v>2041</v>
      </c>
      <c r="E7037" t="s">
        <v>2041</v>
      </c>
      <c r="F7037" t="s">
        <v>2041</v>
      </c>
      <c r="G7037" t="s">
        <v>72</v>
      </c>
      <c r="H7037" t="s">
        <v>2319</v>
      </c>
      <c r="I7037" t="s">
        <v>2319</v>
      </c>
      <c r="J7037" t="s">
        <v>2041</v>
      </c>
      <c r="K7037" t="s">
        <v>98</v>
      </c>
      <c r="L7037" t="s">
        <v>2041</v>
      </c>
      <c r="M7037" t="s">
        <v>2041</v>
      </c>
      <c r="N7037" t="s">
        <v>2041</v>
      </c>
      <c r="O7037" t="s">
        <v>2041</v>
      </c>
      <c r="P7037" t="s">
        <v>2041</v>
      </c>
      <c r="Q7037" t="s">
        <v>72</v>
      </c>
      <c r="R7037" t="s">
        <v>2331</v>
      </c>
      <c r="S7037" t="s">
        <v>2331</v>
      </c>
      <c r="T7037" t="s">
        <v>14339</v>
      </c>
      <c r="U7037" t="s">
        <v>98</v>
      </c>
    </row>
    <row r="7038" spans="1:21">
      <c r="A7038" t="s">
        <v>17713</v>
      </c>
      <c r="B7038" t="s">
        <v>2041</v>
      </c>
      <c r="C7038" t="s">
        <v>2041</v>
      </c>
      <c r="D7038" t="s">
        <v>2041</v>
      </c>
      <c r="E7038" t="s">
        <v>2041</v>
      </c>
      <c r="F7038" t="s">
        <v>2041</v>
      </c>
      <c r="G7038" t="s">
        <v>72</v>
      </c>
      <c r="H7038" t="s">
        <v>2319</v>
      </c>
      <c r="I7038" t="s">
        <v>2319</v>
      </c>
      <c r="J7038" t="s">
        <v>2041</v>
      </c>
      <c r="K7038" t="s">
        <v>98</v>
      </c>
      <c r="L7038" t="s">
        <v>2041</v>
      </c>
      <c r="M7038" t="s">
        <v>2041</v>
      </c>
      <c r="N7038" t="s">
        <v>2041</v>
      </c>
      <c r="O7038" t="s">
        <v>2041</v>
      </c>
      <c r="P7038" t="s">
        <v>2041</v>
      </c>
      <c r="Q7038" t="s">
        <v>72</v>
      </c>
      <c r="R7038" t="s">
        <v>2331</v>
      </c>
      <c r="S7038" t="s">
        <v>2331</v>
      </c>
      <c r="T7038" t="s">
        <v>2479</v>
      </c>
      <c r="U7038" t="s">
        <v>98</v>
      </c>
    </row>
    <row r="7039" spans="1:21">
      <c r="A7039" t="s">
        <v>17714</v>
      </c>
      <c r="B7039" t="s">
        <v>2041</v>
      </c>
      <c r="C7039" t="s">
        <v>2041</v>
      </c>
      <c r="D7039" t="s">
        <v>2041</v>
      </c>
      <c r="E7039" t="s">
        <v>2041</v>
      </c>
      <c r="F7039" t="s">
        <v>2041</v>
      </c>
      <c r="G7039" t="s">
        <v>72</v>
      </c>
      <c r="H7039" t="s">
        <v>2225</v>
      </c>
      <c r="I7039" t="s">
        <v>2225</v>
      </c>
      <c r="J7039" t="s">
        <v>2041</v>
      </c>
      <c r="K7039" t="s">
        <v>98</v>
      </c>
      <c r="L7039" t="s">
        <v>2041</v>
      </c>
      <c r="M7039" t="s">
        <v>2041</v>
      </c>
      <c r="N7039" t="s">
        <v>2041</v>
      </c>
      <c r="O7039" t="s">
        <v>2041</v>
      </c>
      <c r="P7039" t="s">
        <v>2041</v>
      </c>
      <c r="Q7039" t="s">
        <v>72</v>
      </c>
      <c r="R7039" t="s">
        <v>2331</v>
      </c>
      <c r="S7039" t="s">
        <v>2331</v>
      </c>
      <c r="T7039" t="s">
        <v>14339</v>
      </c>
      <c r="U7039" t="s">
        <v>98</v>
      </c>
    </row>
    <row r="7040" spans="1:21">
      <c r="A7040" t="s">
        <v>17715</v>
      </c>
      <c r="B7040" t="s">
        <v>2041</v>
      </c>
      <c r="C7040" t="s">
        <v>2041</v>
      </c>
      <c r="D7040" t="s">
        <v>2041</v>
      </c>
      <c r="E7040" t="s">
        <v>2041</v>
      </c>
      <c r="F7040" t="s">
        <v>2041</v>
      </c>
      <c r="G7040" t="s">
        <v>72</v>
      </c>
      <c r="H7040" t="s">
        <v>2225</v>
      </c>
      <c r="I7040" t="s">
        <v>2225</v>
      </c>
      <c r="J7040" t="s">
        <v>2041</v>
      </c>
      <c r="K7040" t="s">
        <v>98</v>
      </c>
      <c r="L7040" t="s">
        <v>2041</v>
      </c>
      <c r="M7040" t="s">
        <v>2041</v>
      </c>
      <c r="N7040" t="s">
        <v>2041</v>
      </c>
      <c r="O7040" t="s">
        <v>2041</v>
      </c>
      <c r="P7040" t="s">
        <v>2041</v>
      </c>
      <c r="Q7040" t="s">
        <v>72</v>
      </c>
      <c r="R7040" t="s">
        <v>2331</v>
      </c>
      <c r="S7040" t="s">
        <v>2331</v>
      </c>
      <c r="T7040" t="s">
        <v>2467</v>
      </c>
      <c r="U7040" t="s">
        <v>98</v>
      </c>
    </row>
    <row r="7041" spans="1:21">
      <c r="A7041" t="s">
        <v>17716</v>
      </c>
      <c r="B7041" t="s">
        <v>2041</v>
      </c>
      <c r="C7041" t="s">
        <v>2041</v>
      </c>
      <c r="D7041" t="s">
        <v>2041</v>
      </c>
      <c r="E7041" t="s">
        <v>2041</v>
      </c>
      <c r="F7041" t="s">
        <v>2041</v>
      </c>
      <c r="G7041" t="s">
        <v>72</v>
      </c>
      <c r="H7041" t="s">
        <v>2319</v>
      </c>
      <c r="I7041" t="s">
        <v>2319</v>
      </c>
      <c r="J7041" t="s">
        <v>2041</v>
      </c>
      <c r="K7041" t="s">
        <v>98</v>
      </c>
      <c r="L7041" t="s">
        <v>2041</v>
      </c>
      <c r="M7041" t="s">
        <v>2041</v>
      </c>
      <c r="N7041" t="s">
        <v>2041</v>
      </c>
      <c r="O7041" t="s">
        <v>2041</v>
      </c>
      <c r="P7041" t="s">
        <v>2041</v>
      </c>
      <c r="Q7041" t="s">
        <v>72</v>
      </c>
      <c r="R7041" t="s">
        <v>2331</v>
      </c>
      <c r="S7041" t="s">
        <v>2331</v>
      </c>
      <c r="T7041" t="s">
        <v>2491</v>
      </c>
      <c r="U7041" t="s">
        <v>98</v>
      </c>
    </row>
    <row r="7042" spans="1:21">
      <c r="A7042" t="s">
        <v>17717</v>
      </c>
      <c r="B7042" t="s">
        <v>2041</v>
      </c>
      <c r="C7042" t="s">
        <v>2041</v>
      </c>
      <c r="D7042" t="s">
        <v>2041</v>
      </c>
      <c r="E7042" t="s">
        <v>2041</v>
      </c>
      <c r="F7042" t="s">
        <v>2041</v>
      </c>
      <c r="G7042" t="s">
        <v>72</v>
      </c>
      <c r="H7042" t="s">
        <v>2225</v>
      </c>
      <c r="I7042" t="s">
        <v>2225</v>
      </c>
      <c r="J7042" t="s">
        <v>2041</v>
      </c>
      <c r="K7042" t="s">
        <v>98</v>
      </c>
      <c r="L7042" t="s">
        <v>2041</v>
      </c>
      <c r="M7042" t="s">
        <v>2041</v>
      </c>
      <c r="N7042" t="s">
        <v>2041</v>
      </c>
      <c r="O7042" t="s">
        <v>2041</v>
      </c>
      <c r="P7042" t="s">
        <v>2041</v>
      </c>
      <c r="Q7042" t="s">
        <v>72</v>
      </c>
      <c r="R7042" t="s">
        <v>2331</v>
      </c>
      <c r="S7042" t="s">
        <v>2331</v>
      </c>
      <c r="T7042" t="s">
        <v>2491</v>
      </c>
      <c r="U7042" t="s">
        <v>98</v>
      </c>
    </row>
    <row r="7043" spans="1:21">
      <c r="A7043" t="s">
        <v>17718</v>
      </c>
      <c r="B7043" t="s">
        <v>2041</v>
      </c>
      <c r="C7043" t="s">
        <v>2041</v>
      </c>
      <c r="D7043" t="s">
        <v>2041</v>
      </c>
      <c r="E7043" t="s">
        <v>2041</v>
      </c>
      <c r="F7043" t="s">
        <v>2041</v>
      </c>
      <c r="G7043" t="s">
        <v>72</v>
      </c>
      <c r="H7043" t="s">
        <v>2225</v>
      </c>
      <c r="I7043" t="s">
        <v>2225</v>
      </c>
      <c r="J7043" t="s">
        <v>2041</v>
      </c>
      <c r="K7043" t="s">
        <v>98</v>
      </c>
      <c r="L7043" t="s">
        <v>2041</v>
      </c>
      <c r="M7043" t="s">
        <v>2041</v>
      </c>
      <c r="N7043" t="s">
        <v>2041</v>
      </c>
      <c r="O7043" t="s">
        <v>2041</v>
      </c>
      <c r="P7043" t="s">
        <v>2041</v>
      </c>
      <c r="Q7043" t="s">
        <v>72</v>
      </c>
      <c r="R7043" t="s">
        <v>2331</v>
      </c>
      <c r="S7043" t="s">
        <v>2331</v>
      </c>
      <c r="T7043" t="s">
        <v>2119</v>
      </c>
      <c r="U7043" t="s">
        <v>98</v>
      </c>
    </row>
    <row r="7044" spans="1:21">
      <c r="A7044" t="s">
        <v>17719</v>
      </c>
      <c r="B7044" t="s">
        <v>2041</v>
      </c>
      <c r="C7044" t="s">
        <v>2041</v>
      </c>
      <c r="D7044" t="s">
        <v>2041</v>
      </c>
      <c r="E7044" t="s">
        <v>2041</v>
      </c>
      <c r="F7044" t="s">
        <v>2041</v>
      </c>
      <c r="G7044" t="s">
        <v>72</v>
      </c>
      <c r="H7044" t="s">
        <v>2225</v>
      </c>
      <c r="I7044" t="s">
        <v>2225</v>
      </c>
      <c r="J7044" t="s">
        <v>2041</v>
      </c>
      <c r="K7044" t="s">
        <v>98</v>
      </c>
      <c r="L7044" t="s">
        <v>2041</v>
      </c>
      <c r="M7044" t="s">
        <v>2041</v>
      </c>
      <c r="N7044" t="s">
        <v>2041</v>
      </c>
      <c r="O7044" t="s">
        <v>2041</v>
      </c>
      <c r="P7044" t="s">
        <v>2041</v>
      </c>
      <c r="Q7044" t="s">
        <v>72</v>
      </c>
      <c r="R7044" t="s">
        <v>2330</v>
      </c>
      <c r="S7044" t="s">
        <v>2330</v>
      </c>
      <c r="T7044" t="s">
        <v>2123</v>
      </c>
      <c r="U7044" t="s">
        <v>98</v>
      </c>
    </row>
    <row r="7045" spans="1:21">
      <c r="A7045" t="s">
        <v>17720</v>
      </c>
      <c r="B7045" t="s">
        <v>2041</v>
      </c>
      <c r="C7045" t="s">
        <v>2041</v>
      </c>
      <c r="D7045" t="s">
        <v>2041</v>
      </c>
      <c r="E7045" t="s">
        <v>2041</v>
      </c>
      <c r="F7045" t="s">
        <v>2041</v>
      </c>
      <c r="G7045" t="s">
        <v>72</v>
      </c>
      <c r="H7045" t="s">
        <v>2319</v>
      </c>
      <c r="I7045" t="s">
        <v>2319</v>
      </c>
      <c r="J7045" t="s">
        <v>2041</v>
      </c>
      <c r="K7045" t="s">
        <v>98</v>
      </c>
      <c r="L7045" t="s">
        <v>2041</v>
      </c>
      <c r="M7045" t="s">
        <v>2041</v>
      </c>
      <c r="N7045" t="s">
        <v>2041</v>
      </c>
      <c r="O7045" t="s">
        <v>2041</v>
      </c>
      <c r="P7045" t="s">
        <v>2041</v>
      </c>
      <c r="Q7045" t="s">
        <v>72</v>
      </c>
      <c r="R7045" t="s">
        <v>2331</v>
      </c>
      <c r="S7045" t="s">
        <v>2331</v>
      </c>
      <c r="T7045" t="s">
        <v>2479</v>
      </c>
      <c r="U7045" t="s">
        <v>98</v>
      </c>
    </row>
    <row r="7046" spans="1:21">
      <c r="A7046" t="s">
        <v>17721</v>
      </c>
      <c r="B7046" t="s">
        <v>2041</v>
      </c>
      <c r="C7046" t="s">
        <v>2041</v>
      </c>
      <c r="D7046" t="s">
        <v>2041</v>
      </c>
      <c r="E7046" t="s">
        <v>2041</v>
      </c>
      <c r="F7046" t="s">
        <v>2041</v>
      </c>
      <c r="G7046" t="s">
        <v>72</v>
      </c>
      <c r="H7046" t="s">
        <v>2225</v>
      </c>
      <c r="I7046" t="s">
        <v>2225</v>
      </c>
      <c r="J7046" t="s">
        <v>2041</v>
      </c>
      <c r="K7046" t="s">
        <v>98</v>
      </c>
      <c r="L7046" t="s">
        <v>2041</v>
      </c>
      <c r="M7046" t="s">
        <v>2041</v>
      </c>
      <c r="N7046" t="s">
        <v>2041</v>
      </c>
      <c r="O7046" t="s">
        <v>2041</v>
      </c>
      <c r="P7046" t="s">
        <v>2041</v>
      </c>
      <c r="Q7046" t="s">
        <v>72</v>
      </c>
      <c r="R7046" t="s">
        <v>2331</v>
      </c>
      <c r="S7046" t="s">
        <v>2331</v>
      </c>
      <c r="T7046" t="s">
        <v>2402</v>
      </c>
      <c r="U7046" t="s">
        <v>98</v>
      </c>
    </row>
    <row r="7047" spans="1:21">
      <c r="A7047" t="s">
        <v>17722</v>
      </c>
      <c r="B7047" t="s">
        <v>2041</v>
      </c>
      <c r="C7047" t="s">
        <v>2041</v>
      </c>
      <c r="D7047" t="s">
        <v>2041</v>
      </c>
      <c r="E7047" t="s">
        <v>2041</v>
      </c>
      <c r="F7047" t="s">
        <v>2041</v>
      </c>
      <c r="G7047" t="s">
        <v>72</v>
      </c>
      <c r="H7047" t="s">
        <v>2319</v>
      </c>
      <c r="I7047" t="s">
        <v>2319</v>
      </c>
      <c r="J7047" t="s">
        <v>2041</v>
      </c>
      <c r="K7047" t="s">
        <v>98</v>
      </c>
      <c r="L7047" t="s">
        <v>2041</v>
      </c>
      <c r="M7047" t="s">
        <v>2041</v>
      </c>
      <c r="N7047" t="s">
        <v>2041</v>
      </c>
      <c r="O7047" t="s">
        <v>2041</v>
      </c>
      <c r="P7047" t="s">
        <v>2041</v>
      </c>
      <c r="Q7047" t="s">
        <v>72</v>
      </c>
      <c r="R7047" t="s">
        <v>2557</v>
      </c>
      <c r="S7047" t="s">
        <v>2557</v>
      </c>
      <c r="T7047" t="s">
        <v>2458</v>
      </c>
      <c r="U7047" t="s">
        <v>98</v>
      </c>
    </row>
    <row r="7048" spans="1:21">
      <c r="A7048" t="s">
        <v>17723</v>
      </c>
      <c r="B7048" t="s">
        <v>2041</v>
      </c>
      <c r="C7048" t="s">
        <v>2041</v>
      </c>
      <c r="D7048" t="s">
        <v>2041</v>
      </c>
      <c r="E7048" t="s">
        <v>2041</v>
      </c>
      <c r="F7048" t="s">
        <v>2041</v>
      </c>
      <c r="G7048" t="s">
        <v>72</v>
      </c>
      <c r="H7048" t="s">
        <v>2225</v>
      </c>
      <c r="I7048" t="s">
        <v>2225</v>
      </c>
      <c r="J7048" t="s">
        <v>2041</v>
      </c>
      <c r="K7048" t="s">
        <v>98</v>
      </c>
      <c r="L7048" t="s">
        <v>2041</v>
      </c>
      <c r="M7048" t="s">
        <v>2041</v>
      </c>
      <c r="N7048" t="s">
        <v>2041</v>
      </c>
      <c r="O7048" t="s">
        <v>2041</v>
      </c>
      <c r="P7048" t="s">
        <v>2041</v>
      </c>
      <c r="Q7048" t="s">
        <v>72</v>
      </c>
      <c r="R7048" t="s">
        <v>2331</v>
      </c>
      <c r="S7048" t="s">
        <v>2331</v>
      </c>
      <c r="T7048" t="s">
        <v>2462</v>
      </c>
      <c r="U7048" t="s">
        <v>98</v>
      </c>
    </row>
    <row r="7049" spans="1:21">
      <c r="A7049" t="s">
        <v>17724</v>
      </c>
      <c r="B7049" t="s">
        <v>2041</v>
      </c>
      <c r="C7049" t="s">
        <v>2041</v>
      </c>
      <c r="D7049" t="s">
        <v>2041</v>
      </c>
      <c r="E7049" t="s">
        <v>2041</v>
      </c>
      <c r="F7049" t="s">
        <v>2041</v>
      </c>
      <c r="G7049" t="s">
        <v>72</v>
      </c>
      <c r="H7049" t="s">
        <v>2225</v>
      </c>
      <c r="I7049" t="s">
        <v>2225</v>
      </c>
      <c r="J7049" t="s">
        <v>2041</v>
      </c>
      <c r="K7049" t="s">
        <v>98</v>
      </c>
      <c r="L7049" t="s">
        <v>2041</v>
      </c>
      <c r="M7049" t="s">
        <v>2041</v>
      </c>
      <c r="N7049" t="s">
        <v>2041</v>
      </c>
      <c r="O7049" t="s">
        <v>2041</v>
      </c>
      <c r="P7049" t="s">
        <v>2041</v>
      </c>
      <c r="Q7049" t="s">
        <v>72</v>
      </c>
      <c r="R7049" t="s">
        <v>2331</v>
      </c>
      <c r="S7049" t="s">
        <v>2331</v>
      </c>
      <c r="T7049" t="s">
        <v>2425</v>
      </c>
      <c r="U7049" t="s">
        <v>98</v>
      </c>
    </row>
    <row r="7050" spans="1:21">
      <c r="A7050" t="s">
        <v>17725</v>
      </c>
      <c r="B7050" t="s">
        <v>2041</v>
      </c>
      <c r="C7050" t="s">
        <v>2041</v>
      </c>
      <c r="D7050" t="s">
        <v>2041</v>
      </c>
      <c r="E7050" t="s">
        <v>2041</v>
      </c>
      <c r="F7050" t="s">
        <v>2041</v>
      </c>
      <c r="G7050" t="s">
        <v>72</v>
      </c>
      <c r="H7050" t="s">
        <v>2225</v>
      </c>
      <c r="I7050" t="s">
        <v>2225</v>
      </c>
      <c r="J7050" t="s">
        <v>2041</v>
      </c>
      <c r="K7050" t="s">
        <v>98</v>
      </c>
      <c r="L7050" t="s">
        <v>2041</v>
      </c>
      <c r="M7050" t="s">
        <v>2041</v>
      </c>
      <c r="N7050" t="s">
        <v>2041</v>
      </c>
      <c r="O7050" t="s">
        <v>2041</v>
      </c>
      <c r="P7050" t="s">
        <v>2041</v>
      </c>
      <c r="Q7050" t="s">
        <v>72</v>
      </c>
      <c r="R7050" t="s">
        <v>2331</v>
      </c>
      <c r="S7050" t="s">
        <v>2331</v>
      </c>
      <c r="T7050" t="s">
        <v>14348</v>
      </c>
      <c r="U7050" t="s">
        <v>98</v>
      </c>
    </row>
    <row r="7051" spans="1:21">
      <c r="A7051" t="s">
        <v>17726</v>
      </c>
      <c r="B7051" t="s">
        <v>2041</v>
      </c>
      <c r="C7051" t="s">
        <v>2041</v>
      </c>
      <c r="D7051" t="s">
        <v>2041</v>
      </c>
      <c r="E7051" t="s">
        <v>2041</v>
      </c>
      <c r="F7051" t="s">
        <v>2041</v>
      </c>
      <c r="G7051" t="s">
        <v>72</v>
      </c>
      <c r="H7051" t="s">
        <v>2319</v>
      </c>
      <c r="I7051" t="s">
        <v>2319</v>
      </c>
      <c r="J7051" t="s">
        <v>2041</v>
      </c>
      <c r="K7051" t="s">
        <v>98</v>
      </c>
      <c r="L7051" t="s">
        <v>2041</v>
      </c>
      <c r="M7051" t="s">
        <v>2041</v>
      </c>
      <c r="N7051" t="s">
        <v>2041</v>
      </c>
      <c r="O7051" t="s">
        <v>2041</v>
      </c>
      <c r="P7051" t="s">
        <v>2041</v>
      </c>
      <c r="Q7051" t="s">
        <v>72</v>
      </c>
      <c r="R7051" t="s">
        <v>2331</v>
      </c>
      <c r="S7051" t="s">
        <v>2331</v>
      </c>
      <c r="T7051" t="s">
        <v>2425</v>
      </c>
      <c r="U7051" t="s">
        <v>98</v>
      </c>
    </row>
    <row r="7052" spans="1:21">
      <c r="A7052" t="s">
        <v>17727</v>
      </c>
      <c r="B7052" t="s">
        <v>2041</v>
      </c>
      <c r="C7052" t="s">
        <v>2041</v>
      </c>
      <c r="D7052" t="s">
        <v>2041</v>
      </c>
      <c r="E7052" t="s">
        <v>2041</v>
      </c>
      <c r="F7052" t="s">
        <v>2041</v>
      </c>
      <c r="G7052" t="s">
        <v>72</v>
      </c>
      <c r="H7052" t="s">
        <v>2225</v>
      </c>
      <c r="I7052" t="s">
        <v>2225</v>
      </c>
      <c r="J7052" t="s">
        <v>2041</v>
      </c>
      <c r="K7052" t="s">
        <v>98</v>
      </c>
      <c r="L7052" t="s">
        <v>2041</v>
      </c>
      <c r="M7052" t="s">
        <v>2041</v>
      </c>
      <c r="N7052" t="s">
        <v>2041</v>
      </c>
      <c r="O7052" t="s">
        <v>2041</v>
      </c>
      <c r="P7052" t="s">
        <v>2041</v>
      </c>
      <c r="Q7052" t="s">
        <v>72</v>
      </c>
      <c r="R7052" t="s">
        <v>2331</v>
      </c>
      <c r="S7052" t="s">
        <v>2331</v>
      </c>
      <c r="T7052" t="s">
        <v>2119</v>
      </c>
      <c r="U7052" t="s">
        <v>98</v>
      </c>
    </row>
    <row r="7053" spans="1:21">
      <c r="A7053" t="s">
        <v>17728</v>
      </c>
      <c r="B7053" t="s">
        <v>2041</v>
      </c>
      <c r="C7053" t="s">
        <v>2041</v>
      </c>
      <c r="D7053" t="s">
        <v>2041</v>
      </c>
      <c r="E7053" t="s">
        <v>2041</v>
      </c>
      <c r="F7053" t="s">
        <v>2041</v>
      </c>
      <c r="G7053" t="s">
        <v>72</v>
      </c>
      <c r="H7053" t="s">
        <v>2319</v>
      </c>
      <c r="I7053" t="s">
        <v>2319</v>
      </c>
      <c r="J7053" t="s">
        <v>2041</v>
      </c>
      <c r="K7053" t="s">
        <v>98</v>
      </c>
      <c r="L7053" t="s">
        <v>2041</v>
      </c>
      <c r="M7053" t="s">
        <v>2041</v>
      </c>
      <c r="N7053" t="s">
        <v>2041</v>
      </c>
      <c r="O7053" t="s">
        <v>2041</v>
      </c>
      <c r="P7053" t="s">
        <v>2041</v>
      </c>
      <c r="Q7053" t="s">
        <v>72</v>
      </c>
      <c r="R7053" t="s">
        <v>2331</v>
      </c>
      <c r="S7053" t="s">
        <v>2331</v>
      </c>
      <c r="T7053" t="s">
        <v>2458</v>
      </c>
      <c r="U7053" t="s">
        <v>98</v>
      </c>
    </row>
    <row r="7054" spans="1:21">
      <c r="A7054" t="s">
        <v>17729</v>
      </c>
      <c r="B7054" t="s">
        <v>2041</v>
      </c>
      <c r="C7054" t="s">
        <v>2041</v>
      </c>
      <c r="D7054" t="s">
        <v>2041</v>
      </c>
      <c r="E7054" t="s">
        <v>2041</v>
      </c>
      <c r="F7054" t="s">
        <v>2041</v>
      </c>
      <c r="G7054" t="s">
        <v>72</v>
      </c>
      <c r="H7054" t="s">
        <v>2225</v>
      </c>
      <c r="I7054" t="s">
        <v>2225</v>
      </c>
      <c r="J7054" t="s">
        <v>2041</v>
      </c>
      <c r="K7054" t="s">
        <v>98</v>
      </c>
      <c r="L7054" t="s">
        <v>2041</v>
      </c>
      <c r="M7054" t="s">
        <v>2041</v>
      </c>
      <c r="N7054" t="s">
        <v>2041</v>
      </c>
      <c r="O7054" t="s">
        <v>2041</v>
      </c>
      <c r="P7054" t="s">
        <v>2041</v>
      </c>
      <c r="Q7054" t="s">
        <v>72</v>
      </c>
      <c r="R7054" t="s">
        <v>2331</v>
      </c>
      <c r="S7054" t="s">
        <v>2331</v>
      </c>
      <c r="T7054" t="s">
        <v>14339</v>
      </c>
      <c r="U7054" t="s">
        <v>98</v>
      </c>
    </row>
    <row r="7055" spans="1:21">
      <c r="A7055" t="s">
        <v>17730</v>
      </c>
      <c r="B7055" t="s">
        <v>2041</v>
      </c>
      <c r="C7055" t="s">
        <v>2041</v>
      </c>
      <c r="D7055" t="s">
        <v>2041</v>
      </c>
      <c r="E7055" t="s">
        <v>2041</v>
      </c>
      <c r="F7055" t="s">
        <v>2041</v>
      </c>
      <c r="G7055" t="s">
        <v>72</v>
      </c>
      <c r="H7055" t="s">
        <v>2319</v>
      </c>
      <c r="I7055" t="s">
        <v>2319</v>
      </c>
      <c r="J7055" t="s">
        <v>2041</v>
      </c>
      <c r="K7055" t="s">
        <v>98</v>
      </c>
      <c r="L7055" t="s">
        <v>2041</v>
      </c>
      <c r="M7055" t="s">
        <v>2041</v>
      </c>
      <c r="N7055" t="s">
        <v>2041</v>
      </c>
      <c r="O7055" t="s">
        <v>2041</v>
      </c>
      <c r="P7055" t="s">
        <v>2041</v>
      </c>
      <c r="Q7055" t="s">
        <v>72</v>
      </c>
      <c r="R7055" t="s">
        <v>2331</v>
      </c>
      <c r="S7055" t="s">
        <v>2331</v>
      </c>
      <c r="T7055" t="s">
        <v>2474</v>
      </c>
      <c r="U7055" t="s">
        <v>98</v>
      </c>
    </row>
    <row r="7056" spans="1:21">
      <c r="A7056" t="s">
        <v>17731</v>
      </c>
      <c r="B7056" t="s">
        <v>2041</v>
      </c>
      <c r="C7056" t="s">
        <v>2041</v>
      </c>
      <c r="D7056" t="s">
        <v>2041</v>
      </c>
      <c r="E7056" t="s">
        <v>2041</v>
      </c>
      <c r="F7056" t="s">
        <v>2041</v>
      </c>
      <c r="G7056" t="s">
        <v>72</v>
      </c>
      <c r="H7056" t="s">
        <v>2319</v>
      </c>
      <c r="I7056" t="s">
        <v>2319</v>
      </c>
      <c r="J7056" t="s">
        <v>2041</v>
      </c>
      <c r="K7056" t="s">
        <v>98</v>
      </c>
      <c r="L7056" t="s">
        <v>2041</v>
      </c>
      <c r="M7056" t="s">
        <v>2041</v>
      </c>
      <c r="N7056" t="s">
        <v>2041</v>
      </c>
      <c r="O7056" t="s">
        <v>2041</v>
      </c>
      <c r="P7056" t="s">
        <v>2041</v>
      </c>
      <c r="Q7056" t="s">
        <v>72</v>
      </c>
      <c r="R7056" t="s">
        <v>2331</v>
      </c>
      <c r="S7056" t="s">
        <v>2331</v>
      </c>
      <c r="T7056" t="s">
        <v>2479</v>
      </c>
      <c r="U7056" t="s">
        <v>98</v>
      </c>
    </row>
    <row r="7057" spans="1:21">
      <c r="A7057" t="s">
        <v>17732</v>
      </c>
      <c r="B7057" t="s">
        <v>2041</v>
      </c>
      <c r="C7057" t="s">
        <v>2041</v>
      </c>
      <c r="D7057" t="s">
        <v>2041</v>
      </c>
      <c r="E7057" t="s">
        <v>2041</v>
      </c>
      <c r="F7057" t="s">
        <v>2041</v>
      </c>
      <c r="G7057" t="s">
        <v>72</v>
      </c>
      <c r="H7057" t="s">
        <v>2319</v>
      </c>
      <c r="I7057" t="s">
        <v>2319</v>
      </c>
      <c r="J7057" t="s">
        <v>2041</v>
      </c>
      <c r="K7057" t="s">
        <v>98</v>
      </c>
      <c r="L7057" t="s">
        <v>2041</v>
      </c>
      <c r="M7057" t="s">
        <v>2041</v>
      </c>
      <c r="N7057" t="s">
        <v>2041</v>
      </c>
      <c r="O7057" t="s">
        <v>2041</v>
      </c>
      <c r="P7057" t="s">
        <v>2041</v>
      </c>
      <c r="Q7057" t="s">
        <v>72</v>
      </c>
      <c r="R7057" t="s">
        <v>2331</v>
      </c>
      <c r="S7057" t="s">
        <v>2331</v>
      </c>
      <c r="T7057" t="s">
        <v>2123</v>
      </c>
      <c r="U7057" t="s">
        <v>98</v>
      </c>
    </row>
    <row r="7058" spans="1:21">
      <c r="A7058" t="s">
        <v>17733</v>
      </c>
      <c r="B7058" t="s">
        <v>2041</v>
      </c>
      <c r="C7058" t="s">
        <v>2041</v>
      </c>
      <c r="D7058" t="s">
        <v>2041</v>
      </c>
      <c r="E7058" t="s">
        <v>2041</v>
      </c>
      <c r="F7058" t="s">
        <v>2041</v>
      </c>
      <c r="G7058" t="s">
        <v>72</v>
      </c>
      <c r="H7058" t="s">
        <v>2225</v>
      </c>
      <c r="I7058" t="s">
        <v>2225</v>
      </c>
      <c r="J7058" t="s">
        <v>2041</v>
      </c>
      <c r="K7058" t="s">
        <v>98</v>
      </c>
      <c r="L7058" t="s">
        <v>2041</v>
      </c>
      <c r="M7058" t="s">
        <v>2041</v>
      </c>
      <c r="N7058" t="s">
        <v>2041</v>
      </c>
      <c r="O7058" t="s">
        <v>2041</v>
      </c>
      <c r="P7058" t="s">
        <v>2041</v>
      </c>
      <c r="Q7058" t="s">
        <v>72</v>
      </c>
      <c r="R7058" t="s">
        <v>2330</v>
      </c>
      <c r="S7058" t="s">
        <v>2330</v>
      </c>
      <c r="T7058" t="s">
        <v>2413</v>
      </c>
      <c r="U7058" t="s">
        <v>98</v>
      </c>
    </row>
    <row r="7059" spans="1:21">
      <c r="A7059" t="s">
        <v>17734</v>
      </c>
      <c r="B7059" t="s">
        <v>2041</v>
      </c>
      <c r="C7059" t="s">
        <v>2041</v>
      </c>
      <c r="D7059" t="s">
        <v>2041</v>
      </c>
      <c r="E7059" t="s">
        <v>2041</v>
      </c>
      <c r="F7059" t="s">
        <v>2041</v>
      </c>
      <c r="G7059" t="s">
        <v>72</v>
      </c>
      <c r="H7059" t="s">
        <v>2225</v>
      </c>
      <c r="I7059" t="s">
        <v>2225</v>
      </c>
      <c r="J7059" t="s">
        <v>2041</v>
      </c>
      <c r="K7059" t="s">
        <v>98</v>
      </c>
      <c r="L7059" t="s">
        <v>2041</v>
      </c>
      <c r="M7059" t="s">
        <v>2041</v>
      </c>
      <c r="N7059" t="s">
        <v>2041</v>
      </c>
      <c r="O7059" t="s">
        <v>2041</v>
      </c>
      <c r="P7059" t="s">
        <v>2041</v>
      </c>
      <c r="Q7059" t="s">
        <v>72</v>
      </c>
      <c r="R7059" t="s">
        <v>2331</v>
      </c>
      <c r="S7059" t="s">
        <v>2331</v>
      </c>
      <c r="T7059" t="s">
        <v>2123</v>
      </c>
      <c r="U7059" t="s">
        <v>98</v>
      </c>
    </row>
    <row r="7060" spans="1:21">
      <c r="A7060" t="s">
        <v>17735</v>
      </c>
      <c r="B7060" t="s">
        <v>2041</v>
      </c>
      <c r="C7060" t="s">
        <v>2041</v>
      </c>
      <c r="D7060" t="s">
        <v>2041</v>
      </c>
      <c r="E7060" t="s">
        <v>2041</v>
      </c>
      <c r="F7060" t="s">
        <v>2041</v>
      </c>
      <c r="G7060" t="s">
        <v>72</v>
      </c>
      <c r="H7060" t="s">
        <v>2319</v>
      </c>
      <c r="I7060" t="s">
        <v>2319</v>
      </c>
      <c r="J7060" t="s">
        <v>2041</v>
      </c>
      <c r="K7060" t="s">
        <v>98</v>
      </c>
      <c r="L7060" t="s">
        <v>2041</v>
      </c>
      <c r="M7060" t="s">
        <v>2041</v>
      </c>
      <c r="N7060" t="s">
        <v>2041</v>
      </c>
      <c r="O7060" t="s">
        <v>2041</v>
      </c>
      <c r="P7060" t="s">
        <v>2041</v>
      </c>
      <c r="Q7060" t="s">
        <v>72</v>
      </c>
      <c r="R7060" t="s">
        <v>2330</v>
      </c>
      <c r="S7060" t="s">
        <v>2330</v>
      </c>
      <c r="T7060" t="s">
        <v>2123</v>
      </c>
      <c r="U7060" t="s">
        <v>98</v>
      </c>
    </row>
    <row r="7061" spans="1:21">
      <c r="A7061" t="s">
        <v>54</v>
      </c>
      <c r="B7061" t="s">
        <v>2020</v>
      </c>
      <c r="C7061" t="s">
        <v>2020</v>
      </c>
      <c r="D7061" t="s">
        <v>2020</v>
      </c>
      <c r="E7061" t="s">
        <v>2020</v>
      </c>
      <c r="F7061" t="s">
        <v>2020</v>
      </c>
      <c r="G7061" t="s">
        <v>2020</v>
      </c>
      <c r="H7061" t="s">
        <v>2020</v>
      </c>
      <c r="I7061" t="s">
        <v>2020</v>
      </c>
      <c r="J7061" t="s">
        <v>2020</v>
      </c>
      <c r="K7061" t="s">
        <v>2020</v>
      </c>
      <c r="L7061" t="s">
        <v>2020</v>
      </c>
      <c r="M7061" t="s">
        <v>2020</v>
      </c>
      <c r="N7061" t="s">
        <v>2020</v>
      </c>
      <c r="O7061" t="s">
        <v>2020</v>
      </c>
      <c r="P7061" t="s">
        <v>2020</v>
      </c>
      <c r="Q7061" t="s">
        <v>2020</v>
      </c>
      <c r="R7061" t="s">
        <v>2020</v>
      </c>
      <c r="S7061" t="s">
        <v>2020</v>
      </c>
      <c r="T7061" t="s">
        <v>2020</v>
      </c>
      <c r="U7061" t="s">
        <v>2020</v>
      </c>
    </row>
    <row r="7062" spans="1:21">
      <c r="A7062" t="s">
        <v>54</v>
      </c>
      <c r="B7062" t="s">
        <v>2021</v>
      </c>
      <c r="C7062" t="s">
        <v>2021</v>
      </c>
      <c r="D7062" t="s">
        <v>2021</v>
      </c>
      <c r="E7062" t="s">
        <v>2021</v>
      </c>
      <c r="F7062" t="s">
        <v>2021</v>
      </c>
      <c r="G7062" t="s">
        <v>2021</v>
      </c>
      <c r="H7062" t="s">
        <v>2021</v>
      </c>
      <c r="I7062" t="s">
        <v>2021</v>
      </c>
      <c r="J7062" t="s">
        <v>2021</v>
      </c>
      <c r="K7062" t="s">
        <v>2021</v>
      </c>
      <c r="L7062" t="s">
        <v>2022</v>
      </c>
      <c r="M7062" t="s">
        <v>2022</v>
      </c>
      <c r="N7062" t="s">
        <v>2022</v>
      </c>
      <c r="O7062" t="s">
        <v>2022</v>
      </c>
      <c r="P7062" t="s">
        <v>2022</v>
      </c>
      <c r="Q7062" t="s">
        <v>2022</v>
      </c>
      <c r="R7062" t="s">
        <v>2022</v>
      </c>
      <c r="S7062" t="s">
        <v>2022</v>
      </c>
      <c r="T7062" t="s">
        <v>2022</v>
      </c>
      <c r="U7062" t="s">
        <v>2022</v>
      </c>
    </row>
    <row r="7063" spans="1:21">
      <c r="A7063" t="s">
        <v>54</v>
      </c>
      <c r="B7063" t="s">
        <v>2023</v>
      </c>
      <c r="C7063" t="s">
        <v>2024</v>
      </c>
      <c r="D7063" t="s">
        <v>2025</v>
      </c>
      <c r="E7063" t="s">
        <v>2026</v>
      </c>
      <c r="F7063" t="s">
        <v>2027</v>
      </c>
      <c r="G7063" t="s">
        <v>2028</v>
      </c>
      <c r="H7063" t="s">
        <v>2029</v>
      </c>
      <c r="I7063" t="s">
        <v>2030</v>
      </c>
      <c r="J7063" t="s">
        <v>2031</v>
      </c>
      <c r="K7063" t="s">
        <v>2544</v>
      </c>
      <c r="L7063" t="s">
        <v>2032</v>
      </c>
      <c r="M7063" t="s">
        <v>2033</v>
      </c>
      <c r="N7063" t="s">
        <v>2034</v>
      </c>
      <c r="O7063" t="s">
        <v>2035</v>
      </c>
      <c r="P7063" t="s">
        <v>2036</v>
      </c>
      <c r="Q7063" t="s">
        <v>2037</v>
      </c>
      <c r="R7063" t="s">
        <v>2038</v>
      </c>
      <c r="S7063" t="s">
        <v>2039</v>
      </c>
      <c r="T7063" t="s">
        <v>2040</v>
      </c>
      <c r="U7063" t="s">
        <v>2545</v>
      </c>
    </row>
    <row r="7064" spans="1:21">
      <c r="A7064" t="s">
        <v>17736</v>
      </c>
      <c r="B7064" t="s">
        <v>2041</v>
      </c>
      <c r="C7064" t="s">
        <v>2041</v>
      </c>
      <c r="D7064" t="s">
        <v>2041</v>
      </c>
      <c r="E7064" t="s">
        <v>2041</v>
      </c>
      <c r="F7064" t="s">
        <v>2041</v>
      </c>
      <c r="G7064" t="s">
        <v>72</v>
      </c>
      <c r="H7064" t="s">
        <v>2225</v>
      </c>
      <c r="I7064" t="s">
        <v>2225</v>
      </c>
      <c r="J7064" t="s">
        <v>2041</v>
      </c>
      <c r="K7064" t="s">
        <v>98</v>
      </c>
      <c r="L7064" t="s">
        <v>2041</v>
      </c>
      <c r="M7064" t="s">
        <v>2041</v>
      </c>
      <c r="N7064" t="s">
        <v>2041</v>
      </c>
      <c r="O7064" t="s">
        <v>2041</v>
      </c>
      <c r="P7064" t="s">
        <v>2041</v>
      </c>
      <c r="Q7064" t="s">
        <v>72</v>
      </c>
      <c r="R7064" t="s">
        <v>2330</v>
      </c>
      <c r="S7064" t="s">
        <v>2330</v>
      </c>
      <c r="T7064" t="s">
        <v>2462</v>
      </c>
      <c r="U7064" t="s">
        <v>98</v>
      </c>
    </row>
    <row r="7065" spans="1:21">
      <c r="A7065" t="s">
        <v>17737</v>
      </c>
      <c r="B7065" t="s">
        <v>2041</v>
      </c>
      <c r="C7065" t="s">
        <v>2041</v>
      </c>
      <c r="D7065" t="s">
        <v>2041</v>
      </c>
      <c r="E7065" t="s">
        <v>2041</v>
      </c>
      <c r="F7065" t="s">
        <v>2041</v>
      </c>
      <c r="G7065" t="s">
        <v>72</v>
      </c>
      <c r="H7065" t="s">
        <v>2225</v>
      </c>
      <c r="I7065" t="s">
        <v>2225</v>
      </c>
      <c r="J7065" t="s">
        <v>2041</v>
      </c>
      <c r="K7065" t="s">
        <v>98</v>
      </c>
      <c r="L7065" t="s">
        <v>2041</v>
      </c>
      <c r="M7065" t="s">
        <v>2041</v>
      </c>
      <c r="N7065" t="s">
        <v>2041</v>
      </c>
      <c r="O7065" t="s">
        <v>2041</v>
      </c>
      <c r="P7065" t="s">
        <v>2041</v>
      </c>
      <c r="Q7065" t="s">
        <v>72</v>
      </c>
      <c r="R7065" t="s">
        <v>2331</v>
      </c>
      <c r="S7065" t="s">
        <v>2331</v>
      </c>
      <c r="T7065" t="s">
        <v>2491</v>
      </c>
      <c r="U7065" t="s">
        <v>98</v>
      </c>
    </row>
    <row r="7066" spans="1:21">
      <c r="A7066" t="s">
        <v>17738</v>
      </c>
      <c r="B7066" t="s">
        <v>2041</v>
      </c>
      <c r="C7066" t="s">
        <v>2041</v>
      </c>
      <c r="D7066" t="s">
        <v>2041</v>
      </c>
      <c r="E7066" t="s">
        <v>2041</v>
      </c>
      <c r="F7066" t="s">
        <v>2041</v>
      </c>
      <c r="G7066" t="s">
        <v>72</v>
      </c>
      <c r="H7066" t="s">
        <v>2319</v>
      </c>
      <c r="I7066" t="s">
        <v>2319</v>
      </c>
      <c r="J7066" t="s">
        <v>2041</v>
      </c>
      <c r="K7066" t="s">
        <v>98</v>
      </c>
      <c r="L7066" t="s">
        <v>2041</v>
      </c>
      <c r="M7066" t="s">
        <v>2041</v>
      </c>
      <c r="N7066" t="s">
        <v>2041</v>
      </c>
      <c r="O7066" t="s">
        <v>2041</v>
      </c>
      <c r="P7066" t="s">
        <v>2041</v>
      </c>
      <c r="Q7066" t="s">
        <v>72</v>
      </c>
      <c r="R7066" t="s">
        <v>2331</v>
      </c>
      <c r="S7066" t="s">
        <v>2331</v>
      </c>
      <c r="T7066" t="s">
        <v>2482</v>
      </c>
      <c r="U7066" t="s">
        <v>98</v>
      </c>
    </row>
    <row r="7067" spans="1:21">
      <c r="A7067" t="s">
        <v>17739</v>
      </c>
      <c r="B7067" t="s">
        <v>2041</v>
      </c>
      <c r="C7067" t="s">
        <v>2041</v>
      </c>
      <c r="D7067" t="s">
        <v>2041</v>
      </c>
      <c r="E7067" t="s">
        <v>2041</v>
      </c>
      <c r="F7067" t="s">
        <v>2041</v>
      </c>
      <c r="G7067" t="s">
        <v>72</v>
      </c>
      <c r="H7067" t="s">
        <v>2319</v>
      </c>
      <c r="I7067" t="s">
        <v>2319</v>
      </c>
      <c r="J7067" t="s">
        <v>2041</v>
      </c>
      <c r="K7067" t="s">
        <v>98</v>
      </c>
      <c r="L7067" t="s">
        <v>2041</v>
      </c>
      <c r="M7067" t="s">
        <v>2041</v>
      </c>
      <c r="N7067" t="s">
        <v>2041</v>
      </c>
      <c r="O7067" t="s">
        <v>2041</v>
      </c>
      <c r="P7067" t="s">
        <v>2041</v>
      </c>
      <c r="Q7067" t="s">
        <v>72</v>
      </c>
      <c r="R7067" t="s">
        <v>2331</v>
      </c>
      <c r="S7067" t="s">
        <v>2331</v>
      </c>
      <c r="T7067" t="s">
        <v>2599</v>
      </c>
      <c r="U7067" t="s">
        <v>98</v>
      </c>
    </row>
    <row r="7068" spans="1:21">
      <c r="A7068" t="s">
        <v>17740</v>
      </c>
      <c r="B7068" t="s">
        <v>2041</v>
      </c>
      <c r="C7068" t="s">
        <v>2041</v>
      </c>
      <c r="D7068" t="s">
        <v>2041</v>
      </c>
      <c r="E7068" t="s">
        <v>2041</v>
      </c>
      <c r="F7068" t="s">
        <v>2041</v>
      </c>
      <c r="G7068" t="s">
        <v>72</v>
      </c>
      <c r="H7068" t="s">
        <v>2225</v>
      </c>
      <c r="I7068" t="s">
        <v>2225</v>
      </c>
      <c r="J7068" t="s">
        <v>2041</v>
      </c>
      <c r="K7068" t="s">
        <v>98</v>
      </c>
      <c r="L7068" t="s">
        <v>2041</v>
      </c>
      <c r="M7068" t="s">
        <v>2041</v>
      </c>
      <c r="N7068" t="s">
        <v>2041</v>
      </c>
      <c r="O7068" t="s">
        <v>2041</v>
      </c>
      <c r="P7068" t="s">
        <v>2041</v>
      </c>
      <c r="Q7068" t="s">
        <v>72</v>
      </c>
      <c r="R7068" t="s">
        <v>2331</v>
      </c>
      <c r="S7068" t="s">
        <v>2331</v>
      </c>
      <c r="T7068" t="s">
        <v>2458</v>
      </c>
      <c r="U7068" t="s">
        <v>98</v>
      </c>
    </row>
    <row r="7069" spans="1:21">
      <c r="A7069" t="s">
        <v>17741</v>
      </c>
      <c r="B7069" t="s">
        <v>2041</v>
      </c>
      <c r="C7069" t="s">
        <v>2041</v>
      </c>
      <c r="D7069" t="s">
        <v>2041</v>
      </c>
      <c r="E7069" t="s">
        <v>2041</v>
      </c>
      <c r="F7069" t="s">
        <v>2041</v>
      </c>
      <c r="G7069" t="s">
        <v>72</v>
      </c>
      <c r="H7069" t="s">
        <v>2319</v>
      </c>
      <c r="I7069" t="s">
        <v>2319</v>
      </c>
      <c r="J7069" t="s">
        <v>2041</v>
      </c>
      <c r="K7069" t="s">
        <v>98</v>
      </c>
      <c r="L7069" t="s">
        <v>2041</v>
      </c>
      <c r="M7069" t="s">
        <v>2041</v>
      </c>
      <c r="N7069" t="s">
        <v>2041</v>
      </c>
      <c r="O7069" t="s">
        <v>2041</v>
      </c>
      <c r="P7069" t="s">
        <v>2041</v>
      </c>
      <c r="Q7069" t="s">
        <v>72</v>
      </c>
      <c r="R7069" t="s">
        <v>2331</v>
      </c>
      <c r="S7069" t="s">
        <v>2331</v>
      </c>
      <c r="T7069" t="s">
        <v>2467</v>
      </c>
      <c r="U7069" t="s">
        <v>98</v>
      </c>
    </row>
    <row r="7070" spans="1:21">
      <c r="A7070" t="s">
        <v>17742</v>
      </c>
      <c r="B7070" t="s">
        <v>2041</v>
      </c>
      <c r="C7070" t="s">
        <v>2041</v>
      </c>
      <c r="D7070" t="s">
        <v>2041</v>
      </c>
      <c r="E7070" t="s">
        <v>2041</v>
      </c>
      <c r="F7070" t="s">
        <v>2041</v>
      </c>
      <c r="G7070" t="s">
        <v>72</v>
      </c>
      <c r="H7070" t="s">
        <v>2306</v>
      </c>
      <c r="I7070" t="s">
        <v>2306</v>
      </c>
      <c r="J7070" t="s">
        <v>2041</v>
      </c>
      <c r="K7070" t="s">
        <v>98</v>
      </c>
      <c r="L7070" t="s">
        <v>2041</v>
      </c>
      <c r="M7070" t="s">
        <v>2041</v>
      </c>
      <c r="N7070" t="s">
        <v>2041</v>
      </c>
      <c r="O7070" t="s">
        <v>2041</v>
      </c>
      <c r="P7070" t="s">
        <v>2041</v>
      </c>
      <c r="Q7070" t="s">
        <v>72</v>
      </c>
      <c r="R7070" t="s">
        <v>2331</v>
      </c>
      <c r="S7070" t="s">
        <v>2331</v>
      </c>
      <c r="T7070" t="s">
        <v>2123</v>
      </c>
      <c r="U7070" t="s">
        <v>98</v>
      </c>
    </row>
    <row r="7071" spans="1:21">
      <c r="A7071" t="s">
        <v>17743</v>
      </c>
      <c r="B7071" t="s">
        <v>2041</v>
      </c>
      <c r="C7071" t="s">
        <v>2041</v>
      </c>
      <c r="D7071" t="s">
        <v>2041</v>
      </c>
      <c r="E7071" t="s">
        <v>2041</v>
      </c>
      <c r="F7071" t="s">
        <v>2041</v>
      </c>
      <c r="G7071" t="s">
        <v>72</v>
      </c>
      <c r="H7071" t="s">
        <v>2225</v>
      </c>
      <c r="I7071" t="s">
        <v>2225</v>
      </c>
      <c r="J7071" t="s">
        <v>2041</v>
      </c>
      <c r="K7071" t="s">
        <v>98</v>
      </c>
      <c r="L7071" t="s">
        <v>2041</v>
      </c>
      <c r="M7071" t="s">
        <v>2041</v>
      </c>
      <c r="N7071" t="s">
        <v>2041</v>
      </c>
      <c r="O7071" t="s">
        <v>2041</v>
      </c>
      <c r="P7071" t="s">
        <v>2041</v>
      </c>
      <c r="Q7071" t="s">
        <v>72</v>
      </c>
      <c r="R7071" t="s">
        <v>2331</v>
      </c>
      <c r="S7071" t="s">
        <v>2331</v>
      </c>
      <c r="T7071" t="s">
        <v>2462</v>
      </c>
      <c r="U7071" t="s">
        <v>98</v>
      </c>
    </row>
    <row r="7072" spans="1:21">
      <c r="A7072" t="s">
        <v>17744</v>
      </c>
      <c r="B7072" t="s">
        <v>2041</v>
      </c>
      <c r="C7072" t="s">
        <v>2041</v>
      </c>
      <c r="D7072" t="s">
        <v>2041</v>
      </c>
      <c r="E7072" t="s">
        <v>2041</v>
      </c>
      <c r="F7072" t="s">
        <v>2041</v>
      </c>
      <c r="G7072" t="s">
        <v>72</v>
      </c>
      <c r="H7072" t="s">
        <v>2225</v>
      </c>
      <c r="I7072" t="s">
        <v>2225</v>
      </c>
      <c r="J7072" t="s">
        <v>2041</v>
      </c>
      <c r="K7072" t="s">
        <v>98</v>
      </c>
      <c r="L7072" t="s">
        <v>2041</v>
      </c>
      <c r="M7072" t="s">
        <v>2041</v>
      </c>
      <c r="N7072" t="s">
        <v>2041</v>
      </c>
      <c r="O7072" t="s">
        <v>2041</v>
      </c>
      <c r="P7072" t="s">
        <v>2041</v>
      </c>
      <c r="Q7072" t="s">
        <v>72</v>
      </c>
      <c r="R7072" t="s">
        <v>2331</v>
      </c>
      <c r="S7072" t="s">
        <v>2331</v>
      </c>
      <c r="T7072" t="s">
        <v>2599</v>
      </c>
      <c r="U7072" t="s">
        <v>98</v>
      </c>
    </row>
    <row r="7073" spans="1:21">
      <c r="A7073" t="s">
        <v>17745</v>
      </c>
      <c r="B7073" t="s">
        <v>2041</v>
      </c>
      <c r="C7073" t="s">
        <v>2041</v>
      </c>
      <c r="D7073" t="s">
        <v>2041</v>
      </c>
      <c r="E7073" t="s">
        <v>2041</v>
      </c>
      <c r="F7073" t="s">
        <v>2041</v>
      </c>
      <c r="G7073" t="s">
        <v>72</v>
      </c>
      <c r="H7073" t="s">
        <v>2319</v>
      </c>
      <c r="I7073" t="s">
        <v>2319</v>
      </c>
      <c r="J7073" t="s">
        <v>2041</v>
      </c>
      <c r="K7073" t="s">
        <v>98</v>
      </c>
      <c r="L7073" t="s">
        <v>2041</v>
      </c>
      <c r="M7073" t="s">
        <v>2041</v>
      </c>
      <c r="N7073" t="s">
        <v>2041</v>
      </c>
      <c r="O7073" t="s">
        <v>2041</v>
      </c>
      <c r="P7073" t="s">
        <v>2041</v>
      </c>
      <c r="Q7073" t="s">
        <v>72</v>
      </c>
      <c r="R7073" t="s">
        <v>2331</v>
      </c>
      <c r="S7073" t="s">
        <v>2331</v>
      </c>
      <c r="T7073" t="s">
        <v>2119</v>
      </c>
      <c r="U7073" t="s">
        <v>98</v>
      </c>
    </row>
    <row r="7074" spans="1:21">
      <c r="A7074" t="s">
        <v>17746</v>
      </c>
      <c r="B7074" t="s">
        <v>2041</v>
      </c>
      <c r="C7074" t="s">
        <v>2041</v>
      </c>
      <c r="D7074" t="s">
        <v>2041</v>
      </c>
      <c r="E7074" t="s">
        <v>2041</v>
      </c>
      <c r="F7074" t="s">
        <v>2041</v>
      </c>
      <c r="G7074" t="s">
        <v>72</v>
      </c>
      <c r="H7074" t="s">
        <v>2319</v>
      </c>
      <c r="I7074" t="s">
        <v>2319</v>
      </c>
      <c r="J7074" t="s">
        <v>2041</v>
      </c>
      <c r="K7074" t="s">
        <v>98</v>
      </c>
      <c r="L7074" t="s">
        <v>2041</v>
      </c>
      <c r="M7074" t="s">
        <v>2041</v>
      </c>
      <c r="N7074" t="s">
        <v>2041</v>
      </c>
      <c r="O7074" t="s">
        <v>2041</v>
      </c>
      <c r="P7074" t="s">
        <v>2041</v>
      </c>
      <c r="Q7074" t="s">
        <v>72</v>
      </c>
      <c r="R7074" t="s">
        <v>2331</v>
      </c>
      <c r="S7074" t="s">
        <v>2331</v>
      </c>
      <c r="T7074" t="s">
        <v>14348</v>
      </c>
      <c r="U7074" t="s">
        <v>98</v>
      </c>
    </row>
    <row r="7075" spans="1:21">
      <c r="A7075" t="s">
        <v>17747</v>
      </c>
      <c r="B7075" t="s">
        <v>2041</v>
      </c>
      <c r="C7075" t="s">
        <v>2041</v>
      </c>
      <c r="D7075" t="s">
        <v>2041</v>
      </c>
      <c r="E7075" t="s">
        <v>2041</v>
      </c>
      <c r="F7075" t="s">
        <v>2041</v>
      </c>
      <c r="G7075" t="s">
        <v>72</v>
      </c>
      <c r="H7075" t="s">
        <v>2319</v>
      </c>
      <c r="I7075" t="s">
        <v>2319</v>
      </c>
      <c r="J7075" t="s">
        <v>2041</v>
      </c>
      <c r="K7075" t="s">
        <v>98</v>
      </c>
      <c r="L7075" t="s">
        <v>2041</v>
      </c>
      <c r="M7075" t="s">
        <v>2041</v>
      </c>
      <c r="N7075" t="s">
        <v>2041</v>
      </c>
      <c r="O7075" t="s">
        <v>2041</v>
      </c>
      <c r="P7075" t="s">
        <v>2041</v>
      </c>
      <c r="Q7075" t="s">
        <v>72</v>
      </c>
      <c r="R7075" t="s">
        <v>2331</v>
      </c>
      <c r="S7075" t="s">
        <v>2331</v>
      </c>
      <c r="T7075" t="s">
        <v>2599</v>
      </c>
      <c r="U7075" t="s">
        <v>98</v>
      </c>
    </row>
    <row r="7076" spans="1:21">
      <c r="A7076" t="s">
        <v>17748</v>
      </c>
      <c r="B7076" t="s">
        <v>2041</v>
      </c>
      <c r="C7076" t="s">
        <v>2041</v>
      </c>
      <c r="D7076" t="s">
        <v>2041</v>
      </c>
      <c r="E7076" t="s">
        <v>2041</v>
      </c>
      <c r="F7076" t="s">
        <v>2041</v>
      </c>
      <c r="G7076" t="s">
        <v>72</v>
      </c>
      <c r="H7076" t="s">
        <v>2225</v>
      </c>
      <c r="I7076" t="s">
        <v>2225</v>
      </c>
      <c r="J7076" t="s">
        <v>2041</v>
      </c>
      <c r="K7076" t="s">
        <v>98</v>
      </c>
      <c r="L7076" t="s">
        <v>2041</v>
      </c>
      <c r="M7076" t="s">
        <v>2041</v>
      </c>
      <c r="N7076" t="s">
        <v>2041</v>
      </c>
      <c r="O7076" t="s">
        <v>2041</v>
      </c>
      <c r="P7076" t="s">
        <v>2041</v>
      </c>
      <c r="Q7076" t="s">
        <v>72</v>
      </c>
      <c r="R7076" t="s">
        <v>2331</v>
      </c>
      <c r="S7076" t="s">
        <v>2331</v>
      </c>
      <c r="T7076" t="s">
        <v>2402</v>
      </c>
      <c r="U7076" t="s">
        <v>98</v>
      </c>
    </row>
    <row r="7077" spans="1:21">
      <c r="A7077" t="s">
        <v>17749</v>
      </c>
      <c r="B7077" t="s">
        <v>2041</v>
      </c>
      <c r="C7077" t="s">
        <v>2041</v>
      </c>
      <c r="D7077" t="s">
        <v>2041</v>
      </c>
      <c r="E7077" t="s">
        <v>2041</v>
      </c>
      <c r="F7077" t="s">
        <v>2041</v>
      </c>
      <c r="G7077" t="s">
        <v>72</v>
      </c>
      <c r="H7077" t="s">
        <v>2319</v>
      </c>
      <c r="I7077" t="s">
        <v>2319</v>
      </c>
      <c r="J7077" t="s">
        <v>2041</v>
      </c>
      <c r="K7077" t="s">
        <v>98</v>
      </c>
      <c r="L7077" t="s">
        <v>2041</v>
      </c>
      <c r="M7077" t="s">
        <v>2041</v>
      </c>
      <c r="N7077" t="s">
        <v>2041</v>
      </c>
      <c r="O7077" t="s">
        <v>2041</v>
      </c>
      <c r="P7077" t="s">
        <v>2041</v>
      </c>
      <c r="Q7077" t="s">
        <v>72</v>
      </c>
      <c r="R7077" t="s">
        <v>2331</v>
      </c>
      <c r="S7077" t="s">
        <v>2331</v>
      </c>
      <c r="T7077" t="s">
        <v>2123</v>
      </c>
      <c r="U7077" t="s">
        <v>98</v>
      </c>
    </row>
    <row r="7078" spans="1:21">
      <c r="A7078" t="s">
        <v>17750</v>
      </c>
      <c r="B7078" t="s">
        <v>2041</v>
      </c>
      <c r="C7078" t="s">
        <v>2041</v>
      </c>
      <c r="D7078" t="s">
        <v>2041</v>
      </c>
      <c r="E7078" t="s">
        <v>2041</v>
      </c>
      <c r="F7078" t="s">
        <v>2041</v>
      </c>
      <c r="G7078" t="s">
        <v>72</v>
      </c>
      <c r="H7078" t="s">
        <v>2319</v>
      </c>
      <c r="I7078" t="s">
        <v>2319</v>
      </c>
      <c r="J7078" t="s">
        <v>2041</v>
      </c>
      <c r="K7078" t="s">
        <v>98</v>
      </c>
      <c r="L7078" t="s">
        <v>2041</v>
      </c>
      <c r="M7078" t="s">
        <v>2041</v>
      </c>
      <c r="N7078" t="s">
        <v>2041</v>
      </c>
      <c r="O7078" t="s">
        <v>2041</v>
      </c>
      <c r="P7078" t="s">
        <v>2041</v>
      </c>
      <c r="Q7078" t="s">
        <v>72</v>
      </c>
      <c r="R7078" t="s">
        <v>2331</v>
      </c>
      <c r="S7078" t="s">
        <v>2331</v>
      </c>
      <c r="T7078" t="s">
        <v>2491</v>
      </c>
      <c r="U7078" t="s">
        <v>98</v>
      </c>
    </row>
    <row r="7079" spans="1:21">
      <c r="A7079" t="s">
        <v>17751</v>
      </c>
      <c r="B7079" t="s">
        <v>2041</v>
      </c>
      <c r="C7079" t="s">
        <v>2041</v>
      </c>
      <c r="D7079" t="s">
        <v>2041</v>
      </c>
      <c r="E7079" t="s">
        <v>2041</v>
      </c>
      <c r="F7079" t="s">
        <v>2041</v>
      </c>
      <c r="G7079" t="s">
        <v>72</v>
      </c>
      <c r="H7079" t="s">
        <v>2319</v>
      </c>
      <c r="I7079" t="s">
        <v>2319</v>
      </c>
      <c r="J7079" t="s">
        <v>2041</v>
      </c>
      <c r="K7079" t="s">
        <v>98</v>
      </c>
      <c r="L7079" t="s">
        <v>2041</v>
      </c>
      <c r="M7079" t="s">
        <v>2041</v>
      </c>
      <c r="N7079" t="s">
        <v>2041</v>
      </c>
      <c r="O7079" t="s">
        <v>2041</v>
      </c>
      <c r="P7079" t="s">
        <v>2041</v>
      </c>
      <c r="Q7079" t="s">
        <v>72</v>
      </c>
      <c r="R7079" t="s">
        <v>2331</v>
      </c>
      <c r="S7079" t="s">
        <v>2331</v>
      </c>
      <c r="T7079" t="s">
        <v>2615</v>
      </c>
      <c r="U7079" t="s">
        <v>98</v>
      </c>
    </row>
    <row r="7080" spans="1:21">
      <c r="A7080" t="s">
        <v>17752</v>
      </c>
      <c r="B7080" t="s">
        <v>2041</v>
      </c>
      <c r="C7080" t="s">
        <v>2041</v>
      </c>
      <c r="D7080" t="s">
        <v>2041</v>
      </c>
      <c r="E7080" t="s">
        <v>2041</v>
      </c>
      <c r="F7080" t="s">
        <v>2041</v>
      </c>
      <c r="G7080" t="s">
        <v>72</v>
      </c>
      <c r="H7080" t="s">
        <v>2225</v>
      </c>
      <c r="I7080" t="s">
        <v>2225</v>
      </c>
      <c r="J7080" t="s">
        <v>2041</v>
      </c>
      <c r="K7080" t="s">
        <v>98</v>
      </c>
      <c r="L7080" t="s">
        <v>2041</v>
      </c>
      <c r="M7080" t="s">
        <v>2041</v>
      </c>
      <c r="N7080" t="s">
        <v>2041</v>
      </c>
      <c r="O7080" t="s">
        <v>2041</v>
      </c>
      <c r="P7080" t="s">
        <v>2041</v>
      </c>
      <c r="Q7080" t="s">
        <v>72</v>
      </c>
      <c r="R7080" t="s">
        <v>2331</v>
      </c>
      <c r="S7080" t="s">
        <v>2331</v>
      </c>
      <c r="T7080" t="s">
        <v>2116</v>
      </c>
      <c r="U7080" t="s">
        <v>98</v>
      </c>
    </row>
    <row r="7081" spans="1:21">
      <c r="A7081" t="s">
        <v>17753</v>
      </c>
      <c r="B7081" t="s">
        <v>2041</v>
      </c>
      <c r="C7081" t="s">
        <v>2041</v>
      </c>
      <c r="D7081" t="s">
        <v>2041</v>
      </c>
      <c r="E7081" t="s">
        <v>2041</v>
      </c>
      <c r="F7081" t="s">
        <v>2041</v>
      </c>
      <c r="G7081" t="s">
        <v>72</v>
      </c>
      <c r="H7081" t="s">
        <v>2319</v>
      </c>
      <c r="I7081" t="s">
        <v>2319</v>
      </c>
      <c r="J7081" t="s">
        <v>2041</v>
      </c>
      <c r="K7081" t="s">
        <v>98</v>
      </c>
      <c r="L7081" t="s">
        <v>2041</v>
      </c>
      <c r="M7081" t="s">
        <v>2041</v>
      </c>
      <c r="N7081" t="s">
        <v>2041</v>
      </c>
      <c r="O7081" t="s">
        <v>2041</v>
      </c>
      <c r="P7081" t="s">
        <v>2041</v>
      </c>
      <c r="Q7081" t="s">
        <v>72</v>
      </c>
      <c r="R7081" t="s">
        <v>2331</v>
      </c>
      <c r="S7081" t="s">
        <v>2331</v>
      </c>
      <c r="T7081" t="s">
        <v>2469</v>
      </c>
      <c r="U7081" t="s">
        <v>98</v>
      </c>
    </row>
    <row r="7082" spans="1:21">
      <c r="A7082" t="s">
        <v>17754</v>
      </c>
      <c r="B7082" t="s">
        <v>2041</v>
      </c>
      <c r="C7082" t="s">
        <v>2041</v>
      </c>
      <c r="D7082" t="s">
        <v>2041</v>
      </c>
      <c r="E7082" t="s">
        <v>2041</v>
      </c>
      <c r="F7082" t="s">
        <v>2041</v>
      </c>
      <c r="G7082" t="s">
        <v>72</v>
      </c>
      <c r="H7082" t="s">
        <v>2225</v>
      </c>
      <c r="I7082" t="s">
        <v>2225</v>
      </c>
      <c r="J7082" t="s">
        <v>2041</v>
      </c>
      <c r="K7082" t="s">
        <v>98</v>
      </c>
      <c r="L7082" t="s">
        <v>2041</v>
      </c>
      <c r="M7082" t="s">
        <v>2041</v>
      </c>
      <c r="N7082" t="s">
        <v>2041</v>
      </c>
      <c r="O7082" t="s">
        <v>2041</v>
      </c>
      <c r="P7082" t="s">
        <v>2041</v>
      </c>
      <c r="Q7082" t="s">
        <v>72</v>
      </c>
      <c r="R7082" t="s">
        <v>2331</v>
      </c>
      <c r="S7082" t="s">
        <v>2331</v>
      </c>
      <c r="T7082" t="s">
        <v>2550</v>
      </c>
      <c r="U7082" t="s">
        <v>98</v>
      </c>
    </row>
    <row r="7083" spans="1:21">
      <c r="A7083" t="s">
        <v>17755</v>
      </c>
      <c r="B7083" t="s">
        <v>2041</v>
      </c>
      <c r="C7083" t="s">
        <v>2041</v>
      </c>
      <c r="D7083" t="s">
        <v>2041</v>
      </c>
      <c r="E7083" t="s">
        <v>2041</v>
      </c>
      <c r="F7083" t="s">
        <v>2041</v>
      </c>
      <c r="G7083" t="s">
        <v>72</v>
      </c>
      <c r="H7083" t="s">
        <v>2319</v>
      </c>
      <c r="I7083" t="s">
        <v>2319</v>
      </c>
      <c r="J7083" t="s">
        <v>2041</v>
      </c>
      <c r="K7083" t="s">
        <v>98</v>
      </c>
      <c r="L7083" t="s">
        <v>2041</v>
      </c>
      <c r="M7083" t="s">
        <v>2041</v>
      </c>
      <c r="N7083" t="s">
        <v>2041</v>
      </c>
      <c r="O7083" t="s">
        <v>2041</v>
      </c>
      <c r="P7083" t="s">
        <v>2041</v>
      </c>
      <c r="Q7083" t="s">
        <v>72</v>
      </c>
      <c r="R7083" t="s">
        <v>2331</v>
      </c>
      <c r="S7083" t="s">
        <v>2331</v>
      </c>
      <c r="T7083" t="s">
        <v>2550</v>
      </c>
      <c r="U7083" t="s">
        <v>98</v>
      </c>
    </row>
    <row r="7084" spans="1:21">
      <c r="A7084" t="s">
        <v>17756</v>
      </c>
      <c r="B7084" t="s">
        <v>2041</v>
      </c>
      <c r="C7084" t="s">
        <v>2041</v>
      </c>
      <c r="D7084" t="s">
        <v>2041</v>
      </c>
      <c r="E7084" t="s">
        <v>2041</v>
      </c>
      <c r="F7084" t="s">
        <v>2041</v>
      </c>
      <c r="G7084" t="s">
        <v>72</v>
      </c>
      <c r="H7084" t="s">
        <v>2225</v>
      </c>
      <c r="I7084" t="s">
        <v>2225</v>
      </c>
      <c r="J7084" t="s">
        <v>2041</v>
      </c>
      <c r="K7084" t="s">
        <v>98</v>
      </c>
      <c r="L7084" t="s">
        <v>2041</v>
      </c>
      <c r="M7084" t="s">
        <v>2041</v>
      </c>
      <c r="N7084" t="s">
        <v>2041</v>
      </c>
      <c r="O7084" t="s">
        <v>2041</v>
      </c>
      <c r="P7084" t="s">
        <v>2041</v>
      </c>
      <c r="Q7084" t="s">
        <v>72</v>
      </c>
      <c r="R7084" t="s">
        <v>2331</v>
      </c>
      <c r="S7084" t="s">
        <v>2331</v>
      </c>
      <c r="T7084" t="s">
        <v>2119</v>
      </c>
      <c r="U7084" t="s">
        <v>98</v>
      </c>
    </row>
    <row r="7085" spans="1:21">
      <c r="A7085" t="s">
        <v>17757</v>
      </c>
      <c r="B7085" t="s">
        <v>2041</v>
      </c>
      <c r="C7085" t="s">
        <v>2041</v>
      </c>
      <c r="D7085" t="s">
        <v>2041</v>
      </c>
      <c r="E7085" t="s">
        <v>2041</v>
      </c>
      <c r="F7085" t="s">
        <v>2041</v>
      </c>
      <c r="G7085" t="s">
        <v>72</v>
      </c>
      <c r="H7085" t="s">
        <v>2225</v>
      </c>
      <c r="I7085" t="s">
        <v>2225</v>
      </c>
      <c r="J7085" t="s">
        <v>2041</v>
      </c>
      <c r="K7085" t="s">
        <v>98</v>
      </c>
      <c r="L7085" t="s">
        <v>2041</v>
      </c>
      <c r="M7085" t="s">
        <v>2041</v>
      </c>
      <c r="N7085" t="s">
        <v>2041</v>
      </c>
      <c r="O7085" t="s">
        <v>2041</v>
      </c>
      <c r="P7085" t="s">
        <v>2041</v>
      </c>
      <c r="Q7085" t="s">
        <v>72</v>
      </c>
      <c r="R7085" t="s">
        <v>2331</v>
      </c>
      <c r="S7085" t="s">
        <v>2331</v>
      </c>
      <c r="T7085" t="s">
        <v>2119</v>
      </c>
      <c r="U7085" t="s">
        <v>98</v>
      </c>
    </row>
    <row r="7086" spans="1:21">
      <c r="A7086" t="s">
        <v>17758</v>
      </c>
      <c r="B7086" t="s">
        <v>2041</v>
      </c>
      <c r="C7086" t="s">
        <v>2041</v>
      </c>
      <c r="D7086" t="s">
        <v>2041</v>
      </c>
      <c r="E7086" t="s">
        <v>2041</v>
      </c>
      <c r="F7086" t="s">
        <v>2041</v>
      </c>
      <c r="G7086" t="s">
        <v>72</v>
      </c>
      <c r="H7086" t="s">
        <v>2225</v>
      </c>
      <c r="I7086" t="s">
        <v>2225</v>
      </c>
      <c r="J7086" t="s">
        <v>2041</v>
      </c>
      <c r="K7086" t="s">
        <v>98</v>
      </c>
      <c r="L7086" t="s">
        <v>2041</v>
      </c>
      <c r="M7086" t="s">
        <v>2041</v>
      </c>
      <c r="N7086" t="s">
        <v>2041</v>
      </c>
      <c r="O7086" t="s">
        <v>2041</v>
      </c>
      <c r="P7086" t="s">
        <v>2041</v>
      </c>
      <c r="Q7086" t="s">
        <v>72</v>
      </c>
      <c r="R7086" t="s">
        <v>2331</v>
      </c>
      <c r="S7086" t="s">
        <v>2331</v>
      </c>
      <c r="T7086" t="s">
        <v>2116</v>
      </c>
      <c r="U7086" t="s">
        <v>98</v>
      </c>
    </row>
    <row r="7087" spans="1:21">
      <c r="A7087" t="s">
        <v>17759</v>
      </c>
      <c r="B7087" t="s">
        <v>2041</v>
      </c>
      <c r="C7087" t="s">
        <v>2041</v>
      </c>
      <c r="D7087" t="s">
        <v>2041</v>
      </c>
      <c r="E7087" t="s">
        <v>2041</v>
      </c>
      <c r="F7087" t="s">
        <v>2041</v>
      </c>
      <c r="G7087" t="s">
        <v>72</v>
      </c>
      <c r="H7087" t="s">
        <v>2225</v>
      </c>
      <c r="I7087" t="s">
        <v>2225</v>
      </c>
      <c r="J7087" t="s">
        <v>2041</v>
      </c>
      <c r="K7087" t="s">
        <v>98</v>
      </c>
      <c r="L7087" t="s">
        <v>2041</v>
      </c>
      <c r="M7087" t="s">
        <v>2041</v>
      </c>
      <c r="N7087" t="s">
        <v>2041</v>
      </c>
      <c r="O7087" t="s">
        <v>2041</v>
      </c>
      <c r="P7087" t="s">
        <v>2041</v>
      </c>
      <c r="Q7087" t="s">
        <v>72</v>
      </c>
      <c r="R7087" t="s">
        <v>2331</v>
      </c>
      <c r="S7087" t="s">
        <v>2331</v>
      </c>
      <c r="T7087" t="s">
        <v>2119</v>
      </c>
      <c r="U7087" t="s">
        <v>98</v>
      </c>
    </row>
    <row r="7088" spans="1:21">
      <c r="A7088" t="s">
        <v>17760</v>
      </c>
      <c r="B7088" t="s">
        <v>2041</v>
      </c>
      <c r="C7088" t="s">
        <v>2041</v>
      </c>
      <c r="D7088" t="s">
        <v>2041</v>
      </c>
      <c r="E7088" t="s">
        <v>2041</v>
      </c>
      <c r="F7088" t="s">
        <v>2041</v>
      </c>
      <c r="G7088" t="s">
        <v>72</v>
      </c>
      <c r="H7088" t="s">
        <v>2225</v>
      </c>
      <c r="I7088" t="s">
        <v>2225</v>
      </c>
      <c r="J7088" t="s">
        <v>2041</v>
      </c>
      <c r="K7088" t="s">
        <v>98</v>
      </c>
      <c r="L7088" t="s">
        <v>2041</v>
      </c>
      <c r="M7088" t="s">
        <v>2041</v>
      </c>
      <c r="N7088" t="s">
        <v>2041</v>
      </c>
      <c r="O7088" t="s">
        <v>2041</v>
      </c>
      <c r="P7088" t="s">
        <v>2041</v>
      </c>
      <c r="Q7088" t="s">
        <v>72</v>
      </c>
      <c r="R7088" t="s">
        <v>2557</v>
      </c>
      <c r="S7088" t="s">
        <v>2557</v>
      </c>
      <c r="T7088" t="s">
        <v>2482</v>
      </c>
      <c r="U7088" t="s">
        <v>98</v>
      </c>
    </row>
    <row r="7089" spans="1:21">
      <c r="A7089" t="s">
        <v>17761</v>
      </c>
      <c r="B7089" t="s">
        <v>2041</v>
      </c>
      <c r="C7089" t="s">
        <v>2041</v>
      </c>
      <c r="D7089" t="s">
        <v>2041</v>
      </c>
      <c r="E7089" t="s">
        <v>2041</v>
      </c>
      <c r="F7089" t="s">
        <v>2041</v>
      </c>
      <c r="G7089" t="s">
        <v>72</v>
      </c>
      <c r="H7089" t="s">
        <v>2319</v>
      </c>
      <c r="I7089" t="s">
        <v>2319</v>
      </c>
      <c r="J7089" t="s">
        <v>2041</v>
      </c>
      <c r="K7089" t="s">
        <v>98</v>
      </c>
      <c r="L7089" t="s">
        <v>2041</v>
      </c>
      <c r="M7089" t="s">
        <v>2041</v>
      </c>
      <c r="N7089" t="s">
        <v>2041</v>
      </c>
      <c r="O7089" t="s">
        <v>2041</v>
      </c>
      <c r="P7089" t="s">
        <v>2041</v>
      </c>
      <c r="Q7089" t="s">
        <v>72</v>
      </c>
      <c r="R7089" t="s">
        <v>2331</v>
      </c>
      <c r="S7089" t="s">
        <v>2331</v>
      </c>
      <c r="T7089" t="s">
        <v>2550</v>
      </c>
      <c r="U7089" t="s">
        <v>98</v>
      </c>
    </row>
    <row r="7090" spans="1:21">
      <c r="A7090" t="s">
        <v>17762</v>
      </c>
      <c r="B7090" t="s">
        <v>2041</v>
      </c>
      <c r="C7090" t="s">
        <v>2041</v>
      </c>
      <c r="D7090" t="s">
        <v>2041</v>
      </c>
      <c r="E7090" t="s">
        <v>2041</v>
      </c>
      <c r="F7090" t="s">
        <v>2041</v>
      </c>
      <c r="G7090" t="s">
        <v>72</v>
      </c>
      <c r="H7090" t="s">
        <v>2319</v>
      </c>
      <c r="I7090" t="s">
        <v>2319</v>
      </c>
      <c r="J7090" t="s">
        <v>2041</v>
      </c>
      <c r="K7090" t="s">
        <v>98</v>
      </c>
      <c r="L7090" t="s">
        <v>2041</v>
      </c>
      <c r="M7090" t="s">
        <v>2041</v>
      </c>
      <c r="N7090" t="s">
        <v>2041</v>
      </c>
      <c r="O7090" t="s">
        <v>2041</v>
      </c>
      <c r="P7090" t="s">
        <v>2041</v>
      </c>
      <c r="Q7090" t="s">
        <v>72</v>
      </c>
      <c r="R7090" t="s">
        <v>2331</v>
      </c>
      <c r="S7090" t="s">
        <v>2331</v>
      </c>
      <c r="T7090" t="s">
        <v>2615</v>
      </c>
      <c r="U7090" t="s">
        <v>98</v>
      </c>
    </row>
    <row r="7091" spans="1:21">
      <c r="A7091" t="s">
        <v>17763</v>
      </c>
      <c r="B7091" t="s">
        <v>2041</v>
      </c>
      <c r="C7091" t="s">
        <v>2041</v>
      </c>
      <c r="D7091" t="s">
        <v>2041</v>
      </c>
      <c r="E7091" t="s">
        <v>2041</v>
      </c>
      <c r="F7091" t="s">
        <v>2041</v>
      </c>
      <c r="G7091" t="s">
        <v>72</v>
      </c>
      <c r="H7091" t="s">
        <v>2225</v>
      </c>
      <c r="I7091" t="s">
        <v>2225</v>
      </c>
      <c r="J7091" t="s">
        <v>2041</v>
      </c>
      <c r="K7091" t="s">
        <v>98</v>
      </c>
      <c r="L7091" t="s">
        <v>2041</v>
      </c>
      <c r="M7091" t="s">
        <v>2041</v>
      </c>
      <c r="N7091" t="s">
        <v>2041</v>
      </c>
      <c r="O7091" t="s">
        <v>2041</v>
      </c>
      <c r="P7091" t="s">
        <v>2041</v>
      </c>
      <c r="Q7091" t="s">
        <v>72</v>
      </c>
      <c r="R7091" t="s">
        <v>2331</v>
      </c>
      <c r="S7091" t="s">
        <v>2331</v>
      </c>
      <c r="T7091" t="s">
        <v>2625</v>
      </c>
      <c r="U7091" t="s">
        <v>98</v>
      </c>
    </row>
    <row r="7092" spans="1:21">
      <c r="A7092" t="s">
        <v>17764</v>
      </c>
      <c r="B7092" t="s">
        <v>2041</v>
      </c>
      <c r="C7092" t="s">
        <v>2041</v>
      </c>
      <c r="D7092" t="s">
        <v>2041</v>
      </c>
      <c r="E7092" t="s">
        <v>2041</v>
      </c>
      <c r="F7092" t="s">
        <v>2041</v>
      </c>
      <c r="G7092" t="s">
        <v>72</v>
      </c>
      <c r="H7092" t="s">
        <v>2225</v>
      </c>
      <c r="I7092" t="s">
        <v>2225</v>
      </c>
      <c r="J7092" t="s">
        <v>2041</v>
      </c>
      <c r="K7092" t="s">
        <v>98</v>
      </c>
      <c r="L7092" t="s">
        <v>2041</v>
      </c>
      <c r="M7092" t="s">
        <v>2041</v>
      </c>
      <c r="N7092" t="s">
        <v>2041</v>
      </c>
      <c r="O7092" t="s">
        <v>2041</v>
      </c>
      <c r="P7092" t="s">
        <v>2041</v>
      </c>
      <c r="Q7092" t="s">
        <v>72</v>
      </c>
      <c r="R7092" t="s">
        <v>2331</v>
      </c>
      <c r="S7092" t="s">
        <v>2331</v>
      </c>
      <c r="T7092" t="s">
        <v>2482</v>
      </c>
      <c r="U7092" t="s">
        <v>98</v>
      </c>
    </row>
    <row r="7093" spans="1:21">
      <c r="A7093" t="s">
        <v>17765</v>
      </c>
      <c r="B7093" t="s">
        <v>2041</v>
      </c>
      <c r="C7093" t="s">
        <v>2041</v>
      </c>
      <c r="D7093" t="s">
        <v>2041</v>
      </c>
      <c r="E7093" t="s">
        <v>2041</v>
      </c>
      <c r="F7093" t="s">
        <v>2041</v>
      </c>
      <c r="G7093" t="s">
        <v>72</v>
      </c>
      <c r="H7093" t="s">
        <v>2225</v>
      </c>
      <c r="I7093" t="s">
        <v>2225</v>
      </c>
      <c r="J7093" t="s">
        <v>2041</v>
      </c>
      <c r="K7093" t="s">
        <v>98</v>
      </c>
      <c r="L7093" t="s">
        <v>2041</v>
      </c>
      <c r="M7093" t="s">
        <v>2041</v>
      </c>
      <c r="N7093" t="s">
        <v>2041</v>
      </c>
      <c r="O7093" t="s">
        <v>2041</v>
      </c>
      <c r="P7093" t="s">
        <v>2041</v>
      </c>
      <c r="Q7093" t="s">
        <v>72</v>
      </c>
      <c r="R7093" t="s">
        <v>2331</v>
      </c>
      <c r="S7093" t="s">
        <v>2331</v>
      </c>
      <c r="T7093" t="s">
        <v>2469</v>
      </c>
      <c r="U7093" t="s">
        <v>98</v>
      </c>
    </row>
    <row r="7094" spans="1:21">
      <c r="A7094" t="s">
        <v>54</v>
      </c>
      <c r="B7094" t="s">
        <v>2020</v>
      </c>
      <c r="C7094" t="s">
        <v>2020</v>
      </c>
      <c r="D7094" t="s">
        <v>2020</v>
      </c>
      <c r="E7094" t="s">
        <v>2020</v>
      </c>
      <c r="F7094" t="s">
        <v>2020</v>
      </c>
      <c r="G7094" t="s">
        <v>2020</v>
      </c>
      <c r="H7094" t="s">
        <v>2020</v>
      </c>
      <c r="I7094" t="s">
        <v>2020</v>
      </c>
      <c r="J7094" t="s">
        <v>2020</v>
      </c>
      <c r="K7094" t="s">
        <v>2020</v>
      </c>
      <c r="L7094" t="s">
        <v>2020</v>
      </c>
      <c r="M7094" t="s">
        <v>2020</v>
      </c>
      <c r="N7094" t="s">
        <v>2020</v>
      </c>
      <c r="O7094" t="s">
        <v>2020</v>
      </c>
      <c r="P7094" t="s">
        <v>2020</v>
      </c>
      <c r="Q7094" t="s">
        <v>2020</v>
      </c>
      <c r="R7094" t="s">
        <v>2020</v>
      </c>
      <c r="S7094" t="s">
        <v>2020</v>
      </c>
      <c r="T7094" t="s">
        <v>2020</v>
      </c>
      <c r="U7094" t="s">
        <v>2020</v>
      </c>
    </row>
    <row r="7095" spans="1:21">
      <c r="A7095" t="s">
        <v>54</v>
      </c>
      <c r="B7095" t="s">
        <v>2021</v>
      </c>
      <c r="C7095" t="s">
        <v>2021</v>
      </c>
      <c r="D7095" t="s">
        <v>2021</v>
      </c>
      <c r="E7095" t="s">
        <v>2021</v>
      </c>
      <c r="F7095" t="s">
        <v>2021</v>
      </c>
      <c r="G7095" t="s">
        <v>2021</v>
      </c>
      <c r="H7095" t="s">
        <v>2021</v>
      </c>
      <c r="I7095" t="s">
        <v>2021</v>
      </c>
      <c r="J7095" t="s">
        <v>2021</v>
      </c>
      <c r="K7095" t="s">
        <v>2021</v>
      </c>
      <c r="L7095" t="s">
        <v>2022</v>
      </c>
      <c r="M7095" t="s">
        <v>2022</v>
      </c>
      <c r="N7095" t="s">
        <v>2022</v>
      </c>
      <c r="O7095" t="s">
        <v>2022</v>
      </c>
      <c r="P7095" t="s">
        <v>2022</v>
      </c>
      <c r="Q7095" t="s">
        <v>2022</v>
      </c>
      <c r="R7095" t="s">
        <v>2022</v>
      </c>
      <c r="S7095" t="s">
        <v>2022</v>
      </c>
      <c r="T7095" t="s">
        <v>2022</v>
      </c>
      <c r="U7095" t="s">
        <v>2022</v>
      </c>
    </row>
    <row r="7096" spans="1:21">
      <c r="A7096" t="s">
        <v>54</v>
      </c>
      <c r="B7096" t="s">
        <v>2023</v>
      </c>
      <c r="C7096" t="s">
        <v>2024</v>
      </c>
      <c r="D7096" t="s">
        <v>2025</v>
      </c>
      <c r="E7096" t="s">
        <v>2026</v>
      </c>
      <c r="F7096" t="s">
        <v>2027</v>
      </c>
      <c r="G7096" t="s">
        <v>2028</v>
      </c>
      <c r="H7096" t="s">
        <v>2029</v>
      </c>
      <c r="I7096" t="s">
        <v>2030</v>
      </c>
      <c r="J7096" t="s">
        <v>2031</v>
      </c>
      <c r="K7096" t="s">
        <v>2544</v>
      </c>
      <c r="L7096" t="s">
        <v>2032</v>
      </c>
      <c r="M7096" t="s">
        <v>2033</v>
      </c>
      <c r="N7096" t="s">
        <v>2034</v>
      </c>
      <c r="O7096" t="s">
        <v>2035</v>
      </c>
      <c r="P7096" t="s">
        <v>2036</v>
      </c>
      <c r="Q7096" t="s">
        <v>2037</v>
      </c>
      <c r="R7096" t="s">
        <v>2038</v>
      </c>
      <c r="S7096" t="s">
        <v>2039</v>
      </c>
      <c r="T7096" t="s">
        <v>2040</v>
      </c>
      <c r="U7096" t="s">
        <v>2545</v>
      </c>
    </row>
    <row r="7097" spans="1:21">
      <c r="A7097" t="s">
        <v>17766</v>
      </c>
      <c r="B7097" t="s">
        <v>2041</v>
      </c>
      <c r="C7097" t="s">
        <v>2041</v>
      </c>
      <c r="D7097" t="s">
        <v>2041</v>
      </c>
      <c r="E7097" t="s">
        <v>2041</v>
      </c>
      <c r="F7097" t="s">
        <v>2041</v>
      </c>
      <c r="G7097" t="s">
        <v>72</v>
      </c>
      <c r="H7097" t="s">
        <v>2225</v>
      </c>
      <c r="I7097" t="s">
        <v>2225</v>
      </c>
      <c r="J7097" t="s">
        <v>2041</v>
      </c>
      <c r="K7097" t="s">
        <v>98</v>
      </c>
      <c r="L7097" t="s">
        <v>2041</v>
      </c>
      <c r="M7097" t="s">
        <v>2041</v>
      </c>
      <c r="N7097" t="s">
        <v>2041</v>
      </c>
      <c r="O7097" t="s">
        <v>2041</v>
      </c>
      <c r="P7097" t="s">
        <v>2041</v>
      </c>
      <c r="Q7097" t="s">
        <v>72</v>
      </c>
      <c r="R7097" t="s">
        <v>2331</v>
      </c>
      <c r="S7097" t="s">
        <v>2331</v>
      </c>
      <c r="T7097" t="s">
        <v>2466</v>
      </c>
      <c r="U7097" t="s">
        <v>98</v>
      </c>
    </row>
    <row r="7098" spans="1:21">
      <c r="A7098" t="s">
        <v>17767</v>
      </c>
      <c r="B7098" t="s">
        <v>2041</v>
      </c>
      <c r="C7098" t="s">
        <v>2041</v>
      </c>
      <c r="D7098" t="s">
        <v>2041</v>
      </c>
      <c r="E7098" t="s">
        <v>2041</v>
      </c>
      <c r="F7098" t="s">
        <v>2041</v>
      </c>
      <c r="G7098" t="s">
        <v>72</v>
      </c>
      <c r="H7098" t="s">
        <v>2225</v>
      </c>
      <c r="I7098" t="s">
        <v>2225</v>
      </c>
      <c r="J7098" t="s">
        <v>2041</v>
      </c>
      <c r="K7098" t="s">
        <v>98</v>
      </c>
      <c r="L7098" t="s">
        <v>2041</v>
      </c>
      <c r="M7098" t="s">
        <v>2041</v>
      </c>
      <c r="N7098" t="s">
        <v>2041</v>
      </c>
      <c r="O7098" t="s">
        <v>2041</v>
      </c>
      <c r="P7098" t="s">
        <v>2041</v>
      </c>
      <c r="Q7098" t="s">
        <v>72</v>
      </c>
      <c r="R7098" t="s">
        <v>2557</v>
      </c>
      <c r="S7098" t="s">
        <v>2557</v>
      </c>
      <c r="T7098" t="s">
        <v>2123</v>
      </c>
      <c r="U7098" t="s">
        <v>98</v>
      </c>
    </row>
    <row r="7099" spans="1:21">
      <c r="A7099" t="s">
        <v>17768</v>
      </c>
      <c r="B7099" t="s">
        <v>2041</v>
      </c>
      <c r="C7099" t="s">
        <v>2041</v>
      </c>
      <c r="D7099" t="s">
        <v>2041</v>
      </c>
      <c r="E7099" t="s">
        <v>2041</v>
      </c>
      <c r="F7099" t="s">
        <v>2041</v>
      </c>
      <c r="G7099" t="s">
        <v>72</v>
      </c>
      <c r="H7099" t="s">
        <v>2319</v>
      </c>
      <c r="I7099" t="s">
        <v>2319</v>
      </c>
      <c r="J7099" t="s">
        <v>2041</v>
      </c>
      <c r="K7099" t="s">
        <v>98</v>
      </c>
      <c r="L7099" t="s">
        <v>2041</v>
      </c>
      <c r="M7099" t="s">
        <v>2041</v>
      </c>
      <c r="N7099" t="s">
        <v>2041</v>
      </c>
      <c r="O7099" t="s">
        <v>2041</v>
      </c>
      <c r="P7099" t="s">
        <v>2041</v>
      </c>
      <c r="Q7099" t="s">
        <v>72</v>
      </c>
      <c r="R7099" t="s">
        <v>2331</v>
      </c>
      <c r="S7099" t="s">
        <v>2331</v>
      </c>
      <c r="T7099" t="s">
        <v>2403</v>
      </c>
      <c r="U7099" t="s">
        <v>98</v>
      </c>
    </row>
    <row r="7100" spans="1:21">
      <c r="A7100" t="s">
        <v>17769</v>
      </c>
      <c r="B7100" t="s">
        <v>2041</v>
      </c>
      <c r="C7100" t="s">
        <v>2041</v>
      </c>
      <c r="D7100" t="s">
        <v>2041</v>
      </c>
      <c r="E7100" t="s">
        <v>2041</v>
      </c>
      <c r="F7100" t="s">
        <v>2041</v>
      </c>
      <c r="G7100" t="s">
        <v>72</v>
      </c>
      <c r="H7100" t="s">
        <v>2225</v>
      </c>
      <c r="I7100" t="s">
        <v>2225</v>
      </c>
      <c r="J7100" t="s">
        <v>2041</v>
      </c>
      <c r="K7100" t="s">
        <v>98</v>
      </c>
      <c r="L7100" t="s">
        <v>2041</v>
      </c>
      <c r="M7100" t="s">
        <v>2041</v>
      </c>
      <c r="N7100" t="s">
        <v>2041</v>
      </c>
      <c r="O7100" t="s">
        <v>2041</v>
      </c>
      <c r="P7100" t="s">
        <v>2041</v>
      </c>
      <c r="Q7100" t="s">
        <v>72</v>
      </c>
      <c r="R7100" t="s">
        <v>2331</v>
      </c>
      <c r="S7100" t="s">
        <v>2331</v>
      </c>
      <c r="T7100" t="s">
        <v>2462</v>
      </c>
      <c r="U7100" t="s">
        <v>98</v>
      </c>
    </row>
    <row r="7101" spans="1:21">
      <c r="A7101" t="s">
        <v>17770</v>
      </c>
      <c r="B7101" t="s">
        <v>2041</v>
      </c>
      <c r="C7101" t="s">
        <v>2041</v>
      </c>
      <c r="D7101" t="s">
        <v>2041</v>
      </c>
      <c r="E7101" t="s">
        <v>2041</v>
      </c>
      <c r="F7101" t="s">
        <v>2041</v>
      </c>
      <c r="G7101" t="s">
        <v>72</v>
      </c>
      <c r="H7101" t="s">
        <v>2225</v>
      </c>
      <c r="I7101" t="s">
        <v>2225</v>
      </c>
      <c r="J7101" t="s">
        <v>2041</v>
      </c>
      <c r="K7101" t="s">
        <v>98</v>
      </c>
      <c r="L7101" t="s">
        <v>2041</v>
      </c>
      <c r="M7101" t="s">
        <v>2041</v>
      </c>
      <c r="N7101" t="s">
        <v>2041</v>
      </c>
      <c r="O7101" t="s">
        <v>2041</v>
      </c>
      <c r="P7101" t="s">
        <v>2041</v>
      </c>
      <c r="Q7101" t="s">
        <v>72</v>
      </c>
      <c r="R7101" t="s">
        <v>2331</v>
      </c>
      <c r="S7101" t="s">
        <v>2331</v>
      </c>
      <c r="T7101" t="s">
        <v>2458</v>
      </c>
      <c r="U7101" t="s">
        <v>98</v>
      </c>
    </row>
    <row r="7102" spans="1:21">
      <c r="A7102" t="s">
        <v>17771</v>
      </c>
      <c r="B7102" t="s">
        <v>2041</v>
      </c>
      <c r="C7102" t="s">
        <v>2041</v>
      </c>
      <c r="D7102" t="s">
        <v>2041</v>
      </c>
      <c r="E7102" t="s">
        <v>2041</v>
      </c>
      <c r="F7102" t="s">
        <v>2041</v>
      </c>
      <c r="G7102" t="s">
        <v>72</v>
      </c>
      <c r="H7102" t="s">
        <v>2319</v>
      </c>
      <c r="I7102" t="s">
        <v>2319</v>
      </c>
      <c r="J7102" t="s">
        <v>2041</v>
      </c>
      <c r="K7102" t="s">
        <v>98</v>
      </c>
      <c r="L7102" t="s">
        <v>2041</v>
      </c>
      <c r="M7102" t="s">
        <v>2041</v>
      </c>
      <c r="N7102" t="s">
        <v>2041</v>
      </c>
      <c r="O7102" t="s">
        <v>2041</v>
      </c>
      <c r="P7102" t="s">
        <v>2041</v>
      </c>
      <c r="Q7102" t="s">
        <v>72</v>
      </c>
      <c r="R7102" t="s">
        <v>2331</v>
      </c>
      <c r="S7102" t="s">
        <v>2331</v>
      </c>
      <c r="T7102" t="s">
        <v>2458</v>
      </c>
      <c r="U7102" t="s">
        <v>98</v>
      </c>
    </row>
    <row r="7103" spans="1:21">
      <c r="A7103" t="s">
        <v>17772</v>
      </c>
      <c r="B7103" t="s">
        <v>2041</v>
      </c>
      <c r="C7103" t="s">
        <v>2041</v>
      </c>
      <c r="D7103" t="s">
        <v>2041</v>
      </c>
      <c r="E7103" t="s">
        <v>2041</v>
      </c>
      <c r="F7103" t="s">
        <v>2041</v>
      </c>
      <c r="G7103" t="s">
        <v>72</v>
      </c>
      <c r="H7103" t="s">
        <v>2319</v>
      </c>
      <c r="I7103" t="s">
        <v>2319</v>
      </c>
      <c r="J7103" t="s">
        <v>2041</v>
      </c>
      <c r="K7103" t="s">
        <v>98</v>
      </c>
      <c r="L7103" t="s">
        <v>2041</v>
      </c>
      <c r="M7103" t="s">
        <v>2041</v>
      </c>
      <c r="N7103" t="s">
        <v>2041</v>
      </c>
      <c r="O7103" t="s">
        <v>2041</v>
      </c>
      <c r="P7103" t="s">
        <v>2041</v>
      </c>
      <c r="Q7103" t="s">
        <v>72</v>
      </c>
      <c r="R7103" t="s">
        <v>2331</v>
      </c>
      <c r="S7103" t="s">
        <v>2331</v>
      </c>
      <c r="T7103" t="s">
        <v>14339</v>
      </c>
      <c r="U7103" t="s">
        <v>98</v>
      </c>
    </row>
    <row r="7104" spans="1:21">
      <c r="A7104" t="s">
        <v>17773</v>
      </c>
      <c r="B7104" t="s">
        <v>2041</v>
      </c>
      <c r="C7104" t="s">
        <v>2041</v>
      </c>
      <c r="D7104" t="s">
        <v>2041</v>
      </c>
      <c r="E7104" t="s">
        <v>2041</v>
      </c>
      <c r="F7104" t="s">
        <v>2041</v>
      </c>
      <c r="G7104" t="s">
        <v>72</v>
      </c>
      <c r="H7104" t="s">
        <v>2225</v>
      </c>
      <c r="I7104" t="s">
        <v>2225</v>
      </c>
      <c r="J7104" t="s">
        <v>2041</v>
      </c>
      <c r="K7104" t="s">
        <v>98</v>
      </c>
      <c r="L7104" t="s">
        <v>2041</v>
      </c>
      <c r="M7104" t="s">
        <v>2041</v>
      </c>
      <c r="N7104" t="s">
        <v>2041</v>
      </c>
      <c r="O7104" t="s">
        <v>2041</v>
      </c>
      <c r="P7104" t="s">
        <v>2041</v>
      </c>
      <c r="Q7104" t="s">
        <v>72</v>
      </c>
      <c r="R7104" t="s">
        <v>2331</v>
      </c>
      <c r="S7104" t="s">
        <v>2331</v>
      </c>
      <c r="T7104" t="s">
        <v>2479</v>
      </c>
      <c r="U7104" t="s">
        <v>98</v>
      </c>
    </row>
    <row r="7105" spans="1:21">
      <c r="A7105" t="s">
        <v>17774</v>
      </c>
      <c r="B7105" t="s">
        <v>2041</v>
      </c>
      <c r="C7105" t="s">
        <v>2041</v>
      </c>
      <c r="D7105" t="s">
        <v>2041</v>
      </c>
      <c r="E7105" t="s">
        <v>2041</v>
      </c>
      <c r="F7105" t="s">
        <v>2041</v>
      </c>
      <c r="G7105" t="s">
        <v>72</v>
      </c>
      <c r="H7105" t="s">
        <v>2319</v>
      </c>
      <c r="I7105" t="s">
        <v>2319</v>
      </c>
      <c r="J7105" t="s">
        <v>2041</v>
      </c>
      <c r="K7105" t="s">
        <v>98</v>
      </c>
      <c r="L7105" t="s">
        <v>2041</v>
      </c>
      <c r="M7105" t="s">
        <v>2041</v>
      </c>
      <c r="N7105" t="s">
        <v>2041</v>
      </c>
      <c r="O7105" t="s">
        <v>2041</v>
      </c>
      <c r="P7105" t="s">
        <v>2041</v>
      </c>
      <c r="Q7105" t="s">
        <v>72</v>
      </c>
      <c r="R7105" t="s">
        <v>2331</v>
      </c>
      <c r="S7105" t="s">
        <v>2331</v>
      </c>
      <c r="T7105" t="s">
        <v>2133</v>
      </c>
      <c r="U7105" t="s">
        <v>98</v>
      </c>
    </row>
    <row r="7106" spans="1:21">
      <c r="A7106" t="s">
        <v>17775</v>
      </c>
      <c r="B7106" t="s">
        <v>2041</v>
      </c>
      <c r="C7106" t="s">
        <v>2041</v>
      </c>
      <c r="D7106" t="s">
        <v>2041</v>
      </c>
      <c r="E7106" t="s">
        <v>2041</v>
      </c>
      <c r="F7106" t="s">
        <v>2041</v>
      </c>
      <c r="G7106" t="s">
        <v>72</v>
      </c>
      <c r="H7106" t="s">
        <v>2319</v>
      </c>
      <c r="I7106" t="s">
        <v>2319</v>
      </c>
      <c r="J7106" t="s">
        <v>2041</v>
      </c>
      <c r="K7106" t="s">
        <v>98</v>
      </c>
      <c r="L7106" t="s">
        <v>2041</v>
      </c>
      <c r="M7106" t="s">
        <v>2041</v>
      </c>
      <c r="N7106" t="s">
        <v>2041</v>
      </c>
      <c r="O7106" t="s">
        <v>2041</v>
      </c>
      <c r="P7106" t="s">
        <v>2041</v>
      </c>
      <c r="Q7106" t="s">
        <v>72</v>
      </c>
      <c r="R7106" t="s">
        <v>2331</v>
      </c>
      <c r="S7106" t="s">
        <v>2331</v>
      </c>
      <c r="T7106" t="s">
        <v>2462</v>
      </c>
      <c r="U7106" t="s">
        <v>98</v>
      </c>
    </row>
    <row r="7107" spans="1:21">
      <c r="A7107" t="s">
        <v>17776</v>
      </c>
      <c r="B7107" t="s">
        <v>2041</v>
      </c>
      <c r="C7107" t="s">
        <v>2041</v>
      </c>
      <c r="D7107" t="s">
        <v>2041</v>
      </c>
      <c r="E7107" t="s">
        <v>2041</v>
      </c>
      <c r="F7107" t="s">
        <v>2041</v>
      </c>
      <c r="G7107" t="s">
        <v>72</v>
      </c>
      <c r="H7107" t="s">
        <v>2319</v>
      </c>
      <c r="I7107" t="s">
        <v>2319</v>
      </c>
      <c r="J7107" t="s">
        <v>2041</v>
      </c>
      <c r="K7107" t="s">
        <v>98</v>
      </c>
      <c r="L7107" t="s">
        <v>2041</v>
      </c>
      <c r="M7107" t="s">
        <v>2041</v>
      </c>
      <c r="N7107" t="s">
        <v>2041</v>
      </c>
      <c r="O7107" t="s">
        <v>2041</v>
      </c>
      <c r="P7107" t="s">
        <v>2041</v>
      </c>
      <c r="Q7107" t="s">
        <v>72</v>
      </c>
      <c r="R7107" t="s">
        <v>2331</v>
      </c>
      <c r="S7107" t="s">
        <v>2331</v>
      </c>
      <c r="T7107" t="s">
        <v>2413</v>
      </c>
      <c r="U7107" t="s">
        <v>98</v>
      </c>
    </row>
    <row r="7108" spans="1:21">
      <c r="A7108" t="s">
        <v>17777</v>
      </c>
      <c r="B7108" t="s">
        <v>2041</v>
      </c>
      <c r="C7108" t="s">
        <v>2041</v>
      </c>
      <c r="D7108" t="s">
        <v>2041</v>
      </c>
      <c r="E7108" t="s">
        <v>2041</v>
      </c>
      <c r="F7108" t="s">
        <v>2041</v>
      </c>
      <c r="G7108" t="s">
        <v>72</v>
      </c>
      <c r="H7108" t="s">
        <v>2319</v>
      </c>
      <c r="I7108" t="s">
        <v>2319</v>
      </c>
      <c r="J7108" t="s">
        <v>2041</v>
      </c>
      <c r="K7108" t="s">
        <v>98</v>
      </c>
      <c r="L7108" t="s">
        <v>2041</v>
      </c>
      <c r="M7108" t="s">
        <v>2041</v>
      </c>
      <c r="N7108" t="s">
        <v>2041</v>
      </c>
      <c r="O7108" t="s">
        <v>2041</v>
      </c>
      <c r="P7108" t="s">
        <v>2041</v>
      </c>
      <c r="Q7108" t="s">
        <v>72</v>
      </c>
      <c r="R7108" t="s">
        <v>2331</v>
      </c>
      <c r="S7108" t="s">
        <v>2331</v>
      </c>
      <c r="T7108" t="s">
        <v>2413</v>
      </c>
      <c r="U7108" t="s">
        <v>98</v>
      </c>
    </row>
    <row r="7109" spans="1:21">
      <c r="A7109" t="s">
        <v>17778</v>
      </c>
      <c r="B7109" t="s">
        <v>2041</v>
      </c>
      <c r="C7109" t="s">
        <v>2041</v>
      </c>
      <c r="D7109" t="s">
        <v>2041</v>
      </c>
      <c r="E7109" t="s">
        <v>2041</v>
      </c>
      <c r="F7109" t="s">
        <v>2041</v>
      </c>
      <c r="G7109" t="s">
        <v>72</v>
      </c>
      <c r="H7109" t="s">
        <v>2225</v>
      </c>
      <c r="I7109" t="s">
        <v>2225</v>
      </c>
      <c r="J7109" t="s">
        <v>2041</v>
      </c>
      <c r="K7109" t="s">
        <v>98</v>
      </c>
      <c r="L7109" t="s">
        <v>2041</v>
      </c>
      <c r="M7109" t="s">
        <v>2041</v>
      </c>
      <c r="N7109" t="s">
        <v>2041</v>
      </c>
      <c r="O7109" t="s">
        <v>2041</v>
      </c>
      <c r="P7109" t="s">
        <v>2041</v>
      </c>
      <c r="Q7109" t="s">
        <v>72</v>
      </c>
      <c r="R7109" t="s">
        <v>2330</v>
      </c>
      <c r="S7109" t="s">
        <v>2330</v>
      </c>
      <c r="T7109" t="s">
        <v>2474</v>
      </c>
      <c r="U7109" t="s">
        <v>98</v>
      </c>
    </row>
    <row r="7110" spans="1:21">
      <c r="A7110" t="s">
        <v>17779</v>
      </c>
      <c r="B7110" t="s">
        <v>2041</v>
      </c>
      <c r="C7110" t="s">
        <v>2041</v>
      </c>
      <c r="D7110" t="s">
        <v>2041</v>
      </c>
      <c r="E7110" t="s">
        <v>2041</v>
      </c>
      <c r="F7110" t="s">
        <v>2041</v>
      </c>
      <c r="G7110" t="s">
        <v>72</v>
      </c>
      <c r="H7110" t="s">
        <v>2319</v>
      </c>
      <c r="I7110" t="s">
        <v>2319</v>
      </c>
      <c r="J7110" t="s">
        <v>2041</v>
      </c>
      <c r="K7110" t="s">
        <v>98</v>
      </c>
      <c r="L7110" t="s">
        <v>2041</v>
      </c>
      <c r="M7110" t="s">
        <v>2041</v>
      </c>
      <c r="N7110" t="s">
        <v>2041</v>
      </c>
      <c r="O7110" t="s">
        <v>2041</v>
      </c>
      <c r="P7110" t="s">
        <v>2041</v>
      </c>
      <c r="Q7110" t="s">
        <v>72</v>
      </c>
      <c r="R7110" t="s">
        <v>2331</v>
      </c>
      <c r="S7110" t="s">
        <v>2331</v>
      </c>
      <c r="T7110" t="s">
        <v>2479</v>
      </c>
      <c r="U7110" t="s">
        <v>98</v>
      </c>
    </row>
    <row r="7111" spans="1:21">
      <c r="A7111" t="s">
        <v>17780</v>
      </c>
      <c r="B7111" t="s">
        <v>2041</v>
      </c>
      <c r="C7111" t="s">
        <v>2041</v>
      </c>
      <c r="D7111" t="s">
        <v>2041</v>
      </c>
      <c r="E7111" t="s">
        <v>2041</v>
      </c>
      <c r="F7111" t="s">
        <v>2041</v>
      </c>
      <c r="G7111" t="s">
        <v>72</v>
      </c>
      <c r="H7111" t="s">
        <v>2319</v>
      </c>
      <c r="I7111" t="s">
        <v>2319</v>
      </c>
      <c r="J7111" t="s">
        <v>2041</v>
      </c>
      <c r="K7111" t="s">
        <v>98</v>
      </c>
      <c r="L7111" t="s">
        <v>2041</v>
      </c>
      <c r="M7111" t="s">
        <v>2041</v>
      </c>
      <c r="N7111" t="s">
        <v>2041</v>
      </c>
      <c r="O7111" t="s">
        <v>2041</v>
      </c>
      <c r="P7111" t="s">
        <v>2041</v>
      </c>
      <c r="Q7111" t="s">
        <v>72</v>
      </c>
      <c r="R7111" t="s">
        <v>2557</v>
      </c>
      <c r="S7111" t="s">
        <v>2557</v>
      </c>
      <c r="T7111" t="s">
        <v>15154</v>
      </c>
      <c r="U7111" t="s">
        <v>98</v>
      </c>
    </row>
    <row r="7112" spans="1:21">
      <c r="A7112" t="s">
        <v>17781</v>
      </c>
      <c r="B7112" t="s">
        <v>2041</v>
      </c>
      <c r="C7112" t="s">
        <v>2041</v>
      </c>
      <c r="D7112" t="s">
        <v>2041</v>
      </c>
      <c r="E7112" t="s">
        <v>2041</v>
      </c>
      <c r="F7112" t="s">
        <v>2041</v>
      </c>
      <c r="G7112" t="s">
        <v>72</v>
      </c>
      <c r="H7112" t="s">
        <v>2225</v>
      </c>
      <c r="I7112" t="s">
        <v>2225</v>
      </c>
      <c r="J7112" t="s">
        <v>2041</v>
      </c>
      <c r="K7112" t="s">
        <v>98</v>
      </c>
      <c r="L7112" t="s">
        <v>2041</v>
      </c>
      <c r="M7112" t="s">
        <v>2041</v>
      </c>
      <c r="N7112" t="s">
        <v>2041</v>
      </c>
      <c r="O7112" t="s">
        <v>2041</v>
      </c>
      <c r="P7112" t="s">
        <v>2041</v>
      </c>
      <c r="Q7112" t="s">
        <v>72</v>
      </c>
      <c r="R7112" t="s">
        <v>2331</v>
      </c>
      <c r="S7112" t="s">
        <v>2331</v>
      </c>
      <c r="T7112" t="s">
        <v>2425</v>
      </c>
      <c r="U7112" t="s">
        <v>98</v>
      </c>
    </row>
    <row r="7113" spans="1:21">
      <c r="A7113" t="s">
        <v>17782</v>
      </c>
      <c r="B7113" t="s">
        <v>2041</v>
      </c>
      <c r="C7113" t="s">
        <v>2041</v>
      </c>
      <c r="D7113" t="s">
        <v>2041</v>
      </c>
      <c r="E7113" t="s">
        <v>2041</v>
      </c>
      <c r="F7113" t="s">
        <v>2041</v>
      </c>
      <c r="G7113" t="s">
        <v>72</v>
      </c>
      <c r="H7113" t="s">
        <v>2319</v>
      </c>
      <c r="I7113" t="s">
        <v>2319</v>
      </c>
      <c r="J7113" t="s">
        <v>2041</v>
      </c>
      <c r="K7113" t="s">
        <v>98</v>
      </c>
      <c r="L7113" t="s">
        <v>2041</v>
      </c>
      <c r="M7113" t="s">
        <v>2041</v>
      </c>
      <c r="N7113" t="s">
        <v>2041</v>
      </c>
      <c r="O7113" t="s">
        <v>2041</v>
      </c>
      <c r="P7113" t="s">
        <v>2041</v>
      </c>
      <c r="Q7113" t="s">
        <v>72</v>
      </c>
      <c r="R7113" t="s">
        <v>2331</v>
      </c>
      <c r="S7113" t="s">
        <v>2331</v>
      </c>
      <c r="T7113" t="s">
        <v>2133</v>
      </c>
      <c r="U7113" t="s">
        <v>98</v>
      </c>
    </row>
    <row r="7114" spans="1:21">
      <c r="A7114" t="s">
        <v>17783</v>
      </c>
      <c r="B7114" t="s">
        <v>2041</v>
      </c>
      <c r="C7114" t="s">
        <v>2041</v>
      </c>
      <c r="D7114" t="s">
        <v>2041</v>
      </c>
      <c r="E7114" t="s">
        <v>2041</v>
      </c>
      <c r="F7114" t="s">
        <v>2041</v>
      </c>
      <c r="G7114" t="s">
        <v>72</v>
      </c>
      <c r="H7114" t="s">
        <v>2225</v>
      </c>
      <c r="I7114" t="s">
        <v>2225</v>
      </c>
      <c r="J7114" t="s">
        <v>2041</v>
      </c>
      <c r="K7114" t="s">
        <v>98</v>
      </c>
      <c r="L7114" t="s">
        <v>2041</v>
      </c>
      <c r="M7114" t="s">
        <v>2041</v>
      </c>
      <c r="N7114" t="s">
        <v>2041</v>
      </c>
      <c r="O7114" t="s">
        <v>2041</v>
      </c>
      <c r="P7114" t="s">
        <v>2041</v>
      </c>
      <c r="Q7114" t="s">
        <v>72</v>
      </c>
      <c r="R7114" t="s">
        <v>2331</v>
      </c>
      <c r="S7114" t="s">
        <v>2331</v>
      </c>
      <c r="T7114" t="s">
        <v>2458</v>
      </c>
      <c r="U7114" t="s">
        <v>98</v>
      </c>
    </row>
    <row r="7115" spans="1:21">
      <c r="A7115" t="s">
        <v>17784</v>
      </c>
      <c r="B7115" t="s">
        <v>2041</v>
      </c>
      <c r="C7115" t="s">
        <v>2041</v>
      </c>
      <c r="D7115" t="s">
        <v>2041</v>
      </c>
      <c r="E7115" t="s">
        <v>2041</v>
      </c>
      <c r="F7115" t="s">
        <v>2041</v>
      </c>
      <c r="G7115" t="s">
        <v>72</v>
      </c>
      <c r="H7115" t="s">
        <v>2225</v>
      </c>
      <c r="I7115" t="s">
        <v>2225</v>
      </c>
      <c r="J7115" t="s">
        <v>2041</v>
      </c>
      <c r="K7115" t="s">
        <v>98</v>
      </c>
      <c r="L7115" t="s">
        <v>2041</v>
      </c>
      <c r="M7115" t="s">
        <v>2041</v>
      </c>
      <c r="N7115" t="s">
        <v>2041</v>
      </c>
      <c r="O7115" t="s">
        <v>2041</v>
      </c>
      <c r="P7115" t="s">
        <v>2041</v>
      </c>
      <c r="Q7115" t="s">
        <v>72</v>
      </c>
      <c r="R7115" t="s">
        <v>2331</v>
      </c>
      <c r="S7115" t="s">
        <v>2331</v>
      </c>
      <c r="T7115" t="s">
        <v>2478</v>
      </c>
      <c r="U7115" t="s">
        <v>98</v>
      </c>
    </row>
    <row r="7116" spans="1:21">
      <c r="A7116" t="s">
        <v>17785</v>
      </c>
      <c r="B7116" t="s">
        <v>2041</v>
      </c>
      <c r="C7116" t="s">
        <v>2041</v>
      </c>
      <c r="D7116" t="s">
        <v>2041</v>
      </c>
      <c r="E7116" t="s">
        <v>2041</v>
      </c>
      <c r="F7116" t="s">
        <v>2041</v>
      </c>
      <c r="G7116" t="s">
        <v>72</v>
      </c>
      <c r="H7116" t="s">
        <v>2319</v>
      </c>
      <c r="I7116" t="s">
        <v>2319</v>
      </c>
      <c r="J7116" t="s">
        <v>2041</v>
      </c>
      <c r="K7116" t="s">
        <v>98</v>
      </c>
      <c r="L7116" t="s">
        <v>2041</v>
      </c>
      <c r="M7116" t="s">
        <v>2041</v>
      </c>
      <c r="N7116" t="s">
        <v>2041</v>
      </c>
      <c r="O7116" t="s">
        <v>2041</v>
      </c>
      <c r="P7116" t="s">
        <v>2041</v>
      </c>
      <c r="Q7116" t="s">
        <v>72</v>
      </c>
      <c r="R7116" t="s">
        <v>2331</v>
      </c>
      <c r="S7116" t="s">
        <v>2331</v>
      </c>
      <c r="T7116" t="s">
        <v>2475</v>
      </c>
      <c r="U7116" t="s">
        <v>98</v>
      </c>
    </row>
    <row r="7117" spans="1:21">
      <c r="A7117" t="s">
        <v>17786</v>
      </c>
      <c r="B7117" t="s">
        <v>2041</v>
      </c>
      <c r="C7117" t="s">
        <v>2041</v>
      </c>
      <c r="D7117" t="s">
        <v>2041</v>
      </c>
      <c r="E7117" t="s">
        <v>2041</v>
      </c>
      <c r="F7117" t="s">
        <v>2041</v>
      </c>
      <c r="G7117" t="s">
        <v>72</v>
      </c>
      <c r="H7117" t="s">
        <v>2225</v>
      </c>
      <c r="I7117" t="s">
        <v>2225</v>
      </c>
      <c r="J7117" t="s">
        <v>2041</v>
      </c>
      <c r="K7117" t="s">
        <v>98</v>
      </c>
      <c r="L7117" t="s">
        <v>2041</v>
      </c>
      <c r="M7117" t="s">
        <v>2041</v>
      </c>
      <c r="N7117" t="s">
        <v>2041</v>
      </c>
      <c r="O7117" t="s">
        <v>2041</v>
      </c>
      <c r="P7117" t="s">
        <v>2041</v>
      </c>
      <c r="Q7117" t="s">
        <v>72</v>
      </c>
      <c r="R7117" t="s">
        <v>2330</v>
      </c>
      <c r="S7117" t="s">
        <v>2330</v>
      </c>
      <c r="T7117" t="s">
        <v>2476</v>
      </c>
      <c r="U7117" t="s">
        <v>98</v>
      </c>
    </row>
    <row r="7118" spans="1:21">
      <c r="A7118" t="s">
        <v>17787</v>
      </c>
      <c r="B7118" t="s">
        <v>2041</v>
      </c>
      <c r="C7118" t="s">
        <v>2041</v>
      </c>
      <c r="D7118" t="s">
        <v>2041</v>
      </c>
      <c r="E7118" t="s">
        <v>2041</v>
      </c>
      <c r="F7118" t="s">
        <v>2041</v>
      </c>
      <c r="G7118" t="s">
        <v>72</v>
      </c>
      <c r="H7118" t="s">
        <v>2319</v>
      </c>
      <c r="I7118" t="s">
        <v>2319</v>
      </c>
      <c r="J7118" t="s">
        <v>2041</v>
      </c>
      <c r="K7118" t="s">
        <v>98</v>
      </c>
      <c r="L7118" t="s">
        <v>2041</v>
      </c>
      <c r="M7118" t="s">
        <v>2041</v>
      </c>
      <c r="N7118" t="s">
        <v>2041</v>
      </c>
      <c r="O7118" t="s">
        <v>2041</v>
      </c>
      <c r="P7118" t="s">
        <v>2041</v>
      </c>
      <c r="Q7118" t="s">
        <v>72</v>
      </c>
      <c r="R7118" t="s">
        <v>2331</v>
      </c>
      <c r="S7118" t="s">
        <v>2331</v>
      </c>
      <c r="T7118" t="s">
        <v>2481</v>
      </c>
      <c r="U7118" t="s">
        <v>98</v>
      </c>
    </row>
    <row r="7119" spans="1:21">
      <c r="A7119" t="s">
        <v>17788</v>
      </c>
      <c r="B7119" t="s">
        <v>2041</v>
      </c>
      <c r="C7119" t="s">
        <v>2041</v>
      </c>
      <c r="D7119" t="s">
        <v>2041</v>
      </c>
      <c r="E7119" t="s">
        <v>2041</v>
      </c>
      <c r="F7119" t="s">
        <v>2041</v>
      </c>
      <c r="G7119" t="s">
        <v>72</v>
      </c>
      <c r="H7119" t="s">
        <v>2319</v>
      </c>
      <c r="I7119" t="s">
        <v>2319</v>
      </c>
      <c r="J7119" t="s">
        <v>2041</v>
      </c>
      <c r="K7119" t="s">
        <v>98</v>
      </c>
      <c r="L7119" t="s">
        <v>2041</v>
      </c>
      <c r="M7119" t="s">
        <v>2041</v>
      </c>
      <c r="N7119" t="s">
        <v>2041</v>
      </c>
      <c r="O7119" t="s">
        <v>2041</v>
      </c>
      <c r="P7119" t="s">
        <v>2041</v>
      </c>
      <c r="Q7119" t="s">
        <v>72</v>
      </c>
      <c r="R7119" t="s">
        <v>2557</v>
      </c>
      <c r="S7119" t="s">
        <v>2557</v>
      </c>
      <c r="T7119" t="s">
        <v>2426</v>
      </c>
      <c r="U7119" t="s">
        <v>98</v>
      </c>
    </row>
    <row r="7120" spans="1:21">
      <c r="A7120" t="s">
        <v>17789</v>
      </c>
      <c r="B7120" t="s">
        <v>2041</v>
      </c>
      <c r="C7120" t="s">
        <v>2041</v>
      </c>
      <c r="D7120" t="s">
        <v>2041</v>
      </c>
      <c r="E7120" t="s">
        <v>2041</v>
      </c>
      <c r="F7120" t="s">
        <v>2041</v>
      </c>
      <c r="G7120" t="s">
        <v>72</v>
      </c>
      <c r="H7120" t="s">
        <v>2306</v>
      </c>
      <c r="I7120" t="s">
        <v>2306</v>
      </c>
      <c r="J7120" t="s">
        <v>2041</v>
      </c>
      <c r="K7120" t="s">
        <v>98</v>
      </c>
      <c r="L7120" t="s">
        <v>2041</v>
      </c>
      <c r="M7120" t="s">
        <v>2041</v>
      </c>
      <c r="N7120" t="s">
        <v>2041</v>
      </c>
      <c r="O7120" t="s">
        <v>2041</v>
      </c>
      <c r="P7120" t="s">
        <v>2041</v>
      </c>
      <c r="Q7120" t="s">
        <v>72</v>
      </c>
      <c r="R7120" t="s">
        <v>2331</v>
      </c>
      <c r="S7120" t="s">
        <v>2331</v>
      </c>
      <c r="T7120" t="s">
        <v>2176</v>
      </c>
      <c r="U7120" t="s">
        <v>98</v>
      </c>
    </row>
    <row r="7121" spans="1:21">
      <c r="A7121" t="s">
        <v>17790</v>
      </c>
      <c r="B7121" t="s">
        <v>2041</v>
      </c>
      <c r="C7121" t="s">
        <v>2041</v>
      </c>
      <c r="D7121" t="s">
        <v>2041</v>
      </c>
      <c r="E7121" t="s">
        <v>2041</v>
      </c>
      <c r="F7121" t="s">
        <v>2041</v>
      </c>
      <c r="G7121" t="s">
        <v>72</v>
      </c>
      <c r="H7121" t="s">
        <v>2319</v>
      </c>
      <c r="I7121" t="s">
        <v>2319</v>
      </c>
      <c r="J7121" t="s">
        <v>2041</v>
      </c>
      <c r="K7121" t="s">
        <v>98</v>
      </c>
      <c r="L7121" t="s">
        <v>2041</v>
      </c>
      <c r="M7121" t="s">
        <v>2041</v>
      </c>
      <c r="N7121" t="s">
        <v>2041</v>
      </c>
      <c r="O7121" t="s">
        <v>2041</v>
      </c>
      <c r="P7121" t="s">
        <v>2041</v>
      </c>
      <c r="Q7121" t="s">
        <v>72</v>
      </c>
      <c r="R7121" t="s">
        <v>2331</v>
      </c>
      <c r="S7121" t="s">
        <v>2331</v>
      </c>
      <c r="T7121" t="s">
        <v>2476</v>
      </c>
      <c r="U7121" t="s">
        <v>98</v>
      </c>
    </row>
    <row r="7122" spans="1:21">
      <c r="A7122" t="s">
        <v>17791</v>
      </c>
      <c r="B7122" t="s">
        <v>2041</v>
      </c>
      <c r="C7122" t="s">
        <v>2041</v>
      </c>
      <c r="D7122" t="s">
        <v>2041</v>
      </c>
      <c r="E7122" t="s">
        <v>2041</v>
      </c>
      <c r="F7122" t="s">
        <v>2041</v>
      </c>
      <c r="G7122" t="s">
        <v>72</v>
      </c>
      <c r="H7122" t="s">
        <v>2225</v>
      </c>
      <c r="I7122" t="s">
        <v>2225</v>
      </c>
      <c r="J7122" t="s">
        <v>2041</v>
      </c>
      <c r="K7122" t="s">
        <v>98</v>
      </c>
      <c r="L7122" t="s">
        <v>2041</v>
      </c>
      <c r="M7122" t="s">
        <v>2041</v>
      </c>
      <c r="N7122" t="s">
        <v>2041</v>
      </c>
      <c r="O7122" t="s">
        <v>2041</v>
      </c>
      <c r="P7122" t="s">
        <v>2041</v>
      </c>
      <c r="Q7122" t="s">
        <v>72</v>
      </c>
      <c r="R7122" t="s">
        <v>2331</v>
      </c>
      <c r="S7122" t="s">
        <v>2331</v>
      </c>
      <c r="T7122" t="s">
        <v>2461</v>
      </c>
      <c r="U7122" t="s">
        <v>98</v>
      </c>
    </row>
    <row r="7123" spans="1:21">
      <c r="A7123" t="s">
        <v>17792</v>
      </c>
      <c r="B7123" t="s">
        <v>2041</v>
      </c>
      <c r="C7123" t="s">
        <v>2041</v>
      </c>
      <c r="D7123" t="s">
        <v>2041</v>
      </c>
      <c r="E7123" t="s">
        <v>2041</v>
      </c>
      <c r="F7123" t="s">
        <v>2041</v>
      </c>
      <c r="G7123" t="s">
        <v>72</v>
      </c>
      <c r="H7123" t="s">
        <v>2319</v>
      </c>
      <c r="I7123" t="s">
        <v>2319</v>
      </c>
      <c r="J7123" t="s">
        <v>2041</v>
      </c>
      <c r="K7123" t="s">
        <v>98</v>
      </c>
      <c r="L7123" t="s">
        <v>2041</v>
      </c>
      <c r="M7123" t="s">
        <v>2041</v>
      </c>
      <c r="N7123" t="s">
        <v>2041</v>
      </c>
      <c r="O7123" t="s">
        <v>2041</v>
      </c>
      <c r="P7123" t="s">
        <v>2041</v>
      </c>
      <c r="Q7123" t="s">
        <v>72</v>
      </c>
      <c r="R7123" t="s">
        <v>2330</v>
      </c>
      <c r="S7123" t="s">
        <v>2330</v>
      </c>
      <c r="T7123" t="s">
        <v>15154</v>
      </c>
      <c r="U7123" t="s">
        <v>98</v>
      </c>
    </row>
    <row r="7124" spans="1:21">
      <c r="A7124" t="s">
        <v>17793</v>
      </c>
      <c r="B7124" t="s">
        <v>2041</v>
      </c>
      <c r="C7124" t="s">
        <v>2041</v>
      </c>
      <c r="D7124" t="s">
        <v>2041</v>
      </c>
      <c r="E7124" t="s">
        <v>2041</v>
      </c>
      <c r="F7124" t="s">
        <v>2041</v>
      </c>
      <c r="G7124" t="s">
        <v>72</v>
      </c>
      <c r="H7124" t="s">
        <v>2605</v>
      </c>
      <c r="I7124" t="s">
        <v>2605</v>
      </c>
      <c r="J7124" t="s">
        <v>2041</v>
      </c>
      <c r="K7124" t="s">
        <v>98</v>
      </c>
      <c r="L7124" t="s">
        <v>2041</v>
      </c>
      <c r="M7124" t="s">
        <v>2041</v>
      </c>
      <c r="N7124" t="s">
        <v>2041</v>
      </c>
      <c r="O7124" t="s">
        <v>2041</v>
      </c>
      <c r="P7124" t="s">
        <v>2041</v>
      </c>
      <c r="Q7124" t="s">
        <v>72</v>
      </c>
      <c r="R7124" t="s">
        <v>2331</v>
      </c>
      <c r="S7124" t="s">
        <v>2331</v>
      </c>
      <c r="T7124" t="s">
        <v>2475</v>
      </c>
      <c r="U7124" t="s">
        <v>98</v>
      </c>
    </row>
    <row r="7125" spans="1:21">
      <c r="A7125" t="s">
        <v>17794</v>
      </c>
      <c r="B7125" t="s">
        <v>2041</v>
      </c>
      <c r="C7125" t="s">
        <v>2041</v>
      </c>
      <c r="D7125" t="s">
        <v>2041</v>
      </c>
      <c r="E7125" t="s">
        <v>2041</v>
      </c>
      <c r="F7125" t="s">
        <v>2041</v>
      </c>
      <c r="G7125" t="s">
        <v>72</v>
      </c>
      <c r="H7125" t="s">
        <v>2319</v>
      </c>
      <c r="I7125" t="s">
        <v>2319</v>
      </c>
      <c r="J7125" t="s">
        <v>2041</v>
      </c>
      <c r="K7125" t="s">
        <v>98</v>
      </c>
      <c r="L7125" t="s">
        <v>2041</v>
      </c>
      <c r="M7125" t="s">
        <v>2041</v>
      </c>
      <c r="N7125" t="s">
        <v>2041</v>
      </c>
      <c r="O7125" t="s">
        <v>2041</v>
      </c>
      <c r="P7125" t="s">
        <v>2041</v>
      </c>
      <c r="Q7125" t="s">
        <v>72</v>
      </c>
      <c r="R7125" t="s">
        <v>2331</v>
      </c>
      <c r="S7125" t="s">
        <v>2331</v>
      </c>
      <c r="T7125" t="s">
        <v>2478</v>
      </c>
      <c r="U7125" t="s">
        <v>98</v>
      </c>
    </row>
    <row r="7126" spans="1:21">
      <c r="A7126" t="s">
        <v>17795</v>
      </c>
      <c r="B7126" t="s">
        <v>2041</v>
      </c>
      <c r="C7126" t="s">
        <v>2041</v>
      </c>
      <c r="D7126" t="s">
        <v>2041</v>
      </c>
      <c r="E7126" t="s">
        <v>2041</v>
      </c>
      <c r="F7126" t="s">
        <v>2041</v>
      </c>
      <c r="G7126" t="s">
        <v>72</v>
      </c>
      <c r="H7126" t="s">
        <v>2319</v>
      </c>
      <c r="I7126" t="s">
        <v>2319</v>
      </c>
      <c r="J7126" t="s">
        <v>2041</v>
      </c>
      <c r="K7126" t="s">
        <v>98</v>
      </c>
      <c r="L7126" t="s">
        <v>2041</v>
      </c>
      <c r="M7126" t="s">
        <v>2041</v>
      </c>
      <c r="N7126" t="s">
        <v>2041</v>
      </c>
      <c r="O7126" t="s">
        <v>2041</v>
      </c>
      <c r="P7126" t="s">
        <v>2041</v>
      </c>
      <c r="Q7126" t="s">
        <v>72</v>
      </c>
      <c r="R7126" t="s">
        <v>2330</v>
      </c>
      <c r="S7126" t="s">
        <v>2330</v>
      </c>
      <c r="T7126" t="s">
        <v>2461</v>
      </c>
      <c r="U7126" t="s">
        <v>98</v>
      </c>
    </row>
    <row r="7127" spans="1:21">
      <c r="A7127" t="s">
        <v>54</v>
      </c>
      <c r="B7127" t="s">
        <v>2020</v>
      </c>
      <c r="C7127" t="s">
        <v>2020</v>
      </c>
      <c r="D7127" t="s">
        <v>2020</v>
      </c>
      <c r="E7127" t="s">
        <v>2020</v>
      </c>
      <c r="F7127" t="s">
        <v>2020</v>
      </c>
      <c r="G7127" t="s">
        <v>2020</v>
      </c>
      <c r="H7127" t="s">
        <v>2020</v>
      </c>
      <c r="I7127" t="s">
        <v>2020</v>
      </c>
      <c r="J7127" t="s">
        <v>2020</v>
      </c>
      <c r="K7127" t="s">
        <v>2020</v>
      </c>
      <c r="L7127" t="s">
        <v>2020</v>
      </c>
      <c r="M7127" t="s">
        <v>2020</v>
      </c>
      <c r="N7127" t="s">
        <v>2020</v>
      </c>
      <c r="O7127" t="s">
        <v>2020</v>
      </c>
      <c r="P7127" t="s">
        <v>2020</v>
      </c>
      <c r="Q7127" t="s">
        <v>2020</v>
      </c>
      <c r="R7127" t="s">
        <v>2020</v>
      </c>
      <c r="S7127" t="s">
        <v>2020</v>
      </c>
      <c r="T7127" t="s">
        <v>2020</v>
      </c>
      <c r="U7127" t="s">
        <v>2020</v>
      </c>
    </row>
    <row r="7128" spans="1:21">
      <c r="A7128" t="s">
        <v>54</v>
      </c>
      <c r="B7128" t="s">
        <v>2021</v>
      </c>
      <c r="C7128" t="s">
        <v>2021</v>
      </c>
      <c r="D7128" t="s">
        <v>2021</v>
      </c>
      <c r="E7128" t="s">
        <v>2021</v>
      </c>
      <c r="F7128" t="s">
        <v>2021</v>
      </c>
      <c r="G7128" t="s">
        <v>2021</v>
      </c>
      <c r="H7128" t="s">
        <v>2021</v>
      </c>
      <c r="I7128" t="s">
        <v>2021</v>
      </c>
      <c r="J7128" t="s">
        <v>2021</v>
      </c>
      <c r="K7128" t="s">
        <v>2021</v>
      </c>
      <c r="L7128" t="s">
        <v>2022</v>
      </c>
      <c r="M7128" t="s">
        <v>2022</v>
      </c>
      <c r="N7128" t="s">
        <v>2022</v>
      </c>
      <c r="O7128" t="s">
        <v>2022</v>
      </c>
      <c r="P7128" t="s">
        <v>2022</v>
      </c>
      <c r="Q7128" t="s">
        <v>2022</v>
      </c>
      <c r="R7128" t="s">
        <v>2022</v>
      </c>
      <c r="S7128" t="s">
        <v>2022</v>
      </c>
      <c r="T7128" t="s">
        <v>2022</v>
      </c>
      <c r="U7128" t="s">
        <v>2022</v>
      </c>
    </row>
    <row r="7129" spans="1:21">
      <c r="A7129" t="s">
        <v>54</v>
      </c>
      <c r="B7129" t="s">
        <v>2023</v>
      </c>
      <c r="C7129" t="s">
        <v>2024</v>
      </c>
      <c r="D7129" t="s">
        <v>2025</v>
      </c>
      <c r="E7129" t="s">
        <v>2026</v>
      </c>
      <c r="F7129" t="s">
        <v>2027</v>
      </c>
      <c r="G7129" t="s">
        <v>2028</v>
      </c>
      <c r="H7129" t="s">
        <v>2029</v>
      </c>
      <c r="I7129" t="s">
        <v>2030</v>
      </c>
      <c r="J7129" t="s">
        <v>2031</v>
      </c>
      <c r="K7129" t="s">
        <v>2544</v>
      </c>
      <c r="L7129" t="s">
        <v>2032</v>
      </c>
      <c r="M7129" t="s">
        <v>2033</v>
      </c>
      <c r="N7129" t="s">
        <v>2034</v>
      </c>
      <c r="O7129" t="s">
        <v>2035</v>
      </c>
      <c r="P7129" t="s">
        <v>2036</v>
      </c>
      <c r="Q7129" t="s">
        <v>2037</v>
      </c>
      <c r="R7129" t="s">
        <v>2038</v>
      </c>
      <c r="S7129" t="s">
        <v>2039</v>
      </c>
      <c r="T7129" t="s">
        <v>2040</v>
      </c>
      <c r="U7129" t="s">
        <v>2545</v>
      </c>
    </row>
    <row r="7130" spans="1:21">
      <c r="A7130" t="s">
        <v>17796</v>
      </c>
      <c r="B7130" t="s">
        <v>2041</v>
      </c>
      <c r="C7130" t="s">
        <v>2041</v>
      </c>
      <c r="D7130" t="s">
        <v>2041</v>
      </c>
      <c r="E7130" t="s">
        <v>2041</v>
      </c>
      <c r="F7130" t="s">
        <v>2041</v>
      </c>
      <c r="G7130" t="s">
        <v>72</v>
      </c>
      <c r="H7130" t="s">
        <v>2319</v>
      </c>
      <c r="I7130" t="s">
        <v>2319</v>
      </c>
      <c r="J7130" t="s">
        <v>2041</v>
      </c>
      <c r="K7130" t="s">
        <v>98</v>
      </c>
      <c r="L7130" t="s">
        <v>2041</v>
      </c>
      <c r="M7130" t="s">
        <v>2041</v>
      </c>
      <c r="N7130" t="s">
        <v>2041</v>
      </c>
      <c r="O7130" t="s">
        <v>2041</v>
      </c>
      <c r="P7130" t="s">
        <v>2041</v>
      </c>
      <c r="Q7130" t="s">
        <v>72</v>
      </c>
      <c r="R7130" t="s">
        <v>2331</v>
      </c>
      <c r="S7130" t="s">
        <v>2331</v>
      </c>
      <c r="T7130" t="s">
        <v>11581</v>
      </c>
      <c r="U7130" t="s">
        <v>98</v>
      </c>
    </row>
    <row r="7131" spans="1:21">
      <c r="A7131" t="s">
        <v>17797</v>
      </c>
      <c r="B7131" t="s">
        <v>2041</v>
      </c>
      <c r="C7131" t="s">
        <v>2041</v>
      </c>
      <c r="D7131" t="s">
        <v>2041</v>
      </c>
      <c r="E7131" t="s">
        <v>2041</v>
      </c>
      <c r="F7131" t="s">
        <v>2041</v>
      </c>
      <c r="G7131" t="s">
        <v>72</v>
      </c>
      <c r="H7131" t="s">
        <v>2225</v>
      </c>
      <c r="I7131" t="s">
        <v>2225</v>
      </c>
      <c r="J7131" t="s">
        <v>2041</v>
      </c>
      <c r="K7131" t="s">
        <v>98</v>
      </c>
      <c r="L7131" t="s">
        <v>2041</v>
      </c>
      <c r="M7131" t="s">
        <v>2041</v>
      </c>
      <c r="N7131" t="s">
        <v>2041</v>
      </c>
      <c r="O7131" t="s">
        <v>2041</v>
      </c>
      <c r="P7131" t="s">
        <v>2041</v>
      </c>
      <c r="Q7131" t="s">
        <v>72</v>
      </c>
      <c r="R7131" t="s">
        <v>2331</v>
      </c>
      <c r="S7131" t="s">
        <v>2331</v>
      </c>
      <c r="T7131" t="s">
        <v>2461</v>
      </c>
      <c r="U7131" t="s">
        <v>98</v>
      </c>
    </row>
    <row r="7132" spans="1:21">
      <c r="A7132" t="s">
        <v>17798</v>
      </c>
      <c r="B7132" t="s">
        <v>2041</v>
      </c>
      <c r="C7132" t="s">
        <v>2041</v>
      </c>
      <c r="D7132" t="s">
        <v>2041</v>
      </c>
      <c r="E7132" t="s">
        <v>2041</v>
      </c>
      <c r="F7132" t="s">
        <v>2041</v>
      </c>
      <c r="G7132" t="s">
        <v>72</v>
      </c>
      <c r="H7132" t="s">
        <v>2319</v>
      </c>
      <c r="I7132" t="s">
        <v>2319</v>
      </c>
      <c r="J7132" t="s">
        <v>2041</v>
      </c>
      <c r="K7132" t="s">
        <v>98</v>
      </c>
      <c r="L7132" t="s">
        <v>2041</v>
      </c>
      <c r="M7132" t="s">
        <v>2041</v>
      </c>
      <c r="N7132" t="s">
        <v>2041</v>
      </c>
      <c r="O7132" t="s">
        <v>2041</v>
      </c>
      <c r="P7132" t="s">
        <v>2041</v>
      </c>
      <c r="Q7132" t="s">
        <v>72</v>
      </c>
      <c r="R7132" t="s">
        <v>2331</v>
      </c>
      <c r="S7132" t="s">
        <v>2331</v>
      </c>
      <c r="T7132" t="s">
        <v>2413</v>
      </c>
      <c r="U7132" t="s">
        <v>98</v>
      </c>
    </row>
    <row r="7133" spans="1:21">
      <c r="A7133" t="s">
        <v>17799</v>
      </c>
      <c r="B7133" t="s">
        <v>2041</v>
      </c>
      <c r="C7133" t="s">
        <v>2041</v>
      </c>
      <c r="D7133" t="s">
        <v>2041</v>
      </c>
      <c r="E7133" t="s">
        <v>2041</v>
      </c>
      <c r="F7133" t="s">
        <v>2041</v>
      </c>
      <c r="G7133" t="s">
        <v>72</v>
      </c>
      <c r="H7133" t="s">
        <v>2225</v>
      </c>
      <c r="I7133" t="s">
        <v>2225</v>
      </c>
      <c r="J7133" t="s">
        <v>2041</v>
      </c>
      <c r="K7133" t="s">
        <v>98</v>
      </c>
      <c r="L7133" t="s">
        <v>2041</v>
      </c>
      <c r="M7133" t="s">
        <v>2041</v>
      </c>
      <c r="N7133" t="s">
        <v>2041</v>
      </c>
      <c r="O7133" t="s">
        <v>2041</v>
      </c>
      <c r="P7133" t="s">
        <v>2041</v>
      </c>
      <c r="Q7133" t="s">
        <v>72</v>
      </c>
      <c r="R7133" t="s">
        <v>2331</v>
      </c>
      <c r="S7133" t="s">
        <v>2331</v>
      </c>
      <c r="T7133" t="s">
        <v>2467</v>
      </c>
      <c r="U7133" t="s">
        <v>98</v>
      </c>
    </row>
    <row r="7134" spans="1:21">
      <c r="A7134" t="s">
        <v>17800</v>
      </c>
      <c r="B7134" t="s">
        <v>2041</v>
      </c>
      <c r="C7134" t="s">
        <v>2041</v>
      </c>
      <c r="D7134" t="s">
        <v>2041</v>
      </c>
      <c r="E7134" t="s">
        <v>2041</v>
      </c>
      <c r="F7134" t="s">
        <v>2041</v>
      </c>
      <c r="G7134" t="s">
        <v>72</v>
      </c>
      <c r="H7134" t="s">
        <v>2319</v>
      </c>
      <c r="I7134" t="s">
        <v>2319</v>
      </c>
      <c r="J7134" t="s">
        <v>2041</v>
      </c>
      <c r="K7134" t="s">
        <v>98</v>
      </c>
      <c r="L7134" t="s">
        <v>2041</v>
      </c>
      <c r="M7134" t="s">
        <v>2041</v>
      </c>
      <c r="N7134" t="s">
        <v>2041</v>
      </c>
      <c r="O7134" t="s">
        <v>2041</v>
      </c>
      <c r="P7134" t="s">
        <v>2041</v>
      </c>
      <c r="Q7134" t="s">
        <v>72</v>
      </c>
      <c r="R7134" t="s">
        <v>2331</v>
      </c>
      <c r="S7134" t="s">
        <v>2331</v>
      </c>
      <c r="T7134" t="s">
        <v>2176</v>
      </c>
      <c r="U7134" t="s">
        <v>98</v>
      </c>
    </row>
    <row r="7135" spans="1:21">
      <c r="A7135" t="s">
        <v>17801</v>
      </c>
      <c r="B7135" t="s">
        <v>2041</v>
      </c>
      <c r="C7135" t="s">
        <v>2041</v>
      </c>
      <c r="D7135" t="s">
        <v>2041</v>
      </c>
      <c r="E7135" t="s">
        <v>2041</v>
      </c>
      <c r="F7135" t="s">
        <v>2041</v>
      </c>
      <c r="G7135" t="s">
        <v>72</v>
      </c>
      <c r="H7135" t="s">
        <v>2225</v>
      </c>
      <c r="I7135" t="s">
        <v>2225</v>
      </c>
      <c r="J7135" t="s">
        <v>2041</v>
      </c>
      <c r="K7135" t="s">
        <v>98</v>
      </c>
      <c r="L7135" t="s">
        <v>2041</v>
      </c>
      <c r="M7135" t="s">
        <v>2041</v>
      </c>
      <c r="N7135" t="s">
        <v>2041</v>
      </c>
      <c r="O7135" t="s">
        <v>2041</v>
      </c>
      <c r="P7135" t="s">
        <v>2041</v>
      </c>
      <c r="Q7135" t="s">
        <v>72</v>
      </c>
      <c r="R7135" t="s">
        <v>2331</v>
      </c>
      <c r="S7135" t="s">
        <v>2331</v>
      </c>
      <c r="T7135" t="s">
        <v>2425</v>
      </c>
      <c r="U7135" t="s">
        <v>98</v>
      </c>
    </row>
    <row r="7136" spans="1:21">
      <c r="A7136" t="s">
        <v>17802</v>
      </c>
      <c r="B7136" t="s">
        <v>2041</v>
      </c>
      <c r="C7136" t="s">
        <v>2041</v>
      </c>
      <c r="D7136" t="s">
        <v>2041</v>
      </c>
      <c r="E7136" t="s">
        <v>2041</v>
      </c>
      <c r="F7136" t="s">
        <v>2041</v>
      </c>
      <c r="G7136" t="s">
        <v>72</v>
      </c>
      <c r="H7136" t="s">
        <v>2319</v>
      </c>
      <c r="I7136" t="s">
        <v>2319</v>
      </c>
      <c r="J7136" t="s">
        <v>2041</v>
      </c>
      <c r="K7136" t="s">
        <v>98</v>
      </c>
      <c r="L7136" t="s">
        <v>2041</v>
      </c>
      <c r="M7136" t="s">
        <v>2041</v>
      </c>
      <c r="N7136" t="s">
        <v>2041</v>
      </c>
      <c r="O7136" t="s">
        <v>2041</v>
      </c>
      <c r="P7136" t="s">
        <v>2041</v>
      </c>
      <c r="Q7136" t="s">
        <v>72</v>
      </c>
      <c r="R7136" t="s">
        <v>2331</v>
      </c>
      <c r="S7136" t="s">
        <v>2331</v>
      </c>
      <c r="T7136" t="s">
        <v>2467</v>
      </c>
      <c r="U7136" t="s">
        <v>98</v>
      </c>
    </row>
    <row r="7137" spans="1:21">
      <c r="A7137" t="s">
        <v>17803</v>
      </c>
      <c r="B7137" t="s">
        <v>2041</v>
      </c>
      <c r="C7137" t="s">
        <v>2041</v>
      </c>
      <c r="D7137" t="s">
        <v>2041</v>
      </c>
      <c r="E7137" t="s">
        <v>2041</v>
      </c>
      <c r="F7137" t="s">
        <v>2041</v>
      </c>
      <c r="G7137" t="s">
        <v>72</v>
      </c>
      <c r="H7137" t="s">
        <v>2319</v>
      </c>
      <c r="I7137" t="s">
        <v>2319</v>
      </c>
      <c r="J7137" t="s">
        <v>2041</v>
      </c>
      <c r="K7137" t="s">
        <v>98</v>
      </c>
      <c r="L7137" t="s">
        <v>2041</v>
      </c>
      <c r="M7137" t="s">
        <v>2041</v>
      </c>
      <c r="N7137" t="s">
        <v>2041</v>
      </c>
      <c r="O7137" t="s">
        <v>2041</v>
      </c>
      <c r="P7137" t="s">
        <v>2041</v>
      </c>
      <c r="Q7137" t="s">
        <v>72</v>
      </c>
      <c r="R7137" t="s">
        <v>2331</v>
      </c>
      <c r="S7137" t="s">
        <v>2331</v>
      </c>
      <c r="T7137" t="s">
        <v>2425</v>
      </c>
      <c r="U7137" t="s">
        <v>98</v>
      </c>
    </row>
    <row r="7138" spans="1:21">
      <c r="A7138" t="s">
        <v>17804</v>
      </c>
      <c r="B7138" t="s">
        <v>2041</v>
      </c>
      <c r="C7138" t="s">
        <v>2041</v>
      </c>
      <c r="D7138" t="s">
        <v>2041</v>
      </c>
      <c r="E7138" t="s">
        <v>2041</v>
      </c>
      <c r="F7138" t="s">
        <v>2041</v>
      </c>
      <c r="G7138" t="s">
        <v>72</v>
      </c>
      <c r="H7138" t="s">
        <v>2319</v>
      </c>
      <c r="I7138" t="s">
        <v>2319</v>
      </c>
      <c r="J7138" t="s">
        <v>2041</v>
      </c>
      <c r="K7138" t="s">
        <v>98</v>
      </c>
      <c r="L7138" t="s">
        <v>2041</v>
      </c>
      <c r="M7138" t="s">
        <v>2041</v>
      </c>
      <c r="N7138" t="s">
        <v>2041</v>
      </c>
      <c r="O7138" t="s">
        <v>2041</v>
      </c>
      <c r="P7138" t="s">
        <v>2041</v>
      </c>
      <c r="Q7138" t="s">
        <v>72</v>
      </c>
      <c r="R7138" t="s">
        <v>2331</v>
      </c>
      <c r="S7138" t="s">
        <v>2331</v>
      </c>
      <c r="T7138" t="s">
        <v>2431</v>
      </c>
      <c r="U7138" t="s">
        <v>98</v>
      </c>
    </row>
    <row r="7139" spans="1:21">
      <c r="A7139" t="s">
        <v>17805</v>
      </c>
      <c r="B7139" t="s">
        <v>2041</v>
      </c>
      <c r="C7139" t="s">
        <v>2041</v>
      </c>
      <c r="D7139" t="s">
        <v>2041</v>
      </c>
      <c r="E7139" t="s">
        <v>2041</v>
      </c>
      <c r="F7139" t="s">
        <v>2041</v>
      </c>
      <c r="G7139" t="s">
        <v>72</v>
      </c>
      <c r="H7139" t="s">
        <v>2319</v>
      </c>
      <c r="I7139" t="s">
        <v>2319</v>
      </c>
      <c r="J7139" t="s">
        <v>2041</v>
      </c>
      <c r="K7139" t="s">
        <v>98</v>
      </c>
      <c r="L7139" t="s">
        <v>2041</v>
      </c>
      <c r="M7139" t="s">
        <v>2041</v>
      </c>
      <c r="N7139" t="s">
        <v>2041</v>
      </c>
      <c r="O7139" t="s">
        <v>2041</v>
      </c>
      <c r="P7139" t="s">
        <v>2041</v>
      </c>
      <c r="Q7139" t="s">
        <v>72</v>
      </c>
      <c r="R7139" t="s">
        <v>2331</v>
      </c>
      <c r="S7139" t="s">
        <v>2331</v>
      </c>
      <c r="T7139" t="s">
        <v>2492</v>
      </c>
      <c r="U7139" t="s">
        <v>98</v>
      </c>
    </row>
    <row r="7140" spans="1:21">
      <c r="A7140" t="s">
        <v>17806</v>
      </c>
      <c r="B7140" t="s">
        <v>2041</v>
      </c>
      <c r="C7140" t="s">
        <v>2041</v>
      </c>
      <c r="D7140" t="s">
        <v>2041</v>
      </c>
      <c r="E7140" t="s">
        <v>2041</v>
      </c>
      <c r="F7140" t="s">
        <v>2041</v>
      </c>
      <c r="G7140" t="s">
        <v>72</v>
      </c>
      <c r="H7140" t="s">
        <v>2319</v>
      </c>
      <c r="I7140" t="s">
        <v>2319</v>
      </c>
      <c r="J7140" t="s">
        <v>2041</v>
      </c>
      <c r="K7140" t="s">
        <v>98</v>
      </c>
      <c r="L7140" t="s">
        <v>2041</v>
      </c>
      <c r="M7140" t="s">
        <v>2041</v>
      </c>
      <c r="N7140" t="s">
        <v>2041</v>
      </c>
      <c r="O7140" t="s">
        <v>2041</v>
      </c>
      <c r="P7140" t="s">
        <v>2041</v>
      </c>
      <c r="Q7140" t="s">
        <v>72</v>
      </c>
      <c r="R7140" t="s">
        <v>2557</v>
      </c>
      <c r="S7140" t="s">
        <v>2557</v>
      </c>
      <c r="T7140" t="s">
        <v>2461</v>
      </c>
      <c r="U7140" t="s">
        <v>98</v>
      </c>
    </row>
    <row r="7141" spans="1:21">
      <c r="A7141" t="s">
        <v>17807</v>
      </c>
      <c r="B7141" t="s">
        <v>2041</v>
      </c>
      <c r="C7141" t="s">
        <v>2041</v>
      </c>
      <c r="D7141" t="s">
        <v>2041</v>
      </c>
      <c r="E7141" t="s">
        <v>2041</v>
      </c>
      <c r="F7141" t="s">
        <v>2041</v>
      </c>
      <c r="G7141" t="s">
        <v>72</v>
      </c>
      <c r="H7141" t="s">
        <v>2319</v>
      </c>
      <c r="I7141" t="s">
        <v>2319</v>
      </c>
      <c r="J7141" t="s">
        <v>2041</v>
      </c>
      <c r="K7141" t="s">
        <v>98</v>
      </c>
      <c r="L7141" t="s">
        <v>2041</v>
      </c>
      <c r="M7141" t="s">
        <v>2041</v>
      </c>
      <c r="N7141" t="s">
        <v>2041</v>
      </c>
      <c r="O7141" t="s">
        <v>2041</v>
      </c>
      <c r="P7141" t="s">
        <v>2041</v>
      </c>
      <c r="Q7141" t="s">
        <v>72</v>
      </c>
      <c r="R7141" t="s">
        <v>2331</v>
      </c>
      <c r="S7141" t="s">
        <v>2331</v>
      </c>
      <c r="T7141" t="s">
        <v>2474</v>
      </c>
      <c r="U7141" t="s">
        <v>98</v>
      </c>
    </row>
    <row r="7142" spans="1:21">
      <c r="A7142" t="s">
        <v>17808</v>
      </c>
      <c r="B7142" t="s">
        <v>2041</v>
      </c>
      <c r="C7142" t="s">
        <v>2041</v>
      </c>
      <c r="D7142" t="s">
        <v>2041</v>
      </c>
      <c r="E7142" t="s">
        <v>2041</v>
      </c>
      <c r="F7142" t="s">
        <v>2041</v>
      </c>
      <c r="G7142" t="s">
        <v>72</v>
      </c>
      <c r="H7142" t="s">
        <v>2319</v>
      </c>
      <c r="I7142" t="s">
        <v>2319</v>
      </c>
      <c r="J7142" t="s">
        <v>2041</v>
      </c>
      <c r="K7142" t="s">
        <v>98</v>
      </c>
      <c r="L7142" t="s">
        <v>2041</v>
      </c>
      <c r="M7142" t="s">
        <v>2041</v>
      </c>
      <c r="N7142" t="s">
        <v>2041</v>
      </c>
      <c r="O7142" t="s">
        <v>2041</v>
      </c>
      <c r="P7142" t="s">
        <v>2041</v>
      </c>
      <c r="Q7142" t="s">
        <v>72</v>
      </c>
      <c r="R7142" t="s">
        <v>2557</v>
      </c>
      <c r="S7142" t="s">
        <v>2557</v>
      </c>
      <c r="T7142" t="s">
        <v>2478</v>
      </c>
      <c r="U7142" t="s">
        <v>98</v>
      </c>
    </row>
    <row r="7143" spans="1:21">
      <c r="A7143" t="s">
        <v>17809</v>
      </c>
      <c r="B7143" t="s">
        <v>2041</v>
      </c>
      <c r="C7143" t="s">
        <v>2041</v>
      </c>
      <c r="D7143" t="s">
        <v>2041</v>
      </c>
      <c r="E7143" t="s">
        <v>2041</v>
      </c>
      <c r="F7143" t="s">
        <v>2041</v>
      </c>
      <c r="G7143" t="s">
        <v>72</v>
      </c>
      <c r="H7143" t="s">
        <v>2319</v>
      </c>
      <c r="I7143" t="s">
        <v>2319</v>
      </c>
      <c r="J7143" t="s">
        <v>2041</v>
      </c>
      <c r="K7143" t="s">
        <v>98</v>
      </c>
      <c r="L7143" t="s">
        <v>2041</v>
      </c>
      <c r="M7143" t="s">
        <v>2041</v>
      </c>
      <c r="N7143" t="s">
        <v>2041</v>
      </c>
      <c r="O7143" t="s">
        <v>2041</v>
      </c>
      <c r="P7143" t="s">
        <v>2041</v>
      </c>
      <c r="Q7143" t="s">
        <v>72</v>
      </c>
      <c r="R7143" t="s">
        <v>2331</v>
      </c>
      <c r="S7143" t="s">
        <v>2331</v>
      </c>
      <c r="T7143" t="s">
        <v>2461</v>
      </c>
      <c r="U7143" t="s">
        <v>98</v>
      </c>
    </row>
    <row r="7144" spans="1:21">
      <c r="A7144" t="s">
        <v>17810</v>
      </c>
      <c r="B7144" t="s">
        <v>2041</v>
      </c>
      <c r="C7144" t="s">
        <v>2041</v>
      </c>
      <c r="D7144" t="s">
        <v>2041</v>
      </c>
      <c r="E7144" t="s">
        <v>2041</v>
      </c>
      <c r="F7144" t="s">
        <v>2041</v>
      </c>
      <c r="G7144" t="s">
        <v>72</v>
      </c>
      <c r="H7144" t="s">
        <v>2225</v>
      </c>
      <c r="I7144" t="s">
        <v>2225</v>
      </c>
      <c r="J7144" t="s">
        <v>2041</v>
      </c>
      <c r="K7144" t="s">
        <v>98</v>
      </c>
      <c r="L7144" t="s">
        <v>2041</v>
      </c>
      <c r="M7144" t="s">
        <v>2041</v>
      </c>
      <c r="N7144" t="s">
        <v>2041</v>
      </c>
      <c r="O7144" t="s">
        <v>2041</v>
      </c>
      <c r="P7144" t="s">
        <v>2041</v>
      </c>
      <c r="Q7144" t="s">
        <v>72</v>
      </c>
      <c r="R7144" t="s">
        <v>2331</v>
      </c>
      <c r="S7144" t="s">
        <v>2331</v>
      </c>
      <c r="T7144" t="s">
        <v>2176</v>
      </c>
      <c r="U7144" t="s">
        <v>98</v>
      </c>
    </row>
    <row r="7145" spans="1:21">
      <c r="A7145" t="s">
        <v>17811</v>
      </c>
      <c r="B7145" t="s">
        <v>2041</v>
      </c>
      <c r="C7145" t="s">
        <v>2041</v>
      </c>
      <c r="D7145" t="s">
        <v>2041</v>
      </c>
      <c r="E7145" t="s">
        <v>2041</v>
      </c>
      <c r="F7145" t="s">
        <v>2041</v>
      </c>
      <c r="G7145" t="s">
        <v>72</v>
      </c>
      <c r="H7145" t="s">
        <v>2319</v>
      </c>
      <c r="I7145" t="s">
        <v>2319</v>
      </c>
      <c r="J7145" t="s">
        <v>2041</v>
      </c>
      <c r="K7145" t="s">
        <v>98</v>
      </c>
      <c r="L7145" t="s">
        <v>2041</v>
      </c>
      <c r="M7145" t="s">
        <v>2041</v>
      </c>
      <c r="N7145" t="s">
        <v>2041</v>
      </c>
      <c r="O7145" t="s">
        <v>2041</v>
      </c>
      <c r="P7145" t="s">
        <v>2041</v>
      </c>
      <c r="Q7145" t="s">
        <v>72</v>
      </c>
      <c r="R7145" t="s">
        <v>2331</v>
      </c>
      <c r="S7145" t="s">
        <v>2331</v>
      </c>
      <c r="T7145" t="s">
        <v>2461</v>
      </c>
      <c r="U7145" t="s">
        <v>98</v>
      </c>
    </row>
    <row r="7146" spans="1:21">
      <c r="A7146" t="s">
        <v>17812</v>
      </c>
      <c r="B7146" t="s">
        <v>2041</v>
      </c>
      <c r="C7146" t="s">
        <v>2041</v>
      </c>
      <c r="D7146" t="s">
        <v>2041</v>
      </c>
      <c r="E7146" t="s">
        <v>2041</v>
      </c>
      <c r="F7146" t="s">
        <v>2041</v>
      </c>
      <c r="G7146" t="s">
        <v>72</v>
      </c>
      <c r="H7146" t="s">
        <v>2319</v>
      </c>
      <c r="I7146" t="s">
        <v>2319</v>
      </c>
      <c r="J7146" t="s">
        <v>2041</v>
      </c>
      <c r="K7146" t="s">
        <v>98</v>
      </c>
      <c r="L7146" t="s">
        <v>2041</v>
      </c>
      <c r="M7146" t="s">
        <v>2041</v>
      </c>
      <c r="N7146" t="s">
        <v>2041</v>
      </c>
      <c r="O7146" t="s">
        <v>2041</v>
      </c>
      <c r="P7146" t="s">
        <v>2041</v>
      </c>
      <c r="Q7146" t="s">
        <v>72</v>
      </c>
      <c r="R7146" t="s">
        <v>2331</v>
      </c>
      <c r="S7146" t="s">
        <v>2331</v>
      </c>
      <c r="T7146" t="s">
        <v>2478</v>
      </c>
      <c r="U7146" t="s">
        <v>98</v>
      </c>
    </row>
    <row r="7147" spans="1:21">
      <c r="A7147" t="s">
        <v>17813</v>
      </c>
      <c r="B7147" t="s">
        <v>2041</v>
      </c>
      <c r="C7147" t="s">
        <v>2041</v>
      </c>
      <c r="D7147" t="s">
        <v>2041</v>
      </c>
      <c r="E7147" t="s">
        <v>2041</v>
      </c>
      <c r="F7147" t="s">
        <v>2041</v>
      </c>
      <c r="G7147" t="s">
        <v>72</v>
      </c>
      <c r="H7147" t="s">
        <v>2319</v>
      </c>
      <c r="I7147" t="s">
        <v>2319</v>
      </c>
      <c r="J7147" t="s">
        <v>2041</v>
      </c>
      <c r="K7147" t="s">
        <v>98</v>
      </c>
      <c r="L7147" t="s">
        <v>2041</v>
      </c>
      <c r="M7147" t="s">
        <v>2041</v>
      </c>
      <c r="N7147" t="s">
        <v>2041</v>
      </c>
      <c r="O7147" t="s">
        <v>2041</v>
      </c>
      <c r="P7147" t="s">
        <v>2041</v>
      </c>
      <c r="Q7147" t="s">
        <v>72</v>
      </c>
      <c r="R7147" t="s">
        <v>2331</v>
      </c>
      <c r="S7147" t="s">
        <v>2331</v>
      </c>
      <c r="T7147" t="s">
        <v>2478</v>
      </c>
      <c r="U7147" t="s">
        <v>98</v>
      </c>
    </row>
    <row r="7148" spans="1:21">
      <c r="A7148" t="s">
        <v>17814</v>
      </c>
      <c r="B7148" t="s">
        <v>2041</v>
      </c>
      <c r="C7148" t="s">
        <v>2041</v>
      </c>
      <c r="D7148" t="s">
        <v>2041</v>
      </c>
      <c r="E7148" t="s">
        <v>2041</v>
      </c>
      <c r="F7148" t="s">
        <v>2041</v>
      </c>
      <c r="G7148" t="s">
        <v>72</v>
      </c>
      <c r="H7148" t="s">
        <v>2319</v>
      </c>
      <c r="I7148" t="s">
        <v>2319</v>
      </c>
      <c r="J7148" t="s">
        <v>2041</v>
      </c>
      <c r="K7148" t="s">
        <v>98</v>
      </c>
      <c r="L7148" t="s">
        <v>2041</v>
      </c>
      <c r="M7148" t="s">
        <v>2041</v>
      </c>
      <c r="N7148" t="s">
        <v>2041</v>
      </c>
      <c r="O7148" t="s">
        <v>2041</v>
      </c>
      <c r="P7148" t="s">
        <v>2041</v>
      </c>
      <c r="Q7148" t="s">
        <v>72</v>
      </c>
      <c r="R7148" t="s">
        <v>2331</v>
      </c>
      <c r="S7148" t="s">
        <v>2331</v>
      </c>
      <c r="T7148" t="s">
        <v>2476</v>
      </c>
      <c r="U7148" t="s">
        <v>98</v>
      </c>
    </row>
    <row r="7149" spans="1:21">
      <c r="A7149" t="s">
        <v>17815</v>
      </c>
      <c r="B7149" t="s">
        <v>2041</v>
      </c>
      <c r="C7149" t="s">
        <v>2041</v>
      </c>
      <c r="D7149" t="s">
        <v>2041</v>
      </c>
      <c r="E7149" t="s">
        <v>2041</v>
      </c>
      <c r="F7149" t="s">
        <v>2041</v>
      </c>
      <c r="G7149" t="s">
        <v>72</v>
      </c>
      <c r="H7149" t="s">
        <v>2319</v>
      </c>
      <c r="I7149" t="s">
        <v>2319</v>
      </c>
      <c r="J7149" t="s">
        <v>2041</v>
      </c>
      <c r="K7149" t="s">
        <v>98</v>
      </c>
      <c r="L7149" t="s">
        <v>2041</v>
      </c>
      <c r="M7149" t="s">
        <v>2041</v>
      </c>
      <c r="N7149" t="s">
        <v>2041</v>
      </c>
      <c r="O7149" t="s">
        <v>2041</v>
      </c>
      <c r="P7149" t="s">
        <v>2041</v>
      </c>
      <c r="Q7149" t="s">
        <v>72</v>
      </c>
      <c r="R7149" t="s">
        <v>2331</v>
      </c>
      <c r="S7149" t="s">
        <v>2331</v>
      </c>
      <c r="T7149" t="s">
        <v>2176</v>
      </c>
      <c r="U7149" t="s">
        <v>98</v>
      </c>
    </row>
    <row r="7150" spans="1:21">
      <c r="A7150" t="s">
        <v>17816</v>
      </c>
      <c r="B7150" t="s">
        <v>2041</v>
      </c>
      <c r="C7150" t="s">
        <v>2041</v>
      </c>
      <c r="D7150" t="s">
        <v>2041</v>
      </c>
      <c r="E7150" t="s">
        <v>2041</v>
      </c>
      <c r="F7150" t="s">
        <v>2041</v>
      </c>
      <c r="G7150" t="s">
        <v>72</v>
      </c>
      <c r="H7150" t="s">
        <v>2319</v>
      </c>
      <c r="I7150" t="s">
        <v>2319</v>
      </c>
      <c r="J7150" t="s">
        <v>2041</v>
      </c>
      <c r="K7150" t="s">
        <v>98</v>
      </c>
      <c r="L7150" t="s">
        <v>2041</v>
      </c>
      <c r="M7150" t="s">
        <v>2041</v>
      </c>
      <c r="N7150" t="s">
        <v>2041</v>
      </c>
      <c r="O7150" t="s">
        <v>2041</v>
      </c>
      <c r="P7150" t="s">
        <v>2041</v>
      </c>
      <c r="Q7150" t="s">
        <v>72</v>
      </c>
      <c r="R7150" t="s">
        <v>2330</v>
      </c>
      <c r="S7150" t="s">
        <v>2330</v>
      </c>
      <c r="T7150" t="s">
        <v>2481</v>
      </c>
      <c r="U7150" t="s">
        <v>98</v>
      </c>
    </row>
    <row r="7151" spans="1:21">
      <c r="A7151" t="s">
        <v>17817</v>
      </c>
      <c r="B7151" t="s">
        <v>2041</v>
      </c>
      <c r="C7151" t="s">
        <v>2041</v>
      </c>
      <c r="D7151" t="s">
        <v>2041</v>
      </c>
      <c r="E7151" t="s">
        <v>2041</v>
      </c>
      <c r="F7151" t="s">
        <v>2041</v>
      </c>
      <c r="G7151" t="s">
        <v>72</v>
      </c>
      <c r="H7151" t="s">
        <v>2306</v>
      </c>
      <c r="I7151" t="s">
        <v>2306</v>
      </c>
      <c r="J7151" t="s">
        <v>2041</v>
      </c>
      <c r="K7151" t="s">
        <v>98</v>
      </c>
      <c r="L7151" t="s">
        <v>2041</v>
      </c>
      <c r="M7151" t="s">
        <v>2041</v>
      </c>
      <c r="N7151" t="s">
        <v>2041</v>
      </c>
      <c r="O7151" t="s">
        <v>2041</v>
      </c>
      <c r="P7151" t="s">
        <v>2041</v>
      </c>
      <c r="Q7151" t="s">
        <v>72</v>
      </c>
      <c r="R7151" t="s">
        <v>2330</v>
      </c>
      <c r="S7151" t="s">
        <v>2330</v>
      </c>
      <c r="T7151" t="s">
        <v>2176</v>
      </c>
      <c r="U7151" t="s">
        <v>98</v>
      </c>
    </row>
    <row r="7152" spans="1:21">
      <c r="A7152" t="s">
        <v>17818</v>
      </c>
      <c r="B7152" t="s">
        <v>2041</v>
      </c>
      <c r="C7152" t="s">
        <v>2041</v>
      </c>
      <c r="D7152" t="s">
        <v>2041</v>
      </c>
      <c r="E7152" t="s">
        <v>2041</v>
      </c>
      <c r="F7152" t="s">
        <v>2041</v>
      </c>
      <c r="G7152" t="s">
        <v>72</v>
      </c>
      <c r="H7152" t="s">
        <v>2225</v>
      </c>
      <c r="I7152" t="s">
        <v>2225</v>
      </c>
      <c r="J7152" t="s">
        <v>2041</v>
      </c>
      <c r="K7152" t="s">
        <v>98</v>
      </c>
      <c r="L7152" t="s">
        <v>2041</v>
      </c>
      <c r="M7152" t="s">
        <v>2041</v>
      </c>
      <c r="N7152" t="s">
        <v>2041</v>
      </c>
      <c r="O7152" t="s">
        <v>2041</v>
      </c>
      <c r="P7152" t="s">
        <v>2041</v>
      </c>
      <c r="Q7152" t="s">
        <v>72</v>
      </c>
      <c r="R7152" t="s">
        <v>2331</v>
      </c>
      <c r="S7152" t="s">
        <v>2331</v>
      </c>
      <c r="T7152" t="s">
        <v>2426</v>
      </c>
      <c r="U7152" t="s">
        <v>98</v>
      </c>
    </row>
    <row r="7153" spans="1:21">
      <c r="A7153" t="s">
        <v>17819</v>
      </c>
      <c r="B7153" t="s">
        <v>2041</v>
      </c>
      <c r="C7153" t="s">
        <v>2041</v>
      </c>
      <c r="D7153" t="s">
        <v>2041</v>
      </c>
      <c r="E7153" t="s">
        <v>2041</v>
      </c>
      <c r="F7153" t="s">
        <v>2041</v>
      </c>
      <c r="G7153" t="s">
        <v>72</v>
      </c>
      <c r="H7153" t="s">
        <v>2319</v>
      </c>
      <c r="I7153" t="s">
        <v>2319</v>
      </c>
      <c r="J7153" t="s">
        <v>2041</v>
      </c>
      <c r="K7153" t="s">
        <v>98</v>
      </c>
      <c r="L7153" t="s">
        <v>2041</v>
      </c>
      <c r="M7153" t="s">
        <v>2041</v>
      </c>
      <c r="N7153" t="s">
        <v>2041</v>
      </c>
      <c r="O7153" t="s">
        <v>2041</v>
      </c>
      <c r="P7153" t="s">
        <v>2041</v>
      </c>
      <c r="Q7153" t="s">
        <v>72</v>
      </c>
      <c r="R7153" t="s">
        <v>2331</v>
      </c>
      <c r="S7153" t="s">
        <v>2331</v>
      </c>
      <c r="T7153" t="s">
        <v>2450</v>
      </c>
      <c r="U7153" t="s">
        <v>98</v>
      </c>
    </row>
    <row r="7154" spans="1:21">
      <c r="A7154" t="s">
        <v>17820</v>
      </c>
      <c r="B7154" t="s">
        <v>2041</v>
      </c>
      <c r="C7154" t="s">
        <v>2041</v>
      </c>
      <c r="D7154" t="s">
        <v>2041</v>
      </c>
      <c r="E7154" t="s">
        <v>2041</v>
      </c>
      <c r="F7154" t="s">
        <v>2041</v>
      </c>
      <c r="G7154" t="s">
        <v>72</v>
      </c>
      <c r="H7154" t="s">
        <v>2225</v>
      </c>
      <c r="I7154" t="s">
        <v>2225</v>
      </c>
      <c r="J7154" t="s">
        <v>2041</v>
      </c>
      <c r="K7154" t="s">
        <v>98</v>
      </c>
      <c r="L7154" t="s">
        <v>2041</v>
      </c>
      <c r="M7154" t="s">
        <v>2041</v>
      </c>
      <c r="N7154" t="s">
        <v>2041</v>
      </c>
      <c r="O7154" t="s">
        <v>2041</v>
      </c>
      <c r="P7154" t="s">
        <v>2041</v>
      </c>
      <c r="Q7154" t="s">
        <v>72</v>
      </c>
      <c r="R7154" t="s">
        <v>2331</v>
      </c>
      <c r="S7154" t="s">
        <v>2331</v>
      </c>
      <c r="T7154" t="s">
        <v>2475</v>
      </c>
      <c r="U7154" t="s">
        <v>98</v>
      </c>
    </row>
    <row r="7155" spans="1:21">
      <c r="A7155" t="s">
        <v>17821</v>
      </c>
      <c r="B7155" t="s">
        <v>2041</v>
      </c>
      <c r="C7155" t="s">
        <v>2041</v>
      </c>
      <c r="D7155" t="s">
        <v>2041</v>
      </c>
      <c r="E7155" t="s">
        <v>2041</v>
      </c>
      <c r="F7155" t="s">
        <v>2041</v>
      </c>
      <c r="G7155" t="s">
        <v>72</v>
      </c>
      <c r="H7155" t="s">
        <v>2319</v>
      </c>
      <c r="I7155" t="s">
        <v>2319</v>
      </c>
      <c r="J7155" t="s">
        <v>2041</v>
      </c>
      <c r="K7155" t="s">
        <v>98</v>
      </c>
      <c r="L7155" t="s">
        <v>2041</v>
      </c>
      <c r="M7155" t="s">
        <v>2041</v>
      </c>
      <c r="N7155" t="s">
        <v>2041</v>
      </c>
      <c r="O7155" t="s">
        <v>2041</v>
      </c>
      <c r="P7155" t="s">
        <v>2041</v>
      </c>
      <c r="Q7155" t="s">
        <v>72</v>
      </c>
      <c r="R7155" t="s">
        <v>2331</v>
      </c>
      <c r="S7155" t="s">
        <v>2331</v>
      </c>
      <c r="T7155" t="s">
        <v>2176</v>
      </c>
      <c r="U7155" t="s">
        <v>98</v>
      </c>
    </row>
    <row r="7156" spans="1:21">
      <c r="A7156" t="s">
        <v>17822</v>
      </c>
      <c r="B7156" t="s">
        <v>2041</v>
      </c>
      <c r="C7156" t="s">
        <v>2041</v>
      </c>
      <c r="D7156" t="s">
        <v>2041</v>
      </c>
      <c r="E7156" t="s">
        <v>2041</v>
      </c>
      <c r="F7156" t="s">
        <v>2041</v>
      </c>
      <c r="G7156" t="s">
        <v>72</v>
      </c>
      <c r="H7156" t="s">
        <v>2319</v>
      </c>
      <c r="I7156" t="s">
        <v>2319</v>
      </c>
      <c r="J7156" t="s">
        <v>2041</v>
      </c>
      <c r="K7156" t="s">
        <v>98</v>
      </c>
      <c r="L7156" t="s">
        <v>2041</v>
      </c>
      <c r="M7156" t="s">
        <v>2041</v>
      </c>
      <c r="N7156" t="s">
        <v>2041</v>
      </c>
      <c r="O7156" t="s">
        <v>2041</v>
      </c>
      <c r="P7156" t="s">
        <v>2041</v>
      </c>
      <c r="Q7156" t="s">
        <v>72</v>
      </c>
      <c r="R7156" t="s">
        <v>2331</v>
      </c>
      <c r="S7156" t="s">
        <v>2331</v>
      </c>
      <c r="T7156" t="s">
        <v>2477</v>
      </c>
      <c r="U7156" t="s">
        <v>98</v>
      </c>
    </row>
    <row r="7157" spans="1:21">
      <c r="A7157" t="s">
        <v>17823</v>
      </c>
      <c r="B7157" t="s">
        <v>2041</v>
      </c>
      <c r="C7157" t="s">
        <v>2041</v>
      </c>
      <c r="D7157" t="s">
        <v>2041</v>
      </c>
      <c r="E7157" t="s">
        <v>2041</v>
      </c>
      <c r="F7157" t="s">
        <v>2041</v>
      </c>
      <c r="G7157" t="s">
        <v>72</v>
      </c>
      <c r="H7157" t="s">
        <v>2319</v>
      </c>
      <c r="I7157" t="s">
        <v>2319</v>
      </c>
      <c r="J7157" t="s">
        <v>2041</v>
      </c>
      <c r="K7157" t="s">
        <v>98</v>
      </c>
      <c r="L7157" t="s">
        <v>2041</v>
      </c>
      <c r="M7157" t="s">
        <v>2041</v>
      </c>
      <c r="N7157" t="s">
        <v>2041</v>
      </c>
      <c r="O7157" t="s">
        <v>2041</v>
      </c>
      <c r="P7157" t="s">
        <v>2041</v>
      </c>
      <c r="Q7157" t="s">
        <v>72</v>
      </c>
      <c r="R7157" t="s">
        <v>2331</v>
      </c>
      <c r="S7157" t="s">
        <v>2331</v>
      </c>
      <c r="T7157" t="s">
        <v>2478</v>
      </c>
      <c r="U7157" t="s">
        <v>98</v>
      </c>
    </row>
    <row r="7158" spans="1:21">
      <c r="A7158" t="s">
        <v>17824</v>
      </c>
      <c r="B7158" t="s">
        <v>2041</v>
      </c>
      <c r="C7158" t="s">
        <v>2041</v>
      </c>
      <c r="D7158" t="s">
        <v>2041</v>
      </c>
      <c r="E7158" t="s">
        <v>2041</v>
      </c>
      <c r="F7158" t="s">
        <v>2041</v>
      </c>
      <c r="G7158" t="s">
        <v>72</v>
      </c>
      <c r="H7158" t="s">
        <v>2319</v>
      </c>
      <c r="I7158" t="s">
        <v>2319</v>
      </c>
      <c r="J7158" t="s">
        <v>2041</v>
      </c>
      <c r="K7158" t="s">
        <v>98</v>
      </c>
      <c r="L7158" t="s">
        <v>2041</v>
      </c>
      <c r="M7158" t="s">
        <v>2041</v>
      </c>
      <c r="N7158" t="s">
        <v>2041</v>
      </c>
      <c r="O7158" t="s">
        <v>2041</v>
      </c>
      <c r="P7158" t="s">
        <v>2041</v>
      </c>
      <c r="Q7158" t="s">
        <v>72</v>
      </c>
      <c r="R7158" t="s">
        <v>2331</v>
      </c>
      <c r="S7158" t="s">
        <v>2331</v>
      </c>
      <c r="T7158" t="s">
        <v>2392</v>
      </c>
      <c r="U7158" t="s">
        <v>98</v>
      </c>
    </row>
    <row r="7159" spans="1:21">
      <c r="A7159" t="s">
        <v>17825</v>
      </c>
      <c r="B7159" t="s">
        <v>2041</v>
      </c>
      <c r="C7159" t="s">
        <v>2041</v>
      </c>
      <c r="D7159" t="s">
        <v>2041</v>
      </c>
      <c r="E7159" t="s">
        <v>2041</v>
      </c>
      <c r="F7159" t="s">
        <v>2041</v>
      </c>
      <c r="G7159" t="s">
        <v>72</v>
      </c>
      <c r="H7159" t="s">
        <v>2319</v>
      </c>
      <c r="I7159" t="s">
        <v>2319</v>
      </c>
      <c r="J7159" t="s">
        <v>2041</v>
      </c>
      <c r="K7159" t="s">
        <v>98</v>
      </c>
      <c r="L7159" t="s">
        <v>2041</v>
      </c>
      <c r="M7159" t="s">
        <v>2041</v>
      </c>
      <c r="N7159" t="s">
        <v>2041</v>
      </c>
      <c r="O7159" t="s">
        <v>2041</v>
      </c>
      <c r="P7159" t="s">
        <v>2041</v>
      </c>
      <c r="Q7159" t="s">
        <v>72</v>
      </c>
      <c r="R7159" t="s">
        <v>2331</v>
      </c>
      <c r="S7159" t="s">
        <v>2331</v>
      </c>
      <c r="T7159" t="s">
        <v>2481</v>
      </c>
      <c r="U7159" t="s">
        <v>98</v>
      </c>
    </row>
    <row r="7160" spans="1:21">
      <c r="A7160" t="s">
        <v>54</v>
      </c>
      <c r="B7160" t="s">
        <v>2020</v>
      </c>
      <c r="C7160" t="s">
        <v>2020</v>
      </c>
      <c r="D7160" t="s">
        <v>2020</v>
      </c>
      <c r="E7160" t="s">
        <v>2020</v>
      </c>
      <c r="F7160" t="s">
        <v>2020</v>
      </c>
      <c r="G7160" t="s">
        <v>2020</v>
      </c>
      <c r="H7160" t="s">
        <v>2020</v>
      </c>
      <c r="I7160" t="s">
        <v>2020</v>
      </c>
      <c r="J7160" t="s">
        <v>2020</v>
      </c>
      <c r="K7160" t="s">
        <v>2020</v>
      </c>
      <c r="L7160" t="s">
        <v>2020</v>
      </c>
      <c r="M7160" t="s">
        <v>2020</v>
      </c>
      <c r="N7160" t="s">
        <v>2020</v>
      </c>
      <c r="O7160" t="s">
        <v>2020</v>
      </c>
      <c r="P7160" t="s">
        <v>2020</v>
      </c>
      <c r="Q7160" t="s">
        <v>2020</v>
      </c>
      <c r="R7160" t="s">
        <v>2020</v>
      </c>
      <c r="S7160" t="s">
        <v>2020</v>
      </c>
      <c r="T7160" t="s">
        <v>2020</v>
      </c>
      <c r="U7160" t="s">
        <v>2020</v>
      </c>
    </row>
    <row r="7161" spans="1:21">
      <c r="A7161" t="s">
        <v>54</v>
      </c>
      <c r="B7161" t="s">
        <v>2021</v>
      </c>
      <c r="C7161" t="s">
        <v>2021</v>
      </c>
      <c r="D7161" t="s">
        <v>2021</v>
      </c>
      <c r="E7161" t="s">
        <v>2021</v>
      </c>
      <c r="F7161" t="s">
        <v>2021</v>
      </c>
      <c r="G7161" t="s">
        <v>2021</v>
      </c>
      <c r="H7161" t="s">
        <v>2021</v>
      </c>
      <c r="I7161" t="s">
        <v>2021</v>
      </c>
      <c r="J7161" t="s">
        <v>2021</v>
      </c>
      <c r="K7161" t="s">
        <v>2021</v>
      </c>
      <c r="L7161" t="s">
        <v>2022</v>
      </c>
      <c r="M7161" t="s">
        <v>2022</v>
      </c>
      <c r="N7161" t="s">
        <v>2022</v>
      </c>
      <c r="O7161" t="s">
        <v>2022</v>
      </c>
      <c r="P7161" t="s">
        <v>2022</v>
      </c>
      <c r="Q7161" t="s">
        <v>2022</v>
      </c>
      <c r="R7161" t="s">
        <v>2022</v>
      </c>
      <c r="S7161" t="s">
        <v>2022</v>
      </c>
      <c r="T7161" t="s">
        <v>2022</v>
      </c>
      <c r="U7161" t="s">
        <v>2022</v>
      </c>
    </row>
    <row r="7162" spans="1:21">
      <c r="A7162" t="s">
        <v>54</v>
      </c>
      <c r="B7162" t="s">
        <v>2023</v>
      </c>
      <c r="C7162" t="s">
        <v>2024</v>
      </c>
      <c r="D7162" t="s">
        <v>2025</v>
      </c>
      <c r="E7162" t="s">
        <v>2026</v>
      </c>
      <c r="F7162" t="s">
        <v>2027</v>
      </c>
      <c r="G7162" t="s">
        <v>2028</v>
      </c>
      <c r="H7162" t="s">
        <v>2029</v>
      </c>
      <c r="I7162" t="s">
        <v>2030</v>
      </c>
      <c r="J7162" t="s">
        <v>2031</v>
      </c>
      <c r="K7162" t="s">
        <v>2544</v>
      </c>
      <c r="L7162" t="s">
        <v>2032</v>
      </c>
      <c r="M7162" t="s">
        <v>2033</v>
      </c>
      <c r="N7162" t="s">
        <v>2034</v>
      </c>
      <c r="O7162" t="s">
        <v>2035</v>
      </c>
      <c r="P7162" t="s">
        <v>2036</v>
      </c>
      <c r="Q7162" t="s">
        <v>2037</v>
      </c>
      <c r="R7162" t="s">
        <v>2038</v>
      </c>
      <c r="S7162" t="s">
        <v>2039</v>
      </c>
      <c r="T7162" t="s">
        <v>2040</v>
      </c>
      <c r="U7162" t="s">
        <v>2545</v>
      </c>
    </row>
    <row r="7163" spans="1:21">
      <c r="A7163" t="s">
        <v>17826</v>
      </c>
      <c r="B7163" t="s">
        <v>2041</v>
      </c>
      <c r="C7163" t="s">
        <v>2041</v>
      </c>
      <c r="D7163" t="s">
        <v>2041</v>
      </c>
      <c r="E7163" t="s">
        <v>2041</v>
      </c>
      <c r="F7163" t="s">
        <v>2041</v>
      </c>
      <c r="G7163" t="s">
        <v>72</v>
      </c>
      <c r="H7163" t="s">
        <v>2225</v>
      </c>
      <c r="I7163" t="s">
        <v>2225</v>
      </c>
      <c r="J7163" t="s">
        <v>2041</v>
      </c>
      <c r="K7163" t="s">
        <v>98</v>
      </c>
      <c r="L7163" t="s">
        <v>2041</v>
      </c>
      <c r="M7163" t="s">
        <v>2041</v>
      </c>
      <c r="N7163" t="s">
        <v>2041</v>
      </c>
      <c r="O7163" t="s">
        <v>2041</v>
      </c>
      <c r="P7163" t="s">
        <v>2041</v>
      </c>
      <c r="Q7163" t="s">
        <v>72</v>
      </c>
      <c r="R7163" t="s">
        <v>2557</v>
      </c>
      <c r="S7163" t="s">
        <v>2557</v>
      </c>
      <c r="T7163" t="s">
        <v>2392</v>
      </c>
      <c r="U7163" t="s">
        <v>98</v>
      </c>
    </row>
    <row r="7164" spans="1:21">
      <c r="A7164" t="s">
        <v>17827</v>
      </c>
      <c r="B7164" t="s">
        <v>2041</v>
      </c>
      <c r="C7164" t="s">
        <v>2041</v>
      </c>
      <c r="D7164" t="s">
        <v>2041</v>
      </c>
      <c r="E7164" t="s">
        <v>2041</v>
      </c>
      <c r="F7164" t="s">
        <v>2041</v>
      </c>
      <c r="G7164" t="s">
        <v>72</v>
      </c>
      <c r="H7164" t="s">
        <v>2319</v>
      </c>
      <c r="I7164" t="s">
        <v>2319</v>
      </c>
      <c r="J7164" t="s">
        <v>2041</v>
      </c>
      <c r="K7164" t="s">
        <v>98</v>
      </c>
      <c r="L7164" t="s">
        <v>2041</v>
      </c>
      <c r="M7164" t="s">
        <v>2041</v>
      </c>
      <c r="N7164" t="s">
        <v>2041</v>
      </c>
      <c r="O7164" t="s">
        <v>2041</v>
      </c>
      <c r="P7164" t="s">
        <v>2041</v>
      </c>
      <c r="Q7164" t="s">
        <v>72</v>
      </c>
      <c r="R7164" t="s">
        <v>2331</v>
      </c>
      <c r="S7164" t="s">
        <v>2331</v>
      </c>
      <c r="T7164" t="s">
        <v>2450</v>
      </c>
      <c r="U7164" t="s">
        <v>98</v>
      </c>
    </row>
    <row r="7165" spans="1:21">
      <c r="A7165" t="s">
        <v>17828</v>
      </c>
      <c r="B7165" t="s">
        <v>2041</v>
      </c>
      <c r="C7165" t="s">
        <v>2041</v>
      </c>
      <c r="D7165" t="s">
        <v>2041</v>
      </c>
      <c r="E7165" t="s">
        <v>2041</v>
      </c>
      <c r="F7165" t="s">
        <v>2041</v>
      </c>
      <c r="G7165" t="s">
        <v>72</v>
      </c>
      <c r="H7165" t="s">
        <v>2225</v>
      </c>
      <c r="I7165" t="s">
        <v>2225</v>
      </c>
      <c r="J7165" t="s">
        <v>2041</v>
      </c>
      <c r="K7165" t="s">
        <v>98</v>
      </c>
      <c r="L7165" t="s">
        <v>2041</v>
      </c>
      <c r="M7165" t="s">
        <v>2041</v>
      </c>
      <c r="N7165" t="s">
        <v>2041</v>
      </c>
      <c r="O7165" t="s">
        <v>2041</v>
      </c>
      <c r="P7165" t="s">
        <v>2041</v>
      </c>
      <c r="Q7165" t="s">
        <v>72</v>
      </c>
      <c r="R7165" t="s">
        <v>2331</v>
      </c>
      <c r="S7165" t="s">
        <v>2331</v>
      </c>
      <c r="T7165" t="s">
        <v>2392</v>
      </c>
      <c r="U7165" t="s">
        <v>98</v>
      </c>
    </row>
    <row r="7166" spans="1:21">
      <c r="A7166" t="s">
        <v>17829</v>
      </c>
      <c r="B7166" t="s">
        <v>2041</v>
      </c>
      <c r="C7166" t="s">
        <v>2041</v>
      </c>
      <c r="D7166" t="s">
        <v>2041</v>
      </c>
      <c r="E7166" t="s">
        <v>2041</v>
      </c>
      <c r="F7166" t="s">
        <v>2041</v>
      </c>
      <c r="G7166" t="s">
        <v>72</v>
      </c>
      <c r="H7166" t="s">
        <v>2319</v>
      </c>
      <c r="I7166" t="s">
        <v>2319</v>
      </c>
      <c r="J7166" t="s">
        <v>2041</v>
      </c>
      <c r="K7166" t="s">
        <v>98</v>
      </c>
      <c r="L7166" t="s">
        <v>2041</v>
      </c>
      <c r="M7166" t="s">
        <v>2041</v>
      </c>
      <c r="N7166" t="s">
        <v>2041</v>
      </c>
      <c r="O7166" t="s">
        <v>2041</v>
      </c>
      <c r="P7166" t="s">
        <v>2041</v>
      </c>
      <c r="Q7166" t="s">
        <v>72</v>
      </c>
      <c r="R7166" t="s">
        <v>2331</v>
      </c>
      <c r="S7166" t="s">
        <v>2331</v>
      </c>
      <c r="T7166" t="s">
        <v>17830</v>
      </c>
      <c r="U7166" t="s">
        <v>98</v>
      </c>
    </row>
    <row r="7167" spans="1:21">
      <c r="A7167" t="s">
        <v>17831</v>
      </c>
      <c r="B7167" t="s">
        <v>2041</v>
      </c>
      <c r="C7167" t="s">
        <v>2041</v>
      </c>
      <c r="D7167" t="s">
        <v>2041</v>
      </c>
      <c r="E7167" t="s">
        <v>2041</v>
      </c>
      <c r="F7167" t="s">
        <v>2041</v>
      </c>
      <c r="G7167" t="s">
        <v>72</v>
      </c>
      <c r="H7167" t="s">
        <v>2319</v>
      </c>
      <c r="I7167" t="s">
        <v>2319</v>
      </c>
      <c r="J7167" t="s">
        <v>2041</v>
      </c>
      <c r="K7167" t="s">
        <v>98</v>
      </c>
      <c r="L7167" t="s">
        <v>2041</v>
      </c>
      <c r="M7167" t="s">
        <v>2041</v>
      </c>
      <c r="N7167" t="s">
        <v>2041</v>
      </c>
      <c r="O7167" t="s">
        <v>2041</v>
      </c>
      <c r="P7167" t="s">
        <v>2041</v>
      </c>
      <c r="Q7167" t="s">
        <v>72</v>
      </c>
      <c r="R7167" t="s">
        <v>2331</v>
      </c>
      <c r="S7167" t="s">
        <v>2331</v>
      </c>
      <c r="T7167" t="s">
        <v>2478</v>
      </c>
      <c r="U7167" t="s">
        <v>98</v>
      </c>
    </row>
    <row r="7168" spans="1:21">
      <c r="A7168" t="s">
        <v>17832</v>
      </c>
      <c r="B7168" t="s">
        <v>2041</v>
      </c>
      <c r="C7168" t="s">
        <v>2041</v>
      </c>
      <c r="D7168" t="s">
        <v>2041</v>
      </c>
      <c r="E7168" t="s">
        <v>2041</v>
      </c>
      <c r="F7168" t="s">
        <v>2041</v>
      </c>
      <c r="G7168" t="s">
        <v>72</v>
      </c>
      <c r="H7168" t="s">
        <v>2319</v>
      </c>
      <c r="I7168" t="s">
        <v>2319</v>
      </c>
      <c r="J7168" t="s">
        <v>2041</v>
      </c>
      <c r="K7168" t="s">
        <v>98</v>
      </c>
      <c r="L7168" t="s">
        <v>2041</v>
      </c>
      <c r="M7168" t="s">
        <v>2041</v>
      </c>
      <c r="N7168" t="s">
        <v>2041</v>
      </c>
      <c r="O7168" t="s">
        <v>2041</v>
      </c>
      <c r="P7168" t="s">
        <v>2041</v>
      </c>
      <c r="Q7168" t="s">
        <v>72</v>
      </c>
      <c r="R7168" t="s">
        <v>2331</v>
      </c>
      <c r="S7168" t="s">
        <v>2331</v>
      </c>
      <c r="T7168" t="s">
        <v>2392</v>
      </c>
      <c r="U7168" t="s">
        <v>98</v>
      </c>
    </row>
    <row r="7169" spans="1:21">
      <c r="A7169" t="s">
        <v>17833</v>
      </c>
      <c r="B7169" t="s">
        <v>2041</v>
      </c>
      <c r="C7169" t="s">
        <v>2041</v>
      </c>
      <c r="D7169" t="s">
        <v>2041</v>
      </c>
      <c r="E7169" t="s">
        <v>2041</v>
      </c>
      <c r="F7169" t="s">
        <v>2041</v>
      </c>
      <c r="G7169" t="s">
        <v>72</v>
      </c>
      <c r="H7169" t="s">
        <v>2319</v>
      </c>
      <c r="I7169" t="s">
        <v>2319</v>
      </c>
      <c r="J7169" t="s">
        <v>2041</v>
      </c>
      <c r="K7169" t="s">
        <v>98</v>
      </c>
      <c r="L7169" t="s">
        <v>2041</v>
      </c>
      <c r="M7169" t="s">
        <v>2041</v>
      </c>
      <c r="N7169" t="s">
        <v>2041</v>
      </c>
      <c r="O7169" t="s">
        <v>2041</v>
      </c>
      <c r="P7169" t="s">
        <v>2041</v>
      </c>
      <c r="Q7169" t="s">
        <v>72</v>
      </c>
      <c r="R7169" t="s">
        <v>2331</v>
      </c>
      <c r="S7169" t="s">
        <v>2331</v>
      </c>
      <c r="T7169" t="s">
        <v>2392</v>
      </c>
      <c r="U7169" t="s">
        <v>98</v>
      </c>
    </row>
    <row r="7170" spans="1:21">
      <c r="A7170" t="s">
        <v>17834</v>
      </c>
      <c r="B7170" t="s">
        <v>2041</v>
      </c>
      <c r="C7170" t="s">
        <v>2041</v>
      </c>
      <c r="D7170" t="s">
        <v>2041</v>
      </c>
      <c r="E7170" t="s">
        <v>2041</v>
      </c>
      <c r="F7170" t="s">
        <v>2041</v>
      </c>
      <c r="G7170" t="s">
        <v>72</v>
      </c>
      <c r="H7170" t="s">
        <v>2306</v>
      </c>
      <c r="I7170" t="s">
        <v>2306</v>
      </c>
      <c r="J7170" t="s">
        <v>2041</v>
      </c>
      <c r="K7170" t="s">
        <v>98</v>
      </c>
      <c r="L7170" t="s">
        <v>2041</v>
      </c>
      <c r="M7170" t="s">
        <v>2041</v>
      </c>
      <c r="N7170" t="s">
        <v>2041</v>
      </c>
      <c r="O7170" t="s">
        <v>2041</v>
      </c>
      <c r="P7170" t="s">
        <v>2041</v>
      </c>
      <c r="Q7170" t="s">
        <v>72</v>
      </c>
      <c r="R7170" t="s">
        <v>2331</v>
      </c>
      <c r="S7170" t="s">
        <v>2331</v>
      </c>
      <c r="T7170" t="s">
        <v>2294</v>
      </c>
      <c r="U7170" t="s">
        <v>98</v>
      </c>
    </row>
    <row r="7171" spans="1:21">
      <c r="A7171" t="s">
        <v>17835</v>
      </c>
      <c r="B7171" t="s">
        <v>2041</v>
      </c>
      <c r="C7171" t="s">
        <v>2041</v>
      </c>
      <c r="D7171" t="s">
        <v>2041</v>
      </c>
      <c r="E7171" t="s">
        <v>2041</v>
      </c>
      <c r="F7171" t="s">
        <v>2041</v>
      </c>
      <c r="G7171" t="s">
        <v>72</v>
      </c>
      <c r="H7171" t="s">
        <v>2319</v>
      </c>
      <c r="I7171" t="s">
        <v>2319</v>
      </c>
      <c r="J7171" t="s">
        <v>2041</v>
      </c>
      <c r="K7171" t="s">
        <v>98</v>
      </c>
      <c r="L7171" t="s">
        <v>2041</v>
      </c>
      <c r="M7171" t="s">
        <v>2041</v>
      </c>
      <c r="N7171" t="s">
        <v>2041</v>
      </c>
      <c r="O7171" t="s">
        <v>2041</v>
      </c>
      <c r="P7171" t="s">
        <v>2041</v>
      </c>
      <c r="Q7171" t="s">
        <v>72</v>
      </c>
      <c r="R7171" t="s">
        <v>2331</v>
      </c>
      <c r="S7171" t="s">
        <v>2331</v>
      </c>
      <c r="T7171" t="s">
        <v>2468</v>
      </c>
      <c r="U7171" t="s">
        <v>98</v>
      </c>
    </row>
    <row r="7172" spans="1:21">
      <c r="A7172" t="s">
        <v>17836</v>
      </c>
      <c r="B7172" t="s">
        <v>2041</v>
      </c>
      <c r="C7172" t="s">
        <v>2041</v>
      </c>
      <c r="D7172" t="s">
        <v>2041</v>
      </c>
      <c r="E7172" t="s">
        <v>2041</v>
      </c>
      <c r="F7172" t="s">
        <v>2041</v>
      </c>
      <c r="G7172" t="s">
        <v>72</v>
      </c>
      <c r="H7172" t="s">
        <v>2319</v>
      </c>
      <c r="I7172" t="s">
        <v>2319</v>
      </c>
      <c r="J7172" t="s">
        <v>2041</v>
      </c>
      <c r="K7172" t="s">
        <v>98</v>
      </c>
      <c r="L7172" t="s">
        <v>2041</v>
      </c>
      <c r="M7172" t="s">
        <v>2041</v>
      </c>
      <c r="N7172" t="s">
        <v>2041</v>
      </c>
      <c r="O7172" t="s">
        <v>2041</v>
      </c>
      <c r="P7172" t="s">
        <v>2041</v>
      </c>
      <c r="Q7172" t="s">
        <v>72</v>
      </c>
      <c r="R7172" t="s">
        <v>2331</v>
      </c>
      <c r="S7172" t="s">
        <v>2331</v>
      </c>
      <c r="T7172" t="s">
        <v>2392</v>
      </c>
      <c r="U7172" t="s">
        <v>98</v>
      </c>
    </row>
    <row r="7173" spans="1:21">
      <c r="A7173" t="s">
        <v>17837</v>
      </c>
      <c r="B7173" t="s">
        <v>2041</v>
      </c>
      <c r="C7173" t="s">
        <v>2041</v>
      </c>
      <c r="D7173" t="s">
        <v>2041</v>
      </c>
      <c r="E7173" t="s">
        <v>2041</v>
      </c>
      <c r="F7173" t="s">
        <v>2041</v>
      </c>
      <c r="G7173" t="s">
        <v>72</v>
      </c>
      <c r="H7173" t="s">
        <v>2319</v>
      </c>
      <c r="I7173" t="s">
        <v>2319</v>
      </c>
      <c r="J7173" t="s">
        <v>2041</v>
      </c>
      <c r="K7173" t="s">
        <v>98</v>
      </c>
      <c r="L7173" t="s">
        <v>2041</v>
      </c>
      <c r="M7173" t="s">
        <v>2041</v>
      </c>
      <c r="N7173" t="s">
        <v>2041</v>
      </c>
      <c r="O7173" t="s">
        <v>2041</v>
      </c>
      <c r="P7173" t="s">
        <v>2041</v>
      </c>
      <c r="Q7173" t="s">
        <v>72</v>
      </c>
      <c r="R7173" t="s">
        <v>2331</v>
      </c>
      <c r="S7173" t="s">
        <v>2331</v>
      </c>
      <c r="T7173" t="s">
        <v>2478</v>
      </c>
      <c r="U7173" t="s">
        <v>98</v>
      </c>
    </row>
    <row r="7174" spans="1:21">
      <c r="A7174" t="s">
        <v>17838</v>
      </c>
      <c r="B7174" t="s">
        <v>2041</v>
      </c>
      <c r="C7174" t="s">
        <v>2041</v>
      </c>
      <c r="D7174" t="s">
        <v>2041</v>
      </c>
      <c r="E7174" t="s">
        <v>2041</v>
      </c>
      <c r="F7174" t="s">
        <v>2041</v>
      </c>
      <c r="G7174" t="s">
        <v>72</v>
      </c>
      <c r="H7174" t="s">
        <v>2225</v>
      </c>
      <c r="I7174" t="s">
        <v>2225</v>
      </c>
      <c r="J7174" t="s">
        <v>2041</v>
      </c>
      <c r="K7174" t="s">
        <v>98</v>
      </c>
      <c r="L7174" t="s">
        <v>2041</v>
      </c>
      <c r="M7174" t="s">
        <v>2041</v>
      </c>
      <c r="N7174" t="s">
        <v>2041</v>
      </c>
      <c r="O7174" t="s">
        <v>2041</v>
      </c>
      <c r="P7174" t="s">
        <v>2041</v>
      </c>
      <c r="Q7174" t="s">
        <v>72</v>
      </c>
      <c r="R7174" t="s">
        <v>2331</v>
      </c>
      <c r="S7174" t="s">
        <v>2331</v>
      </c>
      <c r="T7174" t="s">
        <v>2450</v>
      </c>
      <c r="U7174" t="s">
        <v>98</v>
      </c>
    </row>
    <row r="7175" spans="1:21">
      <c r="A7175" t="s">
        <v>17839</v>
      </c>
      <c r="B7175" t="s">
        <v>2041</v>
      </c>
      <c r="C7175" t="s">
        <v>2041</v>
      </c>
      <c r="D7175" t="s">
        <v>2041</v>
      </c>
      <c r="E7175" t="s">
        <v>2041</v>
      </c>
      <c r="F7175" t="s">
        <v>2041</v>
      </c>
      <c r="G7175" t="s">
        <v>72</v>
      </c>
      <c r="H7175" t="s">
        <v>2319</v>
      </c>
      <c r="I7175" t="s">
        <v>2319</v>
      </c>
      <c r="J7175" t="s">
        <v>2041</v>
      </c>
      <c r="K7175" t="s">
        <v>98</v>
      </c>
      <c r="L7175" t="s">
        <v>2041</v>
      </c>
      <c r="M7175" t="s">
        <v>2041</v>
      </c>
      <c r="N7175" t="s">
        <v>2041</v>
      </c>
      <c r="O7175" t="s">
        <v>2041</v>
      </c>
      <c r="P7175" t="s">
        <v>2041</v>
      </c>
      <c r="Q7175" t="s">
        <v>72</v>
      </c>
      <c r="R7175" t="s">
        <v>2331</v>
      </c>
      <c r="S7175" t="s">
        <v>2331</v>
      </c>
      <c r="T7175" t="s">
        <v>2176</v>
      </c>
      <c r="U7175" t="s">
        <v>98</v>
      </c>
    </row>
    <row r="7176" spans="1:21">
      <c r="A7176" t="s">
        <v>17840</v>
      </c>
      <c r="B7176" t="s">
        <v>2041</v>
      </c>
      <c r="C7176" t="s">
        <v>2041</v>
      </c>
      <c r="D7176" t="s">
        <v>2041</v>
      </c>
      <c r="E7176" t="s">
        <v>2041</v>
      </c>
      <c r="F7176" t="s">
        <v>2041</v>
      </c>
      <c r="G7176" t="s">
        <v>72</v>
      </c>
      <c r="H7176" t="s">
        <v>2319</v>
      </c>
      <c r="I7176" t="s">
        <v>2319</v>
      </c>
      <c r="J7176" t="s">
        <v>2041</v>
      </c>
      <c r="K7176" t="s">
        <v>98</v>
      </c>
      <c r="L7176" t="s">
        <v>2041</v>
      </c>
      <c r="M7176" t="s">
        <v>2041</v>
      </c>
      <c r="N7176" t="s">
        <v>2041</v>
      </c>
      <c r="O7176" t="s">
        <v>2041</v>
      </c>
      <c r="P7176" t="s">
        <v>2041</v>
      </c>
      <c r="Q7176" t="s">
        <v>72</v>
      </c>
      <c r="R7176" t="s">
        <v>2331</v>
      </c>
      <c r="S7176" t="s">
        <v>2331</v>
      </c>
      <c r="T7176" t="s">
        <v>2478</v>
      </c>
      <c r="U7176" t="s">
        <v>98</v>
      </c>
    </row>
    <row r="7177" spans="1:21">
      <c r="A7177" t="s">
        <v>17841</v>
      </c>
      <c r="B7177" t="s">
        <v>2041</v>
      </c>
      <c r="C7177" t="s">
        <v>2041</v>
      </c>
      <c r="D7177" t="s">
        <v>2041</v>
      </c>
      <c r="E7177" t="s">
        <v>2041</v>
      </c>
      <c r="F7177" t="s">
        <v>2041</v>
      </c>
      <c r="G7177" t="s">
        <v>72</v>
      </c>
      <c r="H7177" t="s">
        <v>2319</v>
      </c>
      <c r="I7177" t="s">
        <v>2319</v>
      </c>
      <c r="J7177" t="s">
        <v>2041</v>
      </c>
      <c r="K7177" t="s">
        <v>98</v>
      </c>
      <c r="L7177" t="s">
        <v>2041</v>
      </c>
      <c r="M7177" t="s">
        <v>2041</v>
      </c>
      <c r="N7177" t="s">
        <v>2041</v>
      </c>
      <c r="O7177" t="s">
        <v>2041</v>
      </c>
      <c r="P7177" t="s">
        <v>2041</v>
      </c>
      <c r="Q7177" t="s">
        <v>72</v>
      </c>
      <c r="R7177" t="s">
        <v>2331</v>
      </c>
      <c r="S7177" t="s">
        <v>2331</v>
      </c>
      <c r="T7177" t="s">
        <v>2478</v>
      </c>
      <c r="U7177" t="s">
        <v>98</v>
      </c>
    </row>
    <row r="7178" spans="1:21">
      <c r="A7178" t="s">
        <v>17842</v>
      </c>
      <c r="B7178" t="s">
        <v>2041</v>
      </c>
      <c r="C7178" t="s">
        <v>2041</v>
      </c>
      <c r="D7178" t="s">
        <v>2041</v>
      </c>
      <c r="E7178" t="s">
        <v>2041</v>
      </c>
      <c r="F7178" t="s">
        <v>2041</v>
      </c>
      <c r="G7178" t="s">
        <v>72</v>
      </c>
      <c r="H7178" t="s">
        <v>2225</v>
      </c>
      <c r="I7178" t="s">
        <v>2225</v>
      </c>
      <c r="J7178" t="s">
        <v>2041</v>
      </c>
      <c r="K7178" t="s">
        <v>98</v>
      </c>
      <c r="L7178" t="s">
        <v>2041</v>
      </c>
      <c r="M7178" t="s">
        <v>2041</v>
      </c>
      <c r="N7178" t="s">
        <v>2041</v>
      </c>
      <c r="O7178" t="s">
        <v>2041</v>
      </c>
      <c r="P7178" t="s">
        <v>2041</v>
      </c>
      <c r="Q7178" t="s">
        <v>72</v>
      </c>
      <c r="R7178" t="s">
        <v>2330</v>
      </c>
      <c r="S7178" t="s">
        <v>2330</v>
      </c>
      <c r="T7178" t="s">
        <v>2176</v>
      </c>
      <c r="U7178" t="s">
        <v>98</v>
      </c>
    </row>
    <row r="7179" spans="1:21">
      <c r="A7179" t="s">
        <v>17843</v>
      </c>
      <c r="B7179" t="s">
        <v>2041</v>
      </c>
      <c r="C7179" t="s">
        <v>2041</v>
      </c>
      <c r="D7179" t="s">
        <v>2041</v>
      </c>
      <c r="E7179" t="s">
        <v>2041</v>
      </c>
      <c r="F7179" t="s">
        <v>2041</v>
      </c>
      <c r="G7179" t="s">
        <v>72</v>
      </c>
      <c r="H7179" t="s">
        <v>2319</v>
      </c>
      <c r="I7179" t="s">
        <v>2319</v>
      </c>
      <c r="J7179" t="s">
        <v>2041</v>
      </c>
      <c r="K7179" t="s">
        <v>98</v>
      </c>
      <c r="L7179" t="s">
        <v>2041</v>
      </c>
      <c r="M7179" t="s">
        <v>2041</v>
      </c>
      <c r="N7179" t="s">
        <v>2041</v>
      </c>
      <c r="O7179" t="s">
        <v>2041</v>
      </c>
      <c r="P7179" t="s">
        <v>2041</v>
      </c>
      <c r="Q7179" t="s">
        <v>72</v>
      </c>
      <c r="R7179" t="s">
        <v>2331</v>
      </c>
      <c r="S7179" t="s">
        <v>2331</v>
      </c>
      <c r="T7179" t="s">
        <v>2426</v>
      </c>
      <c r="U7179" t="s">
        <v>98</v>
      </c>
    </row>
    <row r="7180" spans="1:21">
      <c r="A7180" t="s">
        <v>17844</v>
      </c>
      <c r="B7180" t="s">
        <v>2041</v>
      </c>
      <c r="C7180" t="s">
        <v>2041</v>
      </c>
      <c r="D7180" t="s">
        <v>2041</v>
      </c>
      <c r="E7180" t="s">
        <v>2041</v>
      </c>
      <c r="F7180" t="s">
        <v>2041</v>
      </c>
      <c r="G7180" t="s">
        <v>72</v>
      </c>
      <c r="H7180" t="s">
        <v>2319</v>
      </c>
      <c r="I7180" t="s">
        <v>2319</v>
      </c>
      <c r="J7180" t="s">
        <v>2041</v>
      </c>
      <c r="K7180" t="s">
        <v>98</v>
      </c>
      <c r="L7180" t="s">
        <v>2041</v>
      </c>
      <c r="M7180" t="s">
        <v>2041</v>
      </c>
      <c r="N7180" t="s">
        <v>2041</v>
      </c>
      <c r="O7180" t="s">
        <v>2041</v>
      </c>
      <c r="P7180" t="s">
        <v>2041</v>
      </c>
      <c r="Q7180" t="s">
        <v>72</v>
      </c>
      <c r="R7180" t="s">
        <v>2331</v>
      </c>
      <c r="S7180" t="s">
        <v>2331</v>
      </c>
      <c r="T7180" t="s">
        <v>2450</v>
      </c>
      <c r="U7180" t="s">
        <v>98</v>
      </c>
    </row>
    <row r="7181" spans="1:21">
      <c r="A7181" t="s">
        <v>17845</v>
      </c>
      <c r="B7181" t="s">
        <v>2041</v>
      </c>
      <c r="C7181" t="s">
        <v>2041</v>
      </c>
      <c r="D7181" t="s">
        <v>2041</v>
      </c>
      <c r="E7181" t="s">
        <v>2041</v>
      </c>
      <c r="F7181" t="s">
        <v>2041</v>
      </c>
      <c r="G7181" t="s">
        <v>72</v>
      </c>
      <c r="H7181" t="s">
        <v>2319</v>
      </c>
      <c r="I7181" t="s">
        <v>2319</v>
      </c>
      <c r="J7181" t="s">
        <v>2041</v>
      </c>
      <c r="K7181" t="s">
        <v>98</v>
      </c>
      <c r="L7181" t="s">
        <v>2041</v>
      </c>
      <c r="M7181" t="s">
        <v>2041</v>
      </c>
      <c r="N7181" t="s">
        <v>2041</v>
      </c>
      <c r="O7181" t="s">
        <v>2041</v>
      </c>
      <c r="P7181" t="s">
        <v>2041</v>
      </c>
      <c r="Q7181" t="s">
        <v>72</v>
      </c>
      <c r="R7181" t="s">
        <v>2331</v>
      </c>
      <c r="S7181" t="s">
        <v>2331</v>
      </c>
      <c r="T7181" t="s">
        <v>2450</v>
      </c>
      <c r="U7181" t="s">
        <v>98</v>
      </c>
    </row>
    <row r="7182" spans="1:21">
      <c r="A7182" t="s">
        <v>17846</v>
      </c>
      <c r="B7182" t="s">
        <v>2041</v>
      </c>
      <c r="C7182" t="s">
        <v>2041</v>
      </c>
      <c r="D7182" t="s">
        <v>2041</v>
      </c>
      <c r="E7182" t="s">
        <v>2041</v>
      </c>
      <c r="F7182" t="s">
        <v>2041</v>
      </c>
      <c r="G7182" t="s">
        <v>72</v>
      </c>
      <c r="H7182" t="s">
        <v>2225</v>
      </c>
      <c r="I7182" t="s">
        <v>2225</v>
      </c>
      <c r="J7182" t="s">
        <v>2041</v>
      </c>
      <c r="K7182" t="s">
        <v>98</v>
      </c>
      <c r="L7182" t="s">
        <v>2041</v>
      </c>
      <c r="M7182" t="s">
        <v>2041</v>
      </c>
      <c r="N7182" t="s">
        <v>2041</v>
      </c>
      <c r="O7182" t="s">
        <v>2041</v>
      </c>
      <c r="P7182" t="s">
        <v>2041</v>
      </c>
      <c r="Q7182" t="s">
        <v>72</v>
      </c>
      <c r="R7182" t="s">
        <v>2331</v>
      </c>
      <c r="S7182" t="s">
        <v>2331</v>
      </c>
      <c r="T7182" t="s">
        <v>2460</v>
      </c>
      <c r="U7182" t="s">
        <v>98</v>
      </c>
    </row>
    <row r="7183" spans="1:21">
      <c r="A7183" t="s">
        <v>17847</v>
      </c>
      <c r="B7183" t="s">
        <v>2041</v>
      </c>
      <c r="C7183" t="s">
        <v>2041</v>
      </c>
      <c r="D7183" t="s">
        <v>2041</v>
      </c>
      <c r="E7183" t="s">
        <v>2041</v>
      </c>
      <c r="F7183" t="s">
        <v>2041</v>
      </c>
      <c r="G7183" t="s">
        <v>72</v>
      </c>
      <c r="H7183" t="s">
        <v>2319</v>
      </c>
      <c r="I7183" t="s">
        <v>2319</v>
      </c>
      <c r="J7183" t="s">
        <v>2041</v>
      </c>
      <c r="K7183" t="s">
        <v>98</v>
      </c>
      <c r="L7183" t="s">
        <v>2041</v>
      </c>
      <c r="M7183" t="s">
        <v>2041</v>
      </c>
      <c r="N7183" t="s">
        <v>2041</v>
      </c>
      <c r="O7183" t="s">
        <v>2041</v>
      </c>
      <c r="P7183" t="s">
        <v>2041</v>
      </c>
      <c r="Q7183" t="s">
        <v>72</v>
      </c>
      <c r="R7183" t="s">
        <v>2331</v>
      </c>
      <c r="S7183" t="s">
        <v>2331</v>
      </c>
      <c r="T7183" t="s">
        <v>2477</v>
      </c>
      <c r="U7183" t="s">
        <v>98</v>
      </c>
    </row>
    <row r="7184" spans="1:21">
      <c r="A7184" t="s">
        <v>17848</v>
      </c>
      <c r="B7184" t="s">
        <v>2041</v>
      </c>
      <c r="C7184" t="s">
        <v>2041</v>
      </c>
      <c r="D7184" t="s">
        <v>2041</v>
      </c>
      <c r="E7184" t="s">
        <v>2041</v>
      </c>
      <c r="F7184" t="s">
        <v>2041</v>
      </c>
      <c r="G7184" t="s">
        <v>72</v>
      </c>
      <c r="H7184" t="s">
        <v>2225</v>
      </c>
      <c r="I7184" t="s">
        <v>2225</v>
      </c>
      <c r="J7184" t="s">
        <v>2041</v>
      </c>
      <c r="K7184" t="s">
        <v>98</v>
      </c>
      <c r="L7184" t="s">
        <v>2041</v>
      </c>
      <c r="M7184" t="s">
        <v>2041</v>
      </c>
      <c r="N7184" t="s">
        <v>2041</v>
      </c>
      <c r="O7184" t="s">
        <v>2041</v>
      </c>
      <c r="P7184" t="s">
        <v>2041</v>
      </c>
      <c r="Q7184" t="s">
        <v>72</v>
      </c>
      <c r="R7184" t="s">
        <v>2331</v>
      </c>
      <c r="S7184" t="s">
        <v>2331</v>
      </c>
      <c r="T7184" t="s">
        <v>2459</v>
      </c>
      <c r="U7184" t="s">
        <v>98</v>
      </c>
    </row>
    <row r="7185" spans="1:21">
      <c r="A7185" t="s">
        <v>17849</v>
      </c>
      <c r="B7185" t="s">
        <v>2041</v>
      </c>
      <c r="C7185" t="s">
        <v>2041</v>
      </c>
      <c r="D7185" t="s">
        <v>2041</v>
      </c>
      <c r="E7185" t="s">
        <v>2041</v>
      </c>
      <c r="F7185" t="s">
        <v>2041</v>
      </c>
      <c r="G7185" t="s">
        <v>72</v>
      </c>
      <c r="H7185" t="s">
        <v>2319</v>
      </c>
      <c r="I7185" t="s">
        <v>2319</v>
      </c>
      <c r="J7185" t="s">
        <v>2041</v>
      </c>
      <c r="K7185" t="s">
        <v>98</v>
      </c>
      <c r="L7185" t="s">
        <v>2041</v>
      </c>
      <c r="M7185" t="s">
        <v>2041</v>
      </c>
      <c r="N7185" t="s">
        <v>2041</v>
      </c>
      <c r="O7185" t="s">
        <v>2041</v>
      </c>
      <c r="P7185" t="s">
        <v>2041</v>
      </c>
      <c r="Q7185" t="s">
        <v>72</v>
      </c>
      <c r="R7185" t="s">
        <v>2331</v>
      </c>
      <c r="S7185" t="s">
        <v>2331</v>
      </c>
      <c r="T7185" t="s">
        <v>2176</v>
      </c>
      <c r="U7185" t="s">
        <v>98</v>
      </c>
    </row>
    <row r="7186" spans="1:21">
      <c r="A7186" t="s">
        <v>17850</v>
      </c>
      <c r="B7186" t="s">
        <v>2041</v>
      </c>
      <c r="C7186" t="s">
        <v>2041</v>
      </c>
      <c r="D7186" t="s">
        <v>2041</v>
      </c>
      <c r="E7186" t="s">
        <v>2041</v>
      </c>
      <c r="F7186" t="s">
        <v>2041</v>
      </c>
      <c r="G7186" t="s">
        <v>72</v>
      </c>
      <c r="H7186" t="s">
        <v>2225</v>
      </c>
      <c r="I7186" t="s">
        <v>2225</v>
      </c>
      <c r="J7186" t="s">
        <v>2041</v>
      </c>
      <c r="K7186" t="s">
        <v>98</v>
      </c>
      <c r="L7186" t="s">
        <v>2041</v>
      </c>
      <c r="M7186" t="s">
        <v>2041</v>
      </c>
      <c r="N7186" t="s">
        <v>2041</v>
      </c>
      <c r="O7186" t="s">
        <v>2041</v>
      </c>
      <c r="P7186" t="s">
        <v>2041</v>
      </c>
      <c r="Q7186" t="s">
        <v>72</v>
      </c>
      <c r="R7186" t="s">
        <v>2331</v>
      </c>
      <c r="S7186" t="s">
        <v>2331</v>
      </c>
      <c r="T7186" t="s">
        <v>2468</v>
      </c>
      <c r="U7186" t="s">
        <v>98</v>
      </c>
    </row>
    <row r="7187" spans="1:21">
      <c r="A7187" t="s">
        <v>17851</v>
      </c>
      <c r="B7187" t="s">
        <v>2041</v>
      </c>
      <c r="C7187" t="s">
        <v>2041</v>
      </c>
      <c r="D7187" t="s">
        <v>2041</v>
      </c>
      <c r="E7187" t="s">
        <v>2041</v>
      </c>
      <c r="F7187" t="s">
        <v>2041</v>
      </c>
      <c r="G7187" t="s">
        <v>72</v>
      </c>
      <c r="H7187" t="s">
        <v>2319</v>
      </c>
      <c r="I7187" t="s">
        <v>2319</v>
      </c>
      <c r="J7187" t="s">
        <v>2041</v>
      </c>
      <c r="K7187" t="s">
        <v>98</v>
      </c>
      <c r="L7187" t="s">
        <v>2041</v>
      </c>
      <c r="M7187" t="s">
        <v>2041</v>
      </c>
      <c r="N7187" t="s">
        <v>2041</v>
      </c>
      <c r="O7187" t="s">
        <v>2041</v>
      </c>
      <c r="P7187" t="s">
        <v>2041</v>
      </c>
      <c r="Q7187" t="s">
        <v>72</v>
      </c>
      <c r="R7187" t="s">
        <v>2331</v>
      </c>
      <c r="S7187" t="s">
        <v>2331</v>
      </c>
      <c r="T7187" t="s">
        <v>2468</v>
      </c>
      <c r="U7187" t="s">
        <v>98</v>
      </c>
    </row>
    <row r="7188" spans="1:21">
      <c r="A7188" t="s">
        <v>17852</v>
      </c>
      <c r="B7188" t="s">
        <v>2041</v>
      </c>
      <c r="C7188" t="s">
        <v>2041</v>
      </c>
      <c r="D7188" t="s">
        <v>2041</v>
      </c>
      <c r="E7188" t="s">
        <v>2041</v>
      </c>
      <c r="F7188" t="s">
        <v>2041</v>
      </c>
      <c r="G7188" t="s">
        <v>72</v>
      </c>
      <c r="H7188" t="s">
        <v>2319</v>
      </c>
      <c r="I7188" t="s">
        <v>2319</v>
      </c>
      <c r="J7188" t="s">
        <v>2041</v>
      </c>
      <c r="K7188" t="s">
        <v>98</v>
      </c>
      <c r="L7188" t="s">
        <v>2041</v>
      </c>
      <c r="M7188" t="s">
        <v>2041</v>
      </c>
      <c r="N7188" t="s">
        <v>2041</v>
      </c>
      <c r="O7188" t="s">
        <v>2041</v>
      </c>
      <c r="P7188" t="s">
        <v>2041</v>
      </c>
      <c r="Q7188" t="s">
        <v>72</v>
      </c>
      <c r="R7188" t="s">
        <v>2331</v>
      </c>
      <c r="S7188" t="s">
        <v>2331</v>
      </c>
      <c r="T7188" t="s">
        <v>2492</v>
      </c>
      <c r="U7188" t="s">
        <v>98</v>
      </c>
    </row>
    <row r="7189" spans="1:21">
      <c r="A7189" t="s">
        <v>17853</v>
      </c>
      <c r="B7189" t="s">
        <v>2041</v>
      </c>
      <c r="C7189" t="s">
        <v>2041</v>
      </c>
      <c r="D7189" t="s">
        <v>2041</v>
      </c>
      <c r="E7189" t="s">
        <v>2041</v>
      </c>
      <c r="F7189" t="s">
        <v>2041</v>
      </c>
      <c r="G7189" t="s">
        <v>72</v>
      </c>
      <c r="H7189" t="s">
        <v>2319</v>
      </c>
      <c r="I7189" t="s">
        <v>2319</v>
      </c>
      <c r="J7189" t="s">
        <v>2041</v>
      </c>
      <c r="K7189" t="s">
        <v>98</v>
      </c>
      <c r="L7189" t="s">
        <v>2041</v>
      </c>
      <c r="M7189" t="s">
        <v>2041</v>
      </c>
      <c r="N7189" t="s">
        <v>2041</v>
      </c>
      <c r="O7189" t="s">
        <v>2041</v>
      </c>
      <c r="P7189" t="s">
        <v>2041</v>
      </c>
      <c r="Q7189" t="s">
        <v>72</v>
      </c>
      <c r="R7189" t="s">
        <v>2331</v>
      </c>
      <c r="S7189" t="s">
        <v>2331</v>
      </c>
      <c r="T7189" t="s">
        <v>2393</v>
      </c>
      <c r="U7189" t="s">
        <v>98</v>
      </c>
    </row>
    <row r="7190" spans="1:21">
      <c r="A7190" t="s">
        <v>17854</v>
      </c>
      <c r="B7190" t="s">
        <v>2041</v>
      </c>
      <c r="C7190" t="s">
        <v>2041</v>
      </c>
      <c r="D7190" t="s">
        <v>2041</v>
      </c>
      <c r="E7190" t="s">
        <v>2041</v>
      </c>
      <c r="F7190" t="s">
        <v>2041</v>
      </c>
      <c r="G7190" t="s">
        <v>72</v>
      </c>
      <c r="H7190" t="s">
        <v>2319</v>
      </c>
      <c r="I7190" t="s">
        <v>2319</v>
      </c>
      <c r="J7190" t="s">
        <v>2041</v>
      </c>
      <c r="K7190" t="s">
        <v>98</v>
      </c>
      <c r="L7190" t="s">
        <v>2041</v>
      </c>
      <c r="M7190" t="s">
        <v>2041</v>
      </c>
      <c r="N7190" t="s">
        <v>2041</v>
      </c>
      <c r="O7190" t="s">
        <v>2041</v>
      </c>
      <c r="P7190" t="s">
        <v>2041</v>
      </c>
      <c r="Q7190" t="s">
        <v>72</v>
      </c>
      <c r="R7190" t="s">
        <v>2331</v>
      </c>
      <c r="S7190" t="s">
        <v>2331</v>
      </c>
      <c r="T7190" t="s">
        <v>2450</v>
      </c>
      <c r="U7190" t="s">
        <v>98</v>
      </c>
    </row>
    <row r="7191" spans="1:21">
      <c r="A7191" t="s">
        <v>17855</v>
      </c>
      <c r="B7191" t="s">
        <v>2041</v>
      </c>
      <c r="C7191" t="s">
        <v>2041</v>
      </c>
      <c r="D7191" t="s">
        <v>2041</v>
      </c>
      <c r="E7191" t="s">
        <v>2041</v>
      </c>
      <c r="F7191" t="s">
        <v>2041</v>
      </c>
      <c r="G7191" t="s">
        <v>72</v>
      </c>
      <c r="H7191" t="s">
        <v>2319</v>
      </c>
      <c r="I7191" t="s">
        <v>2319</v>
      </c>
      <c r="J7191" t="s">
        <v>2041</v>
      </c>
      <c r="K7191" t="s">
        <v>98</v>
      </c>
      <c r="L7191" t="s">
        <v>2041</v>
      </c>
      <c r="M7191" t="s">
        <v>2041</v>
      </c>
      <c r="N7191" t="s">
        <v>2041</v>
      </c>
      <c r="O7191" t="s">
        <v>2041</v>
      </c>
      <c r="P7191" t="s">
        <v>2041</v>
      </c>
      <c r="Q7191" t="s">
        <v>72</v>
      </c>
      <c r="R7191" t="s">
        <v>2331</v>
      </c>
      <c r="S7191" t="s">
        <v>2331</v>
      </c>
      <c r="T7191" t="s">
        <v>2392</v>
      </c>
      <c r="U7191" t="s">
        <v>98</v>
      </c>
    </row>
    <row r="7192" spans="1:21">
      <c r="A7192" t="s">
        <v>17856</v>
      </c>
      <c r="B7192" t="s">
        <v>2041</v>
      </c>
      <c r="C7192" t="s">
        <v>2041</v>
      </c>
      <c r="D7192" t="s">
        <v>2041</v>
      </c>
      <c r="E7192" t="s">
        <v>2041</v>
      </c>
      <c r="F7192" t="s">
        <v>2041</v>
      </c>
      <c r="G7192" t="s">
        <v>72</v>
      </c>
      <c r="H7192" t="s">
        <v>2319</v>
      </c>
      <c r="I7192" t="s">
        <v>2319</v>
      </c>
      <c r="J7192" t="s">
        <v>2041</v>
      </c>
      <c r="K7192" t="s">
        <v>98</v>
      </c>
      <c r="L7192" t="s">
        <v>2041</v>
      </c>
      <c r="M7192" t="s">
        <v>2041</v>
      </c>
      <c r="N7192" t="s">
        <v>2041</v>
      </c>
      <c r="O7192" t="s">
        <v>2041</v>
      </c>
      <c r="P7192" t="s">
        <v>2041</v>
      </c>
      <c r="Q7192" t="s">
        <v>72</v>
      </c>
      <c r="R7192" t="s">
        <v>2331</v>
      </c>
      <c r="S7192" t="s">
        <v>2331</v>
      </c>
      <c r="T7192" t="s">
        <v>2460</v>
      </c>
      <c r="U7192" t="s">
        <v>98</v>
      </c>
    </row>
    <row r="7193" spans="1:21">
      <c r="A7193" t="s">
        <v>54</v>
      </c>
      <c r="B7193" t="s">
        <v>2020</v>
      </c>
      <c r="C7193" t="s">
        <v>2020</v>
      </c>
      <c r="D7193" t="s">
        <v>2020</v>
      </c>
      <c r="E7193" t="s">
        <v>2020</v>
      </c>
      <c r="F7193" t="s">
        <v>2020</v>
      </c>
      <c r="G7193" t="s">
        <v>2020</v>
      </c>
      <c r="H7193" t="s">
        <v>2020</v>
      </c>
      <c r="I7193" t="s">
        <v>2020</v>
      </c>
      <c r="J7193" t="s">
        <v>2020</v>
      </c>
      <c r="K7193" t="s">
        <v>2020</v>
      </c>
      <c r="L7193" t="s">
        <v>2020</v>
      </c>
      <c r="M7193" t="s">
        <v>2020</v>
      </c>
      <c r="N7193" t="s">
        <v>2020</v>
      </c>
      <c r="O7193" t="s">
        <v>2020</v>
      </c>
      <c r="P7193" t="s">
        <v>2020</v>
      </c>
      <c r="Q7193" t="s">
        <v>2020</v>
      </c>
      <c r="R7193" t="s">
        <v>2020</v>
      </c>
      <c r="S7193" t="s">
        <v>2020</v>
      </c>
      <c r="T7193" t="s">
        <v>2020</v>
      </c>
      <c r="U7193" t="s">
        <v>2020</v>
      </c>
    </row>
    <row r="7194" spans="1:21">
      <c r="A7194" t="s">
        <v>54</v>
      </c>
      <c r="B7194" t="s">
        <v>2021</v>
      </c>
      <c r="C7194" t="s">
        <v>2021</v>
      </c>
      <c r="D7194" t="s">
        <v>2021</v>
      </c>
      <c r="E7194" t="s">
        <v>2021</v>
      </c>
      <c r="F7194" t="s">
        <v>2021</v>
      </c>
      <c r="G7194" t="s">
        <v>2021</v>
      </c>
      <c r="H7194" t="s">
        <v>2021</v>
      </c>
      <c r="I7194" t="s">
        <v>2021</v>
      </c>
      <c r="J7194" t="s">
        <v>2021</v>
      </c>
      <c r="K7194" t="s">
        <v>2021</v>
      </c>
      <c r="L7194" t="s">
        <v>2022</v>
      </c>
      <c r="M7194" t="s">
        <v>2022</v>
      </c>
      <c r="N7194" t="s">
        <v>2022</v>
      </c>
      <c r="O7194" t="s">
        <v>2022</v>
      </c>
      <c r="P7194" t="s">
        <v>2022</v>
      </c>
      <c r="Q7194" t="s">
        <v>2022</v>
      </c>
      <c r="R7194" t="s">
        <v>2022</v>
      </c>
      <c r="S7194" t="s">
        <v>2022</v>
      </c>
      <c r="T7194" t="s">
        <v>2022</v>
      </c>
      <c r="U7194" t="s">
        <v>2022</v>
      </c>
    </row>
    <row r="7195" spans="1:21">
      <c r="A7195" t="s">
        <v>54</v>
      </c>
      <c r="B7195" t="s">
        <v>2023</v>
      </c>
      <c r="C7195" t="s">
        <v>2024</v>
      </c>
      <c r="D7195" t="s">
        <v>2025</v>
      </c>
      <c r="E7195" t="s">
        <v>2026</v>
      </c>
      <c r="F7195" t="s">
        <v>2027</v>
      </c>
      <c r="G7195" t="s">
        <v>2028</v>
      </c>
      <c r="H7195" t="s">
        <v>2029</v>
      </c>
      <c r="I7195" t="s">
        <v>2030</v>
      </c>
      <c r="J7195" t="s">
        <v>2031</v>
      </c>
      <c r="K7195" t="s">
        <v>2544</v>
      </c>
      <c r="L7195" t="s">
        <v>2032</v>
      </c>
      <c r="M7195" t="s">
        <v>2033</v>
      </c>
      <c r="N7195" t="s">
        <v>2034</v>
      </c>
      <c r="O7195" t="s">
        <v>2035</v>
      </c>
      <c r="P7195" t="s">
        <v>2036</v>
      </c>
      <c r="Q7195" t="s">
        <v>2037</v>
      </c>
      <c r="R7195" t="s">
        <v>2038</v>
      </c>
      <c r="S7195" t="s">
        <v>2039</v>
      </c>
      <c r="T7195" t="s">
        <v>2040</v>
      </c>
      <c r="U7195" t="s">
        <v>2545</v>
      </c>
    </row>
    <row r="7196" spans="1:21">
      <c r="A7196" t="s">
        <v>17857</v>
      </c>
      <c r="B7196" t="s">
        <v>2041</v>
      </c>
      <c r="C7196" t="s">
        <v>2041</v>
      </c>
      <c r="D7196" t="s">
        <v>2041</v>
      </c>
      <c r="E7196" t="s">
        <v>2041</v>
      </c>
      <c r="F7196" t="s">
        <v>2041</v>
      </c>
      <c r="G7196" t="s">
        <v>72</v>
      </c>
      <c r="H7196" t="s">
        <v>2319</v>
      </c>
      <c r="I7196" t="s">
        <v>2319</v>
      </c>
      <c r="J7196" t="s">
        <v>2041</v>
      </c>
      <c r="K7196" t="s">
        <v>98</v>
      </c>
      <c r="L7196" t="s">
        <v>2041</v>
      </c>
      <c r="M7196" t="s">
        <v>2041</v>
      </c>
      <c r="N7196" t="s">
        <v>2041</v>
      </c>
      <c r="O7196" t="s">
        <v>2041</v>
      </c>
      <c r="P7196" t="s">
        <v>2041</v>
      </c>
      <c r="Q7196" t="s">
        <v>72</v>
      </c>
      <c r="R7196" t="s">
        <v>2331</v>
      </c>
      <c r="S7196" t="s">
        <v>2331</v>
      </c>
      <c r="T7196" t="s">
        <v>2492</v>
      </c>
      <c r="U7196" t="s">
        <v>98</v>
      </c>
    </row>
    <row r="7197" spans="1:21">
      <c r="A7197" t="s">
        <v>17858</v>
      </c>
      <c r="B7197" t="s">
        <v>2041</v>
      </c>
      <c r="C7197" t="s">
        <v>2041</v>
      </c>
      <c r="D7197" t="s">
        <v>2041</v>
      </c>
      <c r="E7197" t="s">
        <v>2041</v>
      </c>
      <c r="F7197" t="s">
        <v>2041</v>
      </c>
      <c r="G7197" t="s">
        <v>72</v>
      </c>
      <c r="H7197" t="s">
        <v>2319</v>
      </c>
      <c r="I7197" t="s">
        <v>2319</v>
      </c>
      <c r="J7197" t="s">
        <v>2041</v>
      </c>
      <c r="K7197" t="s">
        <v>98</v>
      </c>
      <c r="L7197" t="s">
        <v>2041</v>
      </c>
      <c r="M7197" t="s">
        <v>2041</v>
      </c>
      <c r="N7197" t="s">
        <v>2041</v>
      </c>
      <c r="O7197" t="s">
        <v>2041</v>
      </c>
      <c r="P7197" t="s">
        <v>2041</v>
      </c>
      <c r="Q7197" t="s">
        <v>72</v>
      </c>
      <c r="R7197" t="s">
        <v>2331</v>
      </c>
      <c r="S7197" t="s">
        <v>2331</v>
      </c>
      <c r="T7197" t="s">
        <v>2431</v>
      </c>
      <c r="U7197" t="s">
        <v>98</v>
      </c>
    </row>
    <row r="7198" spans="1:21">
      <c r="A7198" t="s">
        <v>17859</v>
      </c>
      <c r="B7198" t="s">
        <v>2041</v>
      </c>
      <c r="C7198" t="s">
        <v>2041</v>
      </c>
      <c r="D7198" t="s">
        <v>2041</v>
      </c>
      <c r="E7198" t="s">
        <v>2041</v>
      </c>
      <c r="F7198" t="s">
        <v>2041</v>
      </c>
      <c r="G7198" t="s">
        <v>72</v>
      </c>
      <c r="H7198" t="s">
        <v>2319</v>
      </c>
      <c r="I7198" t="s">
        <v>2319</v>
      </c>
      <c r="J7198" t="s">
        <v>2041</v>
      </c>
      <c r="K7198" t="s">
        <v>98</v>
      </c>
      <c r="L7198" t="s">
        <v>2041</v>
      </c>
      <c r="M7198" t="s">
        <v>2041</v>
      </c>
      <c r="N7198" t="s">
        <v>2041</v>
      </c>
      <c r="O7198" t="s">
        <v>2041</v>
      </c>
      <c r="P7198" t="s">
        <v>2041</v>
      </c>
      <c r="Q7198" t="s">
        <v>72</v>
      </c>
      <c r="R7198" t="s">
        <v>2330</v>
      </c>
      <c r="S7198" t="s">
        <v>2330</v>
      </c>
      <c r="T7198" t="s">
        <v>2460</v>
      </c>
      <c r="U7198" t="s">
        <v>98</v>
      </c>
    </row>
    <row r="7199" spans="1:21">
      <c r="A7199" t="s">
        <v>17860</v>
      </c>
      <c r="B7199" t="s">
        <v>2041</v>
      </c>
      <c r="C7199" t="s">
        <v>2041</v>
      </c>
      <c r="D7199" t="s">
        <v>2041</v>
      </c>
      <c r="E7199" t="s">
        <v>2041</v>
      </c>
      <c r="F7199" t="s">
        <v>2041</v>
      </c>
      <c r="G7199" t="s">
        <v>72</v>
      </c>
      <c r="H7199" t="s">
        <v>2319</v>
      </c>
      <c r="I7199" t="s">
        <v>2319</v>
      </c>
      <c r="J7199" t="s">
        <v>2041</v>
      </c>
      <c r="K7199" t="s">
        <v>98</v>
      </c>
      <c r="L7199" t="s">
        <v>2041</v>
      </c>
      <c r="M7199" t="s">
        <v>2041</v>
      </c>
      <c r="N7199" t="s">
        <v>2041</v>
      </c>
      <c r="O7199" t="s">
        <v>2041</v>
      </c>
      <c r="P7199" t="s">
        <v>2041</v>
      </c>
      <c r="Q7199" t="s">
        <v>72</v>
      </c>
      <c r="R7199" t="s">
        <v>2331</v>
      </c>
      <c r="S7199" t="s">
        <v>2331</v>
      </c>
      <c r="T7199" t="s">
        <v>2468</v>
      </c>
      <c r="U7199" t="s">
        <v>98</v>
      </c>
    </row>
    <row r="7200" spans="1:21">
      <c r="A7200" t="s">
        <v>17861</v>
      </c>
      <c r="B7200" t="s">
        <v>2041</v>
      </c>
      <c r="C7200" t="s">
        <v>2041</v>
      </c>
      <c r="D7200" t="s">
        <v>2041</v>
      </c>
      <c r="E7200" t="s">
        <v>2041</v>
      </c>
      <c r="F7200" t="s">
        <v>2041</v>
      </c>
      <c r="G7200" t="s">
        <v>72</v>
      </c>
      <c r="H7200" t="s">
        <v>2225</v>
      </c>
      <c r="I7200" t="s">
        <v>2225</v>
      </c>
      <c r="J7200" t="s">
        <v>2041</v>
      </c>
      <c r="K7200" t="s">
        <v>98</v>
      </c>
      <c r="L7200" t="s">
        <v>2041</v>
      </c>
      <c r="M7200" t="s">
        <v>2041</v>
      </c>
      <c r="N7200" t="s">
        <v>2041</v>
      </c>
      <c r="O7200" t="s">
        <v>2041</v>
      </c>
      <c r="P7200" t="s">
        <v>2041</v>
      </c>
      <c r="Q7200" t="s">
        <v>72</v>
      </c>
      <c r="R7200" t="s">
        <v>2331</v>
      </c>
      <c r="S7200" t="s">
        <v>2331</v>
      </c>
      <c r="T7200" t="s">
        <v>2481</v>
      </c>
      <c r="U7200" t="s">
        <v>98</v>
      </c>
    </row>
    <row r="7201" spans="1:21">
      <c r="A7201" t="s">
        <v>17862</v>
      </c>
      <c r="B7201" t="s">
        <v>2041</v>
      </c>
      <c r="C7201" t="s">
        <v>2041</v>
      </c>
      <c r="D7201" t="s">
        <v>2041</v>
      </c>
      <c r="E7201" t="s">
        <v>2041</v>
      </c>
      <c r="F7201" t="s">
        <v>2041</v>
      </c>
      <c r="G7201" t="s">
        <v>72</v>
      </c>
      <c r="H7201" t="s">
        <v>2319</v>
      </c>
      <c r="I7201" t="s">
        <v>2319</v>
      </c>
      <c r="J7201" t="s">
        <v>2041</v>
      </c>
      <c r="K7201" t="s">
        <v>98</v>
      </c>
      <c r="L7201" t="s">
        <v>2041</v>
      </c>
      <c r="M7201" t="s">
        <v>2041</v>
      </c>
      <c r="N7201" t="s">
        <v>2041</v>
      </c>
      <c r="O7201" t="s">
        <v>2041</v>
      </c>
      <c r="P7201" t="s">
        <v>2041</v>
      </c>
      <c r="Q7201" t="s">
        <v>72</v>
      </c>
      <c r="R7201" t="s">
        <v>2331</v>
      </c>
      <c r="S7201" t="s">
        <v>2331</v>
      </c>
      <c r="T7201" t="s">
        <v>2492</v>
      </c>
      <c r="U7201" t="s">
        <v>98</v>
      </c>
    </row>
    <row r="7202" spans="1:21">
      <c r="A7202" t="s">
        <v>17863</v>
      </c>
      <c r="B7202" t="s">
        <v>2041</v>
      </c>
      <c r="C7202" t="s">
        <v>2041</v>
      </c>
      <c r="D7202" t="s">
        <v>2041</v>
      </c>
      <c r="E7202" t="s">
        <v>2041</v>
      </c>
      <c r="F7202" t="s">
        <v>2041</v>
      </c>
      <c r="G7202" t="s">
        <v>72</v>
      </c>
      <c r="H7202" t="s">
        <v>2319</v>
      </c>
      <c r="I7202" t="s">
        <v>2319</v>
      </c>
      <c r="J7202" t="s">
        <v>2041</v>
      </c>
      <c r="K7202" t="s">
        <v>98</v>
      </c>
      <c r="L7202" t="s">
        <v>2041</v>
      </c>
      <c r="M7202" t="s">
        <v>2041</v>
      </c>
      <c r="N7202" t="s">
        <v>2041</v>
      </c>
      <c r="O7202" t="s">
        <v>2041</v>
      </c>
      <c r="P7202" t="s">
        <v>2041</v>
      </c>
      <c r="Q7202" t="s">
        <v>72</v>
      </c>
      <c r="R7202" t="s">
        <v>2331</v>
      </c>
      <c r="S7202" t="s">
        <v>2331</v>
      </c>
      <c r="T7202" t="s">
        <v>2460</v>
      </c>
      <c r="U7202" t="s">
        <v>98</v>
      </c>
    </row>
    <row r="7203" spans="1:21">
      <c r="A7203" t="s">
        <v>17864</v>
      </c>
      <c r="B7203" t="s">
        <v>2041</v>
      </c>
      <c r="C7203" t="s">
        <v>2041</v>
      </c>
      <c r="D7203" t="s">
        <v>2041</v>
      </c>
      <c r="E7203" t="s">
        <v>2041</v>
      </c>
      <c r="F7203" t="s">
        <v>2041</v>
      </c>
      <c r="G7203" t="s">
        <v>72</v>
      </c>
      <c r="H7203" t="s">
        <v>2319</v>
      </c>
      <c r="I7203" t="s">
        <v>2319</v>
      </c>
      <c r="J7203" t="s">
        <v>2041</v>
      </c>
      <c r="K7203" t="s">
        <v>98</v>
      </c>
      <c r="L7203" t="s">
        <v>2041</v>
      </c>
      <c r="M7203" t="s">
        <v>2041</v>
      </c>
      <c r="N7203" t="s">
        <v>2041</v>
      </c>
      <c r="O7203" t="s">
        <v>2041</v>
      </c>
      <c r="P7203" t="s">
        <v>2041</v>
      </c>
      <c r="Q7203" t="s">
        <v>72</v>
      </c>
      <c r="R7203" t="s">
        <v>2331</v>
      </c>
      <c r="S7203" t="s">
        <v>2331</v>
      </c>
      <c r="T7203" t="s">
        <v>2459</v>
      </c>
      <c r="U7203" t="s">
        <v>98</v>
      </c>
    </row>
    <row r="7204" spans="1:21">
      <c r="A7204" t="s">
        <v>17865</v>
      </c>
      <c r="B7204" t="s">
        <v>2041</v>
      </c>
      <c r="C7204" t="s">
        <v>2041</v>
      </c>
      <c r="D7204" t="s">
        <v>2041</v>
      </c>
      <c r="E7204" t="s">
        <v>2041</v>
      </c>
      <c r="F7204" t="s">
        <v>2041</v>
      </c>
      <c r="G7204" t="s">
        <v>72</v>
      </c>
      <c r="H7204" t="s">
        <v>2319</v>
      </c>
      <c r="I7204" t="s">
        <v>2319</v>
      </c>
      <c r="J7204" t="s">
        <v>2041</v>
      </c>
      <c r="K7204" t="s">
        <v>98</v>
      </c>
      <c r="L7204" t="s">
        <v>2041</v>
      </c>
      <c r="M7204" t="s">
        <v>2041</v>
      </c>
      <c r="N7204" t="s">
        <v>2041</v>
      </c>
      <c r="O7204" t="s">
        <v>2041</v>
      </c>
      <c r="P7204" t="s">
        <v>2041</v>
      </c>
      <c r="Q7204" t="s">
        <v>72</v>
      </c>
      <c r="R7204" t="s">
        <v>2331</v>
      </c>
      <c r="S7204" t="s">
        <v>2331</v>
      </c>
      <c r="T7204" t="s">
        <v>2431</v>
      </c>
      <c r="U7204" t="s">
        <v>98</v>
      </c>
    </row>
    <row r="7205" spans="1:21">
      <c r="A7205" t="s">
        <v>17866</v>
      </c>
      <c r="B7205" t="s">
        <v>2041</v>
      </c>
      <c r="C7205" t="s">
        <v>2041</v>
      </c>
      <c r="D7205" t="s">
        <v>2041</v>
      </c>
      <c r="E7205" t="s">
        <v>2041</v>
      </c>
      <c r="F7205" t="s">
        <v>2041</v>
      </c>
      <c r="G7205" t="s">
        <v>72</v>
      </c>
      <c r="H7205" t="s">
        <v>2319</v>
      </c>
      <c r="I7205" t="s">
        <v>2319</v>
      </c>
      <c r="J7205" t="s">
        <v>2041</v>
      </c>
      <c r="K7205" t="s">
        <v>98</v>
      </c>
      <c r="L7205" t="s">
        <v>2041</v>
      </c>
      <c r="M7205" t="s">
        <v>2041</v>
      </c>
      <c r="N7205" t="s">
        <v>2041</v>
      </c>
      <c r="O7205" t="s">
        <v>2041</v>
      </c>
      <c r="P7205" t="s">
        <v>2041</v>
      </c>
      <c r="Q7205" t="s">
        <v>72</v>
      </c>
      <c r="R7205" t="s">
        <v>2331</v>
      </c>
      <c r="S7205" t="s">
        <v>2331</v>
      </c>
      <c r="T7205" t="s">
        <v>2297</v>
      </c>
      <c r="U7205" t="s">
        <v>98</v>
      </c>
    </row>
    <row r="7206" spans="1:21">
      <c r="A7206" t="s">
        <v>17867</v>
      </c>
      <c r="B7206" t="s">
        <v>2041</v>
      </c>
      <c r="C7206" t="s">
        <v>2041</v>
      </c>
      <c r="D7206" t="s">
        <v>2041</v>
      </c>
      <c r="E7206" t="s">
        <v>2041</v>
      </c>
      <c r="F7206" t="s">
        <v>2041</v>
      </c>
      <c r="G7206" t="s">
        <v>72</v>
      </c>
      <c r="H7206" t="s">
        <v>2319</v>
      </c>
      <c r="I7206" t="s">
        <v>2319</v>
      </c>
      <c r="J7206" t="s">
        <v>2041</v>
      </c>
      <c r="K7206" t="s">
        <v>98</v>
      </c>
      <c r="L7206" t="s">
        <v>2041</v>
      </c>
      <c r="M7206" t="s">
        <v>2041</v>
      </c>
      <c r="N7206" t="s">
        <v>2041</v>
      </c>
      <c r="O7206" t="s">
        <v>2041</v>
      </c>
      <c r="P7206" t="s">
        <v>2041</v>
      </c>
      <c r="Q7206" t="s">
        <v>72</v>
      </c>
      <c r="R7206" t="s">
        <v>2331</v>
      </c>
      <c r="S7206" t="s">
        <v>2331</v>
      </c>
      <c r="T7206" t="s">
        <v>2431</v>
      </c>
      <c r="U7206" t="s">
        <v>98</v>
      </c>
    </row>
    <row r="7207" spans="1:21">
      <c r="A7207" t="s">
        <v>17868</v>
      </c>
      <c r="B7207" t="s">
        <v>2041</v>
      </c>
      <c r="C7207" t="s">
        <v>2041</v>
      </c>
      <c r="D7207" t="s">
        <v>2041</v>
      </c>
      <c r="E7207" t="s">
        <v>2041</v>
      </c>
      <c r="F7207" t="s">
        <v>2041</v>
      </c>
      <c r="G7207" t="s">
        <v>72</v>
      </c>
      <c r="H7207" t="s">
        <v>2319</v>
      </c>
      <c r="I7207" t="s">
        <v>2319</v>
      </c>
      <c r="J7207" t="s">
        <v>2041</v>
      </c>
      <c r="K7207" t="s">
        <v>98</v>
      </c>
      <c r="L7207" t="s">
        <v>2041</v>
      </c>
      <c r="M7207" t="s">
        <v>2041</v>
      </c>
      <c r="N7207" t="s">
        <v>2041</v>
      </c>
      <c r="O7207" t="s">
        <v>2041</v>
      </c>
      <c r="P7207" t="s">
        <v>2041</v>
      </c>
      <c r="Q7207" t="s">
        <v>72</v>
      </c>
      <c r="R7207" t="s">
        <v>2330</v>
      </c>
      <c r="S7207" t="s">
        <v>2330</v>
      </c>
      <c r="T7207" t="s">
        <v>2431</v>
      </c>
      <c r="U7207" t="s">
        <v>98</v>
      </c>
    </row>
    <row r="7208" spans="1:21">
      <c r="A7208" t="s">
        <v>17869</v>
      </c>
      <c r="B7208" t="s">
        <v>2041</v>
      </c>
      <c r="C7208" t="s">
        <v>2041</v>
      </c>
      <c r="D7208" t="s">
        <v>2041</v>
      </c>
      <c r="E7208" t="s">
        <v>2041</v>
      </c>
      <c r="F7208" t="s">
        <v>2041</v>
      </c>
      <c r="G7208" t="s">
        <v>72</v>
      </c>
      <c r="H7208" t="s">
        <v>2319</v>
      </c>
      <c r="I7208" t="s">
        <v>2319</v>
      </c>
      <c r="J7208" t="s">
        <v>2041</v>
      </c>
      <c r="K7208" t="s">
        <v>98</v>
      </c>
      <c r="L7208" t="s">
        <v>2041</v>
      </c>
      <c r="M7208" t="s">
        <v>2041</v>
      </c>
      <c r="N7208" t="s">
        <v>2041</v>
      </c>
      <c r="O7208" t="s">
        <v>2041</v>
      </c>
      <c r="P7208" t="s">
        <v>2041</v>
      </c>
      <c r="Q7208" t="s">
        <v>72</v>
      </c>
      <c r="R7208" t="s">
        <v>2331</v>
      </c>
      <c r="S7208" t="s">
        <v>2331</v>
      </c>
      <c r="T7208" t="s">
        <v>2478</v>
      </c>
      <c r="U7208" t="s">
        <v>98</v>
      </c>
    </row>
    <row r="7209" spans="1:21">
      <c r="A7209" t="s">
        <v>17870</v>
      </c>
      <c r="B7209" t="s">
        <v>2041</v>
      </c>
      <c r="C7209" t="s">
        <v>2041</v>
      </c>
      <c r="D7209" t="s">
        <v>2041</v>
      </c>
      <c r="E7209" t="s">
        <v>2041</v>
      </c>
      <c r="F7209" t="s">
        <v>2041</v>
      </c>
      <c r="G7209" t="s">
        <v>72</v>
      </c>
      <c r="H7209" t="s">
        <v>2319</v>
      </c>
      <c r="I7209" t="s">
        <v>2319</v>
      </c>
      <c r="J7209" t="s">
        <v>2041</v>
      </c>
      <c r="K7209" t="s">
        <v>98</v>
      </c>
      <c r="L7209" t="s">
        <v>2041</v>
      </c>
      <c r="M7209" t="s">
        <v>2041</v>
      </c>
      <c r="N7209" t="s">
        <v>2041</v>
      </c>
      <c r="O7209" t="s">
        <v>2041</v>
      </c>
      <c r="P7209" t="s">
        <v>2041</v>
      </c>
      <c r="Q7209" t="s">
        <v>72</v>
      </c>
      <c r="R7209" t="s">
        <v>2331</v>
      </c>
      <c r="S7209" t="s">
        <v>2331</v>
      </c>
      <c r="T7209" t="s">
        <v>2392</v>
      </c>
      <c r="U7209" t="s">
        <v>98</v>
      </c>
    </row>
    <row r="7210" spans="1:21">
      <c r="A7210" t="s">
        <v>17871</v>
      </c>
      <c r="B7210" t="s">
        <v>2041</v>
      </c>
      <c r="C7210" t="s">
        <v>2041</v>
      </c>
      <c r="D7210" t="s">
        <v>2041</v>
      </c>
      <c r="E7210" t="s">
        <v>2041</v>
      </c>
      <c r="F7210" t="s">
        <v>2041</v>
      </c>
      <c r="G7210" t="s">
        <v>72</v>
      </c>
      <c r="H7210" t="s">
        <v>2225</v>
      </c>
      <c r="I7210" t="s">
        <v>2225</v>
      </c>
      <c r="J7210" t="s">
        <v>2041</v>
      </c>
      <c r="K7210" t="s">
        <v>98</v>
      </c>
      <c r="L7210" t="s">
        <v>2041</v>
      </c>
      <c r="M7210" t="s">
        <v>2041</v>
      </c>
      <c r="N7210" t="s">
        <v>2041</v>
      </c>
      <c r="O7210" t="s">
        <v>2041</v>
      </c>
      <c r="P7210" t="s">
        <v>2041</v>
      </c>
      <c r="Q7210" t="s">
        <v>72</v>
      </c>
      <c r="R7210" t="s">
        <v>2331</v>
      </c>
      <c r="S7210" t="s">
        <v>2331</v>
      </c>
      <c r="T7210" t="s">
        <v>2478</v>
      </c>
      <c r="U7210" t="s">
        <v>98</v>
      </c>
    </row>
    <row r="7211" spans="1:21">
      <c r="A7211" t="s">
        <v>17872</v>
      </c>
      <c r="B7211" t="s">
        <v>2041</v>
      </c>
      <c r="C7211" t="s">
        <v>2041</v>
      </c>
      <c r="D7211" t="s">
        <v>2041</v>
      </c>
      <c r="E7211" t="s">
        <v>2041</v>
      </c>
      <c r="F7211" t="s">
        <v>2041</v>
      </c>
      <c r="G7211" t="s">
        <v>72</v>
      </c>
      <c r="H7211" t="s">
        <v>2319</v>
      </c>
      <c r="I7211" t="s">
        <v>2319</v>
      </c>
      <c r="J7211" t="s">
        <v>2041</v>
      </c>
      <c r="K7211" t="s">
        <v>98</v>
      </c>
      <c r="L7211" t="s">
        <v>2041</v>
      </c>
      <c r="M7211" t="s">
        <v>2041</v>
      </c>
      <c r="N7211" t="s">
        <v>2041</v>
      </c>
      <c r="O7211" t="s">
        <v>2041</v>
      </c>
      <c r="P7211" t="s">
        <v>2041</v>
      </c>
      <c r="Q7211" t="s">
        <v>72</v>
      </c>
      <c r="R7211" t="s">
        <v>2331</v>
      </c>
      <c r="S7211" t="s">
        <v>2331</v>
      </c>
      <c r="T7211" t="s">
        <v>2476</v>
      </c>
      <c r="U7211" t="s">
        <v>98</v>
      </c>
    </row>
    <row r="7212" spans="1:21">
      <c r="A7212" t="s">
        <v>17873</v>
      </c>
      <c r="B7212" t="s">
        <v>2041</v>
      </c>
      <c r="C7212" t="s">
        <v>2041</v>
      </c>
      <c r="D7212" t="s">
        <v>2041</v>
      </c>
      <c r="E7212" t="s">
        <v>2041</v>
      </c>
      <c r="F7212" t="s">
        <v>2041</v>
      </c>
      <c r="G7212" t="s">
        <v>72</v>
      </c>
      <c r="H7212" t="s">
        <v>2319</v>
      </c>
      <c r="I7212" t="s">
        <v>2319</v>
      </c>
      <c r="J7212" t="s">
        <v>2041</v>
      </c>
      <c r="K7212" t="s">
        <v>98</v>
      </c>
      <c r="L7212" t="s">
        <v>2041</v>
      </c>
      <c r="M7212" t="s">
        <v>2041</v>
      </c>
      <c r="N7212" t="s">
        <v>2041</v>
      </c>
      <c r="O7212" t="s">
        <v>2041</v>
      </c>
      <c r="P7212" t="s">
        <v>2041</v>
      </c>
      <c r="Q7212" t="s">
        <v>72</v>
      </c>
      <c r="R7212" t="s">
        <v>2331</v>
      </c>
      <c r="S7212" t="s">
        <v>2331</v>
      </c>
      <c r="T7212" t="s">
        <v>2426</v>
      </c>
      <c r="U7212" t="s">
        <v>98</v>
      </c>
    </row>
    <row r="7213" spans="1:21">
      <c r="A7213" t="s">
        <v>17874</v>
      </c>
      <c r="B7213" t="s">
        <v>2041</v>
      </c>
      <c r="C7213" t="s">
        <v>2041</v>
      </c>
      <c r="D7213" t="s">
        <v>2041</v>
      </c>
      <c r="E7213" t="s">
        <v>2041</v>
      </c>
      <c r="F7213" t="s">
        <v>2041</v>
      </c>
      <c r="G7213" t="s">
        <v>72</v>
      </c>
      <c r="H7213" t="s">
        <v>2319</v>
      </c>
      <c r="I7213" t="s">
        <v>2319</v>
      </c>
      <c r="J7213" t="s">
        <v>2041</v>
      </c>
      <c r="K7213" t="s">
        <v>98</v>
      </c>
      <c r="L7213" t="s">
        <v>2041</v>
      </c>
      <c r="M7213" t="s">
        <v>2041</v>
      </c>
      <c r="N7213" t="s">
        <v>2041</v>
      </c>
      <c r="O7213" t="s">
        <v>2041</v>
      </c>
      <c r="P7213" t="s">
        <v>2041</v>
      </c>
      <c r="Q7213" t="s">
        <v>72</v>
      </c>
      <c r="R7213" t="s">
        <v>2330</v>
      </c>
      <c r="S7213" t="s">
        <v>2330</v>
      </c>
      <c r="T7213" t="s">
        <v>2426</v>
      </c>
      <c r="U7213" t="s">
        <v>98</v>
      </c>
    </row>
    <row r="7214" spans="1:21">
      <c r="A7214" t="s">
        <v>17875</v>
      </c>
      <c r="B7214" t="s">
        <v>2041</v>
      </c>
      <c r="C7214" t="s">
        <v>2041</v>
      </c>
      <c r="D7214" t="s">
        <v>2041</v>
      </c>
      <c r="E7214" t="s">
        <v>2041</v>
      </c>
      <c r="F7214" t="s">
        <v>2041</v>
      </c>
      <c r="G7214" t="s">
        <v>72</v>
      </c>
      <c r="H7214" t="s">
        <v>2225</v>
      </c>
      <c r="I7214" t="s">
        <v>2225</v>
      </c>
      <c r="J7214" t="s">
        <v>2041</v>
      </c>
      <c r="K7214" t="s">
        <v>98</v>
      </c>
      <c r="L7214" t="s">
        <v>2041</v>
      </c>
      <c r="M7214" t="s">
        <v>2041</v>
      </c>
      <c r="N7214" t="s">
        <v>2041</v>
      </c>
      <c r="O7214" t="s">
        <v>2041</v>
      </c>
      <c r="P7214" t="s">
        <v>2041</v>
      </c>
      <c r="Q7214" t="s">
        <v>72</v>
      </c>
      <c r="R7214" t="s">
        <v>2331</v>
      </c>
      <c r="S7214" t="s">
        <v>2331</v>
      </c>
      <c r="T7214" t="s">
        <v>2461</v>
      </c>
      <c r="U7214" t="s">
        <v>98</v>
      </c>
    </row>
    <row r="7215" spans="1:21">
      <c r="A7215" t="s">
        <v>17876</v>
      </c>
      <c r="B7215" t="s">
        <v>2041</v>
      </c>
      <c r="C7215" t="s">
        <v>2041</v>
      </c>
      <c r="D7215" t="s">
        <v>2041</v>
      </c>
      <c r="E7215" t="s">
        <v>2041</v>
      </c>
      <c r="F7215" t="s">
        <v>2041</v>
      </c>
      <c r="G7215" t="s">
        <v>72</v>
      </c>
      <c r="H7215" t="s">
        <v>2319</v>
      </c>
      <c r="I7215" t="s">
        <v>2319</v>
      </c>
      <c r="J7215" t="s">
        <v>2041</v>
      </c>
      <c r="K7215" t="s">
        <v>98</v>
      </c>
      <c r="L7215" t="s">
        <v>2041</v>
      </c>
      <c r="M7215" t="s">
        <v>2041</v>
      </c>
      <c r="N7215" t="s">
        <v>2041</v>
      </c>
      <c r="O7215" t="s">
        <v>2041</v>
      </c>
      <c r="P7215" t="s">
        <v>2041</v>
      </c>
      <c r="Q7215" t="s">
        <v>72</v>
      </c>
      <c r="R7215" t="s">
        <v>2331</v>
      </c>
      <c r="S7215" t="s">
        <v>2331</v>
      </c>
      <c r="T7215" t="s">
        <v>2176</v>
      </c>
      <c r="U7215" t="s">
        <v>98</v>
      </c>
    </row>
    <row r="7216" spans="1:21">
      <c r="A7216" t="s">
        <v>17877</v>
      </c>
      <c r="B7216" t="s">
        <v>2041</v>
      </c>
      <c r="C7216" t="s">
        <v>2041</v>
      </c>
      <c r="D7216" t="s">
        <v>2041</v>
      </c>
      <c r="E7216" t="s">
        <v>2041</v>
      </c>
      <c r="F7216" t="s">
        <v>2041</v>
      </c>
      <c r="G7216" t="s">
        <v>72</v>
      </c>
      <c r="H7216" t="s">
        <v>2319</v>
      </c>
      <c r="I7216" t="s">
        <v>2319</v>
      </c>
      <c r="J7216" t="s">
        <v>2041</v>
      </c>
      <c r="K7216" t="s">
        <v>98</v>
      </c>
      <c r="L7216" t="s">
        <v>2041</v>
      </c>
      <c r="M7216" t="s">
        <v>2041</v>
      </c>
      <c r="N7216" t="s">
        <v>2041</v>
      </c>
      <c r="O7216" t="s">
        <v>2041</v>
      </c>
      <c r="P7216" t="s">
        <v>2041</v>
      </c>
      <c r="Q7216" t="s">
        <v>72</v>
      </c>
      <c r="R7216" t="s">
        <v>2331</v>
      </c>
      <c r="S7216" t="s">
        <v>2331</v>
      </c>
      <c r="T7216" t="s">
        <v>2426</v>
      </c>
      <c r="U7216" t="s">
        <v>98</v>
      </c>
    </row>
    <row r="7217" spans="1:21">
      <c r="A7217" t="s">
        <v>17878</v>
      </c>
      <c r="B7217" t="s">
        <v>2041</v>
      </c>
      <c r="C7217" t="s">
        <v>2041</v>
      </c>
      <c r="D7217" t="s">
        <v>2041</v>
      </c>
      <c r="E7217" t="s">
        <v>2041</v>
      </c>
      <c r="F7217" t="s">
        <v>2041</v>
      </c>
      <c r="G7217" t="s">
        <v>72</v>
      </c>
      <c r="H7217" t="s">
        <v>2319</v>
      </c>
      <c r="I7217" t="s">
        <v>2319</v>
      </c>
      <c r="J7217" t="s">
        <v>2041</v>
      </c>
      <c r="K7217" t="s">
        <v>98</v>
      </c>
      <c r="L7217" t="s">
        <v>2041</v>
      </c>
      <c r="M7217" t="s">
        <v>2041</v>
      </c>
      <c r="N7217" t="s">
        <v>2041</v>
      </c>
      <c r="O7217" t="s">
        <v>2041</v>
      </c>
      <c r="P7217" t="s">
        <v>2041</v>
      </c>
      <c r="Q7217" t="s">
        <v>72</v>
      </c>
      <c r="R7217" t="s">
        <v>2331</v>
      </c>
      <c r="S7217" t="s">
        <v>2331</v>
      </c>
      <c r="T7217" t="s">
        <v>2478</v>
      </c>
      <c r="U7217" t="s">
        <v>98</v>
      </c>
    </row>
    <row r="7218" spans="1:21">
      <c r="A7218" t="s">
        <v>17879</v>
      </c>
      <c r="B7218" t="s">
        <v>2041</v>
      </c>
      <c r="C7218" t="s">
        <v>2041</v>
      </c>
      <c r="D7218" t="s">
        <v>2041</v>
      </c>
      <c r="E7218" t="s">
        <v>2041</v>
      </c>
      <c r="F7218" t="s">
        <v>2041</v>
      </c>
      <c r="G7218" t="s">
        <v>72</v>
      </c>
      <c r="H7218" t="s">
        <v>2225</v>
      </c>
      <c r="I7218" t="s">
        <v>2225</v>
      </c>
      <c r="J7218" t="s">
        <v>2041</v>
      </c>
      <c r="K7218" t="s">
        <v>98</v>
      </c>
      <c r="L7218" t="s">
        <v>2041</v>
      </c>
      <c r="M7218" t="s">
        <v>2041</v>
      </c>
      <c r="N7218" t="s">
        <v>2041</v>
      </c>
      <c r="O7218" t="s">
        <v>2041</v>
      </c>
      <c r="P7218" t="s">
        <v>2041</v>
      </c>
      <c r="Q7218" t="s">
        <v>72</v>
      </c>
      <c r="R7218" t="s">
        <v>2331</v>
      </c>
      <c r="S7218" t="s">
        <v>2331</v>
      </c>
      <c r="T7218" t="s">
        <v>2450</v>
      </c>
      <c r="U7218" t="s">
        <v>98</v>
      </c>
    </row>
    <row r="7219" spans="1:21">
      <c r="A7219" t="s">
        <v>17880</v>
      </c>
      <c r="B7219" t="s">
        <v>2041</v>
      </c>
      <c r="C7219" t="s">
        <v>2041</v>
      </c>
      <c r="D7219" t="s">
        <v>2041</v>
      </c>
      <c r="E7219" t="s">
        <v>2041</v>
      </c>
      <c r="F7219" t="s">
        <v>2041</v>
      </c>
      <c r="G7219" t="s">
        <v>72</v>
      </c>
      <c r="H7219" t="s">
        <v>2319</v>
      </c>
      <c r="I7219" t="s">
        <v>2319</v>
      </c>
      <c r="J7219" t="s">
        <v>2041</v>
      </c>
      <c r="K7219" t="s">
        <v>98</v>
      </c>
      <c r="L7219" t="s">
        <v>2041</v>
      </c>
      <c r="M7219" t="s">
        <v>2041</v>
      </c>
      <c r="N7219" t="s">
        <v>2041</v>
      </c>
      <c r="O7219" t="s">
        <v>2041</v>
      </c>
      <c r="P7219" t="s">
        <v>2041</v>
      </c>
      <c r="Q7219" t="s">
        <v>72</v>
      </c>
      <c r="R7219" t="s">
        <v>2331</v>
      </c>
      <c r="S7219" t="s">
        <v>2331</v>
      </c>
      <c r="T7219" t="s">
        <v>17830</v>
      </c>
      <c r="U7219" t="s">
        <v>98</v>
      </c>
    </row>
    <row r="7220" spans="1:21">
      <c r="A7220" t="s">
        <v>17881</v>
      </c>
      <c r="B7220" t="s">
        <v>2041</v>
      </c>
      <c r="C7220" t="s">
        <v>2041</v>
      </c>
      <c r="D7220" t="s">
        <v>2041</v>
      </c>
      <c r="E7220" t="s">
        <v>2041</v>
      </c>
      <c r="F7220" t="s">
        <v>2041</v>
      </c>
      <c r="G7220" t="s">
        <v>72</v>
      </c>
      <c r="H7220" t="s">
        <v>2319</v>
      </c>
      <c r="I7220" t="s">
        <v>2319</v>
      </c>
      <c r="J7220" t="s">
        <v>2041</v>
      </c>
      <c r="K7220" t="s">
        <v>98</v>
      </c>
      <c r="L7220" t="s">
        <v>2041</v>
      </c>
      <c r="M7220" t="s">
        <v>2041</v>
      </c>
      <c r="N7220" t="s">
        <v>2041</v>
      </c>
      <c r="O7220" t="s">
        <v>2041</v>
      </c>
      <c r="P7220" t="s">
        <v>2041</v>
      </c>
      <c r="Q7220" t="s">
        <v>72</v>
      </c>
      <c r="R7220" t="s">
        <v>2557</v>
      </c>
      <c r="S7220" t="s">
        <v>2557</v>
      </c>
      <c r="T7220" t="s">
        <v>2176</v>
      </c>
      <c r="U7220" t="s">
        <v>98</v>
      </c>
    </row>
    <row r="7221" spans="1:21">
      <c r="A7221" t="s">
        <v>17882</v>
      </c>
      <c r="B7221" t="s">
        <v>2041</v>
      </c>
      <c r="C7221" t="s">
        <v>2041</v>
      </c>
      <c r="D7221" t="s">
        <v>2041</v>
      </c>
      <c r="E7221" t="s">
        <v>2041</v>
      </c>
      <c r="F7221" t="s">
        <v>2041</v>
      </c>
      <c r="G7221" t="s">
        <v>72</v>
      </c>
      <c r="H7221" t="s">
        <v>2319</v>
      </c>
      <c r="I7221" t="s">
        <v>2319</v>
      </c>
      <c r="J7221" t="s">
        <v>2041</v>
      </c>
      <c r="K7221" t="s">
        <v>98</v>
      </c>
      <c r="L7221" t="s">
        <v>2041</v>
      </c>
      <c r="M7221" t="s">
        <v>2041</v>
      </c>
      <c r="N7221" t="s">
        <v>2041</v>
      </c>
      <c r="O7221" t="s">
        <v>2041</v>
      </c>
      <c r="P7221" t="s">
        <v>2041</v>
      </c>
      <c r="Q7221" t="s">
        <v>72</v>
      </c>
      <c r="R7221" t="s">
        <v>2331</v>
      </c>
      <c r="S7221" t="s">
        <v>2331</v>
      </c>
      <c r="T7221" t="s">
        <v>11581</v>
      </c>
      <c r="U7221" t="s">
        <v>98</v>
      </c>
    </row>
    <row r="7222" spans="1:21">
      <c r="A7222" t="s">
        <v>17883</v>
      </c>
      <c r="B7222" t="s">
        <v>2041</v>
      </c>
      <c r="C7222" t="s">
        <v>2041</v>
      </c>
      <c r="D7222" t="s">
        <v>2041</v>
      </c>
      <c r="E7222" t="s">
        <v>2041</v>
      </c>
      <c r="F7222" t="s">
        <v>2041</v>
      </c>
      <c r="G7222" t="s">
        <v>72</v>
      </c>
      <c r="H7222" t="s">
        <v>2319</v>
      </c>
      <c r="I7222" t="s">
        <v>2319</v>
      </c>
      <c r="J7222" t="s">
        <v>2041</v>
      </c>
      <c r="K7222" t="s">
        <v>98</v>
      </c>
      <c r="L7222" t="s">
        <v>2041</v>
      </c>
      <c r="M7222" t="s">
        <v>2041</v>
      </c>
      <c r="N7222" t="s">
        <v>2041</v>
      </c>
      <c r="O7222" t="s">
        <v>2041</v>
      </c>
      <c r="P7222" t="s">
        <v>2041</v>
      </c>
      <c r="Q7222" t="s">
        <v>72</v>
      </c>
      <c r="R7222" t="s">
        <v>2331</v>
      </c>
      <c r="S7222" t="s">
        <v>2331</v>
      </c>
      <c r="T7222" t="s">
        <v>2468</v>
      </c>
      <c r="U7222" t="s">
        <v>98</v>
      </c>
    </row>
    <row r="7223" spans="1:21">
      <c r="A7223" t="s">
        <v>17884</v>
      </c>
      <c r="B7223" t="s">
        <v>2041</v>
      </c>
      <c r="C7223" t="s">
        <v>2041</v>
      </c>
      <c r="D7223" t="s">
        <v>2041</v>
      </c>
      <c r="E7223" t="s">
        <v>2041</v>
      </c>
      <c r="F7223" t="s">
        <v>2041</v>
      </c>
      <c r="G7223" t="s">
        <v>72</v>
      </c>
      <c r="H7223" t="s">
        <v>2319</v>
      </c>
      <c r="I7223" t="s">
        <v>2319</v>
      </c>
      <c r="J7223" t="s">
        <v>2041</v>
      </c>
      <c r="K7223" t="s">
        <v>98</v>
      </c>
      <c r="L7223" t="s">
        <v>2041</v>
      </c>
      <c r="M7223" t="s">
        <v>2041</v>
      </c>
      <c r="N7223" t="s">
        <v>2041</v>
      </c>
      <c r="O7223" t="s">
        <v>2041</v>
      </c>
      <c r="P7223" t="s">
        <v>2041</v>
      </c>
      <c r="Q7223" t="s">
        <v>72</v>
      </c>
      <c r="R7223" t="s">
        <v>2331</v>
      </c>
      <c r="S7223" t="s">
        <v>2331</v>
      </c>
      <c r="T7223" t="s">
        <v>11581</v>
      </c>
      <c r="U7223" t="s">
        <v>98</v>
      </c>
    </row>
    <row r="7224" spans="1:21">
      <c r="A7224" t="s">
        <v>17885</v>
      </c>
      <c r="B7224" t="s">
        <v>2041</v>
      </c>
      <c r="C7224" t="s">
        <v>2041</v>
      </c>
      <c r="D7224" t="s">
        <v>2041</v>
      </c>
      <c r="E7224" t="s">
        <v>2041</v>
      </c>
      <c r="F7224" t="s">
        <v>2041</v>
      </c>
      <c r="G7224" t="s">
        <v>72</v>
      </c>
      <c r="H7224" t="s">
        <v>2319</v>
      </c>
      <c r="I7224" t="s">
        <v>2319</v>
      </c>
      <c r="J7224" t="s">
        <v>2041</v>
      </c>
      <c r="K7224" t="s">
        <v>98</v>
      </c>
      <c r="L7224" t="s">
        <v>2041</v>
      </c>
      <c r="M7224" t="s">
        <v>2041</v>
      </c>
      <c r="N7224" t="s">
        <v>2041</v>
      </c>
      <c r="O7224" t="s">
        <v>2041</v>
      </c>
      <c r="P7224" t="s">
        <v>2041</v>
      </c>
      <c r="Q7224" t="s">
        <v>72</v>
      </c>
      <c r="R7224" t="s">
        <v>2331</v>
      </c>
      <c r="S7224" t="s">
        <v>2331</v>
      </c>
      <c r="T7224" t="s">
        <v>11581</v>
      </c>
      <c r="U7224" t="s">
        <v>98</v>
      </c>
    </row>
    <row r="7225" spans="1:21">
      <c r="A7225" t="s">
        <v>17886</v>
      </c>
      <c r="B7225" t="s">
        <v>2041</v>
      </c>
      <c r="C7225" t="s">
        <v>2041</v>
      </c>
      <c r="D7225" t="s">
        <v>2041</v>
      </c>
      <c r="E7225" t="s">
        <v>2041</v>
      </c>
      <c r="F7225" t="s">
        <v>2041</v>
      </c>
      <c r="G7225" t="s">
        <v>72</v>
      </c>
      <c r="H7225" t="s">
        <v>2319</v>
      </c>
      <c r="I7225" t="s">
        <v>2319</v>
      </c>
      <c r="J7225" t="s">
        <v>2041</v>
      </c>
      <c r="K7225" t="s">
        <v>98</v>
      </c>
      <c r="L7225" t="s">
        <v>2041</v>
      </c>
      <c r="M7225" t="s">
        <v>2041</v>
      </c>
      <c r="N7225" t="s">
        <v>2041</v>
      </c>
      <c r="O7225" t="s">
        <v>2041</v>
      </c>
      <c r="P7225" t="s">
        <v>2041</v>
      </c>
      <c r="Q7225" t="s">
        <v>72</v>
      </c>
      <c r="R7225" t="s">
        <v>2331</v>
      </c>
      <c r="S7225" t="s">
        <v>2331</v>
      </c>
      <c r="T7225" t="s">
        <v>2477</v>
      </c>
      <c r="U7225" t="s">
        <v>98</v>
      </c>
    </row>
    <row r="7226" spans="1:21">
      <c r="A7226" t="s">
        <v>17887</v>
      </c>
      <c r="B7226" t="s">
        <v>2041</v>
      </c>
      <c r="C7226" t="s">
        <v>2041</v>
      </c>
      <c r="D7226" t="s">
        <v>2041</v>
      </c>
      <c r="E7226" t="s">
        <v>2041</v>
      </c>
      <c r="F7226" t="s">
        <v>2041</v>
      </c>
      <c r="G7226" t="s">
        <v>72</v>
      </c>
      <c r="H7226" t="s">
        <v>2225</v>
      </c>
      <c r="I7226" t="s">
        <v>2225</v>
      </c>
      <c r="J7226" t="s">
        <v>2041</v>
      </c>
      <c r="K7226" t="s">
        <v>98</v>
      </c>
      <c r="L7226" t="s">
        <v>2041</v>
      </c>
      <c r="M7226" t="s">
        <v>2041</v>
      </c>
      <c r="N7226" t="s">
        <v>2041</v>
      </c>
      <c r="O7226" t="s">
        <v>2041</v>
      </c>
      <c r="P7226" t="s">
        <v>2041</v>
      </c>
      <c r="Q7226" t="s">
        <v>72</v>
      </c>
      <c r="R7226" t="s">
        <v>2331</v>
      </c>
      <c r="S7226" t="s">
        <v>2331</v>
      </c>
      <c r="T7226" t="s">
        <v>2478</v>
      </c>
      <c r="U7226" t="s">
        <v>98</v>
      </c>
    </row>
    <row r="7227" spans="1:21">
      <c r="A7227" t="s">
        <v>54</v>
      </c>
      <c r="B7227" t="s">
        <v>2020</v>
      </c>
      <c r="C7227" t="s">
        <v>2020</v>
      </c>
      <c r="D7227" t="s">
        <v>2020</v>
      </c>
      <c r="E7227" t="s">
        <v>2020</v>
      </c>
      <c r="F7227" t="s">
        <v>2020</v>
      </c>
      <c r="G7227" t="s">
        <v>2020</v>
      </c>
      <c r="H7227" t="s">
        <v>2020</v>
      </c>
      <c r="I7227" t="s">
        <v>2020</v>
      </c>
      <c r="J7227" t="s">
        <v>2020</v>
      </c>
      <c r="K7227" t="s">
        <v>2020</v>
      </c>
      <c r="L7227" t="s">
        <v>2020</v>
      </c>
      <c r="M7227" t="s">
        <v>2020</v>
      </c>
      <c r="N7227" t="s">
        <v>2020</v>
      </c>
      <c r="O7227" t="s">
        <v>2020</v>
      </c>
      <c r="P7227" t="s">
        <v>2020</v>
      </c>
      <c r="Q7227" t="s">
        <v>2020</v>
      </c>
      <c r="R7227" t="s">
        <v>2020</v>
      </c>
      <c r="S7227" t="s">
        <v>2020</v>
      </c>
      <c r="T7227" t="s">
        <v>2020</v>
      </c>
      <c r="U7227" t="s">
        <v>2020</v>
      </c>
    </row>
    <row r="7228" spans="1:21">
      <c r="A7228" t="s">
        <v>54</v>
      </c>
      <c r="B7228" t="s">
        <v>2021</v>
      </c>
      <c r="C7228" t="s">
        <v>2021</v>
      </c>
      <c r="D7228" t="s">
        <v>2021</v>
      </c>
      <c r="E7228" t="s">
        <v>2021</v>
      </c>
      <c r="F7228" t="s">
        <v>2021</v>
      </c>
      <c r="G7228" t="s">
        <v>2021</v>
      </c>
      <c r="H7228" t="s">
        <v>2021</v>
      </c>
      <c r="I7228" t="s">
        <v>2021</v>
      </c>
      <c r="J7228" t="s">
        <v>2021</v>
      </c>
      <c r="K7228" t="s">
        <v>2021</v>
      </c>
      <c r="L7228" t="s">
        <v>2022</v>
      </c>
      <c r="M7228" t="s">
        <v>2022</v>
      </c>
      <c r="N7228" t="s">
        <v>2022</v>
      </c>
      <c r="O7228" t="s">
        <v>2022</v>
      </c>
      <c r="P7228" t="s">
        <v>2022</v>
      </c>
      <c r="Q7228" t="s">
        <v>2022</v>
      </c>
      <c r="R7228" t="s">
        <v>2022</v>
      </c>
      <c r="S7228" t="s">
        <v>2022</v>
      </c>
      <c r="T7228" t="s">
        <v>2022</v>
      </c>
      <c r="U7228" t="s">
        <v>2022</v>
      </c>
    </row>
    <row r="7229" spans="1:21">
      <c r="A7229" t="s">
        <v>54</v>
      </c>
      <c r="B7229" t="s">
        <v>2023</v>
      </c>
      <c r="C7229" t="s">
        <v>2024</v>
      </c>
      <c r="D7229" t="s">
        <v>2025</v>
      </c>
      <c r="E7229" t="s">
        <v>2026</v>
      </c>
      <c r="F7229" t="s">
        <v>2027</v>
      </c>
      <c r="G7229" t="s">
        <v>2028</v>
      </c>
      <c r="H7229" t="s">
        <v>2029</v>
      </c>
      <c r="I7229" t="s">
        <v>2030</v>
      </c>
      <c r="J7229" t="s">
        <v>2031</v>
      </c>
      <c r="K7229" t="s">
        <v>2544</v>
      </c>
      <c r="L7229" t="s">
        <v>2032</v>
      </c>
      <c r="M7229" t="s">
        <v>2033</v>
      </c>
      <c r="N7229" t="s">
        <v>2034</v>
      </c>
      <c r="O7229" t="s">
        <v>2035</v>
      </c>
      <c r="P7229" t="s">
        <v>2036</v>
      </c>
      <c r="Q7229" t="s">
        <v>2037</v>
      </c>
      <c r="R7229" t="s">
        <v>2038</v>
      </c>
      <c r="S7229" t="s">
        <v>2039</v>
      </c>
      <c r="T7229" t="s">
        <v>2040</v>
      </c>
      <c r="U7229" t="s">
        <v>2545</v>
      </c>
    </row>
    <row r="7230" spans="1:21">
      <c r="A7230" t="s">
        <v>17888</v>
      </c>
      <c r="B7230" t="s">
        <v>2041</v>
      </c>
      <c r="C7230" t="s">
        <v>2041</v>
      </c>
      <c r="D7230" t="s">
        <v>2041</v>
      </c>
      <c r="E7230" t="s">
        <v>2041</v>
      </c>
      <c r="F7230" t="s">
        <v>2041</v>
      </c>
      <c r="G7230" t="s">
        <v>72</v>
      </c>
      <c r="H7230" t="s">
        <v>2319</v>
      </c>
      <c r="I7230" t="s">
        <v>2319</v>
      </c>
      <c r="J7230" t="s">
        <v>2041</v>
      </c>
      <c r="K7230" t="s">
        <v>98</v>
      </c>
      <c r="L7230" t="s">
        <v>2041</v>
      </c>
      <c r="M7230" t="s">
        <v>2041</v>
      </c>
      <c r="N7230" t="s">
        <v>2041</v>
      </c>
      <c r="O7230" t="s">
        <v>2041</v>
      </c>
      <c r="P7230" t="s">
        <v>2041</v>
      </c>
      <c r="Q7230" t="s">
        <v>72</v>
      </c>
      <c r="R7230" t="s">
        <v>2331</v>
      </c>
      <c r="S7230" t="s">
        <v>2331</v>
      </c>
      <c r="T7230" t="s">
        <v>2477</v>
      </c>
      <c r="U7230" t="s">
        <v>98</v>
      </c>
    </row>
    <row r="7231" spans="1:21">
      <c r="A7231" t="s">
        <v>17889</v>
      </c>
      <c r="B7231" t="s">
        <v>2041</v>
      </c>
      <c r="C7231" t="s">
        <v>2041</v>
      </c>
      <c r="D7231" t="s">
        <v>2041</v>
      </c>
      <c r="E7231" t="s">
        <v>2041</v>
      </c>
      <c r="F7231" t="s">
        <v>2041</v>
      </c>
      <c r="G7231" t="s">
        <v>72</v>
      </c>
      <c r="H7231" t="s">
        <v>2319</v>
      </c>
      <c r="I7231" t="s">
        <v>2319</v>
      </c>
      <c r="J7231" t="s">
        <v>2041</v>
      </c>
      <c r="K7231" t="s">
        <v>98</v>
      </c>
      <c r="L7231" t="s">
        <v>2041</v>
      </c>
      <c r="M7231" t="s">
        <v>2041</v>
      </c>
      <c r="N7231" t="s">
        <v>2041</v>
      </c>
      <c r="O7231" t="s">
        <v>2041</v>
      </c>
      <c r="P7231" t="s">
        <v>2041</v>
      </c>
      <c r="Q7231" t="s">
        <v>72</v>
      </c>
      <c r="R7231" t="s">
        <v>2331</v>
      </c>
      <c r="S7231" t="s">
        <v>2331</v>
      </c>
      <c r="T7231" t="s">
        <v>2468</v>
      </c>
      <c r="U7231" t="s">
        <v>98</v>
      </c>
    </row>
    <row r="7232" spans="1:21">
      <c r="A7232" t="s">
        <v>17890</v>
      </c>
      <c r="B7232" t="s">
        <v>2041</v>
      </c>
      <c r="C7232" t="s">
        <v>2041</v>
      </c>
      <c r="D7232" t="s">
        <v>2041</v>
      </c>
      <c r="E7232" t="s">
        <v>2041</v>
      </c>
      <c r="F7232" t="s">
        <v>2041</v>
      </c>
      <c r="G7232" t="s">
        <v>72</v>
      </c>
      <c r="H7232" t="s">
        <v>2225</v>
      </c>
      <c r="I7232" t="s">
        <v>2225</v>
      </c>
      <c r="J7232" t="s">
        <v>2041</v>
      </c>
      <c r="K7232" t="s">
        <v>98</v>
      </c>
      <c r="L7232" t="s">
        <v>2041</v>
      </c>
      <c r="M7232" t="s">
        <v>2041</v>
      </c>
      <c r="N7232" t="s">
        <v>2041</v>
      </c>
      <c r="O7232" t="s">
        <v>2041</v>
      </c>
      <c r="P7232" t="s">
        <v>2041</v>
      </c>
      <c r="Q7232" t="s">
        <v>72</v>
      </c>
      <c r="R7232" t="s">
        <v>2331</v>
      </c>
      <c r="S7232" t="s">
        <v>2331</v>
      </c>
      <c r="T7232" t="s">
        <v>2468</v>
      </c>
      <c r="U7232" t="s">
        <v>98</v>
      </c>
    </row>
    <row r="7233" spans="1:21">
      <c r="A7233" t="s">
        <v>17891</v>
      </c>
      <c r="B7233" t="s">
        <v>2041</v>
      </c>
      <c r="C7233" t="s">
        <v>2041</v>
      </c>
      <c r="D7233" t="s">
        <v>2041</v>
      </c>
      <c r="E7233" t="s">
        <v>2041</v>
      </c>
      <c r="F7233" t="s">
        <v>2041</v>
      </c>
      <c r="G7233" t="s">
        <v>72</v>
      </c>
      <c r="H7233" t="s">
        <v>2319</v>
      </c>
      <c r="I7233" t="s">
        <v>2319</v>
      </c>
      <c r="J7233" t="s">
        <v>2041</v>
      </c>
      <c r="K7233" t="s">
        <v>98</v>
      </c>
      <c r="L7233" t="s">
        <v>2041</v>
      </c>
      <c r="M7233" t="s">
        <v>2041</v>
      </c>
      <c r="N7233" t="s">
        <v>2041</v>
      </c>
      <c r="O7233" t="s">
        <v>2041</v>
      </c>
      <c r="P7233" t="s">
        <v>2041</v>
      </c>
      <c r="Q7233" t="s">
        <v>72</v>
      </c>
      <c r="R7233" t="s">
        <v>2331</v>
      </c>
      <c r="S7233" t="s">
        <v>2331</v>
      </c>
      <c r="T7233" t="s">
        <v>2393</v>
      </c>
      <c r="U7233" t="s">
        <v>98</v>
      </c>
    </row>
    <row r="7234" spans="1:21">
      <c r="A7234" t="s">
        <v>17892</v>
      </c>
      <c r="B7234" t="s">
        <v>2041</v>
      </c>
      <c r="C7234" t="s">
        <v>2041</v>
      </c>
      <c r="D7234" t="s">
        <v>2041</v>
      </c>
      <c r="E7234" t="s">
        <v>2041</v>
      </c>
      <c r="F7234" t="s">
        <v>2041</v>
      </c>
      <c r="G7234" t="s">
        <v>72</v>
      </c>
      <c r="H7234" t="s">
        <v>2319</v>
      </c>
      <c r="I7234" t="s">
        <v>2319</v>
      </c>
      <c r="J7234" t="s">
        <v>2041</v>
      </c>
      <c r="K7234" t="s">
        <v>98</v>
      </c>
      <c r="L7234" t="s">
        <v>2041</v>
      </c>
      <c r="M7234" t="s">
        <v>2041</v>
      </c>
      <c r="N7234" t="s">
        <v>2041</v>
      </c>
      <c r="O7234" t="s">
        <v>2041</v>
      </c>
      <c r="P7234" t="s">
        <v>2041</v>
      </c>
      <c r="Q7234" t="s">
        <v>72</v>
      </c>
      <c r="R7234" t="s">
        <v>2331</v>
      </c>
      <c r="S7234" t="s">
        <v>2331</v>
      </c>
      <c r="T7234" t="s">
        <v>2459</v>
      </c>
      <c r="U7234" t="s">
        <v>98</v>
      </c>
    </row>
    <row r="7235" spans="1:21">
      <c r="A7235" t="s">
        <v>17893</v>
      </c>
      <c r="B7235" t="s">
        <v>2041</v>
      </c>
      <c r="C7235" t="s">
        <v>2041</v>
      </c>
      <c r="D7235" t="s">
        <v>2041</v>
      </c>
      <c r="E7235" t="s">
        <v>2041</v>
      </c>
      <c r="F7235" t="s">
        <v>2041</v>
      </c>
      <c r="G7235" t="s">
        <v>72</v>
      </c>
      <c r="H7235" t="s">
        <v>2319</v>
      </c>
      <c r="I7235" t="s">
        <v>2319</v>
      </c>
      <c r="J7235" t="s">
        <v>2041</v>
      </c>
      <c r="K7235" t="s">
        <v>98</v>
      </c>
      <c r="L7235" t="s">
        <v>2041</v>
      </c>
      <c r="M7235" t="s">
        <v>2041</v>
      </c>
      <c r="N7235" t="s">
        <v>2041</v>
      </c>
      <c r="O7235" t="s">
        <v>2041</v>
      </c>
      <c r="P7235" t="s">
        <v>2041</v>
      </c>
      <c r="Q7235" t="s">
        <v>72</v>
      </c>
      <c r="R7235" t="s">
        <v>2331</v>
      </c>
      <c r="S7235" t="s">
        <v>2331</v>
      </c>
      <c r="T7235" t="s">
        <v>2392</v>
      </c>
      <c r="U7235" t="s">
        <v>98</v>
      </c>
    </row>
    <row r="7236" spans="1:21">
      <c r="A7236" t="s">
        <v>17894</v>
      </c>
      <c r="B7236" t="s">
        <v>2041</v>
      </c>
      <c r="C7236" t="s">
        <v>2041</v>
      </c>
      <c r="D7236" t="s">
        <v>2041</v>
      </c>
      <c r="E7236" t="s">
        <v>2041</v>
      </c>
      <c r="F7236" t="s">
        <v>2041</v>
      </c>
      <c r="G7236" t="s">
        <v>72</v>
      </c>
      <c r="H7236" t="s">
        <v>2319</v>
      </c>
      <c r="I7236" t="s">
        <v>2319</v>
      </c>
      <c r="J7236" t="s">
        <v>2041</v>
      </c>
      <c r="K7236" t="s">
        <v>98</v>
      </c>
      <c r="L7236" t="s">
        <v>2041</v>
      </c>
      <c r="M7236" t="s">
        <v>2041</v>
      </c>
      <c r="N7236" t="s">
        <v>2041</v>
      </c>
      <c r="O7236" t="s">
        <v>2041</v>
      </c>
      <c r="P7236" t="s">
        <v>2041</v>
      </c>
      <c r="Q7236" t="s">
        <v>72</v>
      </c>
      <c r="R7236" t="s">
        <v>2331</v>
      </c>
      <c r="S7236" t="s">
        <v>2331</v>
      </c>
      <c r="T7236" t="s">
        <v>2477</v>
      </c>
      <c r="U7236" t="s">
        <v>98</v>
      </c>
    </row>
    <row r="7237" spans="1:21">
      <c r="A7237" t="s">
        <v>17895</v>
      </c>
      <c r="B7237" t="s">
        <v>2041</v>
      </c>
      <c r="C7237" t="s">
        <v>2041</v>
      </c>
      <c r="D7237" t="s">
        <v>2041</v>
      </c>
      <c r="E7237" t="s">
        <v>2041</v>
      </c>
      <c r="F7237" t="s">
        <v>2041</v>
      </c>
      <c r="G7237" t="s">
        <v>72</v>
      </c>
      <c r="H7237" t="s">
        <v>2319</v>
      </c>
      <c r="I7237" t="s">
        <v>2319</v>
      </c>
      <c r="J7237" t="s">
        <v>2041</v>
      </c>
      <c r="K7237" t="s">
        <v>98</v>
      </c>
      <c r="L7237" t="s">
        <v>2041</v>
      </c>
      <c r="M7237" t="s">
        <v>2041</v>
      </c>
      <c r="N7237" t="s">
        <v>2041</v>
      </c>
      <c r="O7237" t="s">
        <v>2041</v>
      </c>
      <c r="P7237" t="s">
        <v>2041</v>
      </c>
      <c r="Q7237" t="s">
        <v>72</v>
      </c>
      <c r="R7237" t="s">
        <v>2331</v>
      </c>
      <c r="S7237" t="s">
        <v>2331</v>
      </c>
      <c r="T7237" t="s">
        <v>2459</v>
      </c>
      <c r="U7237" t="s">
        <v>98</v>
      </c>
    </row>
    <row r="7238" spans="1:21">
      <c r="A7238" t="s">
        <v>17896</v>
      </c>
      <c r="B7238" t="s">
        <v>2041</v>
      </c>
      <c r="C7238" t="s">
        <v>2041</v>
      </c>
      <c r="D7238" t="s">
        <v>2041</v>
      </c>
      <c r="E7238" t="s">
        <v>2041</v>
      </c>
      <c r="F7238" t="s">
        <v>2041</v>
      </c>
      <c r="G7238" t="s">
        <v>72</v>
      </c>
      <c r="H7238" t="s">
        <v>2319</v>
      </c>
      <c r="I7238" t="s">
        <v>2319</v>
      </c>
      <c r="J7238" t="s">
        <v>2041</v>
      </c>
      <c r="K7238" t="s">
        <v>98</v>
      </c>
      <c r="L7238" t="s">
        <v>2041</v>
      </c>
      <c r="M7238" t="s">
        <v>2041</v>
      </c>
      <c r="N7238" t="s">
        <v>2041</v>
      </c>
      <c r="O7238" t="s">
        <v>2041</v>
      </c>
      <c r="P7238" t="s">
        <v>2041</v>
      </c>
      <c r="Q7238" t="s">
        <v>72</v>
      </c>
      <c r="R7238" t="s">
        <v>2331</v>
      </c>
      <c r="S7238" t="s">
        <v>2331</v>
      </c>
      <c r="T7238" t="s">
        <v>2455</v>
      </c>
      <c r="U7238" t="s">
        <v>98</v>
      </c>
    </row>
    <row r="7239" spans="1:21">
      <c r="A7239" t="s">
        <v>17897</v>
      </c>
      <c r="B7239" t="s">
        <v>2041</v>
      </c>
      <c r="C7239" t="s">
        <v>2041</v>
      </c>
      <c r="D7239" t="s">
        <v>2041</v>
      </c>
      <c r="E7239" t="s">
        <v>2041</v>
      </c>
      <c r="F7239" t="s">
        <v>2041</v>
      </c>
      <c r="G7239" t="s">
        <v>72</v>
      </c>
      <c r="H7239" t="s">
        <v>2319</v>
      </c>
      <c r="I7239" t="s">
        <v>2319</v>
      </c>
      <c r="J7239" t="s">
        <v>2041</v>
      </c>
      <c r="K7239" t="s">
        <v>98</v>
      </c>
      <c r="L7239" t="s">
        <v>2041</v>
      </c>
      <c r="M7239" t="s">
        <v>2041</v>
      </c>
      <c r="N7239" t="s">
        <v>2041</v>
      </c>
      <c r="O7239" t="s">
        <v>2041</v>
      </c>
      <c r="P7239" t="s">
        <v>2041</v>
      </c>
      <c r="Q7239" t="s">
        <v>72</v>
      </c>
      <c r="R7239" t="s">
        <v>2331</v>
      </c>
      <c r="S7239" t="s">
        <v>2331</v>
      </c>
      <c r="T7239" t="s">
        <v>2427</v>
      </c>
      <c r="U7239" t="s">
        <v>98</v>
      </c>
    </row>
    <row r="7240" spans="1:21">
      <c r="A7240" t="s">
        <v>17898</v>
      </c>
      <c r="B7240" t="s">
        <v>2041</v>
      </c>
      <c r="C7240" t="s">
        <v>2041</v>
      </c>
      <c r="D7240" t="s">
        <v>2041</v>
      </c>
      <c r="E7240" t="s">
        <v>2041</v>
      </c>
      <c r="F7240" t="s">
        <v>2041</v>
      </c>
      <c r="G7240" t="s">
        <v>72</v>
      </c>
      <c r="H7240" t="s">
        <v>2319</v>
      </c>
      <c r="I7240" t="s">
        <v>2319</v>
      </c>
      <c r="J7240" t="s">
        <v>2041</v>
      </c>
      <c r="K7240" t="s">
        <v>98</v>
      </c>
      <c r="L7240" t="s">
        <v>2041</v>
      </c>
      <c r="M7240" t="s">
        <v>2041</v>
      </c>
      <c r="N7240" t="s">
        <v>2041</v>
      </c>
      <c r="O7240" t="s">
        <v>2041</v>
      </c>
      <c r="P7240" t="s">
        <v>2041</v>
      </c>
      <c r="Q7240" t="s">
        <v>72</v>
      </c>
      <c r="R7240" t="s">
        <v>2331</v>
      </c>
      <c r="S7240" t="s">
        <v>2331</v>
      </c>
      <c r="T7240" t="s">
        <v>2294</v>
      </c>
      <c r="U7240" t="s">
        <v>98</v>
      </c>
    </row>
    <row r="7241" spans="1:21">
      <c r="A7241" t="s">
        <v>17899</v>
      </c>
      <c r="B7241" t="s">
        <v>2041</v>
      </c>
      <c r="C7241" t="s">
        <v>2041</v>
      </c>
      <c r="D7241" t="s">
        <v>2041</v>
      </c>
      <c r="E7241" t="s">
        <v>2041</v>
      </c>
      <c r="F7241" t="s">
        <v>2041</v>
      </c>
      <c r="G7241" t="s">
        <v>72</v>
      </c>
      <c r="H7241" t="s">
        <v>2225</v>
      </c>
      <c r="I7241" t="s">
        <v>2225</v>
      </c>
      <c r="J7241" t="s">
        <v>2041</v>
      </c>
      <c r="K7241" t="s">
        <v>98</v>
      </c>
      <c r="L7241" t="s">
        <v>2041</v>
      </c>
      <c r="M7241" t="s">
        <v>2041</v>
      </c>
      <c r="N7241" t="s">
        <v>2041</v>
      </c>
      <c r="O7241" t="s">
        <v>2041</v>
      </c>
      <c r="P7241" t="s">
        <v>2041</v>
      </c>
      <c r="Q7241" t="s">
        <v>72</v>
      </c>
      <c r="R7241" t="s">
        <v>2331</v>
      </c>
      <c r="S7241" t="s">
        <v>2331</v>
      </c>
      <c r="T7241" t="s">
        <v>2393</v>
      </c>
      <c r="U7241" t="s">
        <v>98</v>
      </c>
    </row>
    <row r="7242" spans="1:21">
      <c r="A7242" t="s">
        <v>17900</v>
      </c>
      <c r="B7242" t="s">
        <v>2041</v>
      </c>
      <c r="C7242" t="s">
        <v>2041</v>
      </c>
      <c r="D7242" t="s">
        <v>2041</v>
      </c>
      <c r="E7242" t="s">
        <v>2041</v>
      </c>
      <c r="F7242" t="s">
        <v>2041</v>
      </c>
      <c r="G7242" t="s">
        <v>72</v>
      </c>
      <c r="H7242" t="s">
        <v>2319</v>
      </c>
      <c r="I7242" t="s">
        <v>2319</v>
      </c>
      <c r="J7242" t="s">
        <v>2041</v>
      </c>
      <c r="K7242" t="s">
        <v>98</v>
      </c>
      <c r="L7242" t="s">
        <v>2041</v>
      </c>
      <c r="M7242" t="s">
        <v>2041</v>
      </c>
      <c r="N7242" t="s">
        <v>2041</v>
      </c>
      <c r="O7242" t="s">
        <v>2041</v>
      </c>
      <c r="P7242" t="s">
        <v>2041</v>
      </c>
      <c r="Q7242" t="s">
        <v>72</v>
      </c>
      <c r="R7242" t="s">
        <v>2331</v>
      </c>
      <c r="S7242" t="s">
        <v>2331</v>
      </c>
      <c r="T7242" t="s">
        <v>2460</v>
      </c>
      <c r="U7242" t="s">
        <v>98</v>
      </c>
    </row>
    <row r="7243" spans="1:21">
      <c r="A7243" t="s">
        <v>17901</v>
      </c>
      <c r="B7243" t="s">
        <v>2041</v>
      </c>
      <c r="C7243" t="s">
        <v>2041</v>
      </c>
      <c r="D7243" t="s">
        <v>2041</v>
      </c>
      <c r="E7243" t="s">
        <v>2041</v>
      </c>
      <c r="F7243" t="s">
        <v>2041</v>
      </c>
      <c r="G7243" t="s">
        <v>72</v>
      </c>
      <c r="H7243" t="s">
        <v>2319</v>
      </c>
      <c r="I7243" t="s">
        <v>2319</v>
      </c>
      <c r="J7243" t="s">
        <v>2041</v>
      </c>
      <c r="K7243" t="s">
        <v>98</v>
      </c>
      <c r="L7243" t="s">
        <v>2041</v>
      </c>
      <c r="M7243" t="s">
        <v>2041</v>
      </c>
      <c r="N7243" t="s">
        <v>2041</v>
      </c>
      <c r="O7243" t="s">
        <v>2041</v>
      </c>
      <c r="P7243" t="s">
        <v>2041</v>
      </c>
      <c r="Q7243" t="s">
        <v>72</v>
      </c>
      <c r="R7243" t="s">
        <v>2331</v>
      </c>
      <c r="S7243" t="s">
        <v>2331</v>
      </c>
      <c r="T7243" t="s">
        <v>2297</v>
      </c>
      <c r="U7243" t="s">
        <v>98</v>
      </c>
    </row>
    <row r="7244" spans="1:21">
      <c r="A7244" t="s">
        <v>17902</v>
      </c>
      <c r="B7244" t="s">
        <v>2041</v>
      </c>
      <c r="C7244" t="s">
        <v>2041</v>
      </c>
      <c r="D7244" t="s">
        <v>2041</v>
      </c>
      <c r="E7244" t="s">
        <v>2041</v>
      </c>
      <c r="F7244" t="s">
        <v>2041</v>
      </c>
      <c r="G7244" t="s">
        <v>72</v>
      </c>
      <c r="H7244" t="s">
        <v>2319</v>
      </c>
      <c r="I7244" t="s">
        <v>2319</v>
      </c>
      <c r="J7244" t="s">
        <v>2041</v>
      </c>
      <c r="K7244" t="s">
        <v>98</v>
      </c>
      <c r="L7244" t="s">
        <v>2041</v>
      </c>
      <c r="M7244" t="s">
        <v>2041</v>
      </c>
      <c r="N7244" t="s">
        <v>2041</v>
      </c>
      <c r="O7244" t="s">
        <v>2041</v>
      </c>
      <c r="P7244" t="s">
        <v>2041</v>
      </c>
      <c r="Q7244" t="s">
        <v>72</v>
      </c>
      <c r="R7244" t="s">
        <v>2331</v>
      </c>
      <c r="S7244" t="s">
        <v>2331</v>
      </c>
      <c r="T7244" t="s">
        <v>2392</v>
      </c>
      <c r="U7244" t="s">
        <v>98</v>
      </c>
    </row>
    <row r="7245" spans="1:21">
      <c r="A7245" t="s">
        <v>17903</v>
      </c>
      <c r="B7245" t="s">
        <v>2041</v>
      </c>
      <c r="C7245" t="s">
        <v>2041</v>
      </c>
      <c r="D7245" t="s">
        <v>2041</v>
      </c>
      <c r="E7245" t="s">
        <v>2041</v>
      </c>
      <c r="F7245" t="s">
        <v>2041</v>
      </c>
      <c r="G7245" t="s">
        <v>72</v>
      </c>
      <c r="H7245" t="s">
        <v>2319</v>
      </c>
      <c r="I7245" t="s">
        <v>2319</v>
      </c>
      <c r="J7245" t="s">
        <v>2041</v>
      </c>
      <c r="K7245" t="s">
        <v>98</v>
      </c>
      <c r="L7245" t="s">
        <v>2041</v>
      </c>
      <c r="M7245" t="s">
        <v>2041</v>
      </c>
      <c r="N7245" t="s">
        <v>2041</v>
      </c>
      <c r="O7245" t="s">
        <v>2041</v>
      </c>
      <c r="P7245" t="s">
        <v>2041</v>
      </c>
      <c r="Q7245" t="s">
        <v>72</v>
      </c>
      <c r="R7245" t="s">
        <v>2331</v>
      </c>
      <c r="S7245" t="s">
        <v>2331</v>
      </c>
      <c r="T7245" t="s">
        <v>2392</v>
      </c>
      <c r="U7245" t="s">
        <v>98</v>
      </c>
    </row>
    <row r="7246" spans="1:21">
      <c r="A7246" t="s">
        <v>17904</v>
      </c>
      <c r="B7246" t="s">
        <v>2041</v>
      </c>
      <c r="C7246" t="s">
        <v>2041</v>
      </c>
      <c r="D7246" t="s">
        <v>2041</v>
      </c>
      <c r="E7246" t="s">
        <v>2041</v>
      </c>
      <c r="F7246" t="s">
        <v>2041</v>
      </c>
      <c r="G7246" t="s">
        <v>72</v>
      </c>
      <c r="H7246" t="s">
        <v>2319</v>
      </c>
      <c r="I7246" t="s">
        <v>2319</v>
      </c>
      <c r="J7246" t="s">
        <v>2041</v>
      </c>
      <c r="K7246" t="s">
        <v>98</v>
      </c>
      <c r="L7246" t="s">
        <v>2041</v>
      </c>
      <c r="M7246" t="s">
        <v>2041</v>
      </c>
      <c r="N7246" t="s">
        <v>2041</v>
      </c>
      <c r="O7246" t="s">
        <v>2041</v>
      </c>
      <c r="P7246" t="s">
        <v>2041</v>
      </c>
      <c r="Q7246" t="s">
        <v>72</v>
      </c>
      <c r="R7246" t="s">
        <v>2331</v>
      </c>
      <c r="S7246" t="s">
        <v>2331</v>
      </c>
      <c r="T7246" t="s">
        <v>17830</v>
      </c>
      <c r="U7246" t="s">
        <v>98</v>
      </c>
    </row>
    <row r="7247" spans="1:21">
      <c r="A7247" t="s">
        <v>17905</v>
      </c>
      <c r="B7247" t="s">
        <v>2041</v>
      </c>
      <c r="C7247" t="s">
        <v>2041</v>
      </c>
      <c r="D7247" t="s">
        <v>2041</v>
      </c>
      <c r="E7247" t="s">
        <v>2041</v>
      </c>
      <c r="F7247" t="s">
        <v>2041</v>
      </c>
      <c r="G7247" t="s">
        <v>72</v>
      </c>
      <c r="H7247" t="s">
        <v>2319</v>
      </c>
      <c r="I7247" t="s">
        <v>2319</v>
      </c>
      <c r="J7247" t="s">
        <v>2041</v>
      </c>
      <c r="K7247" t="s">
        <v>98</v>
      </c>
      <c r="L7247" t="s">
        <v>2041</v>
      </c>
      <c r="M7247" t="s">
        <v>2041</v>
      </c>
      <c r="N7247" t="s">
        <v>2041</v>
      </c>
      <c r="O7247" t="s">
        <v>2041</v>
      </c>
      <c r="P7247" t="s">
        <v>2041</v>
      </c>
      <c r="Q7247" t="s">
        <v>72</v>
      </c>
      <c r="R7247" t="s">
        <v>2331</v>
      </c>
      <c r="S7247" t="s">
        <v>2331</v>
      </c>
      <c r="T7247" t="s">
        <v>2450</v>
      </c>
      <c r="U7247" t="s">
        <v>98</v>
      </c>
    </row>
    <row r="7248" spans="1:21">
      <c r="A7248" t="s">
        <v>17906</v>
      </c>
      <c r="B7248" t="s">
        <v>2041</v>
      </c>
      <c r="C7248" t="s">
        <v>2041</v>
      </c>
      <c r="D7248" t="s">
        <v>2041</v>
      </c>
      <c r="E7248" t="s">
        <v>2041</v>
      </c>
      <c r="F7248" t="s">
        <v>2041</v>
      </c>
      <c r="G7248" t="s">
        <v>72</v>
      </c>
      <c r="H7248" t="s">
        <v>2319</v>
      </c>
      <c r="I7248" t="s">
        <v>2319</v>
      </c>
      <c r="J7248" t="s">
        <v>2041</v>
      </c>
      <c r="K7248" t="s">
        <v>98</v>
      </c>
      <c r="L7248" t="s">
        <v>2041</v>
      </c>
      <c r="M7248" t="s">
        <v>2041</v>
      </c>
      <c r="N7248" t="s">
        <v>2041</v>
      </c>
      <c r="O7248" t="s">
        <v>2041</v>
      </c>
      <c r="P7248" t="s">
        <v>2041</v>
      </c>
      <c r="Q7248" t="s">
        <v>72</v>
      </c>
      <c r="R7248" t="s">
        <v>2331</v>
      </c>
      <c r="S7248" t="s">
        <v>2331</v>
      </c>
      <c r="T7248" t="s">
        <v>2450</v>
      </c>
      <c r="U7248" t="s">
        <v>98</v>
      </c>
    </row>
    <row r="7249" spans="1:21">
      <c r="A7249" t="s">
        <v>17907</v>
      </c>
      <c r="B7249" t="s">
        <v>2041</v>
      </c>
      <c r="C7249" t="s">
        <v>2041</v>
      </c>
      <c r="D7249" t="s">
        <v>2041</v>
      </c>
      <c r="E7249" t="s">
        <v>2041</v>
      </c>
      <c r="F7249" t="s">
        <v>2041</v>
      </c>
      <c r="G7249" t="s">
        <v>72</v>
      </c>
      <c r="H7249" t="s">
        <v>2319</v>
      </c>
      <c r="I7249" t="s">
        <v>2319</v>
      </c>
      <c r="J7249" t="s">
        <v>2041</v>
      </c>
      <c r="K7249" t="s">
        <v>98</v>
      </c>
      <c r="L7249" t="s">
        <v>2041</v>
      </c>
      <c r="M7249" t="s">
        <v>2041</v>
      </c>
      <c r="N7249" t="s">
        <v>2041</v>
      </c>
      <c r="O7249" t="s">
        <v>2041</v>
      </c>
      <c r="P7249" t="s">
        <v>2041</v>
      </c>
      <c r="Q7249" t="s">
        <v>72</v>
      </c>
      <c r="R7249" t="s">
        <v>2331</v>
      </c>
      <c r="S7249" t="s">
        <v>2331</v>
      </c>
      <c r="T7249" t="s">
        <v>2478</v>
      </c>
      <c r="U7249" t="s">
        <v>98</v>
      </c>
    </row>
    <row r="7250" spans="1:21">
      <c r="A7250" t="s">
        <v>17908</v>
      </c>
      <c r="B7250" t="s">
        <v>2041</v>
      </c>
      <c r="C7250" t="s">
        <v>2041</v>
      </c>
      <c r="D7250" t="s">
        <v>2041</v>
      </c>
      <c r="E7250" t="s">
        <v>2041</v>
      </c>
      <c r="F7250" t="s">
        <v>2041</v>
      </c>
      <c r="G7250" t="s">
        <v>72</v>
      </c>
      <c r="H7250" t="s">
        <v>2319</v>
      </c>
      <c r="I7250" t="s">
        <v>2319</v>
      </c>
      <c r="J7250" t="s">
        <v>2041</v>
      </c>
      <c r="K7250" t="s">
        <v>98</v>
      </c>
      <c r="L7250" t="s">
        <v>2041</v>
      </c>
      <c r="M7250" t="s">
        <v>2041</v>
      </c>
      <c r="N7250" t="s">
        <v>2041</v>
      </c>
      <c r="O7250" t="s">
        <v>2041</v>
      </c>
      <c r="P7250" t="s">
        <v>2041</v>
      </c>
      <c r="Q7250" t="s">
        <v>72</v>
      </c>
      <c r="R7250" t="s">
        <v>2330</v>
      </c>
      <c r="S7250" t="s">
        <v>2330</v>
      </c>
      <c r="T7250" t="s">
        <v>2450</v>
      </c>
      <c r="U7250" t="s">
        <v>98</v>
      </c>
    </row>
    <row r="7251" spans="1:21">
      <c r="A7251" t="s">
        <v>17909</v>
      </c>
      <c r="B7251" t="s">
        <v>2041</v>
      </c>
      <c r="C7251" t="s">
        <v>2041</v>
      </c>
      <c r="D7251" t="s">
        <v>2041</v>
      </c>
      <c r="E7251" t="s">
        <v>2041</v>
      </c>
      <c r="F7251" t="s">
        <v>2041</v>
      </c>
      <c r="G7251" t="s">
        <v>72</v>
      </c>
      <c r="H7251" t="s">
        <v>2319</v>
      </c>
      <c r="I7251" t="s">
        <v>2319</v>
      </c>
      <c r="J7251" t="s">
        <v>2041</v>
      </c>
      <c r="K7251" t="s">
        <v>98</v>
      </c>
      <c r="L7251" t="s">
        <v>2041</v>
      </c>
      <c r="M7251" t="s">
        <v>2041</v>
      </c>
      <c r="N7251" t="s">
        <v>2041</v>
      </c>
      <c r="O7251" t="s">
        <v>2041</v>
      </c>
      <c r="P7251" t="s">
        <v>2041</v>
      </c>
      <c r="Q7251" t="s">
        <v>72</v>
      </c>
      <c r="R7251" t="s">
        <v>2331</v>
      </c>
      <c r="S7251" t="s">
        <v>2331</v>
      </c>
      <c r="T7251" t="s">
        <v>2425</v>
      </c>
      <c r="U7251" t="s">
        <v>98</v>
      </c>
    </row>
    <row r="7252" spans="1:21">
      <c r="A7252" t="s">
        <v>17910</v>
      </c>
      <c r="B7252" t="s">
        <v>2041</v>
      </c>
      <c r="C7252" t="s">
        <v>2041</v>
      </c>
      <c r="D7252" t="s">
        <v>2041</v>
      </c>
      <c r="E7252" t="s">
        <v>2041</v>
      </c>
      <c r="F7252" t="s">
        <v>2041</v>
      </c>
      <c r="G7252" t="s">
        <v>72</v>
      </c>
      <c r="H7252" t="s">
        <v>2225</v>
      </c>
      <c r="I7252" t="s">
        <v>2225</v>
      </c>
      <c r="J7252" t="s">
        <v>2041</v>
      </c>
      <c r="K7252" t="s">
        <v>98</v>
      </c>
      <c r="L7252" t="s">
        <v>2041</v>
      </c>
      <c r="M7252" t="s">
        <v>2041</v>
      </c>
      <c r="N7252" t="s">
        <v>2041</v>
      </c>
      <c r="O7252" t="s">
        <v>2041</v>
      </c>
      <c r="P7252" t="s">
        <v>2041</v>
      </c>
      <c r="Q7252" t="s">
        <v>72</v>
      </c>
      <c r="R7252" t="s">
        <v>2331</v>
      </c>
      <c r="S7252" t="s">
        <v>2331</v>
      </c>
      <c r="T7252" t="s">
        <v>2123</v>
      </c>
      <c r="U7252" t="s">
        <v>98</v>
      </c>
    </row>
    <row r="7253" spans="1:21">
      <c r="A7253" t="s">
        <v>17911</v>
      </c>
      <c r="B7253" t="s">
        <v>2041</v>
      </c>
      <c r="C7253" t="s">
        <v>2041</v>
      </c>
      <c r="D7253" t="s">
        <v>2041</v>
      </c>
      <c r="E7253" t="s">
        <v>2041</v>
      </c>
      <c r="F7253" t="s">
        <v>2041</v>
      </c>
      <c r="G7253" t="s">
        <v>72</v>
      </c>
      <c r="H7253" t="s">
        <v>2225</v>
      </c>
      <c r="I7253" t="s">
        <v>2225</v>
      </c>
      <c r="J7253" t="s">
        <v>2041</v>
      </c>
      <c r="K7253" t="s">
        <v>98</v>
      </c>
      <c r="L7253" t="s">
        <v>2041</v>
      </c>
      <c r="M7253" t="s">
        <v>2041</v>
      </c>
      <c r="N7253" t="s">
        <v>2041</v>
      </c>
      <c r="O7253" t="s">
        <v>2041</v>
      </c>
      <c r="P7253" t="s">
        <v>2041</v>
      </c>
      <c r="Q7253" t="s">
        <v>72</v>
      </c>
      <c r="R7253" t="s">
        <v>2557</v>
      </c>
      <c r="S7253" t="s">
        <v>2557</v>
      </c>
      <c r="T7253" t="s">
        <v>2123</v>
      </c>
      <c r="U7253" t="s">
        <v>98</v>
      </c>
    </row>
    <row r="7254" spans="1:21">
      <c r="A7254" t="s">
        <v>17912</v>
      </c>
      <c r="B7254" t="s">
        <v>2041</v>
      </c>
      <c r="C7254" t="s">
        <v>2041</v>
      </c>
      <c r="D7254" t="s">
        <v>2041</v>
      </c>
      <c r="E7254" t="s">
        <v>2041</v>
      </c>
      <c r="F7254" t="s">
        <v>2041</v>
      </c>
      <c r="G7254" t="s">
        <v>72</v>
      </c>
      <c r="H7254" t="s">
        <v>2319</v>
      </c>
      <c r="I7254" t="s">
        <v>2319</v>
      </c>
      <c r="J7254" t="s">
        <v>2041</v>
      </c>
      <c r="K7254" t="s">
        <v>98</v>
      </c>
      <c r="L7254" t="s">
        <v>2041</v>
      </c>
      <c r="M7254" t="s">
        <v>2041</v>
      </c>
      <c r="N7254" t="s">
        <v>2041</v>
      </c>
      <c r="O7254" t="s">
        <v>2041</v>
      </c>
      <c r="P7254" t="s">
        <v>2041</v>
      </c>
      <c r="Q7254" t="s">
        <v>72</v>
      </c>
      <c r="R7254" t="s">
        <v>2331</v>
      </c>
      <c r="S7254" t="s">
        <v>2331</v>
      </c>
      <c r="T7254" t="s">
        <v>2413</v>
      </c>
      <c r="U7254" t="s">
        <v>98</v>
      </c>
    </row>
    <row r="7255" spans="1:21">
      <c r="A7255" t="s">
        <v>17913</v>
      </c>
      <c r="B7255" t="s">
        <v>2041</v>
      </c>
      <c r="C7255" t="s">
        <v>2041</v>
      </c>
      <c r="D7255" t="s">
        <v>2041</v>
      </c>
      <c r="E7255" t="s">
        <v>2041</v>
      </c>
      <c r="F7255" t="s">
        <v>2041</v>
      </c>
      <c r="G7255" t="s">
        <v>72</v>
      </c>
      <c r="H7255" t="s">
        <v>2319</v>
      </c>
      <c r="I7255" t="s">
        <v>2319</v>
      </c>
      <c r="J7255" t="s">
        <v>2041</v>
      </c>
      <c r="K7255" t="s">
        <v>98</v>
      </c>
      <c r="L7255" t="s">
        <v>2041</v>
      </c>
      <c r="M7255" t="s">
        <v>2041</v>
      </c>
      <c r="N7255" t="s">
        <v>2041</v>
      </c>
      <c r="O7255" t="s">
        <v>2041</v>
      </c>
      <c r="P7255" t="s">
        <v>2041</v>
      </c>
      <c r="Q7255" t="s">
        <v>72</v>
      </c>
      <c r="R7255" t="s">
        <v>2331</v>
      </c>
      <c r="S7255" t="s">
        <v>2331</v>
      </c>
      <c r="T7255" t="s">
        <v>2123</v>
      </c>
      <c r="U7255" t="s">
        <v>98</v>
      </c>
    </row>
    <row r="7256" spans="1:21">
      <c r="A7256" t="s">
        <v>17914</v>
      </c>
      <c r="B7256" t="s">
        <v>2041</v>
      </c>
      <c r="C7256" t="s">
        <v>2041</v>
      </c>
      <c r="D7256" t="s">
        <v>2041</v>
      </c>
      <c r="E7256" t="s">
        <v>2041</v>
      </c>
      <c r="F7256" t="s">
        <v>2041</v>
      </c>
      <c r="G7256" t="s">
        <v>72</v>
      </c>
      <c r="H7256" t="s">
        <v>2225</v>
      </c>
      <c r="I7256" t="s">
        <v>2225</v>
      </c>
      <c r="J7256" t="s">
        <v>2041</v>
      </c>
      <c r="K7256" t="s">
        <v>98</v>
      </c>
      <c r="L7256" t="s">
        <v>2041</v>
      </c>
      <c r="M7256" t="s">
        <v>2041</v>
      </c>
      <c r="N7256" t="s">
        <v>2041</v>
      </c>
      <c r="O7256" t="s">
        <v>2041</v>
      </c>
      <c r="P7256" t="s">
        <v>2041</v>
      </c>
      <c r="Q7256" t="s">
        <v>72</v>
      </c>
      <c r="R7256" t="s">
        <v>2331</v>
      </c>
      <c r="S7256" t="s">
        <v>2331</v>
      </c>
      <c r="T7256" t="s">
        <v>2458</v>
      </c>
      <c r="U7256" t="s">
        <v>98</v>
      </c>
    </row>
    <row r="7257" spans="1:21">
      <c r="A7257" t="s">
        <v>17915</v>
      </c>
      <c r="B7257" t="s">
        <v>2041</v>
      </c>
      <c r="C7257" t="s">
        <v>2041</v>
      </c>
      <c r="D7257" t="s">
        <v>2041</v>
      </c>
      <c r="E7257" t="s">
        <v>2041</v>
      </c>
      <c r="F7257" t="s">
        <v>2041</v>
      </c>
      <c r="G7257" t="s">
        <v>72</v>
      </c>
      <c r="H7257" t="s">
        <v>2225</v>
      </c>
      <c r="I7257" t="s">
        <v>2225</v>
      </c>
      <c r="J7257" t="s">
        <v>2041</v>
      </c>
      <c r="K7257" t="s">
        <v>98</v>
      </c>
      <c r="L7257" t="s">
        <v>2041</v>
      </c>
      <c r="M7257" t="s">
        <v>2041</v>
      </c>
      <c r="N7257" t="s">
        <v>2041</v>
      </c>
      <c r="O7257" t="s">
        <v>2041</v>
      </c>
      <c r="P7257" t="s">
        <v>2041</v>
      </c>
      <c r="Q7257" t="s">
        <v>72</v>
      </c>
      <c r="R7257" t="s">
        <v>2557</v>
      </c>
      <c r="S7257" t="s">
        <v>2557</v>
      </c>
      <c r="T7257" t="s">
        <v>2482</v>
      </c>
      <c r="U7257" t="s">
        <v>98</v>
      </c>
    </row>
    <row r="7258" spans="1:21">
      <c r="A7258" t="s">
        <v>17916</v>
      </c>
      <c r="B7258" t="s">
        <v>2041</v>
      </c>
      <c r="C7258" t="s">
        <v>2041</v>
      </c>
      <c r="D7258" t="s">
        <v>2041</v>
      </c>
      <c r="E7258" t="s">
        <v>2041</v>
      </c>
      <c r="F7258" t="s">
        <v>2041</v>
      </c>
      <c r="G7258" t="s">
        <v>72</v>
      </c>
      <c r="H7258" t="s">
        <v>2225</v>
      </c>
      <c r="I7258" t="s">
        <v>2225</v>
      </c>
      <c r="J7258" t="s">
        <v>2041</v>
      </c>
      <c r="K7258" t="s">
        <v>98</v>
      </c>
      <c r="L7258" t="s">
        <v>2041</v>
      </c>
      <c r="M7258" t="s">
        <v>2041</v>
      </c>
      <c r="N7258" t="s">
        <v>2041</v>
      </c>
      <c r="O7258" t="s">
        <v>2041</v>
      </c>
      <c r="P7258" t="s">
        <v>2041</v>
      </c>
      <c r="Q7258" t="s">
        <v>72</v>
      </c>
      <c r="R7258" t="s">
        <v>2331</v>
      </c>
      <c r="S7258" t="s">
        <v>2331</v>
      </c>
      <c r="T7258" t="s">
        <v>2119</v>
      </c>
      <c r="U7258" t="s">
        <v>98</v>
      </c>
    </row>
    <row r="7259" spans="1:21">
      <c r="A7259" t="s">
        <v>17917</v>
      </c>
      <c r="B7259" t="s">
        <v>2041</v>
      </c>
      <c r="C7259" t="s">
        <v>2041</v>
      </c>
      <c r="D7259" t="s">
        <v>2041</v>
      </c>
      <c r="E7259" t="s">
        <v>2041</v>
      </c>
      <c r="F7259" t="s">
        <v>2041</v>
      </c>
      <c r="G7259" t="s">
        <v>72</v>
      </c>
      <c r="H7259" t="s">
        <v>2225</v>
      </c>
      <c r="I7259" t="s">
        <v>2225</v>
      </c>
      <c r="J7259" t="s">
        <v>2041</v>
      </c>
      <c r="K7259" t="s">
        <v>98</v>
      </c>
      <c r="L7259" t="s">
        <v>2041</v>
      </c>
      <c r="M7259" t="s">
        <v>2041</v>
      </c>
      <c r="N7259" t="s">
        <v>2041</v>
      </c>
      <c r="O7259" t="s">
        <v>2041</v>
      </c>
      <c r="P7259" t="s">
        <v>2041</v>
      </c>
      <c r="Q7259" t="s">
        <v>72</v>
      </c>
      <c r="R7259" t="s">
        <v>2331</v>
      </c>
      <c r="S7259" t="s">
        <v>2331</v>
      </c>
      <c r="T7259" t="s">
        <v>2119</v>
      </c>
      <c r="U7259" t="s">
        <v>98</v>
      </c>
    </row>
    <row r="7260" spans="1:21">
      <c r="A7260" t="s">
        <v>54</v>
      </c>
      <c r="B7260" t="s">
        <v>2020</v>
      </c>
      <c r="C7260" t="s">
        <v>2020</v>
      </c>
      <c r="D7260" t="s">
        <v>2020</v>
      </c>
      <c r="E7260" t="s">
        <v>2020</v>
      </c>
      <c r="F7260" t="s">
        <v>2020</v>
      </c>
      <c r="G7260" t="s">
        <v>2020</v>
      </c>
      <c r="H7260" t="s">
        <v>2020</v>
      </c>
      <c r="I7260" t="s">
        <v>2020</v>
      </c>
      <c r="J7260" t="s">
        <v>2020</v>
      </c>
      <c r="K7260" t="s">
        <v>2020</v>
      </c>
      <c r="L7260" t="s">
        <v>2020</v>
      </c>
      <c r="M7260" t="s">
        <v>2020</v>
      </c>
      <c r="N7260" t="s">
        <v>2020</v>
      </c>
      <c r="O7260" t="s">
        <v>2020</v>
      </c>
      <c r="P7260" t="s">
        <v>2020</v>
      </c>
      <c r="Q7260" t="s">
        <v>2020</v>
      </c>
      <c r="R7260" t="s">
        <v>2020</v>
      </c>
      <c r="S7260" t="s">
        <v>2020</v>
      </c>
      <c r="T7260" t="s">
        <v>2020</v>
      </c>
      <c r="U7260" t="s">
        <v>2020</v>
      </c>
    </row>
    <row r="7261" spans="1:21">
      <c r="A7261" t="s">
        <v>54</v>
      </c>
      <c r="B7261" t="s">
        <v>2021</v>
      </c>
      <c r="C7261" t="s">
        <v>2021</v>
      </c>
      <c r="D7261" t="s">
        <v>2021</v>
      </c>
      <c r="E7261" t="s">
        <v>2021</v>
      </c>
      <c r="F7261" t="s">
        <v>2021</v>
      </c>
      <c r="G7261" t="s">
        <v>2021</v>
      </c>
      <c r="H7261" t="s">
        <v>2021</v>
      </c>
      <c r="I7261" t="s">
        <v>2021</v>
      </c>
      <c r="J7261" t="s">
        <v>2021</v>
      </c>
      <c r="K7261" t="s">
        <v>2021</v>
      </c>
      <c r="L7261" t="s">
        <v>2022</v>
      </c>
      <c r="M7261" t="s">
        <v>2022</v>
      </c>
      <c r="N7261" t="s">
        <v>2022</v>
      </c>
      <c r="O7261" t="s">
        <v>2022</v>
      </c>
      <c r="P7261" t="s">
        <v>2022</v>
      </c>
      <c r="Q7261" t="s">
        <v>2022</v>
      </c>
      <c r="R7261" t="s">
        <v>2022</v>
      </c>
      <c r="S7261" t="s">
        <v>2022</v>
      </c>
      <c r="T7261" t="s">
        <v>2022</v>
      </c>
      <c r="U7261" t="s">
        <v>2022</v>
      </c>
    </row>
    <row r="7262" spans="1:21">
      <c r="A7262" t="s">
        <v>54</v>
      </c>
      <c r="B7262" t="s">
        <v>2023</v>
      </c>
      <c r="C7262" t="s">
        <v>2024</v>
      </c>
      <c r="D7262" t="s">
        <v>2025</v>
      </c>
      <c r="E7262" t="s">
        <v>2026</v>
      </c>
      <c r="F7262" t="s">
        <v>2027</v>
      </c>
      <c r="G7262" t="s">
        <v>2028</v>
      </c>
      <c r="H7262" t="s">
        <v>2029</v>
      </c>
      <c r="I7262" t="s">
        <v>2030</v>
      </c>
      <c r="J7262" t="s">
        <v>2031</v>
      </c>
      <c r="K7262" t="s">
        <v>2544</v>
      </c>
      <c r="L7262" t="s">
        <v>2032</v>
      </c>
      <c r="M7262" t="s">
        <v>2033</v>
      </c>
      <c r="N7262" t="s">
        <v>2034</v>
      </c>
      <c r="O7262" t="s">
        <v>2035</v>
      </c>
      <c r="P7262" t="s">
        <v>2036</v>
      </c>
      <c r="Q7262" t="s">
        <v>2037</v>
      </c>
      <c r="R7262" t="s">
        <v>2038</v>
      </c>
      <c r="S7262" t="s">
        <v>2039</v>
      </c>
      <c r="T7262" t="s">
        <v>2040</v>
      </c>
      <c r="U7262" t="s">
        <v>2545</v>
      </c>
    </row>
    <row r="7263" spans="1:21">
      <c r="A7263" t="s">
        <v>17918</v>
      </c>
      <c r="B7263" t="s">
        <v>2041</v>
      </c>
      <c r="C7263" t="s">
        <v>2041</v>
      </c>
      <c r="D7263" t="s">
        <v>2041</v>
      </c>
      <c r="E7263" t="s">
        <v>2041</v>
      </c>
      <c r="F7263" t="s">
        <v>2041</v>
      </c>
      <c r="G7263" t="s">
        <v>72</v>
      </c>
      <c r="H7263" t="s">
        <v>2225</v>
      </c>
      <c r="I7263" t="s">
        <v>2225</v>
      </c>
      <c r="J7263" t="s">
        <v>2041</v>
      </c>
      <c r="K7263" t="s">
        <v>98</v>
      </c>
      <c r="L7263" t="s">
        <v>2041</v>
      </c>
      <c r="M7263" t="s">
        <v>2041</v>
      </c>
      <c r="N7263" t="s">
        <v>2041</v>
      </c>
      <c r="O7263" t="s">
        <v>2041</v>
      </c>
      <c r="P7263" t="s">
        <v>2041</v>
      </c>
      <c r="Q7263" t="s">
        <v>72</v>
      </c>
      <c r="R7263" t="s">
        <v>2331</v>
      </c>
      <c r="S7263" t="s">
        <v>2331</v>
      </c>
      <c r="T7263" t="s">
        <v>2550</v>
      </c>
      <c r="U7263" t="s">
        <v>98</v>
      </c>
    </row>
    <row r="7264" spans="1:21">
      <c r="A7264" t="s">
        <v>17919</v>
      </c>
      <c r="B7264" t="s">
        <v>2041</v>
      </c>
      <c r="C7264" t="s">
        <v>2041</v>
      </c>
      <c r="D7264" t="s">
        <v>2041</v>
      </c>
      <c r="E7264" t="s">
        <v>2041</v>
      </c>
      <c r="F7264" t="s">
        <v>2041</v>
      </c>
      <c r="G7264" t="s">
        <v>72</v>
      </c>
      <c r="H7264" t="s">
        <v>2225</v>
      </c>
      <c r="I7264" t="s">
        <v>2225</v>
      </c>
      <c r="J7264" t="s">
        <v>2041</v>
      </c>
      <c r="K7264" t="s">
        <v>98</v>
      </c>
      <c r="L7264" t="s">
        <v>2041</v>
      </c>
      <c r="M7264" t="s">
        <v>2041</v>
      </c>
      <c r="N7264" t="s">
        <v>2041</v>
      </c>
      <c r="O7264" t="s">
        <v>2041</v>
      </c>
      <c r="P7264" t="s">
        <v>2041</v>
      </c>
      <c r="Q7264" t="s">
        <v>72</v>
      </c>
      <c r="R7264" t="s">
        <v>2331</v>
      </c>
      <c r="S7264" t="s">
        <v>2331</v>
      </c>
      <c r="T7264" t="s">
        <v>2466</v>
      </c>
      <c r="U7264" t="s">
        <v>98</v>
      </c>
    </row>
    <row r="7265" spans="1:21">
      <c r="A7265" t="s">
        <v>17920</v>
      </c>
      <c r="B7265" t="s">
        <v>2041</v>
      </c>
      <c r="C7265" t="s">
        <v>2041</v>
      </c>
      <c r="D7265" t="s">
        <v>2041</v>
      </c>
      <c r="E7265" t="s">
        <v>2041</v>
      </c>
      <c r="F7265" t="s">
        <v>2041</v>
      </c>
      <c r="G7265" t="s">
        <v>72</v>
      </c>
      <c r="H7265" t="s">
        <v>2319</v>
      </c>
      <c r="I7265" t="s">
        <v>2319</v>
      </c>
      <c r="J7265" t="s">
        <v>2041</v>
      </c>
      <c r="K7265" t="s">
        <v>98</v>
      </c>
      <c r="L7265" t="s">
        <v>2041</v>
      </c>
      <c r="M7265" t="s">
        <v>2041</v>
      </c>
      <c r="N7265" t="s">
        <v>2041</v>
      </c>
      <c r="O7265" t="s">
        <v>2041</v>
      </c>
      <c r="P7265" t="s">
        <v>2041</v>
      </c>
      <c r="Q7265" t="s">
        <v>72</v>
      </c>
      <c r="R7265" t="s">
        <v>2330</v>
      </c>
      <c r="S7265" t="s">
        <v>2330</v>
      </c>
      <c r="T7265" t="s">
        <v>2123</v>
      </c>
      <c r="U7265" t="s">
        <v>98</v>
      </c>
    </row>
    <row r="7266" spans="1:21">
      <c r="A7266" t="s">
        <v>17921</v>
      </c>
      <c r="B7266" t="s">
        <v>2041</v>
      </c>
      <c r="C7266" t="s">
        <v>2041</v>
      </c>
      <c r="D7266" t="s">
        <v>2041</v>
      </c>
      <c r="E7266" t="s">
        <v>2041</v>
      </c>
      <c r="F7266" t="s">
        <v>2041</v>
      </c>
      <c r="G7266" t="s">
        <v>72</v>
      </c>
      <c r="H7266" t="s">
        <v>2319</v>
      </c>
      <c r="I7266" t="s">
        <v>2319</v>
      </c>
      <c r="J7266" t="s">
        <v>2041</v>
      </c>
      <c r="K7266" t="s">
        <v>98</v>
      </c>
      <c r="L7266" t="s">
        <v>2041</v>
      </c>
      <c r="M7266" t="s">
        <v>2041</v>
      </c>
      <c r="N7266" t="s">
        <v>2041</v>
      </c>
      <c r="O7266" t="s">
        <v>2041</v>
      </c>
      <c r="P7266" t="s">
        <v>2041</v>
      </c>
      <c r="Q7266" t="s">
        <v>72</v>
      </c>
      <c r="R7266" t="s">
        <v>2331</v>
      </c>
      <c r="S7266" t="s">
        <v>2331</v>
      </c>
      <c r="T7266" t="s">
        <v>2550</v>
      </c>
      <c r="U7266" t="s">
        <v>98</v>
      </c>
    </row>
    <row r="7267" spans="1:21">
      <c r="A7267" t="s">
        <v>17922</v>
      </c>
      <c r="B7267" t="s">
        <v>2041</v>
      </c>
      <c r="C7267" t="s">
        <v>2041</v>
      </c>
      <c r="D7267" t="s">
        <v>2041</v>
      </c>
      <c r="E7267" t="s">
        <v>2041</v>
      </c>
      <c r="F7267" t="s">
        <v>2041</v>
      </c>
      <c r="G7267" t="s">
        <v>72</v>
      </c>
      <c r="H7267" t="s">
        <v>2605</v>
      </c>
      <c r="I7267" t="s">
        <v>2605</v>
      </c>
      <c r="J7267" t="s">
        <v>2041</v>
      </c>
      <c r="K7267" t="s">
        <v>98</v>
      </c>
      <c r="L7267" t="s">
        <v>2041</v>
      </c>
      <c r="M7267" t="s">
        <v>2041</v>
      </c>
      <c r="N7267" t="s">
        <v>2041</v>
      </c>
      <c r="O7267" t="s">
        <v>2041</v>
      </c>
      <c r="P7267" t="s">
        <v>2041</v>
      </c>
      <c r="Q7267" t="s">
        <v>72</v>
      </c>
      <c r="R7267" t="s">
        <v>2331</v>
      </c>
      <c r="S7267" t="s">
        <v>2331</v>
      </c>
      <c r="T7267" t="s">
        <v>2599</v>
      </c>
      <c r="U7267" t="s">
        <v>98</v>
      </c>
    </row>
    <row r="7268" spans="1:21">
      <c r="A7268" t="s">
        <v>17923</v>
      </c>
      <c r="B7268" t="s">
        <v>2041</v>
      </c>
      <c r="C7268" t="s">
        <v>2041</v>
      </c>
      <c r="D7268" t="s">
        <v>2041</v>
      </c>
      <c r="E7268" t="s">
        <v>2041</v>
      </c>
      <c r="F7268" t="s">
        <v>2041</v>
      </c>
      <c r="G7268" t="s">
        <v>72</v>
      </c>
      <c r="H7268" t="s">
        <v>2225</v>
      </c>
      <c r="I7268" t="s">
        <v>2225</v>
      </c>
      <c r="J7268" t="s">
        <v>2041</v>
      </c>
      <c r="K7268" t="s">
        <v>98</v>
      </c>
      <c r="L7268" t="s">
        <v>2041</v>
      </c>
      <c r="M7268" t="s">
        <v>2041</v>
      </c>
      <c r="N7268" t="s">
        <v>2041</v>
      </c>
      <c r="O7268" t="s">
        <v>2041</v>
      </c>
      <c r="P7268" t="s">
        <v>2041</v>
      </c>
      <c r="Q7268" t="s">
        <v>72</v>
      </c>
      <c r="R7268" t="s">
        <v>2330</v>
      </c>
      <c r="S7268" t="s">
        <v>2330</v>
      </c>
      <c r="T7268" t="s">
        <v>2425</v>
      </c>
      <c r="U7268" t="s">
        <v>98</v>
      </c>
    </row>
    <row r="7269" spans="1:21">
      <c r="A7269" t="s">
        <v>17924</v>
      </c>
      <c r="B7269" t="s">
        <v>2041</v>
      </c>
      <c r="C7269" t="s">
        <v>2041</v>
      </c>
      <c r="D7269" t="s">
        <v>2041</v>
      </c>
      <c r="E7269" t="s">
        <v>2041</v>
      </c>
      <c r="F7269" t="s">
        <v>2041</v>
      </c>
      <c r="G7269" t="s">
        <v>72</v>
      </c>
      <c r="H7269" t="s">
        <v>2319</v>
      </c>
      <c r="I7269" t="s">
        <v>2319</v>
      </c>
      <c r="J7269" t="s">
        <v>2041</v>
      </c>
      <c r="K7269" t="s">
        <v>98</v>
      </c>
      <c r="L7269" t="s">
        <v>2041</v>
      </c>
      <c r="M7269" t="s">
        <v>2041</v>
      </c>
      <c r="N7269" t="s">
        <v>2041</v>
      </c>
      <c r="O7269" t="s">
        <v>2041</v>
      </c>
      <c r="P7269" t="s">
        <v>2041</v>
      </c>
      <c r="Q7269" t="s">
        <v>72</v>
      </c>
      <c r="R7269" t="s">
        <v>2330</v>
      </c>
      <c r="S7269" t="s">
        <v>2330</v>
      </c>
      <c r="T7269" t="s">
        <v>2413</v>
      </c>
      <c r="U7269" t="s">
        <v>98</v>
      </c>
    </row>
    <row r="7270" spans="1:21">
      <c r="A7270" t="s">
        <v>17925</v>
      </c>
      <c r="B7270" t="s">
        <v>2041</v>
      </c>
      <c r="C7270" t="s">
        <v>2041</v>
      </c>
      <c r="D7270" t="s">
        <v>2041</v>
      </c>
      <c r="E7270" t="s">
        <v>2041</v>
      </c>
      <c r="F7270" t="s">
        <v>2041</v>
      </c>
      <c r="G7270" t="s">
        <v>72</v>
      </c>
      <c r="H7270" t="s">
        <v>2225</v>
      </c>
      <c r="I7270" t="s">
        <v>2225</v>
      </c>
      <c r="J7270" t="s">
        <v>2041</v>
      </c>
      <c r="K7270" t="s">
        <v>98</v>
      </c>
      <c r="L7270" t="s">
        <v>2041</v>
      </c>
      <c r="M7270" t="s">
        <v>2041</v>
      </c>
      <c r="N7270" t="s">
        <v>2041</v>
      </c>
      <c r="O7270" t="s">
        <v>2041</v>
      </c>
      <c r="P7270" t="s">
        <v>2041</v>
      </c>
      <c r="Q7270" t="s">
        <v>72</v>
      </c>
      <c r="R7270" t="s">
        <v>2331</v>
      </c>
      <c r="S7270" t="s">
        <v>2331</v>
      </c>
      <c r="T7270" t="s">
        <v>2116</v>
      </c>
      <c r="U7270" t="s">
        <v>98</v>
      </c>
    </row>
    <row r="7271" spans="1:21">
      <c r="A7271" t="s">
        <v>17926</v>
      </c>
      <c r="B7271" t="s">
        <v>2041</v>
      </c>
      <c r="C7271" t="s">
        <v>2041</v>
      </c>
      <c r="D7271" t="s">
        <v>2041</v>
      </c>
      <c r="E7271" t="s">
        <v>2041</v>
      </c>
      <c r="F7271" t="s">
        <v>2041</v>
      </c>
      <c r="G7271" t="s">
        <v>72</v>
      </c>
      <c r="H7271" t="s">
        <v>2225</v>
      </c>
      <c r="I7271" t="s">
        <v>2225</v>
      </c>
      <c r="J7271" t="s">
        <v>2041</v>
      </c>
      <c r="K7271" t="s">
        <v>98</v>
      </c>
      <c r="L7271" t="s">
        <v>2041</v>
      </c>
      <c r="M7271" t="s">
        <v>2041</v>
      </c>
      <c r="N7271" t="s">
        <v>2041</v>
      </c>
      <c r="O7271" t="s">
        <v>2041</v>
      </c>
      <c r="P7271" t="s">
        <v>2041</v>
      </c>
      <c r="Q7271" t="s">
        <v>72</v>
      </c>
      <c r="R7271" t="s">
        <v>2331</v>
      </c>
      <c r="S7271" t="s">
        <v>2331</v>
      </c>
      <c r="T7271" t="s">
        <v>2491</v>
      </c>
      <c r="U7271" t="s">
        <v>98</v>
      </c>
    </row>
    <row r="7272" spans="1:21">
      <c r="A7272" t="s">
        <v>17927</v>
      </c>
      <c r="B7272" t="s">
        <v>2041</v>
      </c>
      <c r="C7272" t="s">
        <v>2041</v>
      </c>
      <c r="D7272" t="s">
        <v>2041</v>
      </c>
      <c r="E7272" t="s">
        <v>2041</v>
      </c>
      <c r="F7272" t="s">
        <v>2041</v>
      </c>
      <c r="G7272" t="s">
        <v>72</v>
      </c>
      <c r="H7272" t="s">
        <v>2319</v>
      </c>
      <c r="I7272" t="s">
        <v>2319</v>
      </c>
      <c r="J7272" t="s">
        <v>2041</v>
      </c>
      <c r="K7272" t="s">
        <v>98</v>
      </c>
      <c r="L7272" t="s">
        <v>2041</v>
      </c>
      <c r="M7272" t="s">
        <v>2041</v>
      </c>
      <c r="N7272" t="s">
        <v>2041</v>
      </c>
      <c r="O7272" t="s">
        <v>2041</v>
      </c>
      <c r="P7272" t="s">
        <v>2041</v>
      </c>
      <c r="Q7272" t="s">
        <v>72</v>
      </c>
      <c r="R7272" t="s">
        <v>2557</v>
      </c>
      <c r="S7272" t="s">
        <v>2557</v>
      </c>
      <c r="T7272" t="s">
        <v>2466</v>
      </c>
      <c r="U7272" t="s">
        <v>98</v>
      </c>
    </row>
    <row r="7273" spans="1:21">
      <c r="A7273" t="s">
        <v>17928</v>
      </c>
      <c r="B7273" t="s">
        <v>2041</v>
      </c>
      <c r="C7273" t="s">
        <v>2041</v>
      </c>
      <c r="D7273" t="s">
        <v>2041</v>
      </c>
      <c r="E7273" t="s">
        <v>2041</v>
      </c>
      <c r="F7273" t="s">
        <v>2041</v>
      </c>
      <c r="G7273" t="s">
        <v>72</v>
      </c>
      <c r="H7273" t="s">
        <v>2319</v>
      </c>
      <c r="I7273" t="s">
        <v>2319</v>
      </c>
      <c r="J7273" t="s">
        <v>2041</v>
      </c>
      <c r="K7273" t="s">
        <v>98</v>
      </c>
      <c r="L7273" t="s">
        <v>2041</v>
      </c>
      <c r="M7273" t="s">
        <v>2041</v>
      </c>
      <c r="N7273" t="s">
        <v>2041</v>
      </c>
      <c r="O7273" t="s">
        <v>2041</v>
      </c>
      <c r="P7273" t="s">
        <v>2041</v>
      </c>
      <c r="Q7273" t="s">
        <v>72</v>
      </c>
      <c r="R7273" t="s">
        <v>2331</v>
      </c>
      <c r="S7273" t="s">
        <v>2331</v>
      </c>
      <c r="T7273" t="s">
        <v>2116</v>
      </c>
      <c r="U7273" t="s">
        <v>98</v>
      </c>
    </row>
    <row r="7274" spans="1:21">
      <c r="A7274" t="s">
        <v>17929</v>
      </c>
      <c r="B7274" t="s">
        <v>2041</v>
      </c>
      <c r="C7274" t="s">
        <v>2041</v>
      </c>
      <c r="D7274" t="s">
        <v>2041</v>
      </c>
      <c r="E7274" t="s">
        <v>2041</v>
      </c>
      <c r="F7274" t="s">
        <v>2041</v>
      </c>
      <c r="G7274" t="s">
        <v>72</v>
      </c>
      <c r="H7274" t="s">
        <v>2319</v>
      </c>
      <c r="I7274" t="s">
        <v>2319</v>
      </c>
      <c r="J7274" t="s">
        <v>2041</v>
      </c>
      <c r="K7274" t="s">
        <v>98</v>
      </c>
      <c r="L7274" t="s">
        <v>2041</v>
      </c>
      <c r="M7274" t="s">
        <v>2041</v>
      </c>
      <c r="N7274" t="s">
        <v>2041</v>
      </c>
      <c r="O7274" t="s">
        <v>2041</v>
      </c>
      <c r="P7274" t="s">
        <v>2041</v>
      </c>
      <c r="Q7274" t="s">
        <v>72</v>
      </c>
      <c r="R7274" t="s">
        <v>2331</v>
      </c>
      <c r="S7274" t="s">
        <v>2331</v>
      </c>
      <c r="T7274" t="s">
        <v>2482</v>
      </c>
      <c r="U7274" t="s">
        <v>98</v>
      </c>
    </row>
    <row r="7275" spans="1:21">
      <c r="A7275" t="s">
        <v>17930</v>
      </c>
      <c r="B7275" t="s">
        <v>2041</v>
      </c>
      <c r="C7275" t="s">
        <v>2041</v>
      </c>
      <c r="D7275" t="s">
        <v>2041</v>
      </c>
      <c r="E7275" t="s">
        <v>2041</v>
      </c>
      <c r="F7275" t="s">
        <v>2041</v>
      </c>
      <c r="G7275" t="s">
        <v>72</v>
      </c>
      <c r="H7275" t="s">
        <v>2319</v>
      </c>
      <c r="I7275" t="s">
        <v>2319</v>
      </c>
      <c r="J7275" t="s">
        <v>2041</v>
      </c>
      <c r="K7275" t="s">
        <v>98</v>
      </c>
      <c r="L7275" t="s">
        <v>2041</v>
      </c>
      <c r="M7275" t="s">
        <v>2041</v>
      </c>
      <c r="N7275" t="s">
        <v>2041</v>
      </c>
      <c r="O7275" t="s">
        <v>2041</v>
      </c>
      <c r="P7275" t="s">
        <v>2041</v>
      </c>
      <c r="Q7275" t="s">
        <v>72</v>
      </c>
      <c r="R7275" t="s">
        <v>2331</v>
      </c>
      <c r="S7275" t="s">
        <v>2331</v>
      </c>
      <c r="T7275" t="s">
        <v>2462</v>
      </c>
      <c r="U7275" t="s">
        <v>98</v>
      </c>
    </row>
    <row r="7276" spans="1:21">
      <c r="A7276" t="s">
        <v>17931</v>
      </c>
      <c r="B7276" t="s">
        <v>2041</v>
      </c>
      <c r="C7276" t="s">
        <v>2041</v>
      </c>
      <c r="D7276" t="s">
        <v>2041</v>
      </c>
      <c r="E7276" t="s">
        <v>2041</v>
      </c>
      <c r="F7276" t="s">
        <v>2041</v>
      </c>
      <c r="G7276" t="s">
        <v>72</v>
      </c>
      <c r="H7276" t="s">
        <v>2225</v>
      </c>
      <c r="I7276" t="s">
        <v>2225</v>
      </c>
      <c r="J7276" t="s">
        <v>2041</v>
      </c>
      <c r="K7276" t="s">
        <v>98</v>
      </c>
      <c r="L7276" t="s">
        <v>2041</v>
      </c>
      <c r="M7276" t="s">
        <v>2041</v>
      </c>
      <c r="N7276" t="s">
        <v>2041</v>
      </c>
      <c r="O7276" t="s">
        <v>2041</v>
      </c>
      <c r="P7276" t="s">
        <v>2041</v>
      </c>
      <c r="Q7276" t="s">
        <v>72</v>
      </c>
      <c r="R7276" t="s">
        <v>2331</v>
      </c>
      <c r="S7276" t="s">
        <v>2331</v>
      </c>
      <c r="T7276" t="s">
        <v>2550</v>
      </c>
      <c r="U7276" t="s">
        <v>98</v>
      </c>
    </row>
    <row r="7277" spans="1:21">
      <c r="A7277" t="s">
        <v>17932</v>
      </c>
      <c r="B7277" t="s">
        <v>2041</v>
      </c>
      <c r="C7277" t="s">
        <v>2041</v>
      </c>
      <c r="D7277" t="s">
        <v>2041</v>
      </c>
      <c r="E7277" t="s">
        <v>2041</v>
      </c>
      <c r="F7277" t="s">
        <v>2041</v>
      </c>
      <c r="G7277" t="s">
        <v>72</v>
      </c>
      <c r="H7277" t="s">
        <v>2225</v>
      </c>
      <c r="I7277" t="s">
        <v>2225</v>
      </c>
      <c r="J7277" t="s">
        <v>2041</v>
      </c>
      <c r="K7277" t="s">
        <v>98</v>
      </c>
      <c r="L7277" t="s">
        <v>2041</v>
      </c>
      <c r="M7277" t="s">
        <v>2041</v>
      </c>
      <c r="N7277" t="s">
        <v>2041</v>
      </c>
      <c r="O7277" t="s">
        <v>2041</v>
      </c>
      <c r="P7277" t="s">
        <v>2041</v>
      </c>
      <c r="Q7277" t="s">
        <v>72</v>
      </c>
      <c r="R7277" t="s">
        <v>2331</v>
      </c>
      <c r="S7277" t="s">
        <v>2331</v>
      </c>
      <c r="T7277" t="s">
        <v>2599</v>
      </c>
      <c r="U7277" t="s">
        <v>98</v>
      </c>
    </row>
    <row r="7278" spans="1:21">
      <c r="A7278" t="s">
        <v>17933</v>
      </c>
      <c r="B7278" t="s">
        <v>2041</v>
      </c>
      <c r="C7278" t="s">
        <v>2041</v>
      </c>
      <c r="D7278" t="s">
        <v>2041</v>
      </c>
      <c r="E7278" t="s">
        <v>2041</v>
      </c>
      <c r="F7278" t="s">
        <v>2041</v>
      </c>
      <c r="G7278" t="s">
        <v>72</v>
      </c>
      <c r="H7278" t="s">
        <v>2319</v>
      </c>
      <c r="I7278" t="s">
        <v>2319</v>
      </c>
      <c r="J7278" t="s">
        <v>2041</v>
      </c>
      <c r="K7278" t="s">
        <v>98</v>
      </c>
      <c r="L7278" t="s">
        <v>2041</v>
      </c>
      <c r="M7278" t="s">
        <v>2041</v>
      </c>
      <c r="N7278" t="s">
        <v>2041</v>
      </c>
      <c r="O7278" t="s">
        <v>2041</v>
      </c>
      <c r="P7278" t="s">
        <v>2041</v>
      </c>
      <c r="Q7278" t="s">
        <v>72</v>
      </c>
      <c r="R7278" t="s">
        <v>2331</v>
      </c>
      <c r="S7278" t="s">
        <v>2331</v>
      </c>
      <c r="T7278" t="s">
        <v>2474</v>
      </c>
      <c r="U7278" t="s">
        <v>98</v>
      </c>
    </row>
    <row r="7279" spans="1:21">
      <c r="A7279" t="s">
        <v>17934</v>
      </c>
      <c r="B7279" t="s">
        <v>2041</v>
      </c>
      <c r="C7279" t="s">
        <v>2041</v>
      </c>
      <c r="D7279" t="s">
        <v>2041</v>
      </c>
      <c r="E7279" t="s">
        <v>2041</v>
      </c>
      <c r="F7279" t="s">
        <v>2041</v>
      </c>
      <c r="G7279" t="s">
        <v>72</v>
      </c>
      <c r="H7279" t="s">
        <v>2319</v>
      </c>
      <c r="I7279" t="s">
        <v>2319</v>
      </c>
      <c r="J7279" t="s">
        <v>2041</v>
      </c>
      <c r="K7279" t="s">
        <v>98</v>
      </c>
      <c r="L7279" t="s">
        <v>2041</v>
      </c>
      <c r="M7279" t="s">
        <v>2041</v>
      </c>
      <c r="N7279" t="s">
        <v>2041</v>
      </c>
      <c r="O7279" t="s">
        <v>2041</v>
      </c>
      <c r="P7279" t="s">
        <v>2041</v>
      </c>
      <c r="Q7279" t="s">
        <v>72</v>
      </c>
      <c r="R7279" t="s">
        <v>2557</v>
      </c>
      <c r="S7279" t="s">
        <v>2557</v>
      </c>
      <c r="T7279" t="s">
        <v>2123</v>
      </c>
      <c r="U7279" t="s">
        <v>98</v>
      </c>
    </row>
    <row r="7280" spans="1:21">
      <c r="A7280" t="s">
        <v>17935</v>
      </c>
      <c r="B7280" t="s">
        <v>2041</v>
      </c>
      <c r="C7280" t="s">
        <v>2041</v>
      </c>
      <c r="D7280" t="s">
        <v>2041</v>
      </c>
      <c r="E7280" t="s">
        <v>2041</v>
      </c>
      <c r="F7280" t="s">
        <v>2041</v>
      </c>
      <c r="G7280" t="s">
        <v>72</v>
      </c>
      <c r="H7280" t="s">
        <v>2225</v>
      </c>
      <c r="I7280" t="s">
        <v>2225</v>
      </c>
      <c r="J7280" t="s">
        <v>2041</v>
      </c>
      <c r="K7280" t="s">
        <v>98</v>
      </c>
      <c r="L7280" t="s">
        <v>2041</v>
      </c>
      <c r="M7280" t="s">
        <v>2041</v>
      </c>
      <c r="N7280" t="s">
        <v>2041</v>
      </c>
      <c r="O7280" t="s">
        <v>2041</v>
      </c>
      <c r="P7280" t="s">
        <v>2041</v>
      </c>
      <c r="Q7280" t="s">
        <v>72</v>
      </c>
      <c r="R7280" t="s">
        <v>2331</v>
      </c>
      <c r="S7280" t="s">
        <v>2331</v>
      </c>
      <c r="T7280" t="s">
        <v>2462</v>
      </c>
      <c r="U7280" t="s">
        <v>98</v>
      </c>
    </row>
    <row r="7281" spans="1:21">
      <c r="A7281" t="s">
        <v>17936</v>
      </c>
      <c r="B7281" t="s">
        <v>2041</v>
      </c>
      <c r="C7281" t="s">
        <v>2041</v>
      </c>
      <c r="D7281" t="s">
        <v>2041</v>
      </c>
      <c r="E7281" t="s">
        <v>2041</v>
      </c>
      <c r="F7281" t="s">
        <v>2041</v>
      </c>
      <c r="G7281" t="s">
        <v>72</v>
      </c>
      <c r="H7281" t="s">
        <v>2605</v>
      </c>
      <c r="I7281" t="s">
        <v>2605</v>
      </c>
      <c r="J7281" t="s">
        <v>2041</v>
      </c>
      <c r="K7281" t="s">
        <v>98</v>
      </c>
      <c r="L7281" t="s">
        <v>2041</v>
      </c>
      <c r="M7281" t="s">
        <v>2041</v>
      </c>
      <c r="N7281" t="s">
        <v>2041</v>
      </c>
      <c r="O7281" t="s">
        <v>2041</v>
      </c>
      <c r="P7281" t="s">
        <v>2041</v>
      </c>
      <c r="Q7281" t="s">
        <v>72</v>
      </c>
      <c r="R7281" t="s">
        <v>14863</v>
      </c>
      <c r="S7281" t="s">
        <v>14863</v>
      </c>
      <c r="T7281" t="s">
        <v>2550</v>
      </c>
      <c r="U7281" t="s">
        <v>98</v>
      </c>
    </row>
    <row r="7282" spans="1:21">
      <c r="A7282" t="s">
        <v>17937</v>
      </c>
      <c r="B7282" t="s">
        <v>2041</v>
      </c>
      <c r="C7282" t="s">
        <v>2041</v>
      </c>
      <c r="D7282" t="s">
        <v>2041</v>
      </c>
      <c r="E7282" t="s">
        <v>2041</v>
      </c>
      <c r="F7282" t="s">
        <v>2041</v>
      </c>
      <c r="G7282" t="s">
        <v>72</v>
      </c>
      <c r="H7282" t="s">
        <v>2319</v>
      </c>
      <c r="I7282" t="s">
        <v>2319</v>
      </c>
      <c r="J7282" t="s">
        <v>2041</v>
      </c>
      <c r="K7282" t="s">
        <v>98</v>
      </c>
      <c r="L7282" t="s">
        <v>2041</v>
      </c>
      <c r="M7282" t="s">
        <v>2041</v>
      </c>
      <c r="N7282" t="s">
        <v>2041</v>
      </c>
      <c r="O7282" t="s">
        <v>2041</v>
      </c>
      <c r="P7282" t="s">
        <v>2041</v>
      </c>
      <c r="Q7282" t="s">
        <v>72</v>
      </c>
      <c r="R7282" t="s">
        <v>2331</v>
      </c>
      <c r="S7282" t="s">
        <v>2331</v>
      </c>
      <c r="T7282" t="s">
        <v>2116</v>
      </c>
      <c r="U7282" t="s">
        <v>98</v>
      </c>
    </row>
    <row r="7283" spans="1:21">
      <c r="A7283" t="s">
        <v>17938</v>
      </c>
      <c r="B7283" t="s">
        <v>2041</v>
      </c>
      <c r="C7283" t="s">
        <v>2041</v>
      </c>
      <c r="D7283" t="s">
        <v>2041</v>
      </c>
      <c r="E7283" t="s">
        <v>2041</v>
      </c>
      <c r="F7283" t="s">
        <v>2041</v>
      </c>
      <c r="G7283" t="s">
        <v>72</v>
      </c>
      <c r="H7283" t="s">
        <v>2225</v>
      </c>
      <c r="I7283" t="s">
        <v>2225</v>
      </c>
      <c r="J7283" t="s">
        <v>2041</v>
      </c>
      <c r="K7283" t="s">
        <v>98</v>
      </c>
      <c r="L7283" t="s">
        <v>2041</v>
      </c>
      <c r="M7283" t="s">
        <v>2041</v>
      </c>
      <c r="N7283" t="s">
        <v>2041</v>
      </c>
      <c r="O7283" t="s">
        <v>2041</v>
      </c>
      <c r="P7283" t="s">
        <v>2041</v>
      </c>
      <c r="Q7283" t="s">
        <v>72</v>
      </c>
      <c r="R7283" t="s">
        <v>2331</v>
      </c>
      <c r="S7283" t="s">
        <v>2331</v>
      </c>
      <c r="T7283" t="s">
        <v>2402</v>
      </c>
      <c r="U7283" t="s">
        <v>98</v>
      </c>
    </row>
    <row r="7284" spans="1:21">
      <c r="A7284" t="s">
        <v>17939</v>
      </c>
      <c r="B7284" t="s">
        <v>2041</v>
      </c>
      <c r="C7284" t="s">
        <v>2041</v>
      </c>
      <c r="D7284" t="s">
        <v>2041</v>
      </c>
      <c r="E7284" t="s">
        <v>2041</v>
      </c>
      <c r="F7284" t="s">
        <v>2041</v>
      </c>
      <c r="G7284" t="s">
        <v>72</v>
      </c>
      <c r="H7284" t="s">
        <v>2225</v>
      </c>
      <c r="I7284" t="s">
        <v>2225</v>
      </c>
      <c r="J7284" t="s">
        <v>2041</v>
      </c>
      <c r="K7284" t="s">
        <v>98</v>
      </c>
      <c r="L7284" t="s">
        <v>2041</v>
      </c>
      <c r="M7284" t="s">
        <v>2041</v>
      </c>
      <c r="N7284" t="s">
        <v>2041</v>
      </c>
      <c r="O7284" t="s">
        <v>2041</v>
      </c>
      <c r="P7284" t="s">
        <v>2041</v>
      </c>
      <c r="Q7284" t="s">
        <v>72</v>
      </c>
      <c r="R7284" t="s">
        <v>2331</v>
      </c>
      <c r="S7284" t="s">
        <v>2331</v>
      </c>
      <c r="T7284" t="s">
        <v>2616</v>
      </c>
      <c r="U7284" t="s">
        <v>98</v>
      </c>
    </row>
    <row r="7285" spans="1:21">
      <c r="A7285" t="s">
        <v>17940</v>
      </c>
      <c r="B7285" t="s">
        <v>2041</v>
      </c>
      <c r="C7285" t="s">
        <v>2041</v>
      </c>
      <c r="D7285" t="s">
        <v>2041</v>
      </c>
      <c r="E7285" t="s">
        <v>2041</v>
      </c>
      <c r="F7285" t="s">
        <v>2041</v>
      </c>
      <c r="G7285" t="s">
        <v>72</v>
      </c>
      <c r="H7285" t="s">
        <v>2225</v>
      </c>
      <c r="I7285" t="s">
        <v>2225</v>
      </c>
      <c r="J7285" t="s">
        <v>2041</v>
      </c>
      <c r="K7285" t="s">
        <v>98</v>
      </c>
      <c r="L7285" t="s">
        <v>2041</v>
      </c>
      <c r="M7285" t="s">
        <v>2041</v>
      </c>
      <c r="N7285" t="s">
        <v>2041</v>
      </c>
      <c r="O7285" t="s">
        <v>2041</v>
      </c>
      <c r="P7285" t="s">
        <v>2041</v>
      </c>
      <c r="Q7285" t="s">
        <v>72</v>
      </c>
      <c r="R7285" t="s">
        <v>2331</v>
      </c>
      <c r="S7285" t="s">
        <v>2331</v>
      </c>
      <c r="T7285" t="s">
        <v>2469</v>
      </c>
      <c r="U7285" t="s">
        <v>98</v>
      </c>
    </row>
    <row r="7286" spans="1:21">
      <c r="A7286" t="s">
        <v>17941</v>
      </c>
      <c r="B7286" t="s">
        <v>2041</v>
      </c>
      <c r="C7286" t="s">
        <v>2041</v>
      </c>
      <c r="D7286" t="s">
        <v>2041</v>
      </c>
      <c r="E7286" t="s">
        <v>2041</v>
      </c>
      <c r="F7286" t="s">
        <v>2041</v>
      </c>
      <c r="G7286" t="s">
        <v>72</v>
      </c>
      <c r="H7286" t="s">
        <v>2225</v>
      </c>
      <c r="I7286" t="s">
        <v>2225</v>
      </c>
      <c r="J7286" t="s">
        <v>2041</v>
      </c>
      <c r="K7286" t="s">
        <v>98</v>
      </c>
      <c r="L7286" t="s">
        <v>2041</v>
      </c>
      <c r="M7286" t="s">
        <v>2041</v>
      </c>
      <c r="N7286" t="s">
        <v>2041</v>
      </c>
      <c r="O7286" t="s">
        <v>2041</v>
      </c>
      <c r="P7286" t="s">
        <v>2041</v>
      </c>
      <c r="Q7286" t="s">
        <v>72</v>
      </c>
      <c r="R7286" t="s">
        <v>2331</v>
      </c>
      <c r="S7286" t="s">
        <v>2331</v>
      </c>
      <c r="T7286" t="s">
        <v>2403</v>
      </c>
      <c r="U7286" t="s">
        <v>98</v>
      </c>
    </row>
    <row r="7287" spans="1:21">
      <c r="A7287" t="s">
        <v>17942</v>
      </c>
      <c r="B7287" t="s">
        <v>2041</v>
      </c>
      <c r="C7287" t="s">
        <v>2041</v>
      </c>
      <c r="D7287" t="s">
        <v>2041</v>
      </c>
      <c r="E7287" t="s">
        <v>2041</v>
      </c>
      <c r="F7287" t="s">
        <v>2041</v>
      </c>
      <c r="G7287" t="s">
        <v>72</v>
      </c>
      <c r="H7287" t="s">
        <v>2225</v>
      </c>
      <c r="I7287" t="s">
        <v>2225</v>
      </c>
      <c r="J7287" t="s">
        <v>2041</v>
      </c>
      <c r="K7287" t="s">
        <v>98</v>
      </c>
      <c r="L7287" t="s">
        <v>2041</v>
      </c>
      <c r="M7287" t="s">
        <v>2041</v>
      </c>
      <c r="N7287" t="s">
        <v>2041</v>
      </c>
      <c r="O7287" t="s">
        <v>2041</v>
      </c>
      <c r="P7287" t="s">
        <v>2041</v>
      </c>
      <c r="Q7287" t="s">
        <v>72</v>
      </c>
      <c r="R7287" t="s">
        <v>2331</v>
      </c>
      <c r="S7287" t="s">
        <v>2331</v>
      </c>
      <c r="T7287" t="s">
        <v>2462</v>
      </c>
      <c r="U7287" t="s">
        <v>98</v>
      </c>
    </row>
    <row r="7288" spans="1:21">
      <c r="A7288" t="s">
        <v>17943</v>
      </c>
      <c r="B7288" t="s">
        <v>2041</v>
      </c>
      <c r="C7288" t="s">
        <v>2041</v>
      </c>
      <c r="D7288" t="s">
        <v>2041</v>
      </c>
      <c r="E7288" t="s">
        <v>2041</v>
      </c>
      <c r="F7288" t="s">
        <v>2041</v>
      </c>
      <c r="G7288" t="s">
        <v>72</v>
      </c>
      <c r="H7288" t="s">
        <v>2225</v>
      </c>
      <c r="I7288" t="s">
        <v>2225</v>
      </c>
      <c r="J7288" t="s">
        <v>2041</v>
      </c>
      <c r="K7288" t="s">
        <v>88</v>
      </c>
      <c r="L7288" t="s">
        <v>2041</v>
      </c>
      <c r="M7288" t="s">
        <v>2041</v>
      </c>
      <c r="N7288" t="s">
        <v>2041</v>
      </c>
      <c r="O7288" t="s">
        <v>2041</v>
      </c>
      <c r="P7288" t="s">
        <v>2041</v>
      </c>
      <c r="Q7288" t="s">
        <v>72</v>
      </c>
      <c r="R7288" t="s">
        <v>2331</v>
      </c>
      <c r="S7288" t="s">
        <v>2331</v>
      </c>
      <c r="T7288" t="s">
        <v>2116</v>
      </c>
      <c r="U7288" t="s">
        <v>98</v>
      </c>
    </row>
    <row r="7289" spans="1:21">
      <c r="A7289" t="s">
        <v>17944</v>
      </c>
      <c r="B7289" t="s">
        <v>2041</v>
      </c>
      <c r="C7289" t="s">
        <v>2041</v>
      </c>
      <c r="D7289" t="s">
        <v>2041</v>
      </c>
      <c r="E7289" t="s">
        <v>2041</v>
      </c>
      <c r="F7289" t="s">
        <v>2041</v>
      </c>
      <c r="G7289" t="s">
        <v>69</v>
      </c>
      <c r="H7289" t="s">
        <v>2041</v>
      </c>
      <c r="I7289" t="s">
        <v>2041</v>
      </c>
      <c r="J7289" t="s">
        <v>2041</v>
      </c>
      <c r="K7289" t="s">
        <v>88</v>
      </c>
      <c r="L7289" t="s">
        <v>2041</v>
      </c>
      <c r="M7289" t="s">
        <v>2041</v>
      </c>
      <c r="N7289" t="s">
        <v>2041</v>
      </c>
      <c r="O7289" t="s">
        <v>2041</v>
      </c>
      <c r="P7289" t="s">
        <v>2041</v>
      </c>
      <c r="Q7289" t="s">
        <v>72</v>
      </c>
      <c r="R7289" t="s">
        <v>2331</v>
      </c>
      <c r="S7289" t="s">
        <v>2331</v>
      </c>
      <c r="T7289" t="s">
        <v>2471</v>
      </c>
      <c r="U7289" t="s">
        <v>98</v>
      </c>
    </row>
    <row r="7290" spans="1:21">
      <c r="A7290" t="s">
        <v>17945</v>
      </c>
      <c r="B7290" t="s">
        <v>2041</v>
      </c>
      <c r="C7290" t="s">
        <v>2041</v>
      </c>
      <c r="D7290" t="s">
        <v>2041</v>
      </c>
      <c r="E7290" t="s">
        <v>2041</v>
      </c>
      <c r="F7290" t="s">
        <v>2041</v>
      </c>
      <c r="G7290" t="s">
        <v>69</v>
      </c>
      <c r="H7290" t="s">
        <v>2041</v>
      </c>
      <c r="I7290" t="s">
        <v>2041</v>
      </c>
      <c r="J7290" t="s">
        <v>2041</v>
      </c>
      <c r="K7290" t="s">
        <v>88</v>
      </c>
      <c r="L7290" t="s">
        <v>2041</v>
      </c>
      <c r="M7290" t="s">
        <v>2041</v>
      </c>
      <c r="N7290" t="s">
        <v>2041</v>
      </c>
      <c r="O7290" t="s">
        <v>2041</v>
      </c>
      <c r="P7290" t="s">
        <v>2041</v>
      </c>
      <c r="Q7290" t="s">
        <v>72</v>
      </c>
      <c r="R7290" t="s">
        <v>2331</v>
      </c>
      <c r="S7290" t="s">
        <v>2331</v>
      </c>
      <c r="T7290" t="s">
        <v>2466</v>
      </c>
      <c r="U7290" t="s">
        <v>88</v>
      </c>
    </row>
    <row r="7291" spans="1:21">
      <c r="A7291" t="s">
        <v>17946</v>
      </c>
      <c r="B7291" t="s">
        <v>2041</v>
      </c>
      <c r="C7291" t="s">
        <v>2041</v>
      </c>
      <c r="D7291" t="s">
        <v>2041</v>
      </c>
      <c r="E7291" t="s">
        <v>2041</v>
      </c>
      <c r="F7291" t="s">
        <v>2041</v>
      </c>
      <c r="G7291" t="s">
        <v>69</v>
      </c>
      <c r="H7291" t="s">
        <v>2041</v>
      </c>
      <c r="I7291" t="s">
        <v>2041</v>
      </c>
      <c r="J7291" t="s">
        <v>2041</v>
      </c>
      <c r="K7291" t="s">
        <v>88</v>
      </c>
      <c r="L7291" t="s">
        <v>2041</v>
      </c>
      <c r="M7291" t="s">
        <v>2041</v>
      </c>
      <c r="N7291" t="s">
        <v>2041</v>
      </c>
      <c r="O7291" t="s">
        <v>2041</v>
      </c>
      <c r="P7291" t="s">
        <v>2041</v>
      </c>
      <c r="Q7291" t="s">
        <v>69</v>
      </c>
      <c r="R7291" t="s">
        <v>2041</v>
      </c>
      <c r="S7291" t="s">
        <v>2041</v>
      </c>
      <c r="T7291" t="s">
        <v>2041</v>
      </c>
      <c r="U7291" t="s">
        <v>88</v>
      </c>
    </row>
    <row r="7292" spans="1:21">
      <c r="A7292" t="s">
        <v>17947</v>
      </c>
      <c r="B7292" t="s">
        <v>2041</v>
      </c>
      <c r="C7292" t="s">
        <v>2041</v>
      </c>
      <c r="D7292" t="s">
        <v>2041</v>
      </c>
      <c r="E7292" t="s">
        <v>2041</v>
      </c>
      <c r="F7292" t="s">
        <v>2041</v>
      </c>
      <c r="G7292" t="s">
        <v>69</v>
      </c>
      <c r="H7292" t="s">
        <v>2041</v>
      </c>
      <c r="I7292" t="s">
        <v>2041</v>
      </c>
      <c r="J7292" t="s">
        <v>2041</v>
      </c>
      <c r="K7292" t="s">
        <v>88</v>
      </c>
      <c r="L7292" t="s">
        <v>2041</v>
      </c>
      <c r="M7292" t="s">
        <v>2041</v>
      </c>
      <c r="N7292" t="s">
        <v>2041</v>
      </c>
      <c r="O7292" t="s">
        <v>2041</v>
      </c>
      <c r="P7292" t="s">
        <v>2041</v>
      </c>
      <c r="Q7292" t="s">
        <v>69</v>
      </c>
      <c r="R7292" t="s">
        <v>2041</v>
      </c>
      <c r="S7292" t="s">
        <v>2041</v>
      </c>
      <c r="T7292" t="s">
        <v>2041</v>
      </c>
      <c r="U7292" t="s">
        <v>88</v>
      </c>
    </row>
    <row r="7293" spans="1:21">
      <c r="A7293" t="s">
        <v>54</v>
      </c>
      <c r="B7293" t="s">
        <v>2020</v>
      </c>
      <c r="C7293" t="s">
        <v>2020</v>
      </c>
      <c r="D7293" t="s">
        <v>2020</v>
      </c>
      <c r="E7293" t="s">
        <v>2020</v>
      </c>
      <c r="F7293" t="s">
        <v>2020</v>
      </c>
      <c r="G7293" t="s">
        <v>2020</v>
      </c>
      <c r="H7293" t="s">
        <v>2020</v>
      </c>
      <c r="I7293" t="s">
        <v>2020</v>
      </c>
      <c r="J7293" t="s">
        <v>2020</v>
      </c>
      <c r="K7293" t="s">
        <v>2020</v>
      </c>
      <c r="L7293" t="s">
        <v>2020</v>
      </c>
      <c r="M7293" t="s">
        <v>2020</v>
      </c>
      <c r="N7293" t="s">
        <v>2020</v>
      </c>
      <c r="O7293" t="s">
        <v>2020</v>
      </c>
      <c r="P7293" t="s">
        <v>2020</v>
      </c>
      <c r="Q7293" t="s">
        <v>2020</v>
      </c>
      <c r="R7293" t="s">
        <v>2020</v>
      </c>
      <c r="S7293" t="s">
        <v>2020</v>
      </c>
      <c r="T7293" t="s">
        <v>2020</v>
      </c>
      <c r="U7293" t="s">
        <v>2020</v>
      </c>
    </row>
    <row r="7294" spans="1:21">
      <c r="A7294" t="s">
        <v>54</v>
      </c>
      <c r="B7294" t="s">
        <v>2021</v>
      </c>
      <c r="C7294" t="s">
        <v>2021</v>
      </c>
      <c r="D7294" t="s">
        <v>2021</v>
      </c>
      <c r="E7294" t="s">
        <v>2021</v>
      </c>
      <c r="F7294" t="s">
        <v>2021</v>
      </c>
      <c r="G7294" t="s">
        <v>2021</v>
      </c>
      <c r="H7294" t="s">
        <v>2021</v>
      </c>
      <c r="I7294" t="s">
        <v>2021</v>
      </c>
      <c r="J7294" t="s">
        <v>2021</v>
      </c>
      <c r="K7294" t="s">
        <v>2021</v>
      </c>
      <c r="L7294" t="s">
        <v>2022</v>
      </c>
      <c r="M7294" t="s">
        <v>2022</v>
      </c>
      <c r="N7294" t="s">
        <v>2022</v>
      </c>
      <c r="O7294" t="s">
        <v>2022</v>
      </c>
      <c r="P7294" t="s">
        <v>2022</v>
      </c>
      <c r="Q7294" t="s">
        <v>2022</v>
      </c>
      <c r="R7294" t="s">
        <v>2022</v>
      </c>
      <c r="S7294" t="s">
        <v>2022</v>
      </c>
      <c r="T7294" t="s">
        <v>2022</v>
      </c>
      <c r="U7294" t="s">
        <v>2022</v>
      </c>
    </row>
    <row r="7295" spans="1:21">
      <c r="A7295" t="s">
        <v>54</v>
      </c>
      <c r="B7295" t="s">
        <v>2023</v>
      </c>
      <c r="C7295" t="s">
        <v>2024</v>
      </c>
      <c r="D7295" t="s">
        <v>2025</v>
      </c>
      <c r="E7295" t="s">
        <v>2026</v>
      </c>
      <c r="F7295" t="s">
        <v>2027</v>
      </c>
      <c r="G7295" t="s">
        <v>2028</v>
      </c>
      <c r="H7295" t="s">
        <v>2029</v>
      </c>
      <c r="I7295" t="s">
        <v>2030</v>
      </c>
      <c r="J7295" t="s">
        <v>2031</v>
      </c>
      <c r="K7295" t="s">
        <v>2544</v>
      </c>
      <c r="L7295" t="s">
        <v>2032</v>
      </c>
      <c r="M7295" t="s">
        <v>2033</v>
      </c>
      <c r="N7295" t="s">
        <v>2034</v>
      </c>
      <c r="O7295" t="s">
        <v>2035</v>
      </c>
      <c r="P7295" t="s">
        <v>2036</v>
      </c>
      <c r="Q7295" t="s">
        <v>2037</v>
      </c>
      <c r="R7295" t="s">
        <v>2038</v>
      </c>
      <c r="S7295" t="s">
        <v>2039</v>
      </c>
      <c r="T7295" t="s">
        <v>2040</v>
      </c>
      <c r="U7295" t="s">
        <v>2545</v>
      </c>
    </row>
    <row r="7296" spans="1:21">
      <c r="A7296" t="s">
        <v>17948</v>
      </c>
      <c r="B7296" t="s">
        <v>2041</v>
      </c>
      <c r="C7296" t="s">
        <v>2041</v>
      </c>
      <c r="D7296" t="s">
        <v>2041</v>
      </c>
      <c r="E7296" t="s">
        <v>2041</v>
      </c>
      <c r="F7296" t="s">
        <v>2041</v>
      </c>
      <c r="G7296" t="s">
        <v>69</v>
      </c>
      <c r="H7296" t="s">
        <v>2041</v>
      </c>
      <c r="I7296" t="s">
        <v>2041</v>
      </c>
      <c r="J7296" t="s">
        <v>2041</v>
      </c>
      <c r="K7296" t="s">
        <v>88</v>
      </c>
      <c r="L7296" t="s">
        <v>2041</v>
      </c>
      <c r="M7296" t="s">
        <v>2041</v>
      </c>
      <c r="N7296" t="s">
        <v>2041</v>
      </c>
      <c r="O7296" t="s">
        <v>2041</v>
      </c>
      <c r="P7296" t="s">
        <v>2041</v>
      </c>
      <c r="Q7296" t="s">
        <v>69</v>
      </c>
      <c r="R7296" t="s">
        <v>2041</v>
      </c>
      <c r="S7296" t="s">
        <v>2041</v>
      </c>
      <c r="T7296" t="s">
        <v>2041</v>
      </c>
      <c r="U7296" t="s">
        <v>88</v>
      </c>
    </row>
    <row r="7297" spans="1:21">
      <c r="A7297" t="s">
        <v>17949</v>
      </c>
      <c r="B7297" t="s">
        <v>2041</v>
      </c>
      <c r="C7297" t="s">
        <v>2041</v>
      </c>
      <c r="D7297" t="s">
        <v>2041</v>
      </c>
      <c r="E7297" t="s">
        <v>2041</v>
      </c>
      <c r="F7297" t="s">
        <v>2041</v>
      </c>
      <c r="G7297" t="s">
        <v>69</v>
      </c>
      <c r="H7297" t="s">
        <v>2041</v>
      </c>
      <c r="I7297" t="s">
        <v>2041</v>
      </c>
      <c r="J7297" t="s">
        <v>2041</v>
      </c>
      <c r="K7297" t="s">
        <v>88</v>
      </c>
      <c r="L7297" t="s">
        <v>2041</v>
      </c>
      <c r="M7297" t="s">
        <v>2041</v>
      </c>
      <c r="N7297" t="s">
        <v>2041</v>
      </c>
      <c r="O7297" t="s">
        <v>2041</v>
      </c>
      <c r="P7297" t="s">
        <v>2041</v>
      </c>
      <c r="Q7297" t="s">
        <v>69</v>
      </c>
      <c r="R7297" t="s">
        <v>2041</v>
      </c>
      <c r="S7297" t="s">
        <v>2041</v>
      </c>
      <c r="T7297" t="s">
        <v>2041</v>
      </c>
      <c r="U7297" t="s">
        <v>88</v>
      </c>
    </row>
    <row r="7298" spans="1:21">
      <c r="A7298" t="s">
        <v>17950</v>
      </c>
      <c r="B7298" t="s">
        <v>2041</v>
      </c>
      <c r="C7298" t="s">
        <v>2041</v>
      </c>
      <c r="D7298" t="s">
        <v>2041</v>
      </c>
      <c r="E7298" t="s">
        <v>2041</v>
      </c>
      <c r="F7298" t="s">
        <v>2041</v>
      </c>
      <c r="G7298" t="s">
        <v>2041</v>
      </c>
      <c r="H7298" t="s">
        <v>2041</v>
      </c>
      <c r="I7298" t="s">
        <v>2041</v>
      </c>
      <c r="J7298" t="s">
        <v>2041</v>
      </c>
      <c r="K7298" t="s">
        <v>2041</v>
      </c>
      <c r="L7298" t="s">
        <v>2041</v>
      </c>
      <c r="M7298" t="s">
        <v>2041</v>
      </c>
      <c r="N7298" t="s">
        <v>2041</v>
      </c>
      <c r="O7298" t="s">
        <v>2041</v>
      </c>
      <c r="P7298" t="s">
        <v>2041</v>
      </c>
      <c r="Q7298" t="s">
        <v>2041</v>
      </c>
      <c r="R7298" t="s">
        <v>2041</v>
      </c>
      <c r="S7298" t="s">
        <v>2041</v>
      </c>
      <c r="T7298" t="s">
        <v>2041</v>
      </c>
      <c r="U7298" t="s">
        <v>2041</v>
      </c>
    </row>
    <row r="7299" spans="1:21">
      <c r="A7299" t="s">
        <v>17951</v>
      </c>
      <c r="B7299" t="s">
        <v>2041</v>
      </c>
      <c r="C7299" t="s">
        <v>2041</v>
      </c>
      <c r="D7299" t="s">
        <v>2041</v>
      </c>
      <c r="E7299" t="s">
        <v>2041</v>
      </c>
      <c r="F7299" t="s">
        <v>2041</v>
      </c>
      <c r="G7299" t="s">
        <v>2041</v>
      </c>
      <c r="H7299" t="s">
        <v>2041</v>
      </c>
      <c r="I7299" t="s">
        <v>2041</v>
      </c>
      <c r="J7299" t="s">
        <v>2041</v>
      </c>
      <c r="K7299" t="s">
        <v>2041</v>
      </c>
      <c r="L7299" t="s">
        <v>2041</v>
      </c>
      <c r="M7299" t="s">
        <v>2041</v>
      </c>
      <c r="N7299" t="s">
        <v>2041</v>
      </c>
      <c r="O7299" t="s">
        <v>2041</v>
      </c>
      <c r="P7299" t="s">
        <v>2041</v>
      </c>
      <c r="Q7299" t="s">
        <v>2041</v>
      </c>
      <c r="R7299" t="s">
        <v>2041</v>
      </c>
      <c r="S7299" t="s">
        <v>2041</v>
      </c>
      <c r="T7299" t="s">
        <v>2041</v>
      </c>
      <c r="U7299" t="s">
        <v>2041</v>
      </c>
    </row>
    <row r="7300" spans="1:21">
      <c r="A7300" t="s">
        <v>17952</v>
      </c>
      <c r="B7300" t="s">
        <v>2041</v>
      </c>
      <c r="C7300" t="s">
        <v>2041</v>
      </c>
      <c r="D7300" t="s">
        <v>2041</v>
      </c>
      <c r="E7300" t="s">
        <v>2041</v>
      </c>
      <c r="F7300" t="s">
        <v>2041</v>
      </c>
      <c r="G7300" t="s">
        <v>2041</v>
      </c>
      <c r="H7300" t="s">
        <v>2041</v>
      </c>
      <c r="I7300" t="s">
        <v>2041</v>
      </c>
      <c r="J7300" t="s">
        <v>2041</v>
      </c>
      <c r="K7300" t="s">
        <v>2041</v>
      </c>
      <c r="L7300" t="s">
        <v>2041</v>
      </c>
      <c r="M7300" t="s">
        <v>2041</v>
      </c>
      <c r="N7300" t="s">
        <v>2041</v>
      </c>
      <c r="O7300" t="s">
        <v>2041</v>
      </c>
      <c r="P7300" t="s">
        <v>2041</v>
      </c>
      <c r="Q7300" t="s">
        <v>2041</v>
      </c>
      <c r="R7300" t="s">
        <v>2041</v>
      </c>
      <c r="S7300" t="s">
        <v>2041</v>
      </c>
      <c r="T7300" t="s">
        <v>2041</v>
      </c>
      <c r="U7300" t="s">
        <v>2041</v>
      </c>
    </row>
    <row r="7301" spans="1:21">
      <c r="A7301" t="s">
        <v>17953</v>
      </c>
      <c r="B7301" t="s">
        <v>2041</v>
      </c>
      <c r="C7301" t="s">
        <v>2041</v>
      </c>
      <c r="D7301" t="s">
        <v>2041</v>
      </c>
      <c r="E7301" t="s">
        <v>2041</v>
      </c>
      <c r="F7301" t="s">
        <v>2041</v>
      </c>
      <c r="G7301" t="s">
        <v>2041</v>
      </c>
      <c r="H7301" t="s">
        <v>2041</v>
      </c>
      <c r="I7301" t="s">
        <v>2041</v>
      </c>
      <c r="J7301" t="s">
        <v>2041</v>
      </c>
      <c r="K7301" t="s">
        <v>2041</v>
      </c>
      <c r="L7301" t="s">
        <v>2041</v>
      </c>
      <c r="M7301" t="s">
        <v>2041</v>
      </c>
      <c r="N7301" t="s">
        <v>2041</v>
      </c>
      <c r="O7301" t="s">
        <v>2041</v>
      </c>
      <c r="P7301" t="s">
        <v>2041</v>
      </c>
      <c r="Q7301" t="s">
        <v>2041</v>
      </c>
      <c r="R7301" t="s">
        <v>2041</v>
      </c>
      <c r="S7301" t="s">
        <v>2041</v>
      </c>
      <c r="T7301" t="s">
        <v>2041</v>
      </c>
      <c r="U7301" t="s">
        <v>2041</v>
      </c>
    </row>
    <row r="7302" spans="1:21">
      <c r="A7302" t="s">
        <v>17954</v>
      </c>
      <c r="B7302" t="s">
        <v>2041</v>
      </c>
      <c r="C7302" t="s">
        <v>2041</v>
      </c>
      <c r="D7302" t="s">
        <v>2041</v>
      </c>
      <c r="E7302" t="s">
        <v>2041</v>
      </c>
      <c r="F7302" t="s">
        <v>2041</v>
      </c>
      <c r="G7302" t="s">
        <v>2041</v>
      </c>
      <c r="H7302" t="s">
        <v>2041</v>
      </c>
      <c r="I7302" t="s">
        <v>2041</v>
      </c>
      <c r="J7302" t="s">
        <v>2041</v>
      </c>
      <c r="K7302" t="s">
        <v>2041</v>
      </c>
      <c r="L7302" t="s">
        <v>2041</v>
      </c>
      <c r="M7302" t="s">
        <v>2041</v>
      </c>
      <c r="N7302" t="s">
        <v>2041</v>
      </c>
      <c r="O7302" t="s">
        <v>2041</v>
      </c>
      <c r="P7302" t="s">
        <v>2041</v>
      </c>
      <c r="Q7302" t="s">
        <v>2041</v>
      </c>
      <c r="R7302" t="s">
        <v>2041</v>
      </c>
      <c r="S7302" t="s">
        <v>2041</v>
      </c>
      <c r="T7302" t="s">
        <v>2041</v>
      </c>
      <c r="U7302" t="s">
        <v>2041</v>
      </c>
    </row>
    <row r="7303" spans="1:21">
      <c r="A7303" t="s">
        <v>17955</v>
      </c>
      <c r="B7303" t="s">
        <v>2041</v>
      </c>
      <c r="C7303" t="s">
        <v>2041</v>
      </c>
      <c r="D7303" t="s">
        <v>2041</v>
      </c>
      <c r="E7303" t="s">
        <v>2041</v>
      </c>
      <c r="F7303" t="s">
        <v>2041</v>
      </c>
      <c r="G7303" t="s">
        <v>2041</v>
      </c>
      <c r="H7303" t="s">
        <v>2041</v>
      </c>
      <c r="I7303" t="s">
        <v>2041</v>
      </c>
      <c r="J7303" t="s">
        <v>2041</v>
      </c>
      <c r="K7303" t="s">
        <v>2041</v>
      </c>
      <c r="L7303" t="s">
        <v>2041</v>
      </c>
      <c r="M7303" t="s">
        <v>2041</v>
      </c>
      <c r="N7303" t="s">
        <v>2041</v>
      </c>
      <c r="O7303" t="s">
        <v>2041</v>
      </c>
      <c r="P7303" t="s">
        <v>2041</v>
      </c>
      <c r="Q7303" t="s">
        <v>2041</v>
      </c>
      <c r="R7303" t="s">
        <v>2041</v>
      </c>
      <c r="S7303" t="s">
        <v>2041</v>
      </c>
      <c r="T7303" t="s">
        <v>2041</v>
      </c>
      <c r="U7303" t="s">
        <v>2041</v>
      </c>
    </row>
    <row r="7304" spans="1:21">
      <c r="A7304" t="s">
        <v>17956</v>
      </c>
      <c r="B7304" t="s">
        <v>2041</v>
      </c>
      <c r="C7304" t="s">
        <v>2041</v>
      </c>
      <c r="D7304" t="s">
        <v>2041</v>
      </c>
      <c r="E7304" t="s">
        <v>2041</v>
      </c>
      <c r="F7304" t="s">
        <v>2041</v>
      </c>
      <c r="G7304" t="s">
        <v>2041</v>
      </c>
      <c r="H7304" t="s">
        <v>2041</v>
      </c>
      <c r="I7304" t="s">
        <v>2041</v>
      </c>
      <c r="J7304" t="s">
        <v>2041</v>
      </c>
      <c r="K7304" t="s">
        <v>2041</v>
      </c>
      <c r="L7304" t="s">
        <v>2041</v>
      </c>
      <c r="M7304" t="s">
        <v>2041</v>
      </c>
      <c r="N7304" t="s">
        <v>2041</v>
      </c>
      <c r="O7304" t="s">
        <v>2041</v>
      </c>
      <c r="P7304" t="s">
        <v>2041</v>
      </c>
      <c r="Q7304" t="s">
        <v>2041</v>
      </c>
      <c r="R7304" t="s">
        <v>2041</v>
      </c>
      <c r="S7304" t="s">
        <v>2041</v>
      </c>
      <c r="T7304" t="s">
        <v>2041</v>
      </c>
      <c r="U7304" t="s">
        <v>2041</v>
      </c>
    </row>
    <row r="7305" spans="1:21">
      <c r="A7305" t="s">
        <v>17957</v>
      </c>
      <c r="B7305" t="s">
        <v>2041</v>
      </c>
      <c r="C7305" t="s">
        <v>2041</v>
      </c>
      <c r="D7305" t="s">
        <v>2041</v>
      </c>
      <c r="E7305" t="s">
        <v>2041</v>
      </c>
      <c r="F7305" t="s">
        <v>2041</v>
      </c>
      <c r="G7305" t="s">
        <v>2041</v>
      </c>
      <c r="H7305" t="s">
        <v>2041</v>
      </c>
      <c r="I7305" t="s">
        <v>2041</v>
      </c>
      <c r="J7305" t="s">
        <v>2041</v>
      </c>
      <c r="K7305" t="s">
        <v>2041</v>
      </c>
      <c r="L7305" t="s">
        <v>2041</v>
      </c>
      <c r="M7305" t="s">
        <v>2041</v>
      </c>
      <c r="N7305" t="s">
        <v>2041</v>
      </c>
      <c r="O7305" t="s">
        <v>2041</v>
      </c>
      <c r="P7305" t="s">
        <v>2041</v>
      </c>
      <c r="Q7305" t="s">
        <v>2041</v>
      </c>
      <c r="R7305" t="s">
        <v>2041</v>
      </c>
      <c r="S7305" t="s">
        <v>2041</v>
      </c>
      <c r="T7305" t="s">
        <v>2041</v>
      </c>
      <c r="U7305" t="s">
        <v>2041</v>
      </c>
    </row>
    <row r="7306" spans="1:21">
      <c r="A7306" t="s">
        <v>17958</v>
      </c>
      <c r="B7306" t="s">
        <v>2041</v>
      </c>
      <c r="C7306" t="s">
        <v>2041</v>
      </c>
      <c r="D7306" t="s">
        <v>2041</v>
      </c>
      <c r="E7306" t="s">
        <v>2041</v>
      </c>
      <c r="F7306" t="s">
        <v>2041</v>
      </c>
      <c r="G7306" t="s">
        <v>2041</v>
      </c>
      <c r="H7306" t="s">
        <v>2041</v>
      </c>
      <c r="I7306" t="s">
        <v>2041</v>
      </c>
      <c r="J7306" t="s">
        <v>2041</v>
      </c>
      <c r="K7306" t="s">
        <v>2041</v>
      </c>
      <c r="L7306" t="s">
        <v>2041</v>
      </c>
      <c r="M7306" t="s">
        <v>2041</v>
      </c>
      <c r="N7306" t="s">
        <v>2041</v>
      </c>
      <c r="O7306" t="s">
        <v>2041</v>
      </c>
      <c r="P7306" t="s">
        <v>2041</v>
      </c>
      <c r="Q7306" t="s">
        <v>2041</v>
      </c>
      <c r="R7306" t="s">
        <v>2041</v>
      </c>
      <c r="S7306" t="s">
        <v>2041</v>
      </c>
      <c r="T7306" t="s">
        <v>2041</v>
      </c>
      <c r="U7306" t="s">
        <v>2041</v>
      </c>
    </row>
    <row r="7307" spans="1:21">
      <c r="A7307" t="s">
        <v>17959</v>
      </c>
      <c r="B7307" t="s">
        <v>2041</v>
      </c>
      <c r="C7307" t="s">
        <v>2041</v>
      </c>
      <c r="D7307" t="s">
        <v>2041</v>
      </c>
      <c r="E7307" t="s">
        <v>2041</v>
      </c>
      <c r="F7307" t="s">
        <v>2041</v>
      </c>
      <c r="G7307" t="s">
        <v>2041</v>
      </c>
      <c r="H7307" t="s">
        <v>2041</v>
      </c>
      <c r="I7307" t="s">
        <v>2041</v>
      </c>
      <c r="J7307" t="s">
        <v>2041</v>
      </c>
      <c r="K7307" t="s">
        <v>2041</v>
      </c>
      <c r="L7307" t="s">
        <v>2041</v>
      </c>
      <c r="M7307" t="s">
        <v>2041</v>
      </c>
      <c r="N7307" t="s">
        <v>2041</v>
      </c>
      <c r="O7307" t="s">
        <v>2041</v>
      </c>
      <c r="P7307" t="s">
        <v>2041</v>
      </c>
      <c r="Q7307" t="s">
        <v>2041</v>
      </c>
      <c r="R7307" t="s">
        <v>2041</v>
      </c>
      <c r="S7307" t="s">
        <v>2041</v>
      </c>
      <c r="T7307" t="s">
        <v>2041</v>
      </c>
      <c r="U7307" t="s">
        <v>2041</v>
      </c>
    </row>
    <row r="7308" spans="1:21">
      <c r="A7308" t="s">
        <v>17960</v>
      </c>
      <c r="B7308" t="s">
        <v>2041</v>
      </c>
      <c r="C7308" t="s">
        <v>2041</v>
      </c>
      <c r="D7308" t="s">
        <v>2041</v>
      </c>
      <c r="E7308" t="s">
        <v>2041</v>
      </c>
      <c r="F7308" t="s">
        <v>2041</v>
      </c>
      <c r="G7308" t="s">
        <v>2041</v>
      </c>
      <c r="H7308" t="s">
        <v>2041</v>
      </c>
      <c r="I7308" t="s">
        <v>2041</v>
      </c>
      <c r="J7308" t="s">
        <v>2041</v>
      </c>
      <c r="K7308" t="s">
        <v>2041</v>
      </c>
      <c r="L7308" t="s">
        <v>2041</v>
      </c>
      <c r="M7308" t="s">
        <v>2041</v>
      </c>
      <c r="N7308" t="s">
        <v>2041</v>
      </c>
      <c r="O7308" t="s">
        <v>2041</v>
      </c>
      <c r="P7308" t="s">
        <v>2041</v>
      </c>
      <c r="Q7308" t="s">
        <v>2041</v>
      </c>
      <c r="R7308" t="s">
        <v>2041</v>
      </c>
      <c r="S7308" t="s">
        <v>2041</v>
      </c>
      <c r="T7308" t="s">
        <v>2041</v>
      </c>
      <c r="U7308" t="s">
        <v>2041</v>
      </c>
    </row>
    <row r="7309" spans="1:21">
      <c r="A7309" t="s">
        <v>17961</v>
      </c>
      <c r="B7309" t="s">
        <v>2041</v>
      </c>
      <c r="C7309" t="s">
        <v>2041</v>
      </c>
      <c r="D7309" t="s">
        <v>2041</v>
      </c>
      <c r="E7309" t="s">
        <v>2041</v>
      </c>
      <c r="F7309" t="s">
        <v>2041</v>
      </c>
      <c r="G7309" t="s">
        <v>2041</v>
      </c>
      <c r="H7309" t="s">
        <v>2041</v>
      </c>
      <c r="I7309" t="s">
        <v>2041</v>
      </c>
      <c r="J7309" t="s">
        <v>2041</v>
      </c>
      <c r="K7309" t="s">
        <v>2041</v>
      </c>
      <c r="L7309" t="s">
        <v>2041</v>
      </c>
      <c r="M7309" t="s">
        <v>2041</v>
      </c>
      <c r="N7309" t="s">
        <v>2041</v>
      </c>
      <c r="O7309" t="s">
        <v>2041</v>
      </c>
      <c r="P7309" t="s">
        <v>2041</v>
      </c>
      <c r="Q7309" t="s">
        <v>2041</v>
      </c>
      <c r="R7309" t="s">
        <v>2041</v>
      </c>
      <c r="S7309" t="s">
        <v>2041</v>
      </c>
      <c r="T7309" t="s">
        <v>2041</v>
      </c>
      <c r="U7309" t="s">
        <v>2041</v>
      </c>
    </row>
    <row r="7310" spans="1:21">
      <c r="A7310" t="s">
        <v>17962</v>
      </c>
      <c r="B7310" t="s">
        <v>2041</v>
      </c>
      <c r="C7310" t="s">
        <v>2041</v>
      </c>
      <c r="D7310" t="s">
        <v>2041</v>
      </c>
      <c r="E7310" t="s">
        <v>2041</v>
      </c>
      <c r="F7310" t="s">
        <v>2041</v>
      </c>
      <c r="G7310" t="s">
        <v>2041</v>
      </c>
      <c r="H7310" t="s">
        <v>2041</v>
      </c>
      <c r="I7310" t="s">
        <v>2041</v>
      </c>
      <c r="J7310" t="s">
        <v>2041</v>
      </c>
      <c r="K7310" t="s">
        <v>2041</v>
      </c>
      <c r="L7310" t="s">
        <v>2041</v>
      </c>
      <c r="M7310" t="s">
        <v>2041</v>
      </c>
      <c r="N7310" t="s">
        <v>2041</v>
      </c>
      <c r="O7310" t="s">
        <v>2041</v>
      </c>
      <c r="P7310" t="s">
        <v>2041</v>
      </c>
      <c r="Q7310" t="s">
        <v>2041</v>
      </c>
      <c r="R7310" t="s">
        <v>2041</v>
      </c>
      <c r="S7310" t="s">
        <v>2041</v>
      </c>
      <c r="T7310" t="s">
        <v>2041</v>
      </c>
      <c r="U7310" t="s">
        <v>2041</v>
      </c>
    </row>
    <row r="7311" spans="1:21">
      <c r="A7311" t="s">
        <v>17963</v>
      </c>
      <c r="B7311" t="s">
        <v>2041</v>
      </c>
      <c r="C7311" t="s">
        <v>2041</v>
      </c>
      <c r="D7311" t="s">
        <v>2041</v>
      </c>
      <c r="E7311" t="s">
        <v>2041</v>
      </c>
      <c r="F7311" t="s">
        <v>2041</v>
      </c>
      <c r="G7311" t="s">
        <v>2041</v>
      </c>
      <c r="H7311" t="s">
        <v>2041</v>
      </c>
      <c r="I7311" t="s">
        <v>2041</v>
      </c>
      <c r="J7311" t="s">
        <v>2041</v>
      </c>
      <c r="K7311" t="s">
        <v>2041</v>
      </c>
      <c r="L7311" t="s">
        <v>2041</v>
      </c>
      <c r="M7311" t="s">
        <v>2041</v>
      </c>
      <c r="N7311" t="s">
        <v>2041</v>
      </c>
      <c r="O7311" t="s">
        <v>2041</v>
      </c>
      <c r="P7311" t="s">
        <v>2041</v>
      </c>
      <c r="Q7311" t="s">
        <v>2041</v>
      </c>
      <c r="R7311" t="s">
        <v>2041</v>
      </c>
      <c r="S7311" t="s">
        <v>2041</v>
      </c>
      <c r="T7311" t="s">
        <v>2041</v>
      </c>
      <c r="U7311" t="s">
        <v>2041</v>
      </c>
    </row>
    <row r="7312" spans="1:21">
      <c r="A7312" t="s">
        <v>17964</v>
      </c>
      <c r="B7312" t="s">
        <v>2041</v>
      </c>
      <c r="C7312" t="s">
        <v>2041</v>
      </c>
      <c r="D7312" t="s">
        <v>2041</v>
      </c>
      <c r="E7312" t="s">
        <v>2041</v>
      </c>
      <c r="F7312" t="s">
        <v>2041</v>
      </c>
      <c r="G7312" t="s">
        <v>2041</v>
      </c>
      <c r="H7312" t="s">
        <v>2041</v>
      </c>
      <c r="I7312" t="s">
        <v>2041</v>
      </c>
      <c r="J7312" t="s">
        <v>2041</v>
      </c>
      <c r="K7312" t="s">
        <v>2041</v>
      </c>
      <c r="L7312" t="s">
        <v>2041</v>
      </c>
      <c r="M7312" t="s">
        <v>2041</v>
      </c>
      <c r="N7312" t="s">
        <v>2041</v>
      </c>
      <c r="O7312" t="s">
        <v>2041</v>
      </c>
      <c r="P7312" t="s">
        <v>2041</v>
      </c>
      <c r="Q7312" t="s">
        <v>2041</v>
      </c>
      <c r="R7312" t="s">
        <v>2041</v>
      </c>
      <c r="S7312" t="s">
        <v>2041</v>
      </c>
      <c r="T7312" t="s">
        <v>2041</v>
      </c>
      <c r="U7312" t="s">
        <v>2041</v>
      </c>
    </row>
    <row r="7313" spans="1:21">
      <c r="A7313" t="s">
        <v>17965</v>
      </c>
      <c r="B7313" t="s">
        <v>2041</v>
      </c>
      <c r="C7313" t="s">
        <v>2041</v>
      </c>
      <c r="D7313" t="s">
        <v>2041</v>
      </c>
      <c r="E7313" t="s">
        <v>2041</v>
      </c>
      <c r="F7313" t="s">
        <v>2041</v>
      </c>
      <c r="G7313" t="s">
        <v>2041</v>
      </c>
      <c r="H7313" t="s">
        <v>2041</v>
      </c>
      <c r="I7313" t="s">
        <v>2041</v>
      </c>
      <c r="J7313" t="s">
        <v>2041</v>
      </c>
      <c r="K7313" t="s">
        <v>2041</v>
      </c>
      <c r="L7313" t="s">
        <v>2041</v>
      </c>
      <c r="M7313" t="s">
        <v>2041</v>
      </c>
      <c r="N7313" t="s">
        <v>2041</v>
      </c>
      <c r="O7313" t="s">
        <v>2041</v>
      </c>
      <c r="P7313" t="s">
        <v>2041</v>
      </c>
      <c r="Q7313" t="s">
        <v>2041</v>
      </c>
      <c r="R7313" t="s">
        <v>2041</v>
      </c>
      <c r="S7313" t="s">
        <v>2041</v>
      </c>
      <c r="T7313" t="s">
        <v>2041</v>
      </c>
      <c r="U7313" t="s">
        <v>2041</v>
      </c>
    </row>
    <row r="7314" spans="1:21">
      <c r="A7314" t="s">
        <v>17966</v>
      </c>
      <c r="B7314" t="s">
        <v>2041</v>
      </c>
      <c r="C7314" t="s">
        <v>2041</v>
      </c>
      <c r="D7314" t="s">
        <v>2041</v>
      </c>
      <c r="E7314" t="s">
        <v>2041</v>
      </c>
      <c r="F7314" t="s">
        <v>2041</v>
      </c>
      <c r="G7314" t="s">
        <v>2041</v>
      </c>
      <c r="H7314" t="s">
        <v>2041</v>
      </c>
      <c r="I7314" t="s">
        <v>2041</v>
      </c>
      <c r="J7314" t="s">
        <v>2041</v>
      </c>
      <c r="K7314" t="s">
        <v>2041</v>
      </c>
      <c r="L7314" t="s">
        <v>2041</v>
      </c>
      <c r="M7314" t="s">
        <v>2041</v>
      </c>
      <c r="N7314" t="s">
        <v>2041</v>
      </c>
      <c r="O7314" t="s">
        <v>2041</v>
      </c>
      <c r="P7314" t="s">
        <v>2041</v>
      </c>
      <c r="Q7314" t="s">
        <v>2041</v>
      </c>
      <c r="R7314" t="s">
        <v>2041</v>
      </c>
      <c r="S7314" t="s">
        <v>2041</v>
      </c>
      <c r="T7314" t="s">
        <v>2041</v>
      </c>
      <c r="U7314" t="s">
        <v>2041</v>
      </c>
    </row>
    <row r="7315" spans="1:21">
      <c r="A7315" t="s">
        <v>17967</v>
      </c>
      <c r="B7315" t="s">
        <v>2041</v>
      </c>
      <c r="C7315" t="s">
        <v>2041</v>
      </c>
      <c r="D7315" t="s">
        <v>2041</v>
      </c>
      <c r="E7315" t="s">
        <v>2041</v>
      </c>
      <c r="F7315" t="s">
        <v>2041</v>
      </c>
      <c r="G7315" t="s">
        <v>2041</v>
      </c>
      <c r="H7315" t="s">
        <v>2041</v>
      </c>
      <c r="I7315" t="s">
        <v>2041</v>
      </c>
      <c r="J7315" t="s">
        <v>2041</v>
      </c>
      <c r="K7315" t="s">
        <v>2041</v>
      </c>
      <c r="L7315" t="s">
        <v>2041</v>
      </c>
      <c r="M7315" t="s">
        <v>2041</v>
      </c>
      <c r="N7315" t="s">
        <v>2041</v>
      </c>
      <c r="O7315" t="s">
        <v>2041</v>
      </c>
      <c r="P7315" t="s">
        <v>2041</v>
      </c>
      <c r="Q7315" t="s">
        <v>2041</v>
      </c>
      <c r="R7315" t="s">
        <v>2041</v>
      </c>
      <c r="S7315" t="s">
        <v>2041</v>
      </c>
      <c r="T7315" t="s">
        <v>2041</v>
      </c>
      <c r="U7315" t="s">
        <v>2041</v>
      </c>
    </row>
    <row r="7316" spans="1:21">
      <c r="A7316" t="s">
        <v>17968</v>
      </c>
      <c r="B7316" t="s">
        <v>2041</v>
      </c>
      <c r="C7316" t="s">
        <v>2041</v>
      </c>
      <c r="D7316" t="s">
        <v>2041</v>
      </c>
      <c r="E7316" t="s">
        <v>2041</v>
      </c>
      <c r="F7316" t="s">
        <v>2041</v>
      </c>
      <c r="G7316" t="s">
        <v>2041</v>
      </c>
      <c r="H7316" t="s">
        <v>2041</v>
      </c>
      <c r="I7316" t="s">
        <v>2041</v>
      </c>
      <c r="J7316" t="s">
        <v>2041</v>
      </c>
      <c r="K7316" t="s">
        <v>2041</v>
      </c>
      <c r="L7316" t="s">
        <v>2041</v>
      </c>
      <c r="M7316" t="s">
        <v>2041</v>
      </c>
      <c r="N7316" t="s">
        <v>2041</v>
      </c>
      <c r="O7316" t="s">
        <v>2041</v>
      </c>
      <c r="P7316" t="s">
        <v>2041</v>
      </c>
      <c r="Q7316" t="s">
        <v>2041</v>
      </c>
      <c r="R7316" t="s">
        <v>2041</v>
      </c>
      <c r="S7316" t="s">
        <v>2041</v>
      </c>
      <c r="T7316" t="s">
        <v>2041</v>
      </c>
      <c r="U7316" t="s">
        <v>2041</v>
      </c>
    </row>
    <row r="7317" spans="1:21">
      <c r="A7317" t="s">
        <v>17969</v>
      </c>
      <c r="B7317" t="s">
        <v>2041</v>
      </c>
      <c r="C7317" t="s">
        <v>2041</v>
      </c>
      <c r="D7317" t="s">
        <v>2041</v>
      </c>
      <c r="E7317" t="s">
        <v>2041</v>
      </c>
      <c r="F7317" t="s">
        <v>2041</v>
      </c>
      <c r="G7317" t="s">
        <v>2041</v>
      </c>
      <c r="H7317" t="s">
        <v>2041</v>
      </c>
      <c r="I7317" t="s">
        <v>2041</v>
      </c>
      <c r="J7317" t="s">
        <v>2041</v>
      </c>
      <c r="K7317" t="s">
        <v>2041</v>
      </c>
      <c r="L7317" t="s">
        <v>2041</v>
      </c>
      <c r="M7317" t="s">
        <v>2041</v>
      </c>
      <c r="N7317" t="s">
        <v>2041</v>
      </c>
      <c r="O7317" t="s">
        <v>2041</v>
      </c>
      <c r="P7317" t="s">
        <v>2041</v>
      </c>
      <c r="Q7317" t="s">
        <v>2041</v>
      </c>
      <c r="R7317" t="s">
        <v>2041</v>
      </c>
      <c r="S7317" t="s">
        <v>2041</v>
      </c>
      <c r="T7317" t="s">
        <v>2041</v>
      </c>
      <c r="U7317" t="s">
        <v>2041</v>
      </c>
    </row>
    <row r="7318" spans="1:21">
      <c r="A7318" t="s">
        <v>17970</v>
      </c>
      <c r="B7318" t="s">
        <v>2041</v>
      </c>
      <c r="C7318" t="s">
        <v>2041</v>
      </c>
      <c r="D7318" t="s">
        <v>2041</v>
      </c>
      <c r="E7318" t="s">
        <v>2041</v>
      </c>
      <c r="F7318" t="s">
        <v>2041</v>
      </c>
      <c r="G7318" t="s">
        <v>2041</v>
      </c>
      <c r="H7318" t="s">
        <v>2041</v>
      </c>
      <c r="I7318" t="s">
        <v>2041</v>
      </c>
      <c r="J7318" t="s">
        <v>2041</v>
      </c>
      <c r="K7318" t="s">
        <v>2041</v>
      </c>
      <c r="L7318" t="s">
        <v>2041</v>
      </c>
      <c r="M7318" t="s">
        <v>2041</v>
      </c>
      <c r="N7318" t="s">
        <v>2041</v>
      </c>
      <c r="O7318" t="s">
        <v>2041</v>
      </c>
      <c r="P7318" t="s">
        <v>2041</v>
      </c>
      <c r="Q7318" t="s">
        <v>2041</v>
      </c>
      <c r="R7318" t="s">
        <v>2041</v>
      </c>
      <c r="S7318" t="s">
        <v>2041</v>
      </c>
      <c r="T7318" t="s">
        <v>2041</v>
      </c>
      <c r="U7318" t="s">
        <v>2041</v>
      </c>
    </row>
    <row r="7319" spans="1:21">
      <c r="A7319" t="s">
        <v>17971</v>
      </c>
      <c r="B7319" t="s">
        <v>2041</v>
      </c>
      <c r="C7319" t="s">
        <v>2041</v>
      </c>
      <c r="D7319" t="s">
        <v>2041</v>
      </c>
      <c r="E7319" t="s">
        <v>2041</v>
      </c>
      <c r="F7319" t="s">
        <v>2041</v>
      </c>
      <c r="G7319" t="s">
        <v>2041</v>
      </c>
      <c r="H7319" t="s">
        <v>2041</v>
      </c>
      <c r="I7319" t="s">
        <v>2041</v>
      </c>
      <c r="J7319" t="s">
        <v>2041</v>
      </c>
      <c r="K7319" t="s">
        <v>2041</v>
      </c>
      <c r="L7319" t="s">
        <v>2041</v>
      </c>
      <c r="M7319" t="s">
        <v>2041</v>
      </c>
      <c r="N7319" t="s">
        <v>2041</v>
      </c>
      <c r="O7319" t="s">
        <v>2041</v>
      </c>
      <c r="P7319" t="s">
        <v>2041</v>
      </c>
      <c r="Q7319" t="s">
        <v>2041</v>
      </c>
      <c r="R7319" t="s">
        <v>2041</v>
      </c>
      <c r="S7319" t="s">
        <v>2041</v>
      </c>
      <c r="T7319" t="s">
        <v>2041</v>
      </c>
      <c r="U7319" t="s">
        <v>2041</v>
      </c>
    </row>
    <row r="7320" spans="1:21">
      <c r="A7320" t="s">
        <v>17972</v>
      </c>
      <c r="B7320" t="s">
        <v>2041</v>
      </c>
      <c r="C7320" t="s">
        <v>2041</v>
      </c>
      <c r="D7320" t="s">
        <v>2041</v>
      </c>
      <c r="E7320" t="s">
        <v>2041</v>
      </c>
      <c r="F7320" t="s">
        <v>2041</v>
      </c>
      <c r="G7320" t="s">
        <v>2041</v>
      </c>
      <c r="H7320" t="s">
        <v>2041</v>
      </c>
      <c r="I7320" t="s">
        <v>2041</v>
      </c>
      <c r="J7320" t="s">
        <v>2041</v>
      </c>
      <c r="K7320" t="s">
        <v>2041</v>
      </c>
      <c r="L7320" t="s">
        <v>2041</v>
      </c>
      <c r="M7320" t="s">
        <v>2041</v>
      </c>
      <c r="N7320" t="s">
        <v>2041</v>
      </c>
      <c r="O7320" t="s">
        <v>2041</v>
      </c>
      <c r="P7320" t="s">
        <v>2041</v>
      </c>
      <c r="Q7320" t="s">
        <v>2041</v>
      </c>
      <c r="R7320" t="s">
        <v>2041</v>
      </c>
      <c r="S7320" t="s">
        <v>2041</v>
      </c>
      <c r="T7320" t="s">
        <v>2041</v>
      </c>
      <c r="U7320" t="s">
        <v>2041</v>
      </c>
    </row>
    <row r="7321" spans="1:21">
      <c r="A7321" t="s">
        <v>17973</v>
      </c>
      <c r="B7321" t="s">
        <v>2041</v>
      </c>
      <c r="C7321" t="s">
        <v>2041</v>
      </c>
      <c r="D7321" t="s">
        <v>2041</v>
      </c>
      <c r="E7321" t="s">
        <v>2041</v>
      </c>
      <c r="F7321" t="s">
        <v>2041</v>
      </c>
      <c r="G7321" t="s">
        <v>2041</v>
      </c>
      <c r="H7321" t="s">
        <v>2041</v>
      </c>
      <c r="I7321" t="s">
        <v>2041</v>
      </c>
      <c r="J7321" t="s">
        <v>2041</v>
      </c>
      <c r="K7321" t="s">
        <v>2041</v>
      </c>
      <c r="L7321" t="s">
        <v>2041</v>
      </c>
      <c r="M7321" t="s">
        <v>2041</v>
      </c>
      <c r="N7321" t="s">
        <v>2041</v>
      </c>
      <c r="O7321" t="s">
        <v>2041</v>
      </c>
      <c r="P7321" t="s">
        <v>2041</v>
      </c>
      <c r="Q7321" t="s">
        <v>2041</v>
      </c>
      <c r="R7321" t="s">
        <v>2041</v>
      </c>
      <c r="S7321" t="s">
        <v>2041</v>
      </c>
      <c r="T7321" t="s">
        <v>2041</v>
      </c>
      <c r="U7321" t="s">
        <v>2041</v>
      </c>
    </row>
    <row r="7322" spans="1:21">
      <c r="A7322" t="s">
        <v>17974</v>
      </c>
      <c r="B7322" t="s">
        <v>2041</v>
      </c>
      <c r="C7322" t="s">
        <v>2041</v>
      </c>
      <c r="D7322" t="s">
        <v>2041</v>
      </c>
      <c r="E7322" t="s">
        <v>2041</v>
      </c>
      <c r="F7322" t="s">
        <v>2041</v>
      </c>
      <c r="G7322" t="s">
        <v>2041</v>
      </c>
      <c r="H7322" t="s">
        <v>2041</v>
      </c>
      <c r="I7322" t="s">
        <v>2041</v>
      </c>
      <c r="J7322" t="s">
        <v>2041</v>
      </c>
      <c r="K7322" t="s">
        <v>2041</v>
      </c>
      <c r="L7322" t="s">
        <v>2041</v>
      </c>
      <c r="M7322" t="s">
        <v>2041</v>
      </c>
      <c r="N7322" t="s">
        <v>2041</v>
      </c>
      <c r="O7322" t="s">
        <v>2041</v>
      </c>
      <c r="P7322" t="s">
        <v>2041</v>
      </c>
      <c r="Q7322" t="s">
        <v>2041</v>
      </c>
      <c r="R7322" t="s">
        <v>2041</v>
      </c>
      <c r="S7322" t="s">
        <v>2041</v>
      </c>
      <c r="T7322" t="s">
        <v>2041</v>
      </c>
      <c r="U7322" t="s">
        <v>2041</v>
      </c>
    </row>
    <row r="7323" spans="1:21">
      <c r="A7323" t="s">
        <v>17975</v>
      </c>
      <c r="B7323" t="s">
        <v>2041</v>
      </c>
      <c r="C7323" t="s">
        <v>2041</v>
      </c>
      <c r="D7323" t="s">
        <v>2041</v>
      </c>
      <c r="E7323" t="s">
        <v>2041</v>
      </c>
      <c r="F7323" t="s">
        <v>2041</v>
      </c>
      <c r="G7323" t="s">
        <v>2041</v>
      </c>
      <c r="H7323" t="s">
        <v>2041</v>
      </c>
      <c r="I7323" t="s">
        <v>2041</v>
      </c>
      <c r="J7323" t="s">
        <v>2041</v>
      </c>
      <c r="K7323" t="s">
        <v>2041</v>
      </c>
      <c r="L7323" t="s">
        <v>2041</v>
      </c>
      <c r="M7323" t="s">
        <v>2041</v>
      </c>
      <c r="N7323" t="s">
        <v>2041</v>
      </c>
      <c r="O7323" t="s">
        <v>2041</v>
      </c>
      <c r="P7323" t="s">
        <v>2041</v>
      </c>
      <c r="Q7323" t="s">
        <v>2041</v>
      </c>
      <c r="R7323" t="s">
        <v>2041</v>
      </c>
      <c r="S7323" t="s">
        <v>2041</v>
      </c>
      <c r="T7323" t="s">
        <v>2041</v>
      </c>
      <c r="U7323" t="s">
        <v>2041</v>
      </c>
    </row>
    <row r="7324" spans="1:21">
      <c r="A7324" t="s">
        <v>17976</v>
      </c>
      <c r="B7324" t="s">
        <v>2041</v>
      </c>
      <c r="C7324" t="s">
        <v>2041</v>
      </c>
      <c r="D7324" t="s">
        <v>2041</v>
      </c>
      <c r="E7324" t="s">
        <v>2041</v>
      </c>
      <c r="F7324" t="s">
        <v>2041</v>
      </c>
      <c r="G7324" t="s">
        <v>2041</v>
      </c>
      <c r="H7324" t="s">
        <v>2041</v>
      </c>
      <c r="I7324" t="s">
        <v>2041</v>
      </c>
      <c r="J7324" t="s">
        <v>2041</v>
      </c>
      <c r="K7324" t="s">
        <v>2041</v>
      </c>
      <c r="L7324" t="s">
        <v>2041</v>
      </c>
      <c r="M7324" t="s">
        <v>2041</v>
      </c>
      <c r="N7324" t="s">
        <v>2041</v>
      </c>
      <c r="O7324" t="s">
        <v>2041</v>
      </c>
      <c r="P7324" t="s">
        <v>2041</v>
      </c>
      <c r="Q7324" t="s">
        <v>2041</v>
      </c>
      <c r="R7324" t="s">
        <v>2041</v>
      </c>
      <c r="S7324" t="s">
        <v>2041</v>
      </c>
      <c r="T7324" t="s">
        <v>2041</v>
      </c>
      <c r="U7324" t="s">
        <v>2041</v>
      </c>
    </row>
    <row r="7325" spans="1:21">
      <c r="A7325" t="s">
        <v>17977</v>
      </c>
      <c r="B7325" t="s">
        <v>2041</v>
      </c>
      <c r="C7325" t="s">
        <v>2041</v>
      </c>
      <c r="D7325" t="s">
        <v>2041</v>
      </c>
      <c r="E7325" t="s">
        <v>2041</v>
      </c>
      <c r="F7325" t="s">
        <v>2041</v>
      </c>
      <c r="G7325" t="s">
        <v>2041</v>
      </c>
      <c r="H7325" t="s">
        <v>2041</v>
      </c>
      <c r="I7325" t="s">
        <v>2041</v>
      </c>
      <c r="J7325" t="s">
        <v>2041</v>
      </c>
      <c r="K7325" t="s">
        <v>2041</v>
      </c>
      <c r="L7325" t="s">
        <v>2041</v>
      </c>
      <c r="M7325" t="s">
        <v>2041</v>
      </c>
      <c r="N7325" t="s">
        <v>2041</v>
      </c>
      <c r="O7325" t="s">
        <v>2041</v>
      </c>
      <c r="P7325" t="s">
        <v>2041</v>
      </c>
      <c r="Q7325" t="s">
        <v>2041</v>
      </c>
      <c r="R7325" t="s">
        <v>2041</v>
      </c>
      <c r="S7325" t="s">
        <v>2041</v>
      </c>
      <c r="T7325" t="s">
        <v>2041</v>
      </c>
      <c r="U7325" t="s">
        <v>2041</v>
      </c>
    </row>
    <row r="7326" spans="1:21">
      <c r="A7326" t="s">
        <v>54</v>
      </c>
      <c r="B7326" t="s">
        <v>2020</v>
      </c>
      <c r="C7326" t="s">
        <v>2020</v>
      </c>
      <c r="D7326" t="s">
        <v>2020</v>
      </c>
      <c r="E7326" t="s">
        <v>2020</v>
      </c>
      <c r="F7326" t="s">
        <v>2020</v>
      </c>
      <c r="G7326" t="s">
        <v>2020</v>
      </c>
      <c r="H7326" t="s">
        <v>2020</v>
      </c>
      <c r="I7326" t="s">
        <v>2020</v>
      </c>
      <c r="J7326" t="s">
        <v>2020</v>
      </c>
      <c r="K7326" t="s">
        <v>2020</v>
      </c>
      <c r="L7326" t="s">
        <v>2020</v>
      </c>
      <c r="M7326" t="s">
        <v>2020</v>
      </c>
      <c r="N7326" t="s">
        <v>2020</v>
      </c>
      <c r="O7326" t="s">
        <v>2020</v>
      </c>
      <c r="P7326" t="s">
        <v>2020</v>
      </c>
      <c r="Q7326" t="s">
        <v>2020</v>
      </c>
      <c r="R7326" t="s">
        <v>2020</v>
      </c>
      <c r="S7326" t="s">
        <v>2020</v>
      </c>
      <c r="T7326" t="s">
        <v>2020</v>
      </c>
      <c r="U7326" t="s">
        <v>2020</v>
      </c>
    </row>
    <row r="7327" spans="1:21">
      <c r="A7327" t="s">
        <v>54</v>
      </c>
      <c r="B7327" t="s">
        <v>2021</v>
      </c>
      <c r="C7327" t="s">
        <v>2021</v>
      </c>
      <c r="D7327" t="s">
        <v>2021</v>
      </c>
      <c r="E7327" t="s">
        <v>2021</v>
      </c>
      <c r="F7327" t="s">
        <v>2021</v>
      </c>
      <c r="G7327" t="s">
        <v>2021</v>
      </c>
      <c r="H7327" t="s">
        <v>2021</v>
      </c>
      <c r="I7327" t="s">
        <v>2021</v>
      </c>
      <c r="J7327" t="s">
        <v>2021</v>
      </c>
      <c r="K7327" t="s">
        <v>2021</v>
      </c>
      <c r="L7327" t="s">
        <v>2022</v>
      </c>
      <c r="M7327" t="s">
        <v>2022</v>
      </c>
      <c r="N7327" t="s">
        <v>2022</v>
      </c>
      <c r="O7327" t="s">
        <v>2022</v>
      </c>
      <c r="P7327" t="s">
        <v>2022</v>
      </c>
      <c r="Q7327" t="s">
        <v>2022</v>
      </c>
      <c r="R7327" t="s">
        <v>2022</v>
      </c>
      <c r="S7327" t="s">
        <v>2022</v>
      </c>
      <c r="T7327" t="s">
        <v>2022</v>
      </c>
      <c r="U7327" t="s">
        <v>2022</v>
      </c>
    </row>
    <row r="7328" spans="1:21">
      <c r="A7328" t="s">
        <v>54</v>
      </c>
      <c r="B7328" t="s">
        <v>2023</v>
      </c>
      <c r="C7328" t="s">
        <v>2024</v>
      </c>
      <c r="D7328" t="s">
        <v>2025</v>
      </c>
      <c r="E7328" t="s">
        <v>2026</v>
      </c>
      <c r="F7328" t="s">
        <v>2027</v>
      </c>
      <c r="G7328" t="s">
        <v>2028</v>
      </c>
      <c r="H7328" t="s">
        <v>2029</v>
      </c>
      <c r="I7328" t="s">
        <v>2030</v>
      </c>
      <c r="J7328" t="s">
        <v>2031</v>
      </c>
      <c r="K7328" t="s">
        <v>2544</v>
      </c>
      <c r="L7328" t="s">
        <v>2032</v>
      </c>
      <c r="M7328" t="s">
        <v>2033</v>
      </c>
      <c r="N7328" t="s">
        <v>2034</v>
      </c>
      <c r="O7328" t="s">
        <v>2035</v>
      </c>
      <c r="P7328" t="s">
        <v>2036</v>
      </c>
      <c r="Q7328" t="s">
        <v>2037</v>
      </c>
      <c r="R7328" t="s">
        <v>2038</v>
      </c>
      <c r="S7328" t="s">
        <v>2039</v>
      </c>
      <c r="T7328" t="s">
        <v>2040</v>
      </c>
      <c r="U7328" t="s">
        <v>2545</v>
      </c>
    </row>
    <row r="7329" spans="1:21">
      <c r="A7329" t="s">
        <v>17978</v>
      </c>
      <c r="B7329" t="s">
        <v>2041</v>
      </c>
      <c r="C7329" t="s">
        <v>2041</v>
      </c>
      <c r="D7329" t="s">
        <v>2041</v>
      </c>
      <c r="E7329" t="s">
        <v>2041</v>
      </c>
      <c r="F7329" t="s">
        <v>2041</v>
      </c>
      <c r="G7329" t="s">
        <v>2041</v>
      </c>
      <c r="H7329" t="s">
        <v>2041</v>
      </c>
      <c r="I7329" t="s">
        <v>2041</v>
      </c>
      <c r="J7329" t="s">
        <v>2041</v>
      </c>
      <c r="K7329" t="s">
        <v>2041</v>
      </c>
      <c r="L7329" t="s">
        <v>2041</v>
      </c>
      <c r="M7329" t="s">
        <v>2041</v>
      </c>
      <c r="N7329" t="s">
        <v>2041</v>
      </c>
      <c r="O7329" t="s">
        <v>2041</v>
      </c>
      <c r="P7329" t="s">
        <v>2041</v>
      </c>
      <c r="Q7329" t="s">
        <v>2041</v>
      </c>
      <c r="R7329" t="s">
        <v>2041</v>
      </c>
      <c r="S7329" t="s">
        <v>2041</v>
      </c>
      <c r="T7329" t="s">
        <v>2041</v>
      </c>
      <c r="U7329" t="s">
        <v>2041</v>
      </c>
    </row>
    <row r="7330" spans="1:21">
      <c r="A7330" t="s">
        <v>17979</v>
      </c>
      <c r="B7330" t="s">
        <v>2041</v>
      </c>
      <c r="C7330" t="s">
        <v>2041</v>
      </c>
      <c r="D7330" t="s">
        <v>2041</v>
      </c>
      <c r="E7330" t="s">
        <v>2041</v>
      </c>
      <c r="F7330" t="s">
        <v>2041</v>
      </c>
      <c r="G7330" t="s">
        <v>2041</v>
      </c>
      <c r="H7330" t="s">
        <v>2041</v>
      </c>
      <c r="I7330" t="s">
        <v>2041</v>
      </c>
      <c r="J7330" t="s">
        <v>2041</v>
      </c>
      <c r="K7330" t="s">
        <v>2041</v>
      </c>
      <c r="L7330" t="s">
        <v>2041</v>
      </c>
      <c r="M7330" t="s">
        <v>2041</v>
      </c>
      <c r="N7330" t="s">
        <v>2041</v>
      </c>
      <c r="O7330" t="s">
        <v>2041</v>
      </c>
      <c r="P7330" t="s">
        <v>2041</v>
      </c>
      <c r="Q7330" t="s">
        <v>2041</v>
      </c>
      <c r="R7330" t="s">
        <v>2041</v>
      </c>
      <c r="S7330" t="s">
        <v>2041</v>
      </c>
      <c r="T7330" t="s">
        <v>2041</v>
      </c>
      <c r="U7330" t="s">
        <v>2041</v>
      </c>
    </row>
    <row r="7331" spans="1:21">
      <c r="A7331" t="s">
        <v>17980</v>
      </c>
      <c r="B7331" t="s">
        <v>2041</v>
      </c>
      <c r="C7331" t="s">
        <v>2041</v>
      </c>
      <c r="D7331" t="s">
        <v>2041</v>
      </c>
      <c r="E7331" t="s">
        <v>2041</v>
      </c>
      <c r="F7331" t="s">
        <v>2041</v>
      </c>
      <c r="G7331" t="s">
        <v>2041</v>
      </c>
      <c r="H7331" t="s">
        <v>2041</v>
      </c>
      <c r="I7331" t="s">
        <v>2041</v>
      </c>
      <c r="J7331" t="s">
        <v>2041</v>
      </c>
      <c r="K7331" t="s">
        <v>2041</v>
      </c>
      <c r="L7331" t="s">
        <v>2041</v>
      </c>
      <c r="M7331" t="s">
        <v>2041</v>
      </c>
      <c r="N7331" t="s">
        <v>2041</v>
      </c>
      <c r="O7331" t="s">
        <v>2041</v>
      </c>
      <c r="P7331" t="s">
        <v>2041</v>
      </c>
      <c r="Q7331" t="s">
        <v>2041</v>
      </c>
      <c r="R7331" t="s">
        <v>2041</v>
      </c>
      <c r="S7331" t="s">
        <v>2041</v>
      </c>
      <c r="T7331" t="s">
        <v>2041</v>
      </c>
      <c r="U7331" t="s">
        <v>2041</v>
      </c>
    </row>
    <row r="7332" spans="1:21">
      <c r="A7332" t="s">
        <v>17981</v>
      </c>
      <c r="B7332" t="s">
        <v>2041</v>
      </c>
      <c r="C7332" t="s">
        <v>2041</v>
      </c>
      <c r="D7332" t="s">
        <v>2041</v>
      </c>
      <c r="E7332" t="s">
        <v>2041</v>
      </c>
      <c r="F7332" t="s">
        <v>2041</v>
      </c>
      <c r="G7332" t="s">
        <v>2041</v>
      </c>
      <c r="H7332" t="s">
        <v>2041</v>
      </c>
      <c r="I7332" t="s">
        <v>2041</v>
      </c>
      <c r="J7332" t="s">
        <v>2041</v>
      </c>
      <c r="K7332" t="s">
        <v>2041</v>
      </c>
      <c r="L7332" t="s">
        <v>2041</v>
      </c>
      <c r="M7332" t="s">
        <v>2041</v>
      </c>
      <c r="N7332" t="s">
        <v>2041</v>
      </c>
      <c r="O7332" t="s">
        <v>2041</v>
      </c>
      <c r="P7332" t="s">
        <v>2041</v>
      </c>
      <c r="Q7332" t="s">
        <v>2041</v>
      </c>
      <c r="R7332" t="s">
        <v>2041</v>
      </c>
      <c r="S7332" t="s">
        <v>2041</v>
      </c>
      <c r="T7332" t="s">
        <v>2041</v>
      </c>
      <c r="U7332" t="s">
        <v>2041</v>
      </c>
    </row>
    <row r="7333" spans="1:21">
      <c r="A7333" t="s">
        <v>17982</v>
      </c>
      <c r="B7333" t="s">
        <v>2041</v>
      </c>
      <c r="C7333" t="s">
        <v>2041</v>
      </c>
      <c r="D7333" t="s">
        <v>2041</v>
      </c>
      <c r="E7333" t="s">
        <v>2041</v>
      </c>
      <c r="F7333" t="s">
        <v>2041</v>
      </c>
      <c r="G7333" t="s">
        <v>2041</v>
      </c>
      <c r="H7333" t="s">
        <v>2041</v>
      </c>
      <c r="I7333" t="s">
        <v>2041</v>
      </c>
      <c r="J7333" t="s">
        <v>2041</v>
      </c>
      <c r="K7333" t="s">
        <v>2041</v>
      </c>
      <c r="L7333" t="s">
        <v>2041</v>
      </c>
      <c r="M7333" t="s">
        <v>2041</v>
      </c>
      <c r="N7333" t="s">
        <v>2041</v>
      </c>
      <c r="O7333" t="s">
        <v>2041</v>
      </c>
      <c r="P7333" t="s">
        <v>2041</v>
      </c>
      <c r="Q7333" t="s">
        <v>2041</v>
      </c>
      <c r="R7333" t="s">
        <v>2041</v>
      </c>
      <c r="S7333" t="s">
        <v>2041</v>
      </c>
      <c r="T7333" t="s">
        <v>2041</v>
      </c>
      <c r="U7333" t="s">
        <v>2041</v>
      </c>
    </row>
    <row r="7334" spans="1:21">
      <c r="A7334" t="s">
        <v>17983</v>
      </c>
      <c r="B7334" t="s">
        <v>2041</v>
      </c>
      <c r="C7334" t="s">
        <v>2041</v>
      </c>
      <c r="D7334" t="s">
        <v>2041</v>
      </c>
      <c r="E7334" t="s">
        <v>2041</v>
      </c>
      <c r="F7334" t="s">
        <v>2041</v>
      </c>
      <c r="G7334" t="s">
        <v>2041</v>
      </c>
      <c r="H7334" t="s">
        <v>2041</v>
      </c>
      <c r="I7334" t="s">
        <v>2041</v>
      </c>
      <c r="J7334" t="s">
        <v>2041</v>
      </c>
      <c r="K7334" t="s">
        <v>2041</v>
      </c>
      <c r="L7334" t="s">
        <v>2041</v>
      </c>
      <c r="M7334" t="s">
        <v>2041</v>
      </c>
      <c r="N7334" t="s">
        <v>2041</v>
      </c>
      <c r="O7334" t="s">
        <v>2041</v>
      </c>
      <c r="P7334" t="s">
        <v>2041</v>
      </c>
      <c r="Q7334" t="s">
        <v>2041</v>
      </c>
      <c r="R7334" t="s">
        <v>2041</v>
      </c>
      <c r="S7334" t="s">
        <v>2041</v>
      </c>
      <c r="T7334" t="s">
        <v>2041</v>
      </c>
      <c r="U7334" t="s">
        <v>2041</v>
      </c>
    </row>
    <row r="7335" spans="1:21">
      <c r="A7335" t="s">
        <v>17984</v>
      </c>
      <c r="B7335" t="s">
        <v>2041</v>
      </c>
      <c r="C7335" t="s">
        <v>2041</v>
      </c>
      <c r="D7335" t="s">
        <v>2041</v>
      </c>
      <c r="E7335" t="s">
        <v>2041</v>
      </c>
      <c r="F7335" t="s">
        <v>2041</v>
      </c>
      <c r="G7335" t="s">
        <v>2041</v>
      </c>
      <c r="H7335" t="s">
        <v>2041</v>
      </c>
      <c r="I7335" t="s">
        <v>2041</v>
      </c>
      <c r="J7335" t="s">
        <v>2041</v>
      </c>
      <c r="K7335" t="s">
        <v>2041</v>
      </c>
      <c r="L7335" t="s">
        <v>2041</v>
      </c>
      <c r="M7335" t="s">
        <v>2041</v>
      </c>
      <c r="N7335" t="s">
        <v>2041</v>
      </c>
      <c r="O7335" t="s">
        <v>2041</v>
      </c>
      <c r="P7335" t="s">
        <v>2041</v>
      </c>
      <c r="Q7335" t="s">
        <v>2041</v>
      </c>
      <c r="R7335" t="s">
        <v>2041</v>
      </c>
      <c r="S7335" t="s">
        <v>2041</v>
      </c>
      <c r="T7335" t="s">
        <v>2041</v>
      </c>
      <c r="U7335" t="s">
        <v>2041</v>
      </c>
    </row>
    <row r="7336" spans="1:21">
      <c r="A7336" t="s">
        <v>17985</v>
      </c>
      <c r="B7336" t="s">
        <v>2041</v>
      </c>
      <c r="C7336" t="s">
        <v>2041</v>
      </c>
      <c r="D7336" t="s">
        <v>2041</v>
      </c>
      <c r="E7336" t="s">
        <v>2041</v>
      </c>
      <c r="F7336" t="s">
        <v>2041</v>
      </c>
      <c r="G7336" t="s">
        <v>2041</v>
      </c>
      <c r="H7336" t="s">
        <v>2041</v>
      </c>
      <c r="I7336" t="s">
        <v>2041</v>
      </c>
      <c r="J7336" t="s">
        <v>2041</v>
      </c>
      <c r="K7336" t="s">
        <v>2041</v>
      </c>
      <c r="L7336" t="s">
        <v>2041</v>
      </c>
      <c r="M7336" t="s">
        <v>2041</v>
      </c>
      <c r="N7336" t="s">
        <v>2041</v>
      </c>
      <c r="O7336" t="s">
        <v>2041</v>
      </c>
      <c r="P7336" t="s">
        <v>2041</v>
      </c>
      <c r="Q7336" t="s">
        <v>2041</v>
      </c>
      <c r="R7336" t="s">
        <v>2041</v>
      </c>
      <c r="S7336" t="s">
        <v>2041</v>
      </c>
      <c r="T7336" t="s">
        <v>2041</v>
      </c>
      <c r="U7336" t="s">
        <v>2041</v>
      </c>
    </row>
    <row r="7337" spans="1:21">
      <c r="A7337" t="s">
        <v>17986</v>
      </c>
      <c r="B7337" t="s">
        <v>2041</v>
      </c>
      <c r="C7337" t="s">
        <v>2041</v>
      </c>
      <c r="D7337" t="s">
        <v>2041</v>
      </c>
      <c r="E7337" t="s">
        <v>2041</v>
      </c>
      <c r="F7337" t="s">
        <v>2041</v>
      </c>
      <c r="G7337" t="s">
        <v>2041</v>
      </c>
      <c r="H7337" t="s">
        <v>2041</v>
      </c>
      <c r="I7337" t="s">
        <v>2041</v>
      </c>
      <c r="J7337" t="s">
        <v>2041</v>
      </c>
      <c r="K7337" t="s">
        <v>2041</v>
      </c>
      <c r="L7337" t="s">
        <v>2041</v>
      </c>
      <c r="M7337" t="s">
        <v>2041</v>
      </c>
      <c r="N7337" t="s">
        <v>2041</v>
      </c>
      <c r="O7337" t="s">
        <v>2041</v>
      </c>
      <c r="P7337" t="s">
        <v>2041</v>
      </c>
      <c r="Q7337" t="s">
        <v>2041</v>
      </c>
      <c r="R7337" t="s">
        <v>2041</v>
      </c>
      <c r="S7337" t="s">
        <v>2041</v>
      </c>
      <c r="T7337" t="s">
        <v>2041</v>
      </c>
      <c r="U7337" t="s">
        <v>2041</v>
      </c>
    </row>
    <row r="7338" spans="1:21">
      <c r="A7338" t="s">
        <v>17987</v>
      </c>
      <c r="B7338" t="s">
        <v>2041</v>
      </c>
      <c r="C7338" t="s">
        <v>2041</v>
      </c>
      <c r="D7338" t="s">
        <v>2041</v>
      </c>
      <c r="E7338" t="s">
        <v>2041</v>
      </c>
      <c r="F7338" t="s">
        <v>2041</v>
      </c>
      <c r="G7338" t="s">
        <v>2041</v>
      </c>
      <c r="H7338" t="s">
        <v>2041</v>
      </c>
      <c r="I7338" t="s">
        <v>2041</v>
      </c>
      <c r="J7338" t="s">
        <v>2041</v>
      </c>
      <c r="K7338" t="s">
        <v>2041</v>
      </c>
      <c r="L7338" t="s">
        <v>2041</v>
      </c>
      <c r="M7338" t="s">
        <v>2041</v>
      </c>
      <c r="N7338" t="s">
        <v>2041</v>
      </c>
      <c r="O7338" t="s">
        <v>2041</v>
      </c>
      <c r="P7338" t="s">
        <v>2041</v>
      </c>
      <c r="Q7338" t="s">
        <v>2041</v>
      </c>
      <c r="R7338" t="s">
        <v>2041</v>
      </c>
      <c r="S7338" t="s">
        <v>2041</v>
      </c>
      <c r="T7338" t="s">
        <v>2041</v>
      </c>
      <c r="U7338" t="s">
        <v>2041</v>
      </c>
    </row>
    <row r="7339" spans="1:21">
      <c r="A7339" t="s">
        <v>17988</v>
      </c>
      <c r="B7339" t="s">
        <v>2041</v>
      </c>
      <c r="C7339" t="s">
        <v>2041</v>
      </c>
      <c r="D7339" t="s">
        <v>2041</v>
      </c>
      <c r="E7339" t="s">
        <v>2041</v>
      </c>
      <c r="F7339" t="s">
        <v>2041</v>
      </c>
      <c r="G7339" t="s">
        <v>2041</v>
      </c>
      <c r="H7339" t="s">
        <v>2041</v>
      </c>
      <c r="I7339" t="s">
        <v>2041</v>
      </c>
      <c r="J7339" t="s">
        <v>2041</v>
      </c>
      <c r="K7339" t="s">
        <v>2041</v>
      </c>
      <c r="L7339" t="s">
        <v>2041</v>
      </c>
      <c r="M7339" t="s">
        <v>2041</v>
      </c>
      <c r="N7339" t="s">
        <v>2041</v>
      </c>
      <c r="O7339" t="s">
        <v>2041</v>
      </c>
      <c r="P7339" t="s">
        <v>2041</v>
      </c>
      <c r="Q7339" t="s">
        <v>2041</v>
      </c>
      <c r="R7339" t="s">
        <v>2041</v>
      </c>
      <c r="S7339" t="s">
        <v>2041</v>
      </c>
      <c r="T7339" t="s">
        <v>2041</v>
      </c>
      <c r="U7339" t="s">
        <v>2041</v>
      </c>
    </row>
    <row r="7340" spans="1:21">
      <c r="A7340" t="s">
        <v>17989</v>
      </c>
      <c r="B7340" t="s">
        <v>2041</v>
      </c>
      <c r="C7340" t="s">
        <v>2041</v>
      </c>
      <c r="D7340" t="s">
        <v>2041</v>
      </c>
      <c r="E7340" t="s">
        <v>2041</v>
      </c>
      <c r="F7340" t="s">
        <v>2041</v>
      </c>
      <c r="G7340" t="s">
        <v>2041</v>
      </c>
      <c r="H7340" t="s">
        <v>2041</v>
      </c>
      <c r="I7340" t="s">
        <v>2041</v>
      </c>
      <c r="J7340" t="s">
        <v>2041</v>
      </c>
      <c r="K7340" t="s">
        <v>2041</v>
      </c>
      <c r="L7340" t="s">
        <v>2041</v>
      </c>
      <c r="M7340" t="s">
        <v>2041</v>
      </c>
      <c r="N7340" t="s">
        <v>2041</v>
      </c>
      <c r="O7340" t="s">
        <v>2041</v>
      </c>
      <c r="P7340" t="s">
        <v>2041</v>
      </c>
      <c r="Q7340" t="s">
        <v>2041</v>
      </c>
      <c r="R7340" t="s">
        <v>2041</v>
      </c>
      <c r="S7340" t="s">
        <v>2041</v>
      </c>
      <c r="T7340" t="s">
        <v>2041</v>
      </c>
      <c r="U7340" t="s">
        <v>2041</v>
      </c>
    </row>
    <row r="7341" spans="1:21">
      <c r="A7341" t="s">
        <v>17990</v>
      </c>
      <c r="B7341" t="s">
        <v>2041</v>
      </c>
      <c r="C7341" t="s">
        <v>2041</v>
      </c>
      <c r="D7341" t="s">
        <v>2041</v>
      </c>
      <c r="E7341" t="s">
        <v>2041</v>
      </c>
      <c r="F7341" t="s">
        <v>2041</v>
      </c>
      <c r="G7341" t="s">
        <v>2041</v>
      </c>
      <c r="H7341" t="s">
        <v>2041</v>
      </c>
      <c r="I7341" t="s">
        <v>2041</v>
      </c>
      <c r="J7341" t="s">
        <v>2041</v>
      </c>
      <c r="K7341" t="s">
        <v>2041</v>
      </c>
      <c r="L7341" t="s">
        <v>2041</v>
      </c>
      <c r="M7341" t="s">
        <v>2041</v>
      </c>
      <c r="N7341" t="s">
        <v>2041</v>
      </c>
      <c r="O7341" t="s">
        <v>2041</v>
      </c>
      <c r="P7341" t="s">
        <v>2041</v>
      </c>
      <c r="Q7341" t="s">
        <v>2041</v>
      </c>
      <c r="R7341" t="s">
        <v>2041</v>
      </c>
      <c r="S7341" t="s">
        <v>2041</v>
      </c>
      <c r="T7341" t="s">
        <v>2041</v>
      </c>
      <c r="U7341" t="s">
        <v>2041</v>
      </c>
    </row>
    <row r="7342" spans="1:21">
      <c r="A7342" t="s">
        <v>17991</v>
      </c>
      <c r="B7342" t="s">
        <v>2041</v>
      </c>
      <c r="C7342" t="s">
        <v>2041</v>
      </c>
      <c r="D7342" t="s">
        <v>2041</v>
      </c>
      <c r="E7342" t="s">
        <v>2041</v>
      </c>
      <c r="F7342" t="s">
        <v>2041</v>
      </c>
      <c r="G7342" t="s">
        <v>2041</v>
      </c>
      <c r="H7342" t="s">
        <v>2041</v>
      </c>
      <c r="I7342" t="s">
        <v>2041</v>
      </c>
      <c r="J7342" t="s">
        <v>2041</v>
      </c>
      <c r="K7342" t="s">
        <v>2041</v>
      </c>
      <c r="L7342" t="s">
        <v>2041</v>
      </c>
      <c r="M7342" t="s">
        <v>2041</v>
      </c>
      <c r="N7342" t="s">
        <v>2041</v>
      </c>
      <c r="O7342" t="s">
        <v>2041</v>
      </c>
      <c r="P7342" t="s">
        <v>2041</v>
      </c>
      <c r="Q7342" t="s">
        <v>2041</v>
      </c>
      <c r="R7342" t="s">
        <v>2041</v>
      </c>
      <c r="S7342" t="s">
        <v>2041</v>
      </c>
      <c r="T7342" t="s">
        <v>2041</v>
      </c>
      <c r="U7342" t="s">
        <v>2041</v>
      </c>
    </row>
    <row r="7343" spans="1:21">
      <c r="A7343" t="s">
        <v>17992</v>
      </c>
      <c r="B7343" t="s">
        <v>2041</v>
      </c>
      <c r="C7343" t="s">
        <v>2041</v>
      </c>
      <c r="D7343" t="s">
        <v>2041</v>
      </c>
      <c r="E7343" t="s">
        <v>2041</v>
      </c>
      <c r="F7343" t="s">
        <v>2041</v>
      </c>
      <c r="G7343" t="s">
        <v>2041</v>
      </c>
      <c r="H7343" t="s">
        <v>2041</v>
      </c>
      <c r="I7343" t="s">
        <v>2041</v>
      </c>
      <c r="J7343" t="s">
        <v>2041</v>
      </c>
      <c r="K7343" t="s">
        <v>2041</v>
      </c>
      <c r="L7343" t="s">
        <v>2041</v>
      </c>
      <c r="M7343" t="s">
        <v>2041</v>
      </c>
      <c r="N7343" t="s">
        <v>2041</v>
      </c>
      <c r="O7343" t="s">
        <v>2041</v>
      </c>
      <c r="P7343" t="s">
        <v>2041</v>
      </c>
      <c r="Q7343" t="s">
        <v>2041</v>
      </c>
      <c r="R7343" t="s">
        <v>2041</v>
      </c>
      <c r="S7343" t="s">
        <v>2041</v>
      </c>
      <c r="T7343" t="s">
        <v>2041</v>
      </c>
      <c r="U7343" t="s">
        <v>2041</v>
      </c>
    </row>
    <row r="7344" spans="1:21">
      <c r="A7344" t="s">
        <v>17993</v>
      </c>
      <c r="B7344" t="s">
        <v>2041</v>
      </c>
      <c r="C7344" t="s">
        <v>2041</v>
      </c>
      <c r="D7344" t="s">
        <v>2041</v>
      </c>
      <c r="E7344" t="s">
        <v>2041</v>
      </c>
      <c r="F7344" t="s">
        <v>2041</v>
      </c>
      <c r="G7344" t="s">
        <v>2041</v>
      </c>
      <c r="H7344" t="s">
        <v>2041</v>
      </c>
      <c r="I7344" t="s">
        <v>2041</v>
      </c>
      <c r="J7344" t="s">
        <v>2041</v>
      </c>
      <c r="K7344" t="s">
        <v>2041</v>
      </c>
      <c r="L7344" t="s">
        <v>2041</v>
      </c>
      <c r="M7344" t="s">
        <v>2041</v>
      </c>
      <c r="N7344" t="s">
        <v>2041</v>
      </c>
      <c r="O7344" t="s">
        <v>2041</v>
      </c>
      <c r="P7344" t="s">
        <v>2041</v>
      </c>
      <c r="Q7344" t="s">
        <v>2041</v>
      </c>
      <c r="R7344" t="s">
        <v>2041</v>
      </c>
      <c r="S7344" t="s">
        <v>2041</v>
      </c>
      <c r="T7344" t="s">
        <v>2041</v>
      </c>
      <c r="U7344" t="s">
        <v>2041</v>
      </c>
    </row>
    <row r="7345" spans="1:21">
      <c r="A7345" t="s">
        <v>17994</v>
      </c>
      <c r="B7345" t="s">
        <v>2041</v>
      </c>
      <c r="C7345" t="s">
        <v>2041</v>
      </c>
      <c r="D7345" t="s">
        <v>2041</v>
      </c>
      <c r="E7345" t="s">
        <v>2041</v>
      </c>
      <c r="F7345" t="s">
        <v>2041</v>
      </c>
      <c r="G7345" t="s">
        <v>2041</v>
      </c>
      <c r="H7345" t="s">
        <v>2041</v>
      </c>
      <c r="I7345" t="s">
        <v>2041</v>
      </c>
      <c r="J7345" t="s">
        <v>2041</v>
      </c>
      <c r="K7345" t="s">
        <v>2041</v>
      </c>
      <c r="L7345" t="s">
        <v>2041</v>
      </c>
      <c r="M7345" t="s">
        <v>2041</v>
      </c>
      <c r="N7345" t="s">
        <v>2041</v>
      </c>
      <c r="O7345" t="s">
        <v>2041</v>
      </c>
      <c r="P7345" t="s">
        <v>2041</v>
      </c>
      <c r="Q7345" t="s">
        <v>2041</v>
      </c>
      <c r="R7345" t="s">
        <v>2041</v>
      </c>
      <c r="S7345" t="s">
        <v>2041</v>
      </c>
      <c r="T7345" t="s">
        <v>2041</v>
      </c>
      <c r="U7345" t="s">
        <v>2041</v>
      </c>
    </row>
    <row r="7346" spans="1:21">
      <c r="A7346" t="s">
        <v>17995</v>
      </c>
      <c r="B7346" t="s">
        <v>2041</v>
      </c>
      <c r="C7346" t="s">
        <v>2041</v>
      </c>
      <c r="D7346" t="s">
        <v>2041</v>
      </c>
      <c r="E7346" t="s">
        <v>2041</v>
      </c>
      <c r="F7346" t="s">
        <v>2041</v>
      </c>
      <c r="G7346" t="s">
        <v>2041</v>
      </c>
      <c r="H7346" t="s">
        <v>2041</v>
      </c>
      <c r="I7346" t="s">
        <v>2041</v>
      </c>
      <c r="J7346" t="s">
        <v>2041</v>
      </c>
      <c r="K7346" t="s">
        <v>2041</v>
      </c>
      <c r="L7346" t="s">
        <v>2041</v>
      </c>
      <c r="M7346" t="s">
        <v>2041</v>
      </c>
      <c r="N7346" t="s">
        <v>2041</v>
      </c>
      <c r="O7346" t="s">
        <v>2041</v>
      </c>
      <c r="P7346" t="s">
        <v>2041</v>
      </c>
      <c r="Q7346" t="s">
        <v>2041</v>
      </c>
      <c r="R7346" t="s">
        <v>2041</v>
      </c>
      <c r="S7346" t="s">
        <v>2041</v>
      </c>
      <c r="T7346" t="s">
        <v>2041</v>
      </c>
      <c r="U7346" t="s">
        <v>2041</v>
      </c>
    </row>
    <row r="7347" spans="1:21">
      <c r="A7347" t="s">
        <v>17996</v>
      </c>
      <c r="B7347" t="s">
        <v>2041</v>
      </c>
      <c r="C7347" t="s">
        <v>2041</v>
      </c>
      <c r="D7347" t="s">
        <v>2041</v>
      </c>
      <c r="E7347" t="s">
        <v>2041</v>
      </c>
      <c r="F7347" t="s">
        <v>2041</v>
      </c>
      <c r="G7347" t="s">
        <v>2041</v>
      </c>
      <c r="H7347" t="s">
        <v>2041</v>
      </c>
      <c r="I7347" t="s">
        <v>2041</v>
      </c>
      <c r="J7347" t="s">
        <v>2041</v>
      </c>
      <c r="K7347" t="s">
        <v>2041</v>
      </c>
      <c r="L7347" t="s">
        <v>2041</v>
      </c>
      <c r="M7347" t="s">
        <v>2041</v>
      </c>
      <c r="N7347" t="s">
        <v>2041</v>
      </c>
      <c r="O7347" t="s">
        <v>2041</v>
      </c>
      <c r="P7347" t="s">
        <v>2041</v>
      </c>
      <c r="Q7347" t="s">
        <v>2041</v>
      </c>
      <c r="R7347" t="s">
        <v>2041</v>
      </c>
      <c r="S7347" t="s">
        <v>2041</v>
      </c>
      <c r="T7347" t="s">
        <v>2041</v>
      </c>
      <c r="U7347" t="s">
        <v>2041</v>
      </c>
    </row>
    <row r="7348" spans="1:21">
      <c r="A7348" t="s">
        <v>17997</v>
      </c>
      <c r="B7348" t="s">
        <v>2041</v>
      </c>
      <c r="C7348" t="s">
        <v>2041</v>
      </c>
      <c r="D7348" t="s">
        <v>2041</v>
      </c>
      <c r="E7348" t="s">
        <v>2041</v>
      </c>
      <c r="F7348" t="s">
        <v>2041</v>
      </c>
      <c r="G7348" t="s">
        <v>2041</v>
      </c>
      <c r="H7348" t="s">
        <v>2041</v>
      </c>
      <c r="I7348" t="s">
        <v>2041</v>
      </c>
      <c r="J7348" t="s">
        <v>2041</v>
      </c>
      <c r="K7348" t="s">
        <v>2041</v>
      </c>
      <c r="L7348" t="s">
        <v>2041</v>
      </c>
      <c r="M7348" t="s">
        <v>2041</v>
      </c>
      <c r="N7348" t="s">
        <v>2041</v>
      </c>
      <c r="O7348" t="s">
        <v>2041</v>
      </c>
      <c r="P7348" t="s">
        <v>2041</v>
      </c>
      <c r="Q7348" t="s">
        <v>2041</v>
      </c>
      <c r="R7348" t="s">
        <v>2041</v>
      </c>
      <c r="S7348" t="s">
        <v>2041</v>
      </c>
      <c r="T7348" t="s">
        <v>2041</v>
      </c>
      <c r="U7348" t="s">
        <v>2041</v>
      </c>
    </row>
    <row r="7349" spans="1:21">
      <c r="A7349" t="s">
        <v>17998</v>
      </c>
      <c r="B7349" t="s">
        <v>2041</v>
      </c>
      <c r="C7349" t="s">
        <v>2041</v>
      </c>
      <c r="D7349" t="s">
        <v>2041</v>
      </c>
      <c r="E7349" t="s">
        <v>2041</v>
      </c>
      <c r="F7349" t="s">
        <v>2041</v>
      </c>
      <c r="G7349" t="s">
        <v>2041</v>
      </c>
      <c r="H7349" t="s">
        <v>2041</v>
      </c>
      <c r="I7349" t="s">
        <v>2041</v>
      </c>
      <c r="J7349" t="s">
        <v>2041</v>
      </c>
      <c r="K7349" t="s">
        <v>2041</v>
      </c>
      <c r="L7349" t="s">
        <v>2041</v>
      </c>
      <c r="M7349" t="s">
        <v>2041</v>
      </c>
      <c r="N7349" t="s">
        <v>2041</v>
      </c>
      <c r="O7349" t="s">
        <v>2041</v>
      </c>
      <c r="P7349" t="s">
        <v>2041</v>
      </c>
      <c r="Q7349" t="s">
        <v>2041</v>
      </c>
      <c r="R7349" t="s">
        <v>2041</v>
      </c>
      <c r="S7349" t="s">
        <v>2041</v>
      </c>
      <c r="T7349" t="s">
        <v>2041</v>
      </c>
      <c r="U7349" t="s">
        <v>2041</v>
      </c>
    </row>
    <row r="7350" spans="1:21">
      <c r="A7350" t="s">
        <v>17999</v>
      </c>
      <c r="B7350" t="s">
        <v>2041</v>
      </c>
      <c r="C7350" t="s">
        <v>2041</v>
      </c>
      <c r="D7350" t="s">
        <v>2041</v>
      </c>
      <c r="E7350" t="s">
        <v>2041</v>
      </c>
      <c r="F7350" t="s">
        <v>2041</v>
      </c>
      <c r="G7350" t="s">
        <v>2041</v>
      </c>
      <c r="H7350" t="s">
        <v>2041</v>
      </c>
      <c r="I7350" t="s">
        <v>2041</v>
      </c>
      <c r="J7350" t="s">
        <v>2041</v>
      </c>
      <c r="K7350" t="s">
        <v>2041</v>
      </c>
      <c r="L7350" t="s">
        <v>2041</v>
      </c>
      <c r="M7350" t="s">
        <v>2041</v>
      </c>
      <c r="N7350" t="s">
        <v>2041</v>
      </c>
      <c r="O7350" t="s">
        <v>2041</v>
      </c>
      <c r="P7350" t="s">
        <v>2041</v>
      </c>
      <c r="Q7350" t="s">
        <v>2041</v>
      </c>
      <c r="R7350" t="s">
        <v>2041</v>
      </c>
      <c r="S7350" t="s">
        <v>2041</v>
      </c>
      <c r="T7350" t="s">
        <v>2041</v>
      </c>
      <c r="U7350" t="s">
        <v>2041</v>
      </c>
    </row>
    <row r="7351" spans="1:21">
      <c r="A7351" t="s">
        <v>18000</v>
      </c>
      <c r="B7351" t="s">
        <v>2041</v>
      </c>
      <c r="C7351" t="s">
        <v>2041</v>
      </c>
      <c r="D7351" t="s">
        <v>2041</v>
      </c>
      <c r="E7351" t="s">
        <v>2041</v>
      </c>
      <c r="F7351" t="s">
        <v>2041</v>
      </c>
      <c r="G7351" t="s">
        <v>2041</v>
      </c>
      <c r="H7351" t="s">
        <v>2041</v>
      </c>
      <c r="I7351" t="s">
        <v>2041</v>
      </c>
      <c r="J7351" t="s">
        <v>2041</v>
      </c>
      <c r="K7351" t="s">
        <v>2041</v>
      </c>
      <c r="L7351" t="s">
        <v>2041</v>
      </c>
      <c r="M7351" t="s">
        <v>2041</v>
      </c>
      <c r="N7351" t="s">
        <v>2041</v>
      </c>
      <c r="O7351" t="s">
        <v>2041</v>
      </c>
      <c r="P7351" t="s">
        <v>2041</v>
      </c>
      <c r="Q7351" t="s">
        <v>2041</v>
      </c>
      <c r="R7351" t="s">
        <v>2041</v>
      </c>
      <c r="S7351" t="s">
        <v>2041</v>
      </c>
      <c r="T7351" t="s">
        <v>2041</v>
      </c>
      <c r="U7351" t="s">
        <v>2041</v>
      </c>
    </row>
    <row r="7352" spans="1:21">
      <c r="A7352" t="s">
        <v>18001</v>
      </c>
      <c r="B7352" t="s">
        <v>2041</v>
      </c>
      <c r="C7352" t="s">
        <v>2041</v>
      </c>
      <c r="D7352" t="s">
        <v>2041</v>
      </c>
      <c r="E7352" t="s">
        <v>2041</v>
      </c>
      <c r="F7352" t="s">
        <v>2041</v>
      </c>
      <c r="G7352" t="s">
        <v>2041</v>
      </c>
      <c r="H7352" t="s">
        <v>2041</v>
      </c>
      <c r="I7352" t="s">
        <v>2041</v>
      </c>
      <c r="J7352" t="s">
        <v>2041</v>
      </c>
      <c r="K7352" t="s">
        <v>2041</v>
      </c>
      <c r="L7352" t="s">
        <v>2041</v>
      </c>
      <c r="M7352" t="s">
        <v>2041</v>
      </c>
      <c r="N7352" t="s">
        <v>2041</v>
      </c>
      <c r="O7352" t="s">
        <v>2041</v>
      </c>
      <c r="P7352" t="s">
        <v>2041</v>
      </c>
      <c r="Q7352" t="s">
        <v>2041</v>
      </c>
      <c r="R7352" t="s">
        <v>2041</v>
      </c>
      <c r="S7352" t="s">
        <v>2041</v>
      </c>
      <c r="T7352" t="s">
        <v>2041</v>
      </c>
      <c r="U7352" t="s">
        <v>2041</v>
      </c>
    </row>
    <row r="7353" spans="1:21">
      <c r="A7353" t="s">
        <v>18002</v>
      </c>
      <c r="B7353" t="s">
        <v>2041</v>
      </c>
      <c r="C7353" t="s">
        <v>2041</v>
      </c>
      <c r="D7353" t="s">
        <v>2041</v>
      </c>
      <c r="E7353" t="s">
        <v>2041</v>
      </c>
      <c r="F7353" t="s">
        <v>2041</v>
      </c>
      <c r="G7353" t="s">
        <v>2041</v>
      </c>
      <c r="H7353" t="s">
        <v>2041</v>
      </c>
      <c r="I7353" t="s">
        <v>2041</v>
      </c>
      <c r="J7353" t="s">
        <v>2041</v>
      </c>
      <c r="K7353" t="s">
        <v>2041</v>
      </c>
      <c r="L7353" t="s">
        <v>2041</v>
      </c>
      <c r="M7353" t="s">
        <v>2041</v>
      </c>
      <c r="N7353" t="s">
        <v>2041</v>
      </c>
      <c r="O7353" t="s">
        <v>2041</v>
      </c>
      <c r="P7353" t="s">
        <v>2041</v>
      </c>
      <c r="Q7353" t="s">
        <v>2041</v>
      </c>
      <c r="R7353" t="s">
        <v>2041</v>
      </c>
      <c r="S7353" t="s">
        <v>2041</v>
      </c>
      <c r="T7353" t="s">
        <v>2041</v>
      </c>
      <c r="U7353" t="s">
        <v>2041</v>
      </c>
    </row>
    <row r="7354" spans="1:21">
      <c r="A7354" t="s">
        <v>18003</v>
      </c>
      <c r="B7354" t="s">
        <v>2041</v>
      </c>
      <c r="C7354" t="s">
        <v>2041</v>
      </c>
      <c r="D7354" t="s">
        <v>2041</v>
      </c>
      <c r="E7354" t="s">
        <v>2041</v>
      </c>
      <c r="F7354" t="s">
        <v>2041</v>
      </c>
      <c r="G7354" t="s">
        <v>2041</v>
      </c>
      <c r="H7354" t="s">
        <v>2041</v>
      </c>
      <c r="I7354" t="s">
        <v>2041</v>
      </c>
      <c r="J7354" t="s">
        <v>2041</v>
      </c>
      <c r="K7354" t="s">
        <v>2041</v>
      </c>
      <c r="L7354" t="s">
        <v>2041</v>
      </c>
      <c r="M7354" t="s">
        <v>2041</v>
      </c>
      <c r="N7354" t="s">
        <v>2041</v>
      </c>
      <c r="O7354" t="s">
        <v>2041</v>
      </c>
      <c r="P7354" t="s">
        <v>2041</v>
      </c>
      <c r="Q7354" t="s">
        <v>2041</v>
      </c>
      <c r="R7354" t="s">
        <v>2041</v>
      </c>
      <c r="S7354" t="s">
        <v>2041</v>
      </c>
      <c r="T7354" t="s">
        <v>2041</v>
      </c>
      <c r="U7354" t="s">
        <v>2041</v>
      </c>
    </row>
    <row r="7355" spans="1:21">
      <c r="A7355" t="s">
        <v>18004</v>
      </c>
      <c r="B7355" t="s">
        <v>2041</v>
      </c>
      <c r="C7355" t="s">
        <v>2041</v>
      </c>
      <c r="D7355" t="s">
        <v>2041</v>
      </c>
      <c r="E7355" t="s">
        <v>2041</v>
      </c>
      <c r="F7355" t="s">
        <v>2041</v>
      </c>
      <c r="G7355" t="s">
        <v>2041</v>
      </c>
      <c r="H7355" t="s">
        <v>2041</v>
      </c>
      <c r="I7355" t="s">
        <v>2041</v>
      </c>
      <c r="J7355" t="s">
        <v>2041</v>
      </c>
      <c r="K7355" t="s">
        <v>2041</v>
      </c>
      <c r="L7355" t="s">
        <v>2041</v>
      </c>
      <c r="M7355" t="s">
        <v>2041</v>
      </c>
      <c r="N7355" t="s">
        <v>2041</v>
      </c>
      <c r="O7355" t="s">
        <v>2041</v>
      </c>
      <c r="P7355" t="s">
        <v>2041</v>
      </c>
      <c r="Q7355" t="s">
        <v>2041</v>
      </c>
      <c r="R7355" t="s">
        <v>2041</v>
      </c>
      <c r="S7355" t="s">
        <v>2041</v>
      </c>
      <c r="T7355" t="s">
        <v>2041</v>
      </c>
      <c r="U7355" t="s">
        <v>2041</v>
      </c>
    </row>
    <row r="7356" spans="1:21">
      <c r="A7356" t="s">
        <v>18005</v>
      </c>
      <c r="B7356" t="s">
        <v>2041</v>
      </c>
      <c r="C7356" t="s">
        <v>2041</v>
      </c>
      <c r="D7356" t="s">
        <v>2041</v>
      </c>
      <c r="E7356" t="s">
        <v>2041</v>
      </c>
      <c r="F7356" t="s">
        <v>2041</v>
      </c>
      <c r="G7356" t="s">
        <v>2041</v>
      </c>
      <c r="H7356" t="s">
        <v>2041</v>
      </c>
      <c r="I7356" t="s">
        <v>2041</v>
      </c>
      <c r="J7356" t="s">
        <v>2041</v>
      </c>
      <c r="K7356" t="s">
        <v>2041</v>
      </c>
      <c r="L7356" t="s">
        <v>2041</v>
      </c>
      <c r="M7356" t="s">
        <v>2041</v>
      </c>
      <c r="N7356" t="s">
        <v>2041</v>
      </c>
      <c r="O7356" t="s">
        <v>2041</v>
      </c>
      <c r="P7356" t="s">
        <v>2041</v>
      </c>
      <c r="Q7356" t="s">
        <v>2041</v>
      </c>
      <c r="R7356" t="s">
        <v>2041</v>
      </c>
      <c r="S7356" t="s">
        <v>2041</v>
      </c>
      <c r="T7356" t="s">
        <v>2041</v>
      </c>
      <c r="U7356" t="s">
        <v>2041</v>
      </c>
    </row>
    <row r="7357" spans="1:21">
      <c r="A7357" t="s">
        <v>18006</v>
      </c>
      <c r="B7357" t="s">
        <v>2041</v>
      </c>
      <c r="C7357" t="s">
        <v>2041</v>
      </c>
      <c r="D7357" t="s">
        <v>2041</v>
      </c>
      <c r="E7357" t="s">
        <v>2041</v>
      </c>
      <c r="F7357" t="s">
        <v>2041</v>
      </c>
      <c r="G7357" t="s">
        <v>2041</v>
      </c>
      <c r="H7357" t="s">
        <v>2041</v>
      </c>
      <c r="I7357" t="s">
        <v>2041</v>
      </c>
      <c r="J7357" t="s">
        <v>2041</v>
      </c>
      <c r="K7357" t="s">
        <v>2041</v>
      </c>
      <c r="L7357" t="s">
        <v>2041</v>
      </c>
      <c r="M7357" t="s">
        <v>2041</v>
      </c>
      <c r="N7357" t="s">
        <v>2041</v>
      </c>
      <c r="O7357" t="s">
        <v>2041</v>
      </c>
      <c r="P7357" t="s">
        <v>2041</v>
      </c>
      <c r="Q7357" t="s">
        <v>2041</v>
      </c>
      <c r="R7357" t="s">
        <v>2041</v>
      </c>
      <c r="S7357" t="s">
        <v>2041</v>
      </c>
      <c r="T7357" t="s">
        <v>2041</v>
      </c>
      <c r="U7357" t="s">
        <v>2041</v>
      </c>
    </row>
    <row r="7358" spans="1:21">
      <c r="A7358" t="s">
        <v>18007</v>
      </c>
      <c r="B7358" t="s">
        <v>2041</v>
      </c>
      <c r="C7358" t="s">
        <v>2041</v>
      </c>
      <c r="D7358" t="s">
        <v>2041</v>
      </c>
      <c r="E7358" t="s">
        <v>2041</v>
      </c>
      <c r="F7358" t="s">
        <v>2041</v>
      </c>
      <c r="G7358" t="s">
        <v>2041</v>
      </c>
      <c r="H7358" t="s">
        <v>2041</v>
      </c>
      <c r="I7358" t="s">
        <v>2041</v>
      </c>
      <c r="J7358" t="s">
        <v>2041</v>
      </c>
      <c r="K7358" t="s">
        <v>2041</v>
      </c>
      <c r="L7358" t="s">
        <v>2041</v>
      </c>
      <c r="M7358" t="s">
        <v>2041</v>
      </c>
      <c r="N7358" t="s">
        <v>2041</v>
      </c>
      <c r="O7358" t="s">
        <v>2041</v>
      </c>
      <c r="P7358" t="s">
        <v>2041</v>
      </c>
      <c r="Q7358" t="s">
        <v>2041</v>
      </c>
      <c r="R7358" t="s">
        <v>2041</v>
      </c>
      <c r="S7358" t="s">
        <v>2041</v>
      </c>
      <c r="T7358" t="s">
        <v>2041</v>
      </c>
      <c r="U7358" t="s">
        <v>2041</v>
      </c>
    </row>
    <row r="7359" spans="1:21">
      <c r="A7359" t="s">
        <v>54</v>
      </c>
      <c r="B7359" t="s">
        <v>2020</v>
      </c>
      <c r="C7359" t="s">
        <v>2020</v>
      </c>
      <c r="D7359" t="s">
        <v>2020</v>
      </c>
      <c r="E7359" t="s">
        <v>2020</v>
      </c>
      <c r="F7359" t="s">
        <v>2020</v>
      </c>
      <c r="G7359" t="s">
        <v>2020</v>
      </c>
      <c r="H7359" t="s">
        <v>2020</v>
      </c>
      <c r="I7359" t="s">
        <v>2020</v>
      </c>
      <c r="J7359" t="s">
        <v>2020</v>
      </c>
      <c r="K7359" t="s">
        <v>2020</v>
      </c>
      <c r="L7359" t="s">
        <v>2020</v>
      </c>
      <c r="M7359" t="s">
        <v>2020</v>
      </c>
      <c r="N7359" t="s">
        <v>2020</v>
      </c>
      <c r="O7359" t="s">
        <v>2020</v>
      </c>
      <c r="P7359" t="s">
        <v>2020</v>
      </c>
      <c r="Q7359" t="s">
        <v>2020</v>
      </c>
      <c r="R7359" t="s">
        <v>2020</v>
      </c>
      <c r="S7359" t="s">
        <v>2020</v>
      </c>
      <c r="T7359" t="s">
        <v>2020</v>
      </c>
      <c r="U7359" t="s">
        <v>2020</v>
      </c>
    </row>
    <row r="7360" spans="1:21">
      <c r="A7360" t="s">
        <v>54</v>
      </c>
      <c r="B7360" t="s">
        <v>2021</v>
      </c>
      <c r="C7360" t="s">
        <v>2021</v>
      </c>
      <c r="D7360" t="s">
        <v>2021</v>
      </c>
      <c r="E7360" t="s">
        <v>2021</v>
      </c>
      <c r="F7360" t="s">
        <v>2021</v>
      </c>
      <c r="G7360" t="s">
        <v>2021</v>
      </c>
      <c r="H7360" t="s">
        <v>2021</v>
      </c>
      <c r="I7360" t="s">
        <v>2021</v>
      </c>
      <c r="J7360" t="s">
        <v>2021</v>
      </c>
      <c r="K7360" t="s">
        <v>2021</v>
      </c>
      <c r="L7360" t="s">
        <v>2022</v>
      </c>
      <c r="M7360" t="s">
        <v>2022</v>
      </c>
      <c r="N7360" t="s">
        <v>2022</v>
      </c>
      <c r="O7360" t="s">
        <v>2022</v>
      </c>
      <c r="P7360" t="s">
        <v>2022</v>
      </c>
      <c r="Q7360" t="s">
        <v>2022</v>
      </c>
      <c r="R7360" t="s">
        <v>2022</v>
      </c>
      <c r="S7360" t="s">
        <v>2022</v>
      </c>
      <c r="T7360" t="s">
        <v>2022</v>
      </c>
      <c r="U7360" t="s">
        <v>2022</v>
      </c>
    </row>
    <row r="7361" spans="1:21">
      <c r="A7361" t="s">
        <v>54</v>
      </c>
      <c r="B7361" t="s">
        <v>2023</v>
      </c>
      <c r="C7361" t="s">
        <v>2024</v>
      </c>
      <c r="D7361" t="s">
        <v>2025</v>
      </c>
      <c r="E7361" t="s">
        <v>2026</v>
      </c>
      <c r="F7361" t="s">
        <v>2027</v>
      </c>
      <c r="G7361" t="s">
        <v>2028</v>
      </c>
      <c r="H7361" t="s">
        <v>2029</v>
      </c>
      <c r="I7361" t="s">
        <v>2030</v>
      </c>
      <c r="J7361" t="s">
        <v>2031</v>
      </c>
      <c r="K7361" t="s">
        <v>2544</v>
      </c>
      <c r="L7361" t="s">
        <v>2032</v>
      </c>
      <c r="M7361" t="s">
        <v>2033</v>
      </c>
      <c r="N7361" t="s">
        <v>2034</v>
      </c>
      <c r="O7361" t="s">
        <v>2035</v>
      </c>
      <c r="P7361" t="s">
        <v>2036</v>
      </c>
      <c r="Q7361" t="s">
        <v>2037</v>
      </c>
      <c r="R7361" t="s">
        <v>2038</v>
      </c>
      <c r="S7361" t="s">
        <v>2039</v>
      </c>
      <c r="T7361" t="s">
        <v>2040</v>
      </c>
      <c r="U7361" t="s">
        <v>2545</v>
      </c>
    </row>
    <row r="7362" spans="1:21">
      <c r="A7362" t="s">
        <v>18008</v>
      </c>
      <c r="B7362" t="s">
        <v>2041</v>
      </c>
      <c r="C7362" t="s">
        <v>2041</v>
      </c>
      <c r="D7362" t="s">
        <v>2041</v>
      </c>
      <c r="E7362" t="s">
        <v>2041</v>
      </c>
      <c r="F7362" t="s">
        <v>2041</v>
      </c>
      <c r="G7362" t="s">
        <v>2041</v>
      </c>
      <c r="H7362" t="s">
        <v>2041</v>
      </c>
      <c r="I7362" t="s">
        <v>2041</v>
      </c>
      <c r="J7362" t="s">
        <v>2041</v>
      </c>
      <c r="K7362" t="s">
        <v>2041</v>
      </c>
      <c r="L7362" t="s">
        <v>2041</v>
      </c>
      <c r="M7362" t="s">
        <v>2041</v>
      </c>
      <c r="N7362" t="s">
        <v>2041</v>
      </c>
      <c r="O7362" t="s">
        <v>2041</v>
      </c>
      <c r="P7362" t="s">
        <v>2041</v>
      </c>
      <c r="Q7362" t="s">
        <v>2041</v>
      </c>
      <c r="R7362" t="s">
        <v>2041</v>
      </c>
      <c r="S7362" t="s">
        <v>2041</v>
      </c>
      <c r="T7362" t="s">
        <v>2041</v>
      </c>
      <c r="U7362" t="s">
        <v>2041</v>
      </c>
    </row>
    <row r="7363" spans="1:21">
      <c r="A7363" t="s">
        <v>18009</v>
      </c>
      <c r="B7363" t="s">
        <v>2041</v>
      </c>
      <c r="C7363" t="s">
        <v>2041</v>
      </c>
      <c r="D7363" t="s">
        <v>2041</v>
      </c>
      <c r="E7363" t="s">
        <v>2041</v>
      </c>
      <c r="F7363" t="s">
        <v>2041</v>
      </c>
      <c r="G7363" t="s">
        <v>2041</v>
      </c>
      <c r="H7363" t="s">
        <v>2041</v>
      </c>
      <c r="I7363" t="s">
        <v>2041</v>
      </c>
      <c r="J7363" t="s">
        <v>2041</v>
      </c>
      <c r="K7363" t="s">
        <v>2041</v>
      </c>
      <c r="L7363" t="s">
        <v>2041</v>
      </c>
      <c r="M7363" t="s">
        <v>2041</v>
      </c>
      <c r="N7363" t="s">
        <v>2041</v>
      </c>
      <c r="O7363" t="s">
        <v>2041</v>
      </c>
      <c r="P7363" t="s">
        <v>2041</v>
      </c>
      <c r="Q7363" t="s">
        <v>2041</v>
      </c>
      <c r="R7363" t="s">
        <v>2041</v>
      </c>
      <c r="S7363" t="s">
        <v>2041</v>
      </c>
      <c r="T7363" t="s">
        <v>2041</v>
      </c>
      <c r="U7363" t="s">
        <v>2041</v>
      </c>
    </row>
    <row r="7364" spans="1:21">
      <c r="A7364" t="s">
        <v>18010</v>
      </c>
      <c r="B7364" t="s">
        <v>2041</v>
      </c>
      <c r="C7364" t="s">
        <v>2041</v>
      </c>
      <c r="D7364" t="s">
        <v>2041</v>
      </c>
      <c r="E7364" t="s">
        <v>2041</v>
      </c>
      <c r="F7364" t="s">
        <v>2041</v>
      </c>
      <c r="G7364" t="s">
        <v>2041</v>
      </c>
      <c r="H7364" t="s">
        <v>2041</v>
      </c>
      <c r="I7364" t="s">
        <v>2041</v>
      </c>
      <c r="J7364" t="s">
        <v>2041</v>
      </c>
      <c r="K7364" t="s">
        <v>2041</v>
      </c>
      <c r="L7364" t="s">
        <v>2041</v>
      </c>
      <c r="M7364" t="s">
        <v>2041</v>
      </c>
      <c r="N7364" t="s">
        <v>2041</v>
      </c>
      <c r="O7364" t="s">
        <v>2041</v>
      </c>
      <c r="P7364" t="s">
        <v>2041</v>
      </c>
      <c r="Q7364" t="s">
        <v>2041</v>
      </c>
      <c r="R7364" t="s">
        <v>2041</v>
      </c>
      <c r="S7364" t="s">
        <v>2041</v>
      </c>
      <c r="T7364" t="s">
        <v>2041</v>
      </c>
      <c r="U7364" t="s">
        <v>2041</v>
      </c>
    </row>
    <row r="7365" spans="1:21">
      <c r="A7365" t="s">
        <v>18011</v>
      </c>
      <c r="B7365" t="s">
        <v>2041</v>
      </c>
      <c r="C7365" t="s">
        <v>2041</v>
      </c>
      <c r="D7365" t="s">
        <v>2041</v>
      </c>
      <c r="E7365" t="s">
        <v>2041</v>
      </c>
      <c r="F7365" t="s">
        <v>2041</v>
      </c>
      <c r="G7365" t="s">
        <v>2041</v>
      </c>
      <c r="H7365" t="s">
        <v>2041</v>
      </c>
      <c r="I7365" t="s">
        <v>2041</v>
      </c>
      <c r="J7365" t="s">
        <v>2041</v>
      </c>
      <c r="K7365" t="s">
        <v>2041</v>
      </c>
      <c r="L7365" t="s">
        <v>2041</v>
      </c>
      <c r="M7365" t="s">
        <v>2041</v>
      </c>
      <c r="N7365" t="s">
        <v>2041</v>
      </c>
      <c r="O7365" t="s">
        <v>2041</v>
      </c>
      <c r="P7365" t="s">
        <v>2041</v>
      </c>
      <c r="Q7365" t="s">
        <v>2041</v>
      </c>
      <c r="R7365" t="s">
        <v>2041</v>
      </c>
      <c r="S7365" t="s">
        <v>2041</v>
      </c>
      <c r="T7365" t="s">
        <v>2041</v>
      </c>
      <c r="U7365" t="s">
        <v>2041</v>
      </c>
    </row>
    <row r="7366" spans="1:21">
      <c r="A7366" t="s">
        <v>18012</v>
      </c>
      <c r="B7366" t="s">
        <v>2041</v>
      </c>
      <c r="C7366" t="s">
        <v>2041</v>
      </c>
      <c r="D7366" t="s">
        <v>2041</v>
      </c>
      <c r="E7366" t="s">
        <v>2041</v>
      </c>
      <c r="F7366" t="s">
        <v>2041</v>
      </c>
      <c r="G7366" t="s">
        <v>2041</v>
      </c>
      <c r="H7366" t="s">
        <v>2041</v>
      </c>
      <c r="I7366" t="s">
        <v>2041</v>
      </c>
      <c r="J7366" t="s">
        <v>2041</v>
      </c>
      <c r="K7366" t="s">
        <v>2041</v>
      </c>
      <c r="L7366" t="s">
        <v>2041</v>
      </c>
      <c r="M7366" t="s">
        <v>2041</v>
      </c>
      <c r="N7366" t="s">
        <v>2041</v>
      </c>
      <c r="O7366" t="s">
        <v>2041</v>
      </c>
      <c r="P7366" t="s">
        <v>2041</v>
      </c>
      <c r="Q7366" t="s">
        <v>2041</v>
      </c>
      <c r="R7366" t="s">
        <v>2041</v>
      </c>
      <c r="S7366" t="s">
        <v>2041</v>
      </c>
      <c r="T7366" t="s">
        <v>2041</v>
      </c>
      <c r="U7366" t="s">
        <v>2041</v>
      </c>
    </row>
    <row r="7367" spans="1:21">
      <c r="A7367" t="s">
        <v>18013</v>
      </c>
      <c r="B7367" t="s">
        <v>2041</v>
      </c>
      <c r="C7367" t="s">
        <v>2041</v>
      </c>
      <c r="D7367" t="s">
        <v>2041</v>
      </c>
      <c r="E7367" t="s">
        <v>2041</v>
      </c>
      <c r="F7367" t="s">
        <v>2041</v>
      </c>
      <c r="G7367" t="s">
        <v>2041</v>
      </c>
      <c r="H7367" t="s">
        <v>2041</v>
      </c>
      <c r="I7367" t="s">
        <v>2041</v>
      </c>
      <c r="J7367" t="s">
        <v>2041</v>
      </c>
      <c r="K7367" t="s">
        <v>2041</v>
      </c>
      <c r="L7367" t="s">
        <v>2041</v>
      </c>
      <c r="M7367" t="s">
        <v>2041</v>
      </c>
      <c r="N7367" t="s">
        <v>2041</v>
      </c>
      <c r="O7367" t="s">
        <v>2041</v>
      </c>
      <c r="P7367" t="s">
        <v>2041</v>
      </c>
      <c r="Q7367" t="s">
        <v>2041</v>
      </c>
      <c r="R7367" t="s">
        <v>2041</v>
      </c>
      <c r="S7367" t="s">
        <v>2041</v>
      </c>
      <c r="T7367" t="s">
        <v>2041</v>
      </c>
      <c r="U7367" t="s">
        <v>2041</v>
      </c>
    </row>
    <row r="7368" spans="1:21">
      <c r="A7368" t="s">
        <v>18014</v>
      </c>
      <c r="B7368" t="s">
        <v>2041</v>
      </c>
      <c r="C7368" t="s">
        <v>2041</v>
      </c>
      <c r="D7368" t="s">
        <v>2041</v>
      </c>
      <c r="E7368" t="s">
        <v>2041</v>
      </c>
      <c r="F7368" t="s">
        <v>2041</v>
      </c>
      <c r="G7368" t="s">
        <v>2041</v>
      </c>
      <c r="H7368" t="s">
        <v>2041</v>
      </c>
      <c r="I7368" t="s">
        <v>2041</v>
      </c>
      <c r="J7368" t="s">
        <v>2041</v>
      </c>
      <c r="K7368" t="s">
        <v>2041</v>
      </c>
      <c r="L7368" t="s">
        <v>2041</v>
      </c>
      <c r="M7368" t="s">
        <v>2041</v>
      </c>
      <c r="N7368" t="s">
        <v>2041</v>
      </c>
      <c r="O7368" t="s">
        <v>2041</v>
      </c>
      <c r="P7368" t="s">
        <v>2041</v>
      </c>
      <c r="Q7368" t="s">
        <v>2041</v>
      </c>
      <c r="R7368" t="s">
        <v>2041</v>
      </c>
      <c r="S7368" t="s">
        <v>2041</v>
      </c>
      <c r="T7368" t="s">
        <v>2041</v>
      </c>
      <c r="U7368" t="s">
        <v>2041</v>
      </c>
    </row>
    <row r="7369" spans="1:21">
      <c r="A7369" t="s">
        <v>18015</v>
      </c>
      <c r="B7369" t="s">
        <v>2041</v>
      </c>
      <c r="C7369" t="s">
        <v>2041</v>
      </c>
      <c r="D7369" t="s">
        <v>2041</v>
      </c>
      <c r="E7369" t="s">
        <v>2041</v>
      </c>
      <c r="F7369" t="s">
        <v>2041</v>
      </c>
      <c r="G7369" t="s">
        <v>2041</v>
      </c>
      <c r="H7369" t="s">
        <v>2041</v>
      </c>
      <c r="I7369" t="s">
        <v>2041</v>
      </c>
      <c r="J7369" t="s">
        <v>2041</v>
      </c>
      <c r="K7369" t="s">
        <v>2041</v>
      </c>
      <c r="L7369" t="s">
        <v>2041</v>
      </c>
      <c r="M7369" t="s">
        <v>2041</v>
      </c>
      <c r="N7369" t="s">
        <v>2041</v>
      </c>
      <c r="O7369" t="s">
        <v>2041</v>
      </c>
      <c r="P7369" t="s">
        <v>2041</v>
      </c>
      <c r="Q7369" t="s">
        <v>2041</v>
      </c>
      <c r="R7369" t="s">
        <v>2041</v>
      </c>
      <c r="S7369" t="s">
        <v>2041</v>
      </c>
      <c r="T7369" t="s">
        <v>2041</v>
      </c>
      <c r="U7369" t="s">
        <v>2041</v>
      </c>
    </row>
    <row r="7370" spans="1:21">
      <c r="A7370" t="s">
        <v>18016</v>
      </c>
      <c r="B7370" t="s">
        <v>2041</v>
      </c>
      <c r="C7370" t="s">
        <v>2041</v>
      </c>
      <c r="D7370" t="s">
        <v>2041</v>
      </c>
      <c r="E7370" t="s">
        <v>2041</v>
      </c>
      <c r="F7370" t="s">
        <v>2041</v>
      </c>
      <c r="G7370" t="s">
        <v>2041</v>
      </c>
      <c r="H7370" t="s">
        <v>2041</v>
      </c>
      <c r="I7370" t="s">
        <v>2041</v>
      </c>
      <c r="J7370" t="s">
        <v>2041</v>
      </c>
      <c r="K7370" t="s">
        <v>2041</v>
      </c>
      <c r="L7370" t="s">
        <v>2041</v>
      </c>
      <c r="M7370" t="s">
        <v>2041</v>
      </c>
      <c r="N7370" t="s">
        <v>2041</v>
      </c>
      <c r="O7370" t="s">
        <v>2041</v>
      </c>
      <c r="P7370" t="s">
        <v>2041</v>
      </c>
      <c r="Q7370" t="s">
        <v>2041</v>
      </c>
      <c r="R7370" t="s">
        <v>2041</v>
      </c>
      <c r="S7370" t="s">
        <v>2041</v>
      </c>
      <c r="T7370" t="s">
        <v>2041</v>
      </c>
      <c r="U7370" t="s">
        <v>2041</v>
      </c>
    </row>
    <row r="7371" spans="1:21">
      <c r="A7371" t="s">
        <v>18017</v>
      </c>
      <c r="B7371" t="s">
        <v>2041</v>
      </c>
      <c r="C7371" t="s">
        <v>2041</v>
      </c>
      <c r="D7371" t="s">
        <v>2041</v>
      </c>
      <c r="E7371" t="s">
        <v>2041</v>
      </c>
      <c r="F7371" t="s">
        <v>2041</v>
      </c>
      <c r="G7371" t="s">
        <v>2041</v>
      </c>
      <c r="H7371" t="s">
        <v>2041</v>
      </c>
      <c r="I7371" t="s">
        <v>2041</v>
      </c>
      <c r="J7371" t="s">
        <v>2041</v>
      </c>
      <c r="K7371" t="s">
        <v>2041</v>
      </c>
      <c r="L7371" t="s">
        <v>2041</v>
      </c>
      <c r="M7371" t="s">
        <v>2041</v>
      </c>
      <c r="N7371" t="s">
        <v>2041</v>
      </c>
      <c r="O7371" t="s">
        <v>2041</v>
      </c>
      <c r="P7371" t="s">
        <v>2041</v>
      </c>
      <c r="Q7371" t="s">
        <v>2041</v>
      </c>
      <c r="R7371" t="s">
        <v>2041</v>
      </c>
      <c r="S7371" t="s">
        <v>2041</v>
      </c>
      <c r="T7371" t="s">
        <v>2041</v>
      </c>
      <c r="U7371" t="s">
        <v>2041</v>
      </c>
    </row>
    <row r="7372" spans="1:21">
      <c r="A7372" t="s">
        <v>18018</v>
      </c>
      <c r="B7372" t="s">
        <v>2041</v>
      </c>
      <c r="C7372" t="s">
        <v>2041</v>
      </c>
      <c r="D7372" t="s">
        <v>2041</v>
      </c>
      <c r="E7372" t="s">
        <v>2041</v>
      </c>
      <c r="F7372" t="s">
        <v>2041</v>
      </c>
      <c r="G7372" t="s">
        <v>2041</v>
      </c>
      <c r="H7372" t="s">
        <v>2041</v>
      </c>
      <c r="I7372" t="s">
        <v>2041</v>
      </c>
      <c r="J7372" t="s">
        <v>2041</v>
      </c>
      <c r="K7372" t="s">
        <v>2041</v>
      </c>
      <c r="L7372" t="s">
        <v>2041</v>
      </c>
      <c r="M7372" t="s">
        <v>2041</v>
      </c>
      <c r="N7372" t="s">
        <v>2041</v>
      </c>
      <c r="O7372" t="s">
        <v>2041</v>
      </c>
      <c r="P7372" t="s">
        <v>2041</v>
      </c>
      <c r="Q7372" t="s">
        <v>2041</v>
      </c>
      <c r="R7372" t="s">
        <v>2041</v>
      </c>
      <c r="S7372" t="s">
        <v>2041</v>
      </c>
      <c r="T7372" t="s">
        <v>2041</v>
      </c>
      <c r="U7372" t="s">
        <v>2041</v>
      </c>
    </row>
    <row r="7373" spans="1:21">
      <c r="A7373" t="s">
        <v>18019</v>
      </c>
      <c r="B7373" t="s">
        <v>2041</v>
      </c>
      <c r="C7373" t="s">
        <v>2041</v>
      </c>
      <c r="D7373" t="s">
        <v>2041</v>
      </c>
      <c r="E7373" t="s">
        <v>2041</v>
      </c>
      <c r="F7373" t="s">
        <v>2041</v>
      </c>
      <c r="G7373" t="s">
        <v>2041</v>
      </c>
      <c r="H7373" t="s">
        <v>2041</v>
      </c>
      <c r="I7373" t="s">
        <v>2041</v>
      </c>
      <c r="J7373" t="s">
        <v>2041</v>
      </c>
      <c r="K7373" t="s">
        <v>2041</v>
      </c>
      <c r="L7373" t="s">
        <v>2041</v>
      </c>
      <c r="M7373" t="s">
        <v>2041</v>
      </c>
      <c r="N7373" t="s">
        <v>2041</v>
      </c>
      <c r="O7373" t="s">
        <v>2041</v>
      </c>
      <c r="P7373" t="s">
        <v>2041</v>
      </c>
      <c r="Q7373" t="s">
        <v>2041</v>
      </c>
      <c r="R7373" t="s">
        <v>2041</v>
      </c>
      <c r="S7373" t="s">
        <v>2041</v>
      </c>
      <c r="T7373" t="s">
        <v>2041</v>
      </c>
      <c r="U7373" t="s">
        <v>2041</v>
      </c>
    </row>
    <row r="7374" spans="1:21">
      <c r="A7374" t="s">
        <v>18020</v>
      </c>
      <c r="B7374" t="s">
        <v>2041</v>
      </c>
      <c r="C7374" t="s">
        <v>2041</v>
      </c>
      <c r="D7374" t="s">
        <v>2041</v>
      </c>
      <c r="E7374" t="s">
        <v>2041</v>
      </c>
      <c r="F7374" t="s">
        <v>2041</v>
      </c>
      <c r="G7374" t="s">
        <v>2041</v>
      </c>
      <c r="H7374" t="s">
        <v>2041</v>
      </c>
      <c r="I7374" t="s">
        <v>2041</v>
      </c>
      <c r="J7374" t="s">
        <v>2041</v>
      </c>
      <c r="K7374" t="s">
        <v>2041</v>
      </c>
      <c r="L7374" t="s">
        <v>2041</v>
      </c>
      <c r="M7374" t="s">
        <v>2041</v>
      </c>
      <c r="N7374" t="s">
        <v>2041</v>
      </c>
      <c r="O7374" t="s">
        <v>2041</v>
      </c>
      <c r="P7374" t="s">
        <v>2041</v>
      </c>
      <c r="Q7374" t="s">
        <v>2041</v>
      </c>
      <c r="R7374" t="s">
        <v>2041</v>
      </c>
      <c r="S7374" t="s">
        <v>2041</v>
      </c>
      <c r="T7374" t="s">
        <v>2041</v>
      </c>
      <c r="U7374" t="s">
        <v>2041</v>
      </c>
    </row>
    <row r="7375" spans="1:21">
      <c r="A7375" t="s">
        <v>18021</v>
      </c>
      <c r="B7375" t="s">
        <v>2041</v>
      </c>
      <c r="C7375" t="s">
        <v>2041</v>
      </c>
      <c r="D7375" t="s">
        <v>2041</v>
      </c>
      <c r="E7375" t="s">
        <v>2041</v>
      </c>
      <c r="F7375" t="s">
        <v>2041</v>
      </c>
      <c r="G7375" t="s">
        <v>2041</v>
      </c>
      <c r="H7375" t="s">
        <v>2041</v>
      </c>
      <c r="I7375" t="s">
        <v>2041</v>
      </c>
      <c r="J7375" t="s">
        <v>2041</v>
      </c>
      <c r="K7375" t="s">
        <v>2041</v>
      </c>
      <c r="L7375" t="s">
        <v>2041</v>
      </c>
      <c r="M7375" t="s">
        <v>2041</v>
      </c>
      <c r="N7375" t="s">
        <v>2041</v>
      </c>
      <c r="O7375" t="s">
        <v>2041</v>
      </c>
      <c r="P7375" t="s">
        <v>2041</v>
      </c>
      <c r="Q7375" t="s">
        <v>2041</v>
      </c>
      <c r="R7375" t="s">
        <v>2041</v>
      </c>
      <c r="S7375" t="s">
        <v>2041</v>
      </c>
      <c r="T7375" t="s">
        <v>2041</v>
      </c>
      <c r="U7375" t="s">
        <v>2041</v>
      </c>
    </row>
    <row r="7376" spans="1:21">
      <c r="A7376" t="s">
        <v>18022</v>
      </c>
      <c r="B7376" t="s">
        <v>2041</v>
      </c>
      <c r="C7376" t="s">
        <v>2041</v>
      </c>
      <c r="D7376" t="s">
        <v>2041</v>
      </c>
      <c r="E7376" t="s">
        <v>2041</v>
      </c>
      <c r="F7376" t="s">
        <v>2041</v>
      </c>
      <c r="G7376" t="s">
        <v>2041</v>
      </c>
      <c r="H7376" t="s">
        <v>2041</v>
      </c>
      <c r="I7376" t="s">
        <v>2041</v>
      </c>
      <c r="J7376" t="s">
        <v>2041</v>
      </c>
      <c r="K7376" t="s">
        <v>2041</v>
      </c>
      <c r="L7376" t="s">
        <v>2041</v>
      </c>
      <c r="M7376" t="s">
        <v>2041</v>
      </c>
      <c r="N7376" t="s">
        <v>2041</v>
      </c>
      <c r="O7376" t="s">
        <v>2041</v>
      </c>
      <c r="P7376" t="s">
        <v>2041</v>
      </c>
      <c r="Q7376" t="s">
        <v>2041</v>
      </c>
      <c r="R7376" t="s">
        <v>2041</v>
      </c>
      <c r="S7376" t="s">
        <v>2041</v>
      </c>
      <c r="T7376" t="s">
        <v>2041</v>
      </c>
      <c r="U7376" t="s">
        <v>2041</v>
      </c>
    </row>
    <row r="7377" spans="1:21">
      <c r="A7377" t="s">
        <v>18023</v>
      </c>
      <c r="B7377" t="s">
        <v>2041</v>
      </c>
      <c r="C7377" t="s">
        <v>2041</v>
      </c>
      <c r="D7377" t="s">
        <v>2041</v>
      </c>
      <c r="E7377" t="s">
        <v>2041</v>
      </c>
      <c r="F7377" t="s">
        <v>2041</v>
      </c>
      <c r="G7377" t="s">
        <v>2041</v>
      </c>
      <c r="H7377" t="s">
        <v>2041</v>
      </c>
      <c r="I7377" t="s">
        <v>2041</v>
      </c>
      <c r="J7377" t="s">
        <v>2041</v>
      </c>
      <c r="K7377" t="s">
        <v>2041</v>
      </c>
      <c r="L7377" t="s">
        <v>2041</v>
      </c>
      <c r="M7377" t="s">
        <v>2041</v>
      </c>
      <c r="N7377" t="s">
        <v>2041</v>
      </c>
      <c r="O7377" t="s">
        <v>2041</v>
      </c>
      <c r="P7377" t="s">
        <v>2041</v>
      </c>
      <c r="Q7377" t="s">
        <v>2041</v>
      </c>
      <c r="R7377" t="s">
        <v>2041</v>
      </c>
      <c r="S7377" t="s">
        <v>2041</v>
      </c>
      <c r="T7377" t="s">
        <v>2041</v>
      </c>
      <c r="U7377" t="s">
        <v>2041</v>
      </c>
    </row>
    <row r="7378" spans="1:21">
      <c r="A7378" t="s">
        <v>18024</v>
      </c>
      <c r="B7378" t="s">
        <v>2041</v>
      </c>
      <c r="C7378" t="s">
        <v>2041</v>
      </c>
      <c r="D7378" t="s">
        <v>2041</v>
      </c>
      <c r="E7378" t="s">
        <v>2041</v>
      </c>
      <c r="F7378" t="s">
        <v>2041</v>
      </c>
      <c r="G7378" t="s">
        <v>2041</v>
      </c>
      <c r="H7378" t="s">
        <v>2041</v>
      </c>
      <c r="I7378" t="s">
        <v>2041</v>
      </c>
      <c r="J7378" t="s">
        <v>2041</v>
      </c>
      <c r="K7378" t="s">
        <v>2041</v>
      </c>
      <c r="L7378" t="s">
        <v>2041</v>
      </c>
      <c r="M7378" t="s">
        <v>2041</v>
      </c>
      <c r="N7378" t="s">
        <v>2041</v>
      </c>
      <c r="O7378" t="s">
        <v>2041</v>
      </c>
      <c r="P7378" t="s">
        <v>2041</v>
      </c>
      <c r="Q7378" t="s">
        <v>2041</v>
      </c>
      <c r="R7378" t="s">
        <v>2041</v>
      </c>
      <c r="S7378" t="s">
        <v>2041</v>
      </c>
      <c r="T7378" t="s">
        <v>2041</v>
      </c>
      <c r="U7378" t="s">
        <v>2041</v>
      </c>
    </row>
    <row r="7379" spans="1:21">
      <c r="A7379" t="s">
        <v>18025</v>
      </c>
      <c r="B7379" t="s">
        <v>2041</v>
      </c>
      <c r="C7379" t="s">
        <v>2041</v>
      </c>
      <c r="D7379" t="s">
        <v>2041</v>
      </c>
      <c r="E7379" t="s">
        <v>2041</v>
      </c>
      <c r="F7379" t="s">
        <v>2041</v>
      </c>
      <c r="G7379" t="s">
        <v>2041</v>
      </c>
      <c r="H7379" t="s">
        <v>2041</v>
      </c>
      <c r="I7379" t="s">
        <v>2041</v>
      </c>
      <c r="J7379" t="s">
        <v>2041</v>
      </c>
      <c r="K7379" t="s">
        <v>2041</v>
      </c>
      <c r="L7379" t="s">
        <v>2041</v>
      </c>
      <c r="M7379" t="s">
        <v>2041</v>
      </c>
      <c r="N7379" t="s">
        <v>2041</v>
      </c>
      <c r="O7379" t="s">
        <v>2041</v>
      </c>
      <c r="P7379" t="s">
        <v>2041</v>
      </c>
      <c r="Q7379" t="s">
        <v>2041</v>
      </c>
      <c r="R7379" t="s">
        <v>2041</v>
      </c>
      <c r="S7379" t="s">
        <v>2041</v>
      </c>
      <c r="T7379" t="s">
        <v>2041</v>
      </c>
      <c r="U7379" t="s">
        <v>2041</v>
      </c>
    </row>
    <row r="7380" spans="1:21">
      <c r="A7380" t="s">
        <v>18026</v>
      </c>
      <c r="B7380" t="s">
        <v>2041</v>
      </c>
      <c r="C7380" t="s">
        <v>2041</v>
      </c>
      <c r="D7380" t="s">
        <v>2041</v>
      </c>
      <c r="E7380" t="s">
        <v>2041</v>
      </c>
      <c r="F7380" t="s">
        <v>2041</v>
      </c>
      <c r="G7380" t="s">
        <v>2041</v>
      </c>
      <c r="H7380" t="s">
        <v>2041</v>
      </c>
      <c r="I7380" t="s">
        <v>2041</v>
      </c>
      <c r="J7380" t="s">
        <v>2041</v>
      </c>
      <c r="K7380" t="s">
        <v>2041</v>
      </c>
      <c r="L7380" t="s">
        <v>2041</v>
      </c>
      <c r="M7380" t="s">
        <v>2041</v>
      </c>
      <c r="N7380" t="s">
        <v>2041</v>
      </c>
      <c r="O7380" t="s">
        <v>2041</v>
      </c>
      <c r="P7380" t="s">
        <v>2041</v>
      </c>
      <c r="Q7380" t="s">
        <v>2041</v>
      </c>
      <c r="R7380" t="s">
        <v>2041</v>
      </c>
      <c r="S7380" t="s">
        <v>2041</v>
      </c>
      <c r="T7380" t="s">
        <v>2041</v>
      </c>
      <c r="U7380" t="s">
        <v>2041</v>
      </c>
    </row>
    <row r="7381" spans="1:21">
      <c r="A7381" t="s">
        <v>18027</v>
      </c>
      <c r="B7381" t="s">
        <v>2041</v>
      </c>
      <c r="C7381" t="s">
        <v>2041</v>
      </c>
      <c r="D7381" t="s">
        <v>2041</v>
      </c>
      <c r="E7381" t="s">
        <v>2041</v>
      </c>
      <c r="F7381" t="s">
        <v>2041</v>
      </c>
      <c r="G7381" t="s">
        <v>2041</v>
      </c>
      <c r="H7381" t="s">
        <v>2041</v>
      </c>
      <c r="I7381" t="s">
        <v>2041</v>
      </c>
      <c r="J7381" t="s">
        <v>2041</v>
      </c>
      <c r="K7381" t="s">
        <v>2041</v>
      </c>
      <c r="L7381" t="s">
        <v>2041</v>
      </c>
      <c r="M7381" t="s">
        <v>2041</v>
      </c>
      <c r="N7381" t="s">
        <v>2041</v>
      </c>
      <c r="O7381" t="s">
        <v>2041</v>
      </c>
      <c r="P7381" t="s">
        <v>2041</v>
      </c>
      <c r="Q7381" t="s">
        <v>2041</v>
      </c>
      <c r="R7381" t="s">
        <v>2041</v>
      </c>
      <c r="S7381" t="s">
        <v>2041</v>
      </c>
      <c r="T7381" t="s">
        <v>2041</v>
      </c>
      <c r="U7381" t="s">
        <v>2041</v>
      </c>
    </row>
    <row r="7382" spans="1:21">
      <c r="A7382" t="s">
        <v>18028</v>
      </c>
      <c r="B7382" t="s">
        <v>2041</v>
      </c>
      <c r="C7382" t="s">
        <v>2041</v>
      </c>
      <c r="D7382" t="s">
        <v>2041</v>
      </c>
      <c r="E7382" t="s">
        <v>2041</v>
      </c>
      <c r="F7382" t="s">
        <v>2041</v>
      </c>
      <c r="G7382" t="s">
        <v>2041</v>
      </c>
      <c r="H7382" t="s">
        <v>2041</v>
      </c>
      <c r="I7382" t="s">
        <v>2041</v>
      </c>
      <c r="J7382" t="s">
        <v>2041</v>
      </c>
      <c r="K7382" t="s">
        <v>2041</v>
      </c>
      <c r="L7382" t="s">
        <v>2041</v>
      </c>
      <c r="M7382" t="s">
        <v>2041</v>
      </c>
      <c r="N7382" t="s">
        <v>2041</v>
      </c>
      <c r="O7382" t="s">
        <v>2041</v>
      </c>
      <c r="P7382" t="s">
        <v>2041</v>
      </c>
      <c r="Q7382" t="s">
        <v>2041</v>
      </c>
      <c r="R7382" t="s">
        <v>2041</v>
      </c>
      <c r="S7382" t="s">
        <v>2041</v>
      </c>
      <c r="T7382" t="s">
        <v>2041</v>
      </c>
      <c r="U7382" t="s">
        <v>2041</v>
      </c>
    </row>
    <row r="7383" spans="1:21">
      <c r="A7383" t="s">
        <v>18029</v>
      </c>
      <c r="B7383" t="s">
        <v>2041</v>
      </c>
      <c r="C7383" t="s">
        <v>2041</v>
      </c>
      <c r="D7383" t="s">
        <v>2041</v>
      </c>
      <c r="E7383" t="s">
        <v>2041</v>
      </c>
      <c r="F7383" t="s">
        <v>2041</v>
      </c>
      <c r="G7383" t="s">
        <v>2041</v>
      </c>
      <c r="H7383" t="s">
        <v>2041</v>
      </c>
      <c r="I7383" t="s">
        <v>2041</v>
      </c>
      <c r="J7383" t="s">
        <v>2041</v>
      </c>
      <c r="K7383" t="s">
        <v>2041</v>
      </c>
      <c r="L7383" t="s">
        <v>2041</v>
      </c>
      <c r="M7383" t="s">
        <v>2041</v>
      </c>
      <c r="N7383" t="s">
        <v>2041</v>
      </c>
      <c r="O7383" t="s">
        <v>2041</v>
      </c>
      <c r="P7383" t="s">
        <v>2041</v>
      </c>
      <c r="Q7383" t="s">
        <v>2041</v>
      </c>
      <c r="R7383" t="s">
        <v>2041</v>
      </c>
      <c r="S7383" t="s">
        <v>2041</v>
      </c>
      <c r="T7383" t="s">
        <v>2041</v>
      </c>
      <c r="U7383" t="s">
        <v>2041</v>
      </c>
    </row>
    <row r="7384" spans="1:21">
      <c r="A7384" t="s">
        <v>18030</v>
      </c>
      <c r="B7384" t="s">
        <v>2041</v>
      </c>
      <c r="C7384" t="s">
        <v>2041</v>
      </c>
      <c r="D7384" t="s">
        <v>2041</v>
      </c>
      <c r="E7384" t="s">
        <v>2041</v>
      </c>
      <c r="F7384" t="s">
        <v>2041</v>
      </c>
      <c r="G7384" t="s">
        <v>2041</v>
      </c>
      <c r="H7384" t="s">
        <v>2041</v>
      </c>
      <c r="I7384" t="s">
        <v>2041</v>
      </c>
      <c r="J7384" t="s">
        <v>2041</v>
      </c>
      <c r="K7384" t="s">
        <v>2041</v>
      </c>
      <c r="L7384" t="s">
        <v>2041</v>
      </c>
      <c r="M7384" t="s">
        <v>2041</v>
      </c>
      <c r="N7384" t="s">
        <v>2041</v>
      </c>
      <c r="O7384" t="s">
        <v>2041</v>
      </c>
      <c r="P7384" t="s">
        <v>2041</v>
      </c>
      <c r="Q7384" t="s">
        <v>2041</v>
      </c>
      <c r="R7384" t="s">
        <v>2041</v>
      </c>
      <c r="S7384" t="s">
        <v>2041</v>
      </c>
      <c r="T7384" t="s">
        <v>2041</v>
      </c>
      <c r="U7384" t="s">
        <v>2041</v>
      </c>
    </row>
    <row r="7385" spans="1:21">
      <c r="A7385" t="s">
        <v>18031</v>
      </c>
      <c r="B7385" t="s">
        <v>2041</v>
      </c>
      <c r="C7385" t="s">
        <v>2041</v>
      </c>
      <c r="D7385" t="s">
        <v>2041</v>
      </c>
      <c r="E7385" t="s">
        <v>2041</v>
      </c>
      <c r="F7385" t="s">
        <v>2041</v>
      </c>
      <c r="G7385" t="s">
        <v>2041</v>
      </c>
      <c r="H7385" t="s">
        <v>2041</v>
      </c>
      <c r="I7385" t="s">
        <v>2041</v>
      </c>
      <c r="J7385" t="s">
        <v>2041</v>
      </c>
      <c r="K7385" t="s">
        <v>2041</v>
      </c>
      <c r="L7385" t="s">
        <v>2041</v>
      </c>
      <c r="M7385" t="s">
        <v>2041</v>
      </c>
      <c r="N7385" t="s">
        <v>2041</v>
      </c>
      <c r="O7385" t="s">
        <v>2041</v>
      </c>
      <c r="P7385" t="s">
        <v>2041</v>
      </c>
      <c r="Q7385" t="s">
        <v>2041</v>
      </c>
      <c r="R7385" t="s">
        <v>2041</v>
      </c>
      <c r="S7385" t="s">
        <v>2041</v>
      </c>
      <c r="T7385" t="s">
        <v>2041</v>
      </c>
      <c r="U7385" t="s">
        <v>2041</v>
      </c>
    </row>
    <row r="7386" spans="1:21">
      <c r="A7386" t="s">
        <v>18032</v>
      </c>
      <c r="B7386" t="s">
        <v>2041</v>
      </c>
      <c r="C7386" t="s">
        <v>2041</v>
      </c>
      <c r="D7386" t="s">
        <v>2041</v>
      </c>
      <c r="E7386" t="s">
        <v>2041</v>
      </c>
      <c r="F7386" t="s">
        <v>2041</v>
      </c>
      <c r="G7386" t="s">
        <v>2041</v>
      </c>
      <c r="H7386" t="s">
        <v>2041</v>
      </c>
      <c r="I7386" t="s">
        <v>2041</v>
      </c>
      <c r="J7386" t="s">
        <v>2041</v>
      </c>
      <c r="K7386" t="s">
        <v>2041</v>
      </c>
      <c r="L7386" t="s">
        <v>2041</v>
      </c>
      <c r="M7386" t="s">
        <v>2041</v>
      </c>
      <c r="N7386" t="s">
        <v>2041</v>
      </c>
      <c r="O7386" t="s">
        <v>2041</v>
      </c>
      <c r="P7386" t="s">
        <v>2041</v>
      </c>
      <c r="Q7386" t="s">
        <v>2041</v>
      </c>
      <c r="R7386" t="s">
        <v>2041</v>
      </c>
      <c r="S7386" t="s">
        <v>2041</v>
      </c>
      <c r="T7386" t="s">
        <v>2041</v>
      </c>
      <c r="U7386" t="s">
        <v>2041</v>
      </c>
    </row>
    <row r="7387" spans="1:21">
      <c r="A7387" t="s">
        <v>18033</v>
      </c>
      <c r="B7387" t="s">
        <v>2041</v>
      </c>
      <c r="C7387" t="s">
        <v>2041</v>
      </c>
      <c r="D7387" t="s">
        <v>2041</v>
      </c>
      <c r="E7387" t="s">
        <v>2041</v>
      </c>
      <c r="F7387" t="s">
        <v>2041</v>
      </c>
      <c r="G7387" t="s">
        <v>2041</v>
      </c>
      <c r="H7387" t="s">
        <v>2041</v>
      </c>
      <c r="I7387" t="s">
        <v>2041</v>
      </c>
      <c r="J7387" t="s">
        <v>2041</v>
      </c>
      <c r="K7387" t="s">
        <v>2041</v>
      </c>
      <c r="L7387" t="s">
        <v>2041</v>
      </c>
      <c r="M7387" t="s">
        <v>2041</v>
      </c>
      <c r="N7387" t="s">
        <v>2041</v>
      </c>
      <c r="O7387" t="s">
        <v>2041</v>
      </c>
      <c r="P7387" t="s">
        <v>2041</v>
      </c>
      <c r="Q7387" t="s">
        <v>2041</v>
      </c>
      <c r="R7387" t="s">
        <v>2041</v>
      </c>
      <c r="S7387" t="s">
        <v>2041</v>
      </c>
      <c r="T7387" t="s">
        <v>2041</v>
      </c>
      <c r="U7387" t="s">
        <v>2041</v>
      </c>
    </row>
    <row r="7388" spans="1:21">
      <c r="A7388" t="s">
        <v>18034</v>
      </c>
      <c r="B7388" t="s">
        <v>2041</v>
      </c>
      <c r="C7388" t="s">
        <v>2041</v>
      </c>
      <c r="D7388" t="s">
        <v>2041</v>
      </c>
      <c r="E7388" t="s">
        <v>2041</v>
      </c>
      <c r="F7388" t="s">
        <v>2041</v>
      </c>
      <c r="G7388" t="s">
        <v>2041</v>
      </c>
      <c r="H7388" t="s">
        <v>2041</v>
      </c>
      <c r="I7388" t="s">
        <v>2041</v>
      </c>
      <c r="J7388" t="s">
        <v>2041</v>
      </c>
      <c r="K7388" t="s">
        <v>2041</v>
      </c>
      <c r="L7388" t="s">
        <v>2041</v>
      </c>
      <c r="M7388" t="s">
        <v>2041</v>
      </c>
      <c r="N7388" t="s">
        <v>2041</v>
      </c>
      <c r="O7388" t="s">
        <v>2041</v>
      </c>
      <c r="P7388" t="s">
        <v>2041</v>
      </c>
      <c r="Q7388" t="s">
        <v>2041</v>
      </c>
      <c r="R7388" t="s">
        <v>2041</v>
      </c>
      <c r="S7388" t="s">
        <v>2041</v>
      </c>
      <c r="T7388" t="s">
        <v>2041</v>
      </c>
      <c r="U7388" t="s">
        <v>2041</v>
      </c>
    </row>
    <row r="7389" spans="1:21">
      <c r="A7389" t="s">
        <v>18035</v>
      </c>
      <c r="B7389" t="s">
        <v>2041</v>
      </c>
      <c r="C7389" t="s">
        <v>2041</v>
      </c>
      <c r="D7389" t="s">
        <v>2041</v>
      </c>
      <c r="E7389" t="s">
        <v>2041</v>
      </c>
      <c r="F7389" t="s">
        <v>2041</v>
      </c>
      <c r="G7389" t="s">
        <v>2041</v>
      </c>
      <c r="H7389" t="s">
        <v>2041</v>
      </c>
      <c r="I7389" t="s">
        <v>2041</v>
      </c>
      <c r="J7389" t="s">
        <v>2041</v>
      </c>
      <c r="K7389" t="s">
        <v>2041</v>
      </c>
      <c r="L7389" t="s">
        <v>2041</v>
      </c>
      <c r="M7389" t="s">
        <v>2041</v>
      </c>
      <c r="N7389" t="s">
        <v>2041</v>
      </c>
      <c r="O7389" t="s">
        <v>2041</v>
      </c>
      <c r="P7389" t="s">
        <v>2041</v>
      </c>
      <c r="Q7389" t="s">
        <v>2041</v>
      </c>
      <c r="R7389" t="s">
        <v>2041</v>
      </c>
      <c r="S7389" t="s">
        <v>2041</v>
      </c>
      <c r="T7389" t="s">
        <v>2041</v>
      </c>
      <c r="U7389" t="s">
        <v>2041</v>
      </c>
    </row>
    <row r="7390" spans="1:21">
      <c r="A7390" t="s">
        <v>18036</v>
      </c>
      <c r="B7390" t="s">
        <v>2041</v>
      </c>
      <c r="C7390" t="s">
        <v>2041</v>
      </c>
      <c r="D7390" t="s">
        <v>2041</v>
      </c>
      <c r="E7390" t="s">
        <v>2041</v>
      </c>
      <c r="F7390" t="s">
        <v>2041</v>
      </c>
      <c r="G7390" t="s">
        <v>2041</v>
      </c>
      <c r="H7390" t="s">
        <v>2041</v>
      </c>
      <c r="I7390" t="s">
        <v>2041</v>
      </c>
      <c r="J7390" t="s">
        <v>2041</v>
      </c>
      <c r="K7390" t="s">
        <v>2041</v>
      </c>
      <c r="L7390" t="s">
        <v>2041</v>
      </c>
      <c r="M7390" t="s">
        <v>2041</v>
      </c>
      <c r="N7390" t="s">
        <v>2041</v>
      </c>
      <c r="O7390" t="s">
        <v>2041</v>
      </c>
      <c r="P7390" t="s">
        <v>2041</v>
      </c>
      <c r="Q7390" t="s">
        <v>2041</v>
      </c>
      <c r="R7390" t="s">
        <v>2041</v>
      </c>
      <c r="S7390" t="s">
        <v>2041</v>
      </c>
      <c r="T7390" t="s">
        <v>2041</v>
      </c>
      <c r="U7390" t="s">
        <v>2041</v>
      </c>
    </row>
    <row r="7391" spans="1:21">
      <c r="A7391" t="s">
        <v>18037</v>
      </c>
      <c r="B7391" t="s">
        <v>2041</v>
      </c>
      <c r="C7391" t="s">
        <v>2041</v>
      </c>
      <c r="D7391" t="s">
        <v>2041</v>
      </c>
      <c r="E7391" t="s">
        <v>2041</v>
      </c>
      <c r="F7391" t="s">
        <v>2041</v>
      </c>
      <c r="G7391" t="s">
        <v>2041</v>
      </c>
      <c r="H7391" t="s">
        <v>2041</v>
      </c>
      <c r="I7391" t="s">
        <v>2041</v>
      </c>
      <c r="J7391" t="s">
        <v>2041</v>
      </c>
      <c r="K7391" t="s">
        <v>2041</v>
      </c>
      <c r="L7391" t="s">
        <v>2041</v>
      </c>
      <c r="M7391" t="s">
        <v>2041</v>
      </c>
      <c r="N7391" t="s">
        <v>2041</v>
      </c>
      <c r="O7391" t="s">
        <v>2041</v>
      </c>
      <c r="P7391" t="s">
        <v>2041</v>
      </c>
      <c r="Q7391" t="s">
        <v>2041</v>
      </c>
      <c r="R7391" t="s">
        <v>2041</v>
      </c>
      <c r="S7391" t="s">
        <v>2041</v>
      </c>
      <c r="T7391" t="s">
        <v>2041</v>
      </c>
      <c r="U7391" t="s">
        <v>2041</v>
      </c>
    </row>
    <row r="7392" spans="1:21">
      <c r="A7392" t="s">
        <v>54</v>
      </c>
      <c r="B7392" t="s">
        <v>2020</v>
      </c>
      <c r="C7392" t="s">
        <v>2020</v>
      </c>
      <c r="D7392" t="s">
        <v>2020</v>
      </c>
      <c r="E7392" t="s">
        <v>2020</v>
      </c>
      <c r="F7392" t="s">
        <v>2020</v>
      </c>
      <c r="G7392" t="s">
        <v>2020</v>
      </c>
      <c r="H7392" t="s">
        <v>2020</v>
      </c>
      <c r="I7392" t="s">
        <v>2020</v>
      </c>
      <c r="J7392" t="s">
        <v>2020</v>
      </c>
      <c r="K7392" t="s">
        <v>2020</v>
      </c>
      <c r="L7392" t="s">
        <v>2020</v>
      </c>
      <c r="M7392" t="s">
        <v>2020</v>
      </c>
      <c r="N7392" t="s">
        <v>2020</v>
      </c>
      <c r="O7392" t="s">
        <v>2020</v>
      </c>
      <c r="P7392" t="s">
        <v>2020</v>
      </c>
      <c r="Q7392" t="s">
        <v>2020</v>
      </c>
      <c r="R7392" t="s">
        <v>2020</v>
      </c>
      <c r="S7392" t="s">
        <v>2020</v>
      </c>
      <c r="T7392" t="s">
        <v>2020</v>
      </c>
      <c r="U7392" t="s">
        <v>2020</v>
      </c>
    </row>
    <row r="7393" spans="1:21">
      <c r="A7393" t="s">
        <v>54</v>
      </c>
      <c r="B7393" t="s">
        <v>2021</v>
      </c>
      <c r="C7393" t="s">
        <v>2021</v>
      </c>
      <c r="D7393" t="s">
        <v>2021</v>
      </c>
      <c r="E7393" t="s">
        <v>2021</v>
      </c>
      <c r="F7393" t="s">
        <v>2021</v>
      </c>
      <c r="G7393" t="s">
        <v>2021</v>
      </c>
      <c r="H7393" t="s">
        <v>2021</v>
      </c>
      <c r="I7393" t="s">
        <v>2021</v>
      </c>
      <c r="J7393" t="s">
        <v>2021</v>
      </c>
      <c r="K7393" t="s">
        <v>2021</v>
      </c>
      <c r="L7393" t="s">
        <v>2022</v>
      </c>
      <c r="M7393" t="s">
        <v>2022</v>
      </c>
      <c r="N7393" t="s">
        <v>2022</v>
      </c>
      <c r="O7393" t="s">
        <v>2022</v>
      </c>
      <c r="P7393" t="s">
        <v>2022</v>
      </c>
      <c r="Q7393" t="s">
        <v>2022</v>
      </c>
      <c r="R7393" t="s">
        <v>2022</v>
      </c>
      <c r="S7393" t="s">
        <v>2022</v>
      </c>
      <c r="T7393" t="s">
        <v>2022</v>
      </c>
      <c r="U7393" t="s">
        <v>2022</v>
      </c>
    </row>
    <row r="7394" spans="1:21">
      <c r="A7394" t="s">
        <v>54</v>
      </c>
      <c r="B7394" t="s">
        <v>2023</v>
      </c>
      <c r="C7394" t="s">
        <v>2024</v>
      </c>
      <c r="D7394" t="s">
        <v>2025</v>
      </c>
      <c r="E7394" t="s">
        <v>2026</v>
      </c>
      <c r="F7394" t="s">
        <v>2027</v>
      </c>
      <c r="G7394" t="s">
        <v>2028</v>
      </c>
      <c r="H7394" t="s">
        <v>2029</v>
      </c>
      <c r="I7394" t="s">
        <v>2030</v>
      </c>
      <c r="J7394" t="s">
        <v>2031</v>
      </c>
      <c r="K7394" t="s">
        <v>2544</v>
      </c>
      <c r="L7394" t="s">
        <v>2032</v>
      </c>
      <c r="M7394" t="s">
        <v>2033</v>
      </c>
      <c r="N7394" t="s">
        <v>2034</v>
      </c>
      <c r="O7394" t="s">
        <v>2035</v>
      </c>
      <c r="P7394" t="s">
        <v>2036</v>
      </c>
      <c r="Q7394" t="s">
        <v>2037</v>
      </c>
      <c r="R7394" t="s">
        <v>2038</v>
      </c>
      <c r="S7394" t="s">
        <v>2039</v>
      </c>
      <c r="T7394" t="s">
        <v>2040</v>
      </c>
      <c r="U7394" t="s">
        <v>2545</v>
      </c>
    </row>
    <row r="7395" spans="1:21">
      <c r="A7395" t="s">
        <v>18038</v>
      </c>
      <c r="B7395" t="s">
        <v>2041</v>
      </c>
      <c r="C7395" t="s">
        <v>2041</v>
      </c>
      <c r="D7395" t="s">
        <v>2041</v>
      </c>
      <c r="E7395" t="s">
        <v>2041</v>
      </c>
      <c r="F7395" t="s">
        <v>2041</v>
      </c>
      <c r="G7395" t="s">
        <v>2041</v>
      </c>
      <c r="H7395" t="s">
        <v>2041</v>
      </c>
      <c r="I7395" t="s">
        <v>2041</v>
      </c>
      <c r="J7395" t="s">
        <v>2041</v>
      </c>
      <c r="K7395" t="s">
        <v>2041</v>
      </c>
      <c r="L7395" t="s">
        <v>2041</v>
      </c>
      <c r="M7395" t="s">
        <v>2041</v>
      </c>
      <c r="N7395" t="s">
        <v>2041</v>
      </c>
      <c r="O7395" t="s">
        <v>2041</v>
      </c>
      <c r="P7395" t="s">
        <v>2041</v>
      </c>
      <c r="Q7395" t="s">
        <v>2041</v>
      </c>
      <c r="R7395" t="s">
        <v>2041</v>
      </c>
      <c r="S7395" t="s">
        <v>2041</v>
      </c>
      <c r="T7395" t="s">
        <v>2041</v>
      </c>
      <c r="U7395" t="s">
        <v>2041</v>
      </c>
    </row>
    <row r="7396" spans="1:21">
      <c r="A7396" t="s">
        <v>18039</v>
      </c>
      <c r="B7396" t="s">
        <v>2041</v>
      </c>
      <c r="C7396" t="s">
        <v>2041</v>
      </c>
      <c r="D7396" t="s">
        <v>2041</v>
      </c>
      <c r="E7396" t="s">
        <v>2041</v>
      </c>
      <c r="F7396" t="s">
        <v>2041</v>
      </c>
      <c r="G7396" t="s">
        <v>2041</v>
      </c>
      <c r="H7396" t="s">
        <v>2041</v>
      </c>
      <c r="I7396" t="s">
        <v>2041</v>
      </c>
      <c r="J7396" t="s">
        <v>2041</v>
      </c>
      <c r="K7396" t="s">
        <v>2041</v>
      </c>
      <c r="L7396" t="s">
        <v>2041</v>
      </c>
      <c r="M7396" t="s">
        <v>2041</v>
      </c>
      <c r="N7396" t="s">
        <v>2041</v>
      </c>
      <c r="O7396" t="s">
        <v>2041</v>
      </c>
      <c r="P7396" t="s">
        <v>2041</v>
      </c>
      <c r="Q7396" t="s">
        <v>2041</v>
      </c>
      <c r="R7396" t="s">
        <v>2041</v>
      </c>
      <c r="S7396" t="s">
        <v>2041</v>
      </c>
      <c r="T7396" t="s">
        <v>2041</v>
      </c>
      <c r="U7396" t="s">
        <v>2041</v>
      </c>
    </row>
    <row r="7397" spans="1:21">
      <c r="A7397" t="s">
        <v>18040</v>
      </c>
      <c r="B7397" t="s">
        <v>2041</v>
      </c>
      <c r="C7397" t="s">
        <v>2041</v>
      </c>
      <c r="D7397" t="s">
        <v>2041</v>
      </c>
      <c r="E7397" t="s">
        <v>2041</v>
      </c>
      <c r="F7397" t="s">
        <v>2041</v>
      </c>
      <c r="G7397" t="s">
        <v>2041</v>
      </c>
      <c r="H7397" t="s">
        <v>2041</v>
      </c>
      <c r="I7397" t="s">
        <v>2041</v>
      </c>
      <c r="J7397" t="s">
        <v>2041</v>
      </c>
      <c r="K7397" t="s">
        <v>2041</v>
      </c>
      <c r="L7397" t="s">
        <v>2041</v>
      </c>
      <c r="M7397" t="s">
        <v>2041</v>
      </c>
      <c r="N7397" t="s">
        <v>2041</v>
      </c>
      <c r="O7397" t="s">
        <v>2041</v>
      </c>
      <c r="P7397" t="s">
        <v>2041</v>
      </c>
      <c r="Q7397" t="s">
        <v>2041</v>
      </c>
      <c r="R7397" t="s">
        <v>2041</v>
      </c>
      <c r="S7397" t="s">
        <v>2041</v>
      </c>
      <c r="T7397" t="s">
        <v>2041</v>
      </c>
      <c r="U7397" t="s">
        <v>2041</v>
      </c>
    </row>
    <row r="7398" spans="1:21">
      <c r="A7398" t="s">
        <v>18041</v>
      </c>
      <c r="B7398" t="s">
        <v>2041</v>
      </c>
      <c r="C7398" t="s">
        <v>2041</v>
      </c>
      <c r="D7398" t="s">
        <v>2041</v>
      </c>
      <c r="E7398" t="s">
        <v>2041</v>
      </c>
      <c r="F7398" t="s">
        <v>2041</v>
      </c>
      <c r="G7398" t="s">
        <v>2041</v>
      </c>
      <c r="H7398" t="s">
        <v>2041</v>
      </c>
      <c r="I7398" t="s">
        <v>2041</v>
      </c>
      <c r="J7398" t="s">
        <v>2041</v>
      </c>
      <c r="K7398" t="s">
        <v>2041</v>
      </c>
      <c r="L7398" t="s">
        <v>2041</v>
      </c>
      <c r="M7398" t="s">
        <v>2041</v>
      </c>
      <c r="N7398" t="s">
        <v>2041</v>
      </c>
      <c r="O7398" t="s">
        <v>2041</v>
      </c>
      <c r="P7398" t="s">
        <v>2041</v>
      </c>
      <c r="Q7398" t="s">
        <v>2041</v>
      </c>
      <c r="R7398" t="s">
        <v>2041</v>
      </c>
      <c r="S7398" t="s">
        <v>2041</v>
      </c>
      <c r="T7398" t="s">
        <v>2041</v>
      </c>
      <c r="U7398" t="s">
        <v>2041</v>
      </c>
    </row>
    <row r="7399" spans="1:21">
      <c r="A7399" t="s">
        <v>18042</v>
      </c>
      <c r="B7399" t="s">
        <v>2041</v>
      </c>
      <c r="C7399" t="s">
        <v>2041</v>
      </c>
      <c r="D7399" t="s">
        <v>2041</v>
      </c>
      <c r="E7399" t="s">
        <v>2041</v>
      </c>
      <c r="F7399" t="s">
        <v>2041</v>
      </c>
      <c r="G7399" t="s">
        <v>2041</v>
      </c>
      <c r="H7399" t="s">
        <v>2041</v>
      </c>
      <c r="I7399" t="s">
        <v>2041</v>
      </c>
      <c r="J7399" t="s">
        <v>2041</v>
      </c>
      <c r="K7399" t="s">
        <v>2041</v>
      </c>
      <c r="L7399" t="s">
        <v>2041</v>
      </c>
      <c r="M7399" t="s">
        <v>2041</v>
      </c>
      <c r="N7399" t="s">
        <v>2041</v>
      </c>
      <c r="O7399" t="s">
        <v>2041</v>
      </c>
      <c r="P7399" t="s">
        <v>2041</v>
      </c>
      <c r="Q7399" t="s">
        <v>2041</v>
      </c>
      <c r="R7399" t="s">
        <v>2041</v>
      </c>
      <c r="S7399" t="s">
        <v>2041</v>
      </c>
      <c r="T7399" t="s">
        <v>2041</v>
      </c>
      <c r="U7399" t="s">
        <v>2041</v>
      </c>
    </row>
    <row r="7400" spans="1:21">
      <c r="A7400" t="s">
        <v>18043</v>
      </c>
      <c r="B7400" t="s">
        <v>2041</v>
      </c>
      <c r="C7400" t="s">
        <v>2041</v>
      </c>
      <c r="D7400" t="s">
        <v>2041</v>
      </c>
      <c r="E7400" t="s">
        <v>2041</v>
      </c>
      <c r="F7400" t="s">
        <v>2041</v>
      </c>
      <c r="G7400" t="s">
        <v>2041</v>
      </c>
      <c r="H7400" t="s">
        <v>2041</v>
      </c>
      <c r="I7400" t="s">
        <v>2041</v>
      </c>
      <c r="J7400" t="s">
        <v>2041</v>
      </c>
      <c r="K7400" t="s">
        <v>2041</v>
      </c>
      <c r="L7400" t="s">
        <v>2041</v>
      </c>
      <c r="M7400" t="s">
        <v>2041</v>
      </c>
      <c r="N7400" t="s">
        <v>2041</v>
      </c>
      <c r="O7400" t="s">
        <v>2041</v>
      </c>
      <c r="P7400" t="s">
        <v>2041</v>
      </c>
      <c r="Q7400" t="s">
        <v>2041</v>
      </c>
      <c r="R7400" t="s">
        <v>2041</v>
      </c>
      <c r="S7400" t="s">
        <v>2041</v>
      </c>
      <c r="T7400" t="s">
        <v>2041</v>
      </c>
      <c r="U7400" t="s">
        <v>2041</v>
      </c>
    </row>
    <row r="7401" spans="1:21">
      <c r="A7401" t="s">
        <v>18044</v>
      </c>
      <c r="B7401" t="s">
        <v>2041</v>
      </c>
      <c r="C7401" t="s">
        <v>2041</v>
      </c>
      <c r="D7401" t="s">
        <v>2041</v>
      </c>
      <c r="E7401" t="s">
        <v>2041</v>
      </c>
      <c r="F7401" t="s">
        <v>2041</v>
      </c>
      <c r="G7401" t="s">
        <v>2041</v>
      </c>
      <c r="H7401" t="s">
        <v>2041</v>
      </c>
      <c r="I7401" t="s">
        <v>2041</v>
      </c>
      <c r="J7401" t="s">
        <v>2041</v>
      </c>
      <c r="K7401" t="s">
        <v>2041</v>
      </c>
      <c r="L7401" t="s">
        <v>2041</v>
      </c>
      <c r="M7401" t="s">
        <v>2041</v>
      </c>
      <c r="N7401" t="s">
        <v>2041</v>
      </c>
      <c r="O7401" t="s">
        <v>2041</v>
      </c>
      <c r="P7401" t="s">
        <v>2041</v>
      </c>
      <c r="Q7401" t="s">
        <v>2041</v>
      </c>
      <c r="R7401" t="s">
        <v>2041</v>
      </c>
      <c r="S7401" t="s">
        <v>2041</v>
      </c>
      <c r="T7401" t="s">
        <v>2041</v>
      </c>
      <c r="U7401" t="s">
        <v>2041</v>
      </c>
    </row>
    <row r="7402" spans="1:21">
      <c r="A7402" t="s">
        <v>18045</v>
      </c>
      <c r="B7402" t="s">
        <v>2041</v>
      </c>
      <c r="C7402" t="s">
        <v>2041</v>
      </c>
      <c r="D7402" t="s">
        <v>2041</v>
      </c>
      <c r="E7402" t="s">
        <v>2041</v>
      </c>
      <c r="F7402" t="s">
        <v>2041</v>
      </c>
      <c r="G7402" t="s">
        <v>2041</v>
      </c>
      <c r="H7402" t="s">
        <v>2041</v>
      </c>
      <c r="I7402" t="s">
        <v>2041</v>
      </c>
      <c r="J7402" t="s">
        <v>2041</v>
      </c>
      <c r="K7402" t="s">
        <v>2041</v>
      </c>
      <c r="L7402" t="s">
        <v>2041</v>
      </c>
      <c r="M7402" t="s">
        <v>2041</v>
      </c>
      <c r="N7402" t="s">
        <v>2041</v>
      </c>
      <c r="O7402" t="s">
        <v>2041</v>
      </c>
      <c r="P7402" t="s">
        <v>2041</v>
      </c>
      <c r="Q7402" t="s">
        <v>2041</v>
      </c>
      <c r="R7402" t="s">
        <v>2041</v>
      </c>
      <c r="S7402" t="s">
        <v>2041</v>
      </c>
      <c r="T7402" t="s">
        <v>2041</v>
      </c>
      <c r="U7402" t="s">
        <v>2041</v>
      </c>
    </row>
    <row r="7403" spans="1:21">
      <c r="A7403" t="s">
        <v>18046</v>
      </c>
      <c r="B7403" t="s">
        <v>2041</v>
      </c>
      <c r="C7403" t="s">
        <v>2041</v>
      </c>
      <c r="D7403" t="s">
        <v>2041</v>
      </c>
      <c r="E7403" t="s">
        <v>2041</v>
      </c>
      <c r="F7403" t="s">
        <v>2041</v>
      </c>
      <c r="G7403" t="s">
        <v>2041</v>
      </c>
      <c r="H7403" t="s">
        <v>2041</v>
      </c>
      <c r="I7403" t="s">
        <v>2041</v>
      </c>
      <c r="J7403" t="s">
        <v>2041</v>
      </c>
      <c r="K7403" t="s">
        <v>2041</v>
      </c>
      <c r="L7403" t="s">
        <v>2041</v>
      </c>
      <c r="M7403" t="s">
        <v>2041</v>
      </c>
      <c r="N7403" t="s">
        <v>2041</v>
      </c>
      <c r="O7403" t="s">
        <v>2041</v>
      </c>
      <c r="P7403" t="s">
        <v>2041</v>
      </c>
      <c r="Q7403" t="s">
        <v>2041</v>
      </c>
      <c r="R7403" t="s">
        <v>2041</v>
      </c>
      <c r="S7403" t="s">
        <v>2041</v>
      </c>
      <c r="T7403" t="s">
        <v>2041</v>
      </c>
      <c r="U7403" t="s">
        <v>2041</v>
      </c>
    </row>
    <row r="7404" spans="1:21">
      <c r="A7404" t="s">
        <v>18047</v>
      </c>
      <c r="B7404" t="s">
        <v>2041</v>
      </c>
      <c r="C7404" t="s">
        <v>2041</v>
      </c>
      <c r="D7404" t="s">
        <v>2041</v>
      </c>
      <c r="E7404" t="s">
        <v>2041</v>
      </c>
      <c r="F7404" t="s">
        <v>2041</v>
      </c>
      <c r="G7404" t="s">
        <v>2041</v>
      </c>
      <c r="H7404" t="s">
        <v>2041</v>
      </c>
      <c r="I7404" t="s">
        <v>2041</v>
      </c>
      <c r="J7404" t="s">
        <v>2041</v>
      </c>
      <c r="K7404" t="s">
        <v>2041</v>
      </c>
      <c r="L7404" t="s">
        <v>2041</v>
      </c>
      <c r="M7404" t="s">
        <v>2041</v>
      </c>
      <c r="N7404" t="s">
        <v>2041</v>
      </c>
      <c r="O7404" t="s">
        <v>2041</v>
      </c>
      <c r="P7404" t="s">
        <v>2041</v>
      </c>
      <c r="Q7404" t="s">
        <v>2041</v>
      </c>
      <c r="R7404" t="s">
        <v>2041</v>
      </c>
      <c r="S7404" t="s">
        <v>2041</v>
      </c>
      <c r="T7404" t="s">
        <v>2041</v>
      </c>
      <c r="U7404" t="s">
        <v>2041</v>
      </c>
    </row>
    <row r="7405" spans="1:21">
      <c r="A7405" t="s">
        <v>18048</v>
      </c>
      <c r="B7405" t="s">
        <v>2041</v>
      </c>
      <c r="C7405" t="s">
        <v>2041</v>
      </c>
      <c r="D7405" t="s">
        <v>2041</v>
      </c>
      <c r="E7405" t="s">
        <v>2041</v>
      </c>
      <c r="F7405" t="s">
        <v>2041</v>
      </c>
      <c r="G7405" t="s">
        <v>2041</v>
      </c>
      <c r="H7405" t="s">
        <v>2041</v>
      </c>
      <c r="I7405" t="s">
        <v>2041</v>
      </c>
      <c r="J7405" t="s">
        <v>2041</v>
      </c>
      <c r="K7405" t="s">
        <v>2041</v>
      </c>
      <c r="L7405" t="s">
        <v>2041</v>
      </c>
      <c r="M7405" t="s">
        <v>2041</v>
      </c>
      <c r="N7405" t="s">
        <v>2041</v>
      </c>
      <c r="O7405" t="s">
        <v>2041</v>
      </c>
      <c r="P7405" t="s">
        <v>2041</v>
      </c>
      <c r="Q7405" t="s">
        <v>2041</v>
      </c>
      <c r="R7405" t="s">
        <v>2041</v>
      </c>
      <c r="S7405" t="s">
        <v>2041</v>
      </c>
      <c r="T7405" t="s">
        <v>2041</v>
      </c>
      <c r="U7405" t="s">
        <v>2041</v>
      </c>
    </row>
    <row r="7406" spans="1:21">
      <c r="A7406" t="s">
        <v>18049</v>
      </c>
      <c r="B7406" t="s">
        <v>2041</v>
      </c>
      <c r="C7406" t="s">
        <v>2041</v>
      </c>
      <c r="D7406" t="s">
        <v>2041</v>
      </c>
      <c r="E7406" t="s">
        <v>2041</v>
      </c>
      <c r="F7406" t="s">
        <v>2041</v>
      </c>
      <c r="G7406" t="s">
        <v>2041</v>
      </c>
      <c r="H7406" t="s">
        <v>2041</v>
      </c>
      <c r="I7406" t="s">
        <v>2041</v>
      </c>
      <c r="J7406" t="s">
        <v>2041</v>
      </c>
      <c r="K7406" t="s">
        <v>2041</v>
      </c>
      <c r="L7406" t="s">
        <v>2041</v>
      </c>
      <c r="M7406" t="s">
        <v>2041</v>
      </c>
      <c r="N7406" t="s">
        <v>2041</v>
      </c>
      <c r="O7406" t="s">
        <v>2041</v>
      </c>
      <c r="P7406" t="s">
        <v>2041</v>
      </c>
      <c r="Q7406" t="s">
        <v>2041</v>
      </c>
      <c r="R7406" t="s">
        <v>2041</v>
      </c>
      <c r="S7406" t="s">
        <v>2041</v>
      </c>
      <c r="T7406" t="s">
        <v>2041</v>
      </c>
      <c r="U7406" t="s">
        <v>2041</v>
      </c>
    </row>
    <row r="7407" spans="1:21">
      <c r="A7407" t="s">
        <v>18050</v>
      </c>
      <c r="B7407" t="s">
        <v>2041</v>
      </c>
      <c r="C7407" t="s">
        <v>2041</v>
      </c>
      <c r="D7407" t="s">
        <v>2041</v>
      </c>
      <c r="E7407" t="s">
        <v>2041</v>
      </c>
      <c r="F7407" t="s">
        <v>2041</v>
      </c>
      <c r="G7407" t="s">
        <v>2041</v>
      </c>
      <c r="H7407" t="s">
        <v>2041</v>
      </c>
      <c r="I7407" t="s">
        <v>2041</v>
      </c>
      <c r="J7407" t="s">
        <v>2041</v>
      </c>
      <c r="K7407" t="s">
        <v>2041</v>
      </c>
      <c r="L7407" t="s">
        <v>2041</v>
      </c>
      <c r="M7407" t="s">
        <v>2041</v>
      </c>
      <c r="N7407" t="s">
        <v>2041</v>
      </c>
      <c r="O7407" t="s">
        <v>2041</v>
      </c>
      <c r="P7407" t="s">
        <v>2041</v>
      </c>
      <c r="Q7407" t="s">
        <v>2041</v>
      </c>
      <c r="R7407" t="s">
        <v>2041</v>
      </c>
      <c r="S7407" t="s">
        <v>2041</v>
      </c>
      <c r="T7407" t="s">
        <v>2041</v>
      </c>
      <c r="U7407" t="s">
        <v>2041</v>
      </c>
    </row>
    <row r="7408" spans="1:21">
      <c r="A7408" t="s">
        <v>18051</v>
      </c>
      <c r="B7408" t="s">
        <v>2041</v>
      </c>
      <c r="C7408" t="s">
        <v>2041</v>
      </c>
      <c r="D7408" t="s">
        <v>2041</v>
      </c>
      <c r="E7408" t="s">
        <v>2041</v>
      </c>
      <c r="F7408" t="s">
        <v>2041</v>
      </c>
      <c r="G7408" t="s">
        <v>2041</v>
      </c>
      <c r="H7408" t="s">
        <v>2041</v>
      </c>
      <c r="I7408" t="s">
        <v>2041</v>
      </c>
      <c r="J7408" t="s">
        <v>2041</v>
      </c>
      <c r="K7408" t="s">
        <v>2041</v>
      </c>
      <c r="L7408" t="s">
        <v>2041</v>
      </c>
      <c r="M7408" t="s">
        <v>2041</v>
      </c>
      <c r="N7408" t="s">
        <v>2041</v>
      </c>
      <c r="O7408" t="s">
        <v>2041</v>
      </c>
      <c r="P7408" t="s">
        <v>2041</v>
      </c>
      <c r="Q7408" t="s">
        <v>2041</v>
      </c>
      <c r="R7408" t="s">
        <v>2041</v>
      </c>
      <c r="S7408" t="s">
        <v>2041</v>
      </c>
      <c r="T7408" t="s">
        <v>2041</v>
      </c>
      <c r="U7408" t="s">
        <v>2041</v>
      </c>
    </row>
    <row r="7409" spans="1:21">
      <c r="A7409" t="s">
        <v>18052</v>
      </c>
      <c r="B7409" t="s">
        <v>2041</v>
      </c>
      <c r="C7409" t="s">
        <v>2041</v>
      </c>
      <c r="D7409" t="s">
        <v>2041</v>
      </c>
      <c r="E7409" t="s">
        <v>2041</v>
      </c>
      <c r="F7409" t="s">
        <v>2041</v>
      </c>
      <c r="G7409" t="s">
        <v>2041</v>
      </c>
      <c r="H7409" t="s">
        <v>2041</v>
      </c>
      <c r="I7409" t="s">
        <v>2041</v>
      </c>
      <c r="J7409" t="s">
        <v>2041</v>
      </c>
      <c r="K7409" t="s">
        <v>2041</v>
      </c>
      <c r="L7409" t="s">
        <v>2041</v>
      </c>
      <c r="M7409" t="s">
        <v>2041</v>
      </c>
      <c r="N7409" t="s">
        <v>2041</v>
      </c>
      <c r="O7409" t="s">
        <v>2041</v>
      </c>
      <c r="P7409" t="s">
        <v>2041</v>
      </c>
      <c r="Q7409" t="s">
        <v>2041</v>
      </c>
      <c r="R7409" t="s">
        <v>2041</v>
      </c>
      <c r="S7409" t="s">
        <v>2041</v>
      </c>
      <c r="T7409" t="s">
        <v>2041</v>
      </c>
      <c r="U7409" t="s">
        <v>2041</v>
      </c>
    </row>
    <row r="7410" spans="1:21">
      <c r="A7410" t="s">
        <v>18053</v>
      </c>
      <c r="B7410" t="s">
        <v>2041</v>
      </c>
      <c r="C7410" t="s">
        <v>2041</v>
      </c>
      <c r="D7410" t="s">
        <v>2041</v>
      </c>
      <c r="E7410" t="s">
        <v>2041</v>
      </c>
      <c r="F7410" t="s">
        <v>2041</v>
      </c>
      <c r="G7410" t="s">
        <v>2041</v>
      </c>
      <c r="H7410" t="s">
        <v>2041</v>
      </c>
      <c r="I7410" t="s">
        <v>2041</v>
      </c>
      <c r="J7410" t="s">
        <v>2041</v>
      </c>
      <c r="K7410" t="s">
        <v>2041</v>
      </c>
      <c r="L7410" t="s">
        <v>2041</v>
      </c>
      <c r="M7410" t="s">
        <v>2041</v>
      </c>
      <c r="N7410" t="s">
        <v>2041</v>
      </c>
      <c r="O7410" t="s">
        <v>2041</v>
      </c>
      <c r="P7410" t="s">
        <v>2041</v>
      </c>
      <c r="Q7410" t="s">
        <v>2041</v>
      </c>
      <c r="R7410" t="s">
        <v>2041</v>
      </c>
      <c r="S7410" t="s">
        <v>2041</v>
      </c>
      <c r="T7410" t="s">
        <v>2041</v>
      </c>
      <c r="U7410" t="s">
        <v>2041</v>
      </c>
    </row>
    <row r="7411" spans="1:21">
      <c r="A7411" t="s">
        <v>18054</v>
      </c>
      <c r="B7411" t="s">
        <v>2041</v>
      </c>
      <c r="C7411" t="s">
        <v>2041</v>
      </c>
      <c r="D7411" t="s">
        <v>2041</v>
      </c>
      <c r="E7411" t="s">
        <v>2041</v>
      </c>
      <c r="F7411" t="s">
        <v>2041</v>
      </c>
      <c r="G7411" t="s">
        <v>2041</v>
      </c>
      <c r="H7411" t="s">
        <v>2041</v>
      </c>
      <c r="I7411" t="s">
        <v>2041</v>
      </c>
      <c r="J7411" t="s">
        <v>2041</v>
      </c>
      <c r="K7411" t="s">
        <v>2041</v>
      </c>
      <c r="L7411" t="s">
        <v>2041</v>
      </c>
      <c r="M7411" t="s">
        <v>2041</v>
      </c>
      <c r="N7411" t="s">
        <v>2041</v>
      </c>
      <c r="O7411" t="s">
        <v>2041</v>
      </c>
      <c r="P7411" t="s">
        <v>2041</v>
      </c>
      <c r="Q7411" t="s">
        <v>2041</v>
      </c>
      <c r="R7411" t="s">
        <v>2041</v>
      </c>
      <c r="S7411" t="s">
        <v>2041</v>
      </c>
      <c r="T7411" t="s">
        <v>2041</v>
      </c>
      <c r="U7411" t="s">
        <v>2041</v>
      </c>
    </row>
    <row r="7412" spans="1:21">
      <c r="A7412" t="s">
        <v>18055</v>
      </c>
      <c r="B7412" t="s">
        <v>2041</v>
      </c>
      <c r="C7412" t="s">
        <v>2041</v>
      </c>
      <c r="D7412" t="s">
        <v>2041</v>
      </c>
      <c r="E7412" t="s">
        <v>2041</v>
      </c>
      <c r="F7412" t="s">
        <v>2041</v>
      </c>
      <c r="G7412" t="s">
        <v>2041</v>
      </c>
      <c r="H7412" t="s">
        <v>2041</v>
      </c>
      <c r="I7412" t="s">
        <v>2041</v>
      </c>
      <c r="J7412" t="s">
        <v>2041</v>
      </c>
      <c r="K7412" t="s">
        <v>2041</v>
      </c>
      <c r="L7412" t="s">
        <v>2041</v>
      </c>
      <c r="M7412" t="s">
        <v>2041</v>
      </c>
      <c r="N7412" t="s">
        <v>2041</v>
      </c>
      <c r="O7412" t="s">
        <v>2041</v>
      </c>
      <c r="P7412" t="s">
        <v>2041</v>
      </c>
      <c r="Q7412" t="s">
        <v>2041</v>
      </c>
      <c r="R7412" t="s">
        <v>2041</v>
      </c>
      <c r="S7412" t="s">
        <v>2041</v>
      </c>
      <c r="T7412" t="s">
        <v>2041</v>
      </c>
      <c r="U7412" t="s">
        <v>2041</v>
      </c>
    </row>
    <row r="7413" spans="1:21">
      <c r="A7413" t="s">
        <v>18056</v>
      </c>
      <c r="B7413" t="s">
        <v>2041</v>
      </c>
      <c r="C7413" t="s">
        <v>2041</v>
      </c>
      <c r="D7413" t="s">
        <v>2041</v>
      </c>
      <c r="E7413" t="s">
        <v>2041</v>
      </c>
      <c r="F7413" t="s">
        <v>2041</v>
      </c>
      <c r="G7413" t="s">
        <v>2041</v>
      </c>
      <c r="H7413" t="s">
        <v>2041</v>
      </c>
      <c r="I7413" t="s">
        <v>2041</v>
      </c>
      <c r="J7413" t="s">
        <v>2041</v>
      </c>
      <c r="K7413" t="s">
        <v>2041</v>
      </c>
      <c r="L7413" t="s">
        <v>2041</v>
      </c>
      <c r="M7413" t="s">
        <v>2041</v>
      </c>
      <c r="N7413" t="s">
        <v>2041</v>
      </c>
      <c r="O7413" t="s">
        <v>2041</v>
      </c>
      <c r="P7413" t="s">
        <v>2041</v>
      </c>
      <c r="Q7413" t="s">
        <v>2041</v>
      </c>
      <c r="R7413" t="s">
        <v>2041</v>
      </c>
      <c r="S7413" t="s">
        <v>2041</v>
      </c>
      <c r="T7413" t="s">
        <v>2041</v>
      </c>
      <c r="U7413" t="s">
        <v>2041</v>
      </c>
    </row>
    <row r="7414" spans="1:21">
      <c r="A7414" t="s">
        <v>18057</v>
      </c>
      <c r="B7414" t="s">
        <v>2041</v>
      </c>
      <c r="C7414" t="s">
        <v>2041</v>
      </c>
      <c r="D7414" t="s">
        <v>2041</v>
      </c>
      <c r="E7414" t="s">
        <v>2041</v>
      </c>
      <c r="F7414" t="s">
        <v>2041</v>
      </c>
      <c r="G7414" t="s">
        <v>2041</v>
      </c>
      <c r="H7414" t="s">
        <v>2041</v>
      </c>
      <c r="I7414" t="s">
        <v>2041</v>
      </c>
      <c r="J7414" t="s">
        <v>2041</v>
      </c>
      <c r="K7414" t="s">
        <v>2041</v>
      </c>
      <c r="L7414" t="s">
        <v>2041</v>
      </c>
      <c r="M7414" t="s">
        <v>2041</v>
      </c>
      <c r="N7414" t="s">
        <v>2041</v>
      </c>
      <c r="O7414" t="s">
        <v>2041</v>
      </c>
      <c r="P7414" t="s">
        <v>2041</v>
      </c>
      <c r="Q7414" t="s">
        <v>2041</v>
      </c>
      <c r="R7414" t="s">
        <v>2041</v>
      </c>
      <c r="S7414" t="s">
        <v>2041</v>
      </c>
      <c r="T7414" t="s">
        <v>2041</v>
      </c>
      <c r="U7414" t="s">
        <v>2041</v>
      </c>
    </row>
    <row r="7415" spans="1:21">
      <c r="A7415" t="s">
        <v>18058</v>
      </c>
      <c r="B7415" t="s">
        <v>2041</v>
      </c>
      <c r="C7415" t="s">
        <v>2041</v>
      </c>
      <c r="D7415" t="s">
        <v>2041</v>
      </c>
      <c r="E7415" t="s">
        <v>2041</v>
      </c>
      <c r="F7415" t="s">
        <v>2041</v>
      </c>
      <c r="G7415" t="s">
        <v>2041</v>
      </c>
      <c r="H7415" t="s">
        <v>2041</v>
      </c>
      <c r="I7415" t="s">
        <v>2041</v>
      </c>
      <c r="J7415" t="s">
        <v>2041</v>
      </c>
      <c r="K7415" t="s">
        <v>2041</v>
      </c>
      <c r="L7415" t="s">
        <v>2041</v>
      </c>
      <c r="M7415" t="s">
        <v>2041</v>
      </c>
      <c r="N7415" t="s">
        <v>2041</v>
      </c>
      <c r="O7415" t="s">
        <v>2041</v>
      </c>
      <c r="P7415" t="s">
        <v>2041</v>
      </c>
      <c r="Q7415" t="s">
        <v>2041</v>
      </c>
      <c r="R7415" t="s">
        <v>2041</v>
      </c>
      <c r="S7415" t="s">
        <v>2041</v>
      </c>
      <c r="T7415" t="s">
        <v>2041</v>
      </c>
      <c r="U7415" t="s">
        <v>2041</v>
      </c>
    </row>
    <row r="7416" spans="1:21">
      <c r="A7416" t="s">
        <v>18059</v>
      </c>
      <c r="B7416" t="s">
        <v>2041</v>
      </c>
      <c r="C7416" t="s">
        <v>2041</v>
      </c>
      <c r="D7416" t="s">
        <v>2041</v>
      </c>
      <c r="E7416" t="s">
        <v>2041</v>
      </c>
      <c r="F7416" t="s">
        <v>2041</v>
      </c>
      <c r="G7416" t="s">
        <v>2041</v>
      </c>
      <c r="H7416" t="s">
        <v>2041</v>
      </c>
      <c r="I7416" t="s">
        <v>2041</v>
      </c>
      <c r="J7416" t="s">
        <v>2041</v>
      </c>
      <c r="K7416" t="s">
        <v>2041</v>
      </c>
      <c r="L7416" t="s">
        <v>2041</v>
      </c>
      <c r="M7416" t="s">
        <v>2041</v>
      </c>
      <c r="N7416" t="s">
        <v>2041</v>
      </c>
      <c r="O7416" t="s">
        <v>2041</v>
      </c>
      <c r="P7416" t="s">
        <v>2041</v>
      </c>
      <c r="Q7416" t="s">
        <v>2041</v>
      </c>
      <c r="R7416" t="s">
        <v>2041</v>
      </c>
      <c r="S7416" t="s">
        <v>2041</v>
      </c>
      <c r="T7416" t="s">
        <v>2041</v>
      </c>
      <c r="U7416" t="s">
        <v>2041</v>
      </c>
    </row>
    <row r="7417" spans="1:21">
      <c r="A7417" t="s">
        <v>18060</v>
      </c>
      <c r="B7417" t="s">
        <v>2041</v>
      </c>
      <c r="C7417" t="s">
        <v>2041</v>
      </c>
      <c r="D7417" t="s">
        <v>2041</v>
      </c>
      <c r="E7417" t="s">
        <v>2041</v>
      </c>
      <c r="F7417" t="s">
        <v>2041</v>
      </c>
      <c r="G7417" t="s">
        <v>2041</v>
      </c>
      <c r="H7417" t="s">
        <v>2041</v>
      </c>
      <c r="I7417" t="s">
        <v>2041</v>
      </c>
      <c r="J7417" t="s">
        <v>2041</v>
      </c>
      <c r="K7417" t="s">
        <v>2041</v>
      </c>
      <c r="L7417" t="s">
        <v>2041</v>
      </c>
      <c r="M7417" t="s">
        <v>2041</v>
      </c>
      <c r="N7417" t="s">
        <v>2041</v>
      </c>
      <c r="O7417" t="s">
        <v>2041</v>
      </c>
      <c r="P7417" t="s">
        <v>2041</v>
      </c>
      <c r="Q7417" t="s">
        <v>2041</v>
      </c>
      <c r="R7417" t="s">
        <v>2041</v>
      </c>
      <c r="S7417" t="s">
        <v>2041</v>
      </c>
      <c r="T7417" t="s">
        <v>2041</v>
      </c>
      <c r="U7417" t="s">
        <v>2041</v>
      </c>
    </row>
    <row r="7418" spans="1:21">
      <c r="A7418" t="s">
        <v>18061</v>
      </c>
      <c r="B7418" t="s">
        <v>2041</v>
      </c>
      <c r="C7418" t="s">
        <v>2041</v>
      </c>
      <c r="D7418" t="s">
        <v>2041</v>
      </c>
      <c r="E7418" t="s">
        <v>2041</v>
      </c>
      <c r="F7418" t="s">
        <v>2041</v>
      </c>
      <c r="G7418" t="s">
        <v>2041</v>
      </c>
      <c r="H7418" t="s">
        <v>2041</v>
      </c>
      <c r="I7418" t="s">
        <v>2041</v>
      </c>
      <c r="J7418" t="s">
        <v>2041</v>
      </c>
      <c r="K7418" t="s">
        <v>2041</v>
      </c>
      <c r="L7418" t="s">
        <v>2041</v>
      </c>
      <c r="M7418" t="s">
        <v>2041</v>
      </c>
      <c r="N7418" t="s">
        <v>2041</v>
      </c>
      <c r="O7418" t="s">
        <v>2041</v>
      </c>
      <c r="P7418" t="s">
        <v>2041</v>
      </c>
      <c r="Q7418" t="s">
        <v>2041</v>
      </c>
      <c r="R7418" t="s">
        <v>2041</v>
      </c>
      <c r="S7418" t="s">
        <v>2041</v>
      </c>
      <c r="T7418" t="s">
        <v>2041</v>
      </c>
      <c r="U7418" t="s">
        <v>2041</v>
      </c>
    </row>
    <row r="7419" spans="1:21">
      <c r="A7419" t="s">
        <v>18062</v>
      </c>
      <c r="B7419" t="s">
        <v>2041</v>
      </c>
      <c r="C7419" t="s">
        <v>2041</v>
      </c>
      <c r="D7419" t="s">
        <v>2041</v>
      </c>
      <c r="E7419" t="s">
        <v>2041</v>
      </c>
      <c r="F7419" t="s">
        <v>2041</v>
      </c>
      <c r="G7419" t="s">
        <v>2041</v>
      </c>
      <c r="H7419" t="s">
        <v>2041</v>
      </c>
      <c r="I7419" t="s">
        <v>2041</v>
      </c>
      <c r="J7419" t="s">
        <v>2041</v>
      </c>
      <c r="K7419" t="s">
        <v>2041</v>
      </c>
      <c r="L7419" t="s">
        <v>2041</v>
      </c>
      <c r="M7419" t="s">
        <v>2041</v>
      </c>
      <c r="N7419" t="s">
        <v>2041</v>
      </c>
      <c r="O7419" t="s">
        <v>2041</v>
      </c>
      <c r="P7419" t="s">
        <v>2041</v>
      </c>
      <c r="Q7419" t="s">
        <v>2041</v>
      </c>
      <c r="R7419" t="s">
        <v>2041</v>
      </c>
      <c r="S7419" t="s">
        <v>2041</v>
      </c>
      <c r="T7419" t="s">
        <v>2041</v>
      </c>
      <c r="U7419" t="s">
        <v>2041</v>
      </c>
    </row>
    <row r="7420" spans="1:21">
      <c r="A7420" t="s">
        <v>18063</v>
      </c>
      <c r="B7420" t="s">
        <v>2041</v>
      </c>
      <c r="C7420" t="s">
        <v>2041</v>
      </c>
      <c r="D7420" t="s">
        <v>2041</v>
      </c>
      <c r="E7420" t="s">
        <v>2041</v>
      </c>
      <c r="F7420" t="s">
        <v>2041</v>
      </c>
      <c r="G7420" t="s">
        <v>2041</v>
      </c>
      <c r="H7420" t="s">
        <v>2041</v>
      </c>
      <c r="I7420" t="s">
        <v>2041</v>
      </c>
      <c r="J7420" t="s">
        <v>2041</v>
      </c>
      <c r="K7420" t="s">
        <v>2041</v>
      </c>
      <c r="L7420" t="s">
        <v>2041</v>
      </c>
      <c r="M7420" t="s">
        <v>2041</v>
      </c>
      <c r="N7420" t="s">
        <v>2041</v>
      </c>
      <c r="O7420" t="s">
        <v>2041</v>
      </c>
      <c r="P7420" t="s">
        <v>2041</v>
      </c>
      <c r="Q7420" t="s">
        <v>2041</v>
      </c>
      <c r="R7420" t="s">
        <v>2041</v>
      </c>
      <c r="S7420" t="s">
        <v>2041</v>
      </c>
      <c r="T7420" t="s">
        <v>2041</v>
      </c>
      <c r="U7420" t="s">
        <v>2041</v>
      </c>
    </row>
    <row r="7421" spans="1:21">
      <c r="A7421" t="s">
        <v>18064</v>
      </c>
      <c r="B7421" t="s">
        <v>2041</v>
      </c>
      <c r="C7421" t="s">
        <v>2041</v>
      </c>
      <c r="D7421" t="s">
        <v>2041</v>
      </c>
      <c r="E7421" t="s">
        <v>2041</v>
      </c>
      <c r="F7421" t="s">
        <v>2041</v>
      </c>
      <c r="G7421" t="s">
        <v>2041</v>
      </c>
      <c r="H7421" t="s">
        <v>2041</v>
      </c>
      <c r="I7421" t="s">
        <v>2041</v>
      </c>
      <c r="J7421" t="s">
        <v>2041</v>
      </c>
      <c r="K7421" t="s">
        <v>2041</v>
      </c>
      <c r="L7421" t="s">
        <v>2041</v>
      </c>
      <c r="M7421" t="s">
        <v>2041</v>
      </c>
      <c r="N7421" t="s">
        <v>2041</v>
      </c>
      <c r="O7421" t="s">
        <v>2041</v>
      </c>
      <c r="P7421" t="s">
        <v>2041</v>
      </c>
      <c r="Q7421" t="s">
        <v>2041</v>
      </c>
      <c r="R7421" t="s">
        <v>2041</v>
      </c>
      <c r="S7421" t="s">
        <v>2041</v>
      </c>
      <c r="T7421" t="s">
        <v>2041</v>
      </c>
      <c r="U7421" t="s">
        <v>2041</v>
      </c>
    </row>
    <row r="7422" spans="1:21">
      <c r="A7422" t="s">
        <v>18065</v>
      </c>
      <c r="B7422" t="s">
        <v>2041</v>
      </c>
      <c r="C7422" t="s">
        <v>2041</v>
      </c>
      <c r="D7422" t="s">
        <v>2041</v>
      </c>
      <c r="E7422" t="s">
        <v>2041</v>
      </c>
      <c r="F7422" t="s">
        <v>2041</v>
      </c>
      <c r="G7422" t="s">
        <v>2041</v>
      </c>
      <c r="H7422" t="s">
        <v>2041</v>
      </c>
      <c r="I7422" t="s">
        <v>2041</v>
      </c>
      <c r="J7422" t="s">
        <v>2041</v>
      </c>
      <c r="K7422" t="s">
        <v>2041</v>
      </c>
      <c r="L7422" t="s">
        <v>2041</v>
      </c>
      <c r="M7422" t="s">
        <v>2041</v>
      </c>
      <c r="N7422" t="s">
        <v>2041</v>
      </c>
      <c r="O7422" t="s">
        <v>2041</v>
      </c>
      <c r="P7422" t="s">
        <v>2041</v>
      </c>
      <c r="Q7422" t="s">
        <v>2041</v>
      </c>
      <c r="R7422" t="s">
        <v>2041</v>
      </c>
      <c r="S7422" t="s">
        <v>2041</v>
      </c>
      <c r="T7422" t="s">
        <v>2041</v>
      </c>
      <c r="U7422" t="s">
        <v>2041</v>
      </c>
    </row>
    <row r="7423" spans="1:21">
      <c r="A7423" t="s">
        <v>18066</v>
      </c>
      <c r="B7423" t="s">
        <v>2041</v>
      </c>
      <c r="C7423" t="s">
        <v>2041</v>
      </c>
      <c r="D7423" t="s">
        <v>2041</v>
      </c>
      <c r="E7423" t="s">
        <v>2041</v>
      </c>
      <c r="F7423" t="s">
        <v>2041</v>
      </c>
      <c r="G7423" t="s">
        <v>2041</v>
      </c>
      <c r="H7423" t="s">
        <v>2041</v>
      </c>
      <c r="I7423" t="s">
        <v>2041</v>
      </c>
      <c r="J7423" t="s">
        <v>2041</v>
      </c>
      <c r="K7423" t="s">
        <v>2041</v>
      </c>
      <c r="L7423" t="s">
        <v>2041</v>
      </c>
      <c r="M7423" t="s">
        <v>2041</v>
      </c>
      <c r="N7423" t="s">
        <v>2041</v>
      </c>
      <c r="O7423" t="s">
        <v>2041</v>
      </c>
      <c r="P7423" t="s">
        <v>2041</v>
      </c>
      <c r="Q7423" t="s">
        <v>2041</v>
      </c>
      <c r="R7423" t="s">
        <v>2041</v>
      </c>
      <c r="S7423" t="s">
        <v>2041</v>
      </c>
      <c r="T7423" t="s">
        <v>2041</v>
      </c>
      <c r="U7423" t="s">
        <v>2041</v>
      </c>
    </row>
    <row r="7424" spans="1:21">
      <c r="A7424" t="s">
        <v>18067</v>
      </c>
      <c r="B7424" t="s">
        <v>2041</v>
      </c>
      <c r="C7424" t="s">
        <v>2041</v>
      </c>
      <c r="D7424" t="s">
        <v>2041</v>
      </c>
      <c r="E7424" t="s">
        <v>2041</v>
      </c>
      <c r="F7424" t="s">
        <v>2041</v>
      </c>
      <c r="G7424" t="s">
        <v>2041</v>
      </c>
      <c r="H7424" t="s">
        <v>2041</v>
      </c>
      <c r="I7424" t="s">
        <v>2041</v>
      </c>
      <c r="J7424" t="s">
        <v>2041</v>
      </c>
      <c r="K7424" t="s">
        <v>2041</v>
      </c>
      <c r="L7424" t="s">
        <v>2041</v>
      </c>
      <c r="M7424" t="s">
        <v>2041</v>
      </c>
      <c r="N7424" t="s">
        <v>2041</v>
      </c>
      <c r="O7424" t="s">
        <v>2041</v>
      </c>
      <c r="P7424" t="s">
        <v>2041</v>
      </c>
      <c r="Q7424" t="s">
        <v>2041</v>
      </c>
      <c r="R7424" t="s">
        <v>2041</v>
      </c>
      <c r="S7424" t="s">
        <v>2041</v>
      </c>
      <c r="T7424" t="s">
        <v>2041</v>
      </c>
      <c r="U7424" t="s">
        <v>2041</v>
      </c>
    </row>
    <row r="7425" spans="1:21">
      <c r="A7425" t="s">
        <v>54</v>
      </c>
      <c r="B7425" t="s">
        <v>2020</v>
      </c>
      <c r="C7425" t="s">
        <v>2020</v>
      </c>
      <c r="D7425" t="s">
        <v>2020</v>
      </c>
      <c r="E7425" t="s">
        <v>2020</v>
      </c>
      <c r="F7425" t="s">
        <v>2020</v>
      </c>
      <c r="G7425" t="s">
        <v>2020</v>
      </c>
      <c r="H7425" t="s">
        <v>2020</v>
      </c>
      <c r="I7425" t="s">
        <v>2020</v>
      </c>
      <c r="J7425" t="s">
        <v>2020</v>
      </c>
      <c r="K7425" t="s">
        <v>2020</v>
      </c>
      <c r="L7425" t="s">
        <v>2020</v>
      </c>
      <c r="M7425" t="s">
        <v>2020</v>
      </c>
      <c r="N7425" t="s">
        <v>2020</v>
      </c>
      <c r="O7425" t="s">
        <v>2020</v>
      </c>
      <c r="P7425" t="s">
        <v>2020</v>
      </c>
      <c r="Q7425" t="s">
        <v>2020</v>
      </c>
      <c r="R7425" t="s">
        <v>2020</v>
      </c>
      <c r="S7425" t="s">
        <v>2020</v>
      </c>
      <c r="T7425" t="s">
        <v>2020</v>
      </c>
      <c r="U7425" t="s">
        <v>2020</v>
      </c>
    </row>
    <row r="7426" spans="1:21">
      <c r="A7426" t="s">
        <v>54</v>
      </c>
      <c r="B7426" t="s">
        <v>2021</v>
      </c>
      <c r="C7426" t="s">
        <v>2021</v>
      </c>
      <c r="D7426" t="s">
        <v>2021</v>
      </c>
      <c r="E7426" t="s">
        <v>2021</v>
      </c>
      <c r="F7426" t="s">
        <v>2021</v>
      </c>
      <c r="G7426" t="s">
        <v>2021</v>
      </c>
      <c r="H7426" t="s">
        <v>2021</v>
      </c>
      <c r="I7426" t="s">
        <v>2021</v>
      </c>
      <c r="J7426" t="s">
        <v>2021</v>
      </c>
      <c r="K7426" t="s">
        <v>2021</v>
      </c>
      <c r="L7426" t="s">
        <v>2022</v>
      </c>
      <c r="M7426" t="s">
        <v>2022</v>
      </c>
      <c r="N7426" t="s">
        <v>2022</v>
      </c>
      <c r="O7426" t="s">
        <v>2022</v>
      </c>
      <c r="P7426" t="s">
        <v>2022</v>
      </c>
      <c r="Q7426" t="s">
        <v>2022</v>
      </c>
      <c r="R7426" t="s">
        <v>2022</v>
      </c>
      <c r="S7426" t="s">
        <v>2022</v>
      </c>
      <c r="T7426" t="s">
        <v>2022</v>
      </c>
      <c r="U7426" t="s">
        <v>2022</v>
      </c>
    </row>
    <row r="7427" spans="1:21">
      <c r="A7427" t="s">
        <v>54</v>
      </c>
      <c r="B7427" t="s">
        <v>2023</v>
      </c>
      <c r="C7427" t="s">
        <v>2024</v>
      </c>
      <c r="D7427" t="s">
        <v>2025</v>
      </c>
      <c r="E7427" t="s">
        <v>2026</v>
      </c>
      <c r="F7427" t="s">
        <v>2027</v>
      </c>
      <c r="G7427" t="s">
        <v>2028</v>
      </c>
      <c r="H7427" t="s">
        <v>2029</v>
      </c>
      <c r="I7427" t="s">
        <v>2030</v>
      </c>
      <c r="J7427" t="s">
        <v>2031</v>
      </c>
      <c r="K7427" t="s">
        <v>2544</v>
      </c>
      <c r="L7427" t="s">
        <v>2032</v>
      </c>
      <c r="M7427" t="s">
        <v>2033</v>
      </c>
      <c r="N7427" t="s">
        <v>2034</v>
      </c>
      <c r="O7427" t="s">
        <v>2035</v>
      </c>
      <c r="P7427" t="s">
        <v>2036</v>
      </c>
      <c r="Q7427" t="s">
        <v>2037</v>
      </c>
      <c r="R7427" t="s">
        <v>2038</v>
      </c>
      <c r="S7427" t="s">
        <v>2039</v>
      </c>
      <c r="T7427" t="s">
        <v>2040</v>
      </c>
      <c r="U7427" t="s">
        <v>2545</v>
      </c>
    </row>
    <row r="7428" spans="1:21">
      <c r="A7428" t="s">
        <v>18068</v>
      </c>
      <c r="B7428" t="s">
        <v>2041</v>
      </c>
      <c r="C7428" t="s">
        <v>2041</v>
      </c>
      <c r="D7428" t="s">
        <v>2041</v>
      </c>
      <c r="E7428" t="s">
        <v>2041</v>
      </c>
      <c r="F7428" t="s">
        <v>2041</v>
      </c>
      <c r="G7428" t="s">
        <v>2041</v>
      </c>
      <c r="H7428" t="s">
        <v>2041</v>
      </c>
      <c r="I7428" t="s">
        <v>2041</v>
      </c>
      <c r="J7428" t="s">
        <v>2041</v>
      </c>
      <c r="K7428" t="s">
        <v>2041</v>
      </c>
      <c r="L7428" t="s">
        <v>2041</v>
      </c>
      <c r="M7428" t="s">
        <v>2041</v>
      </c>
      <c r="N7428" t="s">
        <v>2041</v>
      </c>
      <c r="O7428" t="s">
        <v>2041</v>
      </c>
      <c r="P7428" t="s">
        <v>2041</v>
      </c>
      <c r="Q7428" t="s">
        <v>2041</v>
      </c>
      <c r="R7428" t="s">
        <v>2041</v>
      </c>
      <c r="S7428" t="s">
        <v>2041</v>
      </c>
      <c r="T7428" t="s">
        <v>2041</v>
      </c>
      <c r="U7428" t="s">
        <v>2041</v>
      </c>
    </row>
    <row r="7429" spans="1:21">
      <c r="A7429" t="s">
        <v>18069</v>
      </c>
      <c r="B7429" t="s">
        <v>2041</v>
      </c>
      <c r="C7429" t="s">
        <v>2041</v>
      </c>
      <c r="D7429" t="s">
        <v>2041</v>
      </c>
      <c r="E7429" t="s">
        <v>2041</v>
      </c>
      <c r="F7429" t="s">
        <v>2041</v>
      </c>
      <c r="G7429" t="s">
        <v>2041</v>
      </c>
      <c r="H7429" t="s">
        <v>2041</v>
      </c>
      <c r="I7429" t="s">
        <v>2041</v>
      </c>
      <c r="J7429" t="s">
        <v>2041</v>
      </c>
      <c r="K7429" t="s">
        <v>2041</v>
      </c>
      <c r="L7429" t="s">
        <v>2041</v>
      </c>
      <c r="M7429" t="s">
        <v>2041</v>
      </c>
      <c r="N7429" t="s">
        <v>2041</v>
      </c>
      <c r="O7429" t="s">
        <v>2041</v>
      </c>
      <c r="P7429" t="s">
        <v>2041</v>
      </c>
      <c r="Q7429" t="s">
        <v>2041</v>
      </c>
      <c r="R7429" t="s">
        <v>2041</v>
      </c>
      <c r="S7429" t="s">
        <v>2041</v>
      </c>
      <c r="T7429" t="s">
        <v>2041</v>
      </c>
      <c r="U7429" t="s">
        <v>2041</v>
      </c>
    </row>
    <row r="7430" spans="1:21">
      <c r="A7430" t="s">
        <v>18070</v>
      </c>
      <c r="B7430" t="s">
        <v>2041</v>
      </c>
      <c r="C7430" t="s">
        <v>2041</v>
      </c>
      <c r="D7430" t="s">
        <v>2041</v>
      </c>
      <c r="E7430" t="s">
        <v>2041</v>
      </c>
      <c r="F7430" t="s">
        <v>2041</v>
      </c>
      <c r="G7430" t="s">
        <v>2041</v>
      </c>
      <c r="H7430" t="s">
        <v>2041</v>
      </c>
      <c r="I7430" t="s">
        <v>2041</v>
      </c>
      <c r="J7430" t="s">
        <v>2041</v>
      </c>
      <c r="K7430" t="s">
        <v>2041</v>
      </c>
      <c r="L7430" t="s">
        <v>2041</v>
      </c>
      <c r="M7430" t="s">
        <v>2041</v>
      </c>
      <c r="N7430" t="s">
        <v>2041</v>
      </c>
      <c r="O7430" t="s">
        <v>2041</v>
      </c>
      <c r="P7430" t="s">
        <v>2041</v>
      </c>
      <c r="Q7430" t="s">
        <v>2041</v>
      </c>
      <c r="R7430" t="s">
        <v>2041</v>
      </c>
      <c r="S7430" t="s">
        <v>2041</v>
      </c>
      <c r="T7430" t="s">
        <v>2041</v>
      </c>
      <c r="U7430" t="s">
        <v>2041</v>
      </c>
    </row>
    <row r="7431" spans="1:21">
      <c r="A7431" t="s">
        <v>18071</v>
      </c>
      <c r="B7431" t="s">
        <v>2041</v>
      </c>
      <c r="C7431" t="s">
        <v>2041</v>
      </c>
      <c r="D7431" t="s">
        <v>2041</v>
      </c>
      <c r="E7431" t="s">
        <v>2041</v>
      </c>
      <c r="F7431" t="s">
        <v>2041</v>
      </c>
      <c r="G7431" t="s">
        <v>2041</v>
      </c>
      <c r="H7431" t="s">
        <v>2041</v>
      </c>
      <c r="I7431" t="s">
        <v>2041</v>
      </c>
      <c r="J7431" t="s">
        <v>2041</v>
      </c>
      <c r="K7431" t="s">
        <v>2041</v>
      </c>
      <c r="L7431" t="s">
        <v>2041</v>
      </c>
      <c r="M7431" t="s">
        <v>2041</v>
      </c>
      <c r="N7431" t="s">
        <v>2041</v>
      </c>
      <c r="O7431" t="s">
        <v>2041</v>
      </c>
      <c r="P7431" t="s">
        <v>2041</v>
      </c>
      <c r="Q7431" t="s">
        <v>2041</v>
      </c>
      <c r="R7431" t="s">
        <v>2041</v>
      </c>
      <c r="S7431" t="s">
        <v>2041</v>
      </c>
      <c r="T7431" t="s">
        <v>2041</v>
      </c>
      <c r="U7431" t="s">
        <v>2041</v>
      </c>
    </row>
    <row r="7432" spans="1:21">
      <c r="A7432" t="s">
        <v>18072</v>
      </c>
      <c r="B7432" t="s">
        <v>2041</v>
      </c>
      <c r="C7432" t="s">
        <v>2041</v>
      </c>
      <c r="D7432" t="s">
        <v>2041</v>
      </c>
      <c r="E7432" t="s">
        <v>2041</v>
      </c>
      <c r="F7432" t="s">
        <v>2041</v>
      </c>
      <c r="G7432" t="s">
        <v>2041</v>
      </c>
      <c r="H7432" t="s">
        <v>2041</v>
      </c>
      <c r="I7432" t="s">
        <v>2041</v>
      </c>
      <c r="J7432" t="s">
        <v>2041</v>
      </c>
      <c r="K7432" t="s">
        <v>2041</v>
      </c>
      <c r="L7432" t="s">
        <v>2041</v>
      </c>
      <c r="M7432" t="s">
        <v>2041</v>
      </c>
      <c r="N7432" t="s">
        <v>2041</v>
      </c>
      <c r="O7432" t="s">
        <v>2041</v>
      </c>
      <c r="P7432" t="s">
        <v>2041</v>
      </c>
      <c r="Q7432" t="s">
        <v>2041</v>
      </c>
      <c r="R7432" t="s">
        <v>2041</v>
      </c>
      <c r="S7432" t="s">
        <v>2041</v>
      </c>
      <c r="T7432" t="s">
        <v>2041</v>
      </c>
      <c r="U7432" t="s">
        <v>2041</v>
      </c>
    </row>
    <row r="7433" spans="1:21">
      <c r="A7433" t="s">
        <v>18073</v>
      </c>
      <c r="B7433" t="s">
        <v>2041</v>
      </c>
      <c r="C7433" t="s">
        <v>2041</v>
      </c>
      <c r="D7433" t="s">
        <v>2041</v>
      </c>
      <c r="E7433" t="s">
        <v>2041</v>
      </c>
      <c r="F7433" t="s">
        <v>2041</v>
      </c>
      <c r="G7433" t="s">
        <v>2041</v>
      </c>
      <c r="H7433" t="s">
        <v>2041</v>
      </c>
      <c r="I7433" t="s">
        <v>2041</v>
      </c>
      <c r="J7433" t="s">
        <v>2041</v>
      </c>
      <c r="K7433" t="s">
        <v>2041</v>
      </c>
      <c r="L7433" t="s">
        <v>2041</v>
      </c>
      <c r="M7433" t="s">
        <v>2041</v>
      </c>
      <c r="N7433" t="s">
        <v>2041</v>
      </c>
      <c r="O7433" t="s">
        <v>2041</v>
      </c>
      <c r="P7433" t="s">
        <v>2041</v>
      </c>
      <c r="Q7433" t="s">
        <v>2041</v>
      </c>
      <c r="R7433" t="s">
        <v>2041</v>
      </c>
      <c r="S7433" t="s">
        <v>2041</v>
      </c>
      <c r="T7433" t="s">
        <v>2041</v>
      </c>
      <c r="U7433" t="s">
        <v>2041</v>
      </c>
    </row>
    <row r="7434" spans="1:21">
      <c r="A7434" t="s">
        <v>18074</v>
      </c>
      <c r="B7434" t="s">
        <v>2041</v>
      </c>
      <c r="C7434" t="s">
        <v>2041</v>
      </c>
      <c r="D7434" t="s">
        <v>2041</v>
      </c>
      <c r="E7434" t="s">
        <v>2041</v>
      </c>
      <c r="F7434" t="s">
        <v>2041</v>
      </c>
      <c r="G7434" t="s">
        <v>2041</v>
      </c>
      <c r="H7434" t="s">
        <v>2041</v>
      </c>
      <c r="I7434" t="s">
        <v>2041</v>
      </c>
      <c r="J7434" t="s">
        <v>2041</v>
      </c>
      <c r="K7434" t="s">
        <v>2041</v>
      </c>
      <c r="L7434" t="s">
        <v>2041</v>
      </c>
      <c r="M7434" t="s">
        <v>2041</v>
      </c>
      <c r="N7434" t="s">
        <v>2041</v>
      </c>
      <c r="O7434" t="s">
        <v>2041</v>
      </c>
      <c r="P7434" t="s">
        <v>2041</v>
      </c>
      <c r="Q7434" t="s">
        <v>2041</v>
      </c>
      <c r="R7434" t="s">
        <v>2041</v>
      </c>
      <c r="S7434" t="s">
        <v>2041</v>
      </c>
      <c r="T7434" t="s">
        <v>2041</v>
      </c>
      <c r="U7434" t="s">
        <v>2041</v>
      </c>
    </row>
    <row r="7435" spans="1:21">
      <c r="A7435" t="s">
        <v>18075</v>
      </c>
      <c r="B7435" t="s">
        <v>2041</v>
      </c>
      <c r="C7435" t="s">
        <v>2041</v>
      </c>
      <c r="D7435" t="s">
        <v>2041</v>
      </c>
      <c r="E7435" t="s">
        <v>2041</v>
      </c>
      <c r="F7435" t="s">
        <v>2041</v>
      </c>
      <c r="G7435" t="s">
        <v>2041</v>
      </c>
      <c r="H7435" t="s">
        <v>2041</v>
      </c>
      <c r="I7435" t="s">
        <v>2041</v>
      </c>
      <c r="J7435" t="s">
        <v>2041</v>
      </c>
      <c r="K7435" t="s">
        <v>2041</v>
      </c>
      <c r="L7435" t="s">
        <v>2041</v>
      </c>
      <c r="M7435" t="s">
        <v>2041</v>
      </c>
      <c r="N7435" t="s">
        <v>2041</v>
      </c>
      <c r="O7435" t="s">
        <v>2041</v>
      </c>
      <c r="P7435" t="s">
        <v>2041</v>
      </c>
      <c r="Q7435" t="s">
        <v>2041</v>
      </c>
      <c r="R7435" t="s">
        <v>2041</v>
      </c>
      <c r="S7435" t="s">
        <v>2041</v>
      </c>
      <c r="T7435" t="s">
        <v>2041</v>
      </c>
      <c r="U7435" t="s">
        <v>2041</v>
      </c>
    </row>
    <row r="7436" spans="1:21">
      <c r="A7436" t="s">
        <v>18076</v>
      </c>
      <c r="B7436" t="s">
        <v>2041</v>
      </c>
      <c r="C7436" t="s">
        <v>2041</v>
      </c>
      <c r="D7436" t="s">
        <v>2041</v>
      </c>
      <c r="E7436" t="s">
        <v>2041</v>
      </c>
      <c r="F7436" t="s">
        <v>2041</v>
      </c>
      <c r="G7436" t="s">
        <v>2041</v>
      </c>
      <c r="H7436" t="s">
        <v>2041</v>
      </c>
      <c r="I7436" t="s">
        <v>2041</v>
      </c>
      <c r="J7436" t="s">
        <v>2041</v>
      </c>
      <c r="K7436" t="s">
        <v>2041</v>
      </c>
      <c r="L7436" t="s">
        <v>2041</v>
      </c>
      <c r="M7436" t="s">
        <v>2041</v>
      </c>
      <c r="N7436" t="s">
        <v>2041</v>
      </c>
      <c r="O7436" t="s">
        <v>2041</v>
      </c>
      <c r="P7436" t="s">
        <v>2041</v>
      </c>
      <c r="Q7436" t="s">
        <v>2041</v>
      </c>
      <c r="R7436" t="s">
        <v>2041</v>
      </c>
      <c r="S7436" t="s">
        <v>2041</v>
      </c>
      <c r="T7436" t="s">
        <v>2041</v>
      </c>
      <c r="U7436" t="s">
        <v>2041</v>
      </c>
    </row>
    <row r="7437" spans="1:21">
      <c r="A7437" t="s">
        <v>18077</v>
      </c>
      <c r="B7437" t="s">
        <v>2041</v>
      </c>
      <c r="C7437" t="s">
        <v>2041</v>
      </c>
      <c r="D7437" t="s">
        <v>2041</v>
      </c>
      <c r="E7437" t="s">
        <v>2041</v>
      </c>
      <c r="F7437" t="s">
        <v>2041</v>
      </c>
      <c r="G7437" t="s">
        <v>2041</v>
      </c>
      <c r="H7437" t="s">
        <v>2041</v>
      </c>
      <c r="I7437" t="s">
        <v>2041</v>
      </c>
      <c r="J7437" t="s">
        <v>2041</v>
      </c>
      <c r="K7437" t="s">
        <v>2041</v>
      </c>
      <c r="L7437" t="s">
        <v>2041</v>
      </c>
      <c r="M7437" t="s">
        <v>2041</v>
      </c>
      <c r="N7437" t="s">
        <v>2041</v>
      </c>
      <c r="O7437" t="s">
        <v>2041</v>
      </c>
      <c r="P7437" t="s">
        <v>2041</v>
      </c>
      <c r="Q7437" t="s">
        <v>2041</v>
      </c>
      <c r="R7437" t="s">
        <v>2041</v>
      </c>
      <c r="S7437" t="s">
        <v>2041</v>
      </c>
      <c r="T7437" t="s">
        <v>2041</v>
      </c>
      <c r="U7437" t="s">
        <v>2041</v>
      </c>
    </row>
    <row r="7438" spans="1:21">
      <c r="A7438" t="s">
        <v>18078</v>
      </c>
      <c r="B7438" t="s">
        <v>2041</v>
      </c>
      <c r="C7438" t="s">
        <v>2041</v>
      </c>
      <c r="D7438" t="s">
        <v>2041</v>
      </c>
      <c r="E7438" t="s">
        <v>2041</v>
      </c>
      <c r="F7438" t="s">
        <v>2041</v>
      </c>
      <c r="G7438" t="s">
        <v>2041</v>
      </c>
      <c r="H7438" t="s">
        <v>2041</v>
      </c>
      <c r="I7438" t="s">
        <v>2041</v>
      </c>
      <c r="J7438" t="s">
        <v>2041</v>
      </c>
      <c r="K7438" t="s">
        <v>2041</v>
      </c>
      <c r="L7438" t="s">
        <v>2041</v>
      </c>
      <c r="M7438" t="s">
        <v>2041</v>
      </c>
      <c r="N7438" t="s">
        <v>2041</v>
      </c>
      <c r="O7438" t="s">
        <v>2041</v>
      </c>
      <c r="P7438" t="s">
        <v>2041</v>
      </c>
      <c r="Q7438" t="s">
        <v>2041</v>
      </c>
      <c r="R7438" t="s">
        <v>2041</v>
      </c>
      <c r="S7438" t="s">
        <v>2041</v>
      </c>
      <c r="T7438" t="s">
        <v>2041</v>
      </c>
      <c r="U7438" t="s">
        <v>2041</v>
      </c>
    </row>
    <row r="7439" spans="1:21">
      <c r="A7439" t="s">
        <v>18079</v>
      </c>
      <c r="B7439" t="s">
        <v>2041</v>
      </c>
      <c r="C7439" t="s">
        <v>2041</v>
      </c>
      <c r="D7439" t="s">
        <v>2041</v>
      </c>
      <c r="E7439" t="s">
        <v>2041</v>
      </c>
      <c r="F7439" t="s">
        <v>2041</v>
      </c>
      <c r="G7439" t="s">
        <v>2041</v>
      </c>
      <c r="H7439" t="s">
        <v>2041</v>
      </c>
      <c r="I7439" t="s">
        <v>2041</v>
      </c>
      <c r="J7439" t="s">
        <v>2041</v>
      </c>
      <c r="K7439" t="s">
        <v>2041</v>
      </c>
      <c r="L7439" t="s">
        <v>2041</v>
      </c>
      <c r="M7439" t="s">
        <v>2041</v>
      </c>
      <c r="N7439" t="s">
        <v>2041</v>
      </c>
      <c r="O7439" t="s">
        <v>2041</v>
      </c>
      <c r="P7439" t="s">
        <v>2041</v>
      </c>
      <c r="Q7439" t="s">
        <v>2041</v>
      </c>
      <c r="R7439" t="s">
        <v>2041</v>
      </c>
      <c r="S7439" t="s">
        <v>2041</v>
      </c>
      <c r="T7439" t="s">
        <v>2041</v>
      </c>
      <c r="U7439" t="s">
        <v>2041</v>
      </c>
    </row>
    <row r="7440" spans="1:21">
      <c r="A7440" t="s">
        <v>18080</v>
      </c>
      <c r="B7440" t="s">
        <v>2041</v>
      </c>
      <c r="C7440" t="s">
        <v>2041</v>
      </c>
      <c r="D7440" t="s">
        <v>2041</v>
      </c>
      <c r="E7440" t="s">
        <v>2041</v>
      </c>
      <c r="F7440" t="s">
        <v>2041</v>
      </c>
      <c r="G7440" t="s">
        <v>2041</v>
      </c>
      <c r="H7440" t="s">
        <v>2041</v>
      </c>
      <c r="I7440" t="s">
        <v>2041</v>
      </c>
      <c r="J7440" t="s">
        <v>2041</v>
      </c>
      <c r="K7440" t="s">
        <v>2041</v>
      </c>
      <c r="L7440" t="s">
        <v>2041</v>
      </c>
      <c r="M7440" t="s">
        <v>2041</v>
      </c>
      <c r="N7440" t="s">
        <v>2041</v>
      </c>
      <c r="O7440" t="s">
        <v>2041</v>
      </c>
      <c r="P7440" t="s">
        <v>2041</v>
      </c>
      <c r="Q7440" t="s">
        <v>2041</v>
      </c>
      <c r="R7440" t="s">
        <v>2041</v>
      </c>
      <c r="S7440" t="s">
        <v>2041</v>
      </c>
      <c r="T7440" t="s">
        <v>2041</v>
      </c>
      <c r="U7440" t="s">
        <v>2041</v>
      </c>
    </row>
    <row r="7441" spans="1:21">
      <c r="A7441" t="s">
        <v>18081</v>
      </c>
      <c r="B7441" t="s">
        <v>2041</v>
      </c>
      <c r="C7441" t="s">
        <v>2041</v>
      </c>
      <c r="D7441" t="s">
        <v>2041</v>
      </c>
      <c r="E7441" t="s">
        <v>2041</v>
      </c>
      <c r="F7441" t="s">
        <v>2041</v>
      </c>
      <c r="G7441" t="s">
        <v>2041</v>
      </c>
      <c r="H7441" t="s">
        <v>2041</v>
      </c>
      <c r="I7441" t="s">
        <v>2041</v>
      </c>
      <c r="J7441" t="s">
        <v>2041</v>
      </c>
      <c r="K7441" t="s">
        <v>2041</v>
      </c>
      <c r="L7441" t="s">
        <v>2041</v>
      </c>
      <c r="M7441" t="s">
        <v>2041</v>
      </c>
      <c r="N7441" t="s">
        <v>2041</v>
      </c>
      <c r="O7441" t="s">
        <v>2041</v>
      </c>
      <c r="P7441" t="s">
        <v>2041</v>
      </c>
      <c r="Q7441" t="s">
        <v>2041</v>
      </c>
      <c r="R7441" t="s">
        <v>2041</v>
      </c>
      <c r="S7441" t="s">
        <v>2041</v>
      </c>
      <c r="T7441" t="s">
        <v>2041</v>
      </c>
      <c r="U7441" t="s">
        <v>2041</v>
      </c>
    </row>
    <row r="7442" spans="1:21">
      <c r="A7442" t="s">
        <v>18082</v>
      </c>
      <c r="B7442" t="s">
        <v>2041</v>
      </c>
      <c r="C7442" t="s">
        <v>2041</v>
      </c>
      <c r="D7442" t="s">
        <v>2041</v>
      </c>
      <c r="E7442" t="s">
        <v>2041</v>
      </c>
      <c r="F7442" t="s">
        <v>2041</v>
      </c>
      <c r="G7442" t="s">
        <v>2041</v>
      </c>
      <c r="H7442" t="s">
        <v>2041</v>
      </c>
      <c r="I7442" t="s">
        <v>2041</v>
      </c>
      <c r="J7442" t="s">
        <v>2041</v>
      </c>
      <c r="K7442" t="s">
        <v>2041</v>
      </c>
      <c r="L7442" t="s">
        <v>2041</v>
      </c>
      <c r="M7442" t="s">
        <v>2041</v>
      </c>
      <c r="N7442" t="s">
        <v>2041</v>
      </c>
      <c r="O7442" t="s">
        <v>2041</v>
      </c>
      <c r="P7442" t="s">
        <v>2041</v>
      </c>
      <c r="Q7442" t="s">
        <v>2041</v>
      </c>
      <c r="R7442" t="s">
        <v>2041</v>
      </c>
      <c r="S7442" t="s">
        <v>2041</v>
      </c>
      <c r="T7442" t="s">
        <v>2041</v>
      </c>
      <c r="U7442" t="s">
        <v>2041</v>
      </c>
    </row>
    <row r="7443" spans="1:21">
      <c r="A7443" t="s">
        <v>18083</v>
      </c>
      <c r="B7443" t="s">
        <v>2041</v>
      </c>
      <c r="C7443" t="s">
        <v>2041</v>
      </c>
      <c r="D7443" t="s">
        <v>2041</v>
      </c>
      <c r="E7443" t="s">
        <v>2041</v>
      </c>
      <c r="F7443" t="s">
        <v>2041</v>
      </c>
      <c r="G7443" t="s">
        <v>2041</v>
      </c>
      <c r="H7443" t="s">
        <v>2041</v>
      </c>
      <c r="I7443" t="s">
        <v>2041</v>
      </c>
      <c r="J7443" t="s">
        <v>2041</v>
      </c>
      <c r="K7443" t="s">
        <v>2041</v>
      </c>
      <c r="L7443" t="s">
        <v>2041</v>
      </c>
      <c r="M7443" t="s">
        <v>2041</v>
      </c>
      <c r="N7443" t="s">
        <v>2041</v>
      </c>
      <c r="O7443" t="s">
        <v>2041</v>
      </c>
      <c r="P7443" t="s">
        <v>2041</v>
      </c>
      <c r="Q7443" t="s">
        <v>2041</v>
      </c>
      <c r="R7443" t="s">
        <v>2041</v>
      </c>
      <c r="S7443" t="s">
        <v>2041</v>
      </c>
      <c r="T7443" t="s">
        <v>2041</v>
      </c>
      <c r="U7443" t="s">
        <v>2041</v>
      </c>
    </row>
    <row r="7444" spans="1:21">
      <c r="A7444" t="s">
        <v>18084</v>
      </c>
      <c r="B7444" t="s">
        <v>2041</v>
      </c>
      <c r="C7444" t="s">
        <v>2041</v>
      </c>
      <c r="D7444" t="s">
        <v>2041</v>
      </c>
      <c r="E7444" t="s">
        <v>2041</v>
      </c>
      <c r="F7444" t="s">
        <v>2041</v>
      </c>
      <c r="G7444" t="s">
        <v>2041</v>
      </c>
      <c r="H7444" t="s">
        <v>2041</v>
      </c>
      <c r="I7444" t="s">
        <v>2041</v>
      </c>
      <c r="J7444" t="s">
        <v>2041</v>
      </c>
      <c r="K7444" t="s">
        <v>2041</v>
      </c>
      <c r="L7444" t="s">
        <v>2041</v>
      </c>
      <c r="M7444" t="s">
        <v>2041</v>
      </c>
      <c r="N7444" t="s">
        <v>2041</v>
      </c>
      <c r="O7444" t="s">
        <v>2041</v>
      </c>
      <c r="P7444" t="s">
        <v>2041</v>
      </c>
      <c r="Q7444" t="s">
        <v>2041</v>
      </c>
      <c r="R7444" t="s">
        <v>2041</v>
      </c>
      <c r="S7444" t="s">
        <v>2041</v>
      </c>
      <c r="T7444" t="s">
        <v>2041</v>
      </c>
      <c r="U7444" t="s">
        <v>2041</v>
      </c>
    </row>
    <row r="7445" spans="1:21">
      <c r="A7445" t="s">
        <v>18085</v>
      </c>
      <c r="B7445" t="s">
        <v>2041</v>
      </c>
      <c r="C7445" t="s">
        <v>2041</v>
      </c>
      <c r="D7445" t="s">
        <v>2041</v>
      </c>
      <c r="E7445" t="s">
        <v>2041</v>
      </c>
      <c r="F7445" t="s">
        <v>2041</v>
      </c>
      <c r="G7445" t="s">
        <v>2041</v>
      </c>
      <c r="H7445" t="s">
        <v>2041</v>
      </c>
      <c r="I7445" t="s">
        <v>2041</v>
      </c>
      <c r="J7445" t="s">
        <v>2041</v>
      </c>
      <c r="K7445" t="s">
        <v>2041</v>
      </c>
      <c r="L7445" t="s">
        <v>2041</v>
      </c>
      <c r="M7445" t="s">
        <v>2041</v>
      </c>
      <c r="N7445" t="s">
        <v>2041</v>
      </c>
      <c r="O7445" t="s">
        <v>2041</v>
      </c>
      <c r="P7445" t="s">
        <v>2041</v>
      </c>
      <c r="Q7445" t="s">
        <v>2041</v>
      </c>
      <c r="R7445" t="s">
        <v>2041</v>
      </c>
      <c r="S7445" t="s">
        <v>2041</v>
      </c>
      <c r="T7445" t="s">
        <v>2041</v>
      </c>
      <c r="U7445" t="s">
        <v>2041</v>
      </c>
    </row>
    <row r="7446" spans="1:21">
      <c r="A7446" t="s">
        <v>18086</v>
      </c>
      <c r="B7446" t="s">
        <v>2041</v>
      </c>
      <c r="C7446" t="s">
        <v>2041</v>
      </c>
      <c r="D7446" t="s">
        <v>2041</v>
      </c>
      <c r="E7446" t="s">
        <v>2041</v>
      </c>
      <c r="F7446" t="s">
        <v>2041</v>
      </c>
      <c r="G7446" t="s">
        <v>2041</v>
      </c>
      <c r="H7446" t="s">
        <v>2041</v>
      </c>
      <c r="I7446" t="s">
        <v>2041</v>
      </c>
      <c r="J7446" t="s">
        <v>2041</v>
      </c>
      <c r="K7446" t="s">
        <v>2041</v>
      </c>
      <c r="L7446" t="s">
        <v>2041</v>
      </c>
      <c r="M7446" t="s">
        <v>2041</v>
      </c>
      <c r="N7446" t="s">
        <v>2041</v>
      </c>
      <c r="O7446" t="s">
        <v>2041</v>
      </c>
      <c r="P7446" t="s">
        <v>2041</v>
      </c>
      <c r="Q7446" t="s">
        <v>2041</v>
      </c>
      <c r="R7446" t="s">
        <v>2041</v>
      </c>
      <c r="S7446" t="s">
        <v>2041</v>
      </c>
      <c r="T7446" t="s">
        <v>2041</v>
      </c>
      <c r="U7446" t="s">
        <v>2041</v>
      </c>
    </row>
    <row r="7447" spans="1:21">
      <c r="A7447" t="s">
        <v>18087</v>
      </c>
      <c r="B7447" t="s">
        <v>2041</v>
      </c>
      <c r="C7447" t="s">
        <v>2041</v>
      </c>
      <c r="D7447" t="s">
        <v>2041</v>
      </c>
      <c r="E7447" t="s">
        <v>2041</v>
      </c>
      <c r="F7447" t="s">
        <v>2041</v>
      </c>
      <c r="G7447" t="s">
        <v>2041</v>
      </c>
      <c r="H7447" t="s">
        <v>2041</v>
      </c>
      <c r="I7447" t="s">
        <v>2041</v>
      </c>
      <c r="J7447" t="s">
        <v>2041</v>
      </c>
      <c r="K7447" t="s">
        <v>2041</v>
      </c>
      <c r="L7447" t="s">
        <v>2041</v>
      </c>
      <c r="M7447" t="s">
        <v>2041</v>
      </c>
      <c r="N7447" t="s">
        <v>2041</v>
      </c>
      <c r="O7447" t="s">
        <v>2041</v>
      </c>
      <c r="P7447" t="s">
        <v>2041</v>
      </c>
      <c r="Q7447" t="s">
        <v>2041</v>
      </c>
      <c r="R7447" t="s">
        <v>2041</v>
      </c>
      <c r="S7447" t="s">
        <v>2041</v>
      </c>
      <c r="T7447" t="s">
        <v>2041</v>
      </c>
      <c r="U7447" t="s">
        <v>2041</v>
      </c>
    </row>
    <row r="7448" spans="1:21">
      <c r="A7448" t="s">
        <v>18088</v>
      </c>
      <c r="B7448" t="s">
        <v>2041</v>
      </c>
      <c r="C7448" t="s">
        <v>2041</v>
      </c>
      <c r="D7448" t="s">
        <v>2041</v>
      </c>
      <c r="E7448" t="s">
        <v>2041</v>
      </c>
      <c r="F7448" t="s">
        <v>2041</v>
      </c>
      <c r="G7448" t="s">
        <v>2041</v>
      </c>
      <c r="H7448" t="s">
        <v>2041</v>
      </c>
      <c r="I7448" t="s">
        <v>2041</v>
      </c>
      <c r="J7448" t="s">
        <v>2041</v>
      </c>
      <c r="K7448" t="s">
        <v>2041</v>
      </c>
      <c r="L7448" t="s">
        <v>2041</v>
      </c>
      <c r="M7448" t="s">
        <v>2041</v>
      </c>
      <c r="N7448" t="s">
        <v>2041</v>
      </c>
      <c r="O7448" t="s">
        <v>2041</v>
      </c>
      <c r="P7448" t="s">
        <v>2041</v>
      </c>
      <c r="Q7448" t="s">
        <v>2041</v>
      </c>
      <c r="R7448" t="s">
        <v>2041</v>
      </c>
      <c r="S7448" t="s">
        <v>2041</v>
      </c>
      <c r="T7448" t="s">
        <v>2041</v>
      </c>
      <c r="U7448" t="s">
        <v>2041</v>
      </c>
    </row>
    <row r="7449" spans="1:21">
      <c r="A7449" t="s">
        <v>18089</v>
      </c>
      <c r="B7449" t="s">
        <v>2041</v>
      </c>
      <c r="C7449" t="s">
        <v>2041</v>
      </c>
      <c r="D7449" t="s">
        <v>2041</v>
      </c>
      <c r="E7449" t="s">
        <v>2041</v>
      </c>
      <c r="F7449" t="s">
        <v>2041</v>
      </c>
      <c r="G7449" t="s">
        <v>2041</v>
      </c>
      <c r="H7449" t="s">
        <v>2041</v>
      </c>
      <c r="I7449" t="s">
        <v>2041</v>
      </c>
      <c r="J7449" t="s">
        <v>2041</v>
      </c>
      <c r="K7449" t="s">
        <v>2041</v>
      </c>
      <c r="L7449" t="s">
        <v>2041</v>
      </c>
      <c r="M7449" t="s">
        <v>2041</v>
      </c>
      <c r="N7449" t="s">
        <v>2041</v>
      </c>
      <c r="O7449" t="s">
        <v>2041</v>
      </c>
      <c r="P7449" t="s">
        <v>2041</v>
      </c>
      <c r="Q7449" t="s">
        <v>2041</v>
      </c>
      <c r="R7449" t="s">
        <v>2041</v>
      </c>
      <c r="S7449" t="s">
        <v>2041</v>
      </c>
      <c r="T7449" t="s">
        <v>2041</v>
      </c>
      <c r="U7449" t="s">
        <v>2041</v>
      </c>
    </row>
    <row r="7450" spans="1:21">
      <c r="A7450" t="s">
        <v>18090</v>
      </c>
      <c r="B7450" t="s">
        <v>2041</v>
      </c>
      <c r="C7450" t="s">
        <v>2041</v>
      </c>
      <c r="D7450" t="s">
        <v>2041</v>
      </c>
      <c r="E7450" t="s">
        <v>2041</v>
      </c>
      <c r="F7450" t="s">
        <v>2041</v>
      </c>
      <c r="G7450" t="s">
        <v>2041</v>
      </c>
      <c r="H7450" t="s">
        <v>2041</v>
      </c>
      <c r="I7450" t="s">
        <v>2041</v>
      </c>
      <c r="J7450" t="s">
        <v>2041</v>
      </c>
      <c r="K7450" t="s">
        <v>2041</v>
      </c>
      <c r="L7450" t="s">
        <v>2041</v>
      </c>
      <c r="M7450" t="s">
        <v>2041</v>
      </c>
      <c r="N7450" t="s">
        <v>2041</v>
      </c>
      <c r="O7450" t="s">
        <v>2041</v>
      </c>
      <c r="P7450" t="s">
        <v>2041</v>
      </c>
      <c r="Q7450" t="s">
        <v>2041</v>
      </c>
      <c r="R7450" t="s">
        <v>2041</v>
      </c>
      <c r="S7450" t="s">
        <v>2041</v>
      </c>
      <c r="T7450" t="s">
        <v>2041</v>
      </c>
      <c r="U7450" t="s">
        <v>2041</v>
      </c>
    </row>
    <row r="7451" spans="1:21">
      <c r="A7451" t="s">
        <v>18091</v>
      </c>
      <c r="B7451" t="s">
        <v>2041</v>
      </c>
      <c r="C7451" t="s">
        <v>2041</v>
      </c>
      <c r="D7451" t="s">
        <v>2041</v>
      </c>
      <c r="E7451" t="s">
        <v>2041</v>
      </c>
      <c r="F7451" t="s">
        <v>2041</v>
      </c>
      <c r="G7451" t="s">
        <v>2041</v>
      </c>
      <c r="H7451" t="s">
        <v>2041</v>
      </c>
      <c r="I7451" t="s">
        <v>2041</v>
      </c>
      <c r="J7451" t="s">
        <v>2041</v>
      </c>
      <c r="K7451" t="s">
        <v>2041</v>
      </c>
      <c r="L7451" t="s">
        <v>2041</v>
      </c>
      <c r="M7451" t="s">
        <v>2041</v>
      </c>
      <c r="N7451" t="s">
        <v>2041</v>
      </c>
      <c r="O7451" t="s">
        <v>2041</v>
      </c>
      <c r="P7451" t="s">
        <v>2041</v>
      </c>
      <c r="Q7451" t="s">
        <v>2041</v>
      </c>
      <c r="R7451" t="s">
        <v>2041</v>
      </c>
      <c r="S7451" t="s">
        <v>2041</v>
      </c>
      <c r="T7451" t="s">
        <v>2041</v>
      </c>
      <c r="U7451" t="s">
        <v>2041</v>
      </c>
    </row>
    <row r="7452" spans="1:21">
      <c r="A7452" t="s">
        <v>18092</v>
      </c>
      <c r="B7452" t="s">
        <v>2041</v>
      </c>
      <c r="C7452" t="s">
        <v>2041</v>
      </c>
      <c r="D7452" t="s">
        <v>2041</v>
      </c>
      <c r="E7452" t="s">
        <v>2041</v>
      </c>
      <c r="F7452" t="s">
        <v>2041</v>
      </c>
      <c r="G7452" t="s">
        <v>2041</v>
      </c>
      <c r="H7452" t="s">
        <v>2041</v>
      </c>
      <c r="I7452" t="s">
        <v>2041</v>
      </c>
      <c r="J7452" t="s">
        <v>2041</v>
      </c>
      <c r="K7452" t="s">
        <v>2041</v>
      </c>
      <c r="L7452" t="s">
        <v>2041</v>
      </c>
      <c r="M7452" t="s">
        <v>2041</v>
      </c>
      <c r="N7452" t="s">
        <v>2041</v>
      </c>
      <c r="O7452" t="s">
        <v>2041</v>
      </c>
      <c r="P7452" t="s">
        <v>2041</v>
      </c>
      <c r="Q7452" t="s">
        <v>2041</v>
      </c>
      <c r="R7452" t="s">
        <v>2041</v>
      </c>
      <c r="S7452" t="s">
        <v>2041</v>
      </c>
      <c r="T7452" t="s">
        <v>2041</v>
      </c>
      <c r="U7452" t="s">
        <v>2041</v>
      </c>
    </row>
    <row r="7453" spans="1:21">
      <c r="A7453" t="s">
        <v>18093</v>
      </c>
      <c r="B7453" t="s">
        <v>2041</v>
      </c>
      <c r="C7453" t="s">
        <v>2041</v>
      </c>
      <c r="D7453" t="s">
        <v>2041</v>
      </c>
      <c r="E7453" t="s">
        <v>2041</v>
      </c>
      <c r="F7453" t="s">
        <v>2041</v>
      </c>
      <c r="G7453" t="s">
        <v>2041</v>
      </c>
      <c r="H7453" t="s">
        <v>2041</v>
      </c>
      <c r="I7453" t="s">
        <v>2041</v>
      </c>
      <c r="J7453" t="s">
        <v>2041</v>
      </c>
      <c r="K7453" t="s">
        <v>2041</v>
      </c>
      <c r="L7453" t="s">
        <v>2041</v>
      </c>
      <c r="M7453" t="s">
        <v>2041</v>
      </c>
      <c r="N7453" t="s">
        <v>2041</v>
      </c>
      <c r="O7453" t="s">
        <v>2041</v>
      </c>
      <c r="P7453" t="s">
        <v>2041</v>
      </c>
      <c r="Q7453" t="s">
        <v>2041</v>
      </c>
      <c r="R7453" t="s">
        <v>2041</v>
      </c>
      <c r="S7453" t="s">
        <v>2041</v>
      </c>
      <c r="T7453" t="s">
        <v>2041</v>
      </c>
      <c r="U7453" t="s">
        <v>2041</v>
      </c>
    </row>
    <row r="7454" spans="1:21">
      <c r="A7454" t="s">
        <v>18094</v>
      </c>
      <c r="B7454" t="s">
        <v>2041</v>
      </c>
      <c r="C7454" t="s">
        <v>2041</v>
      </c>
      <c r="D7454" t="s">
        <v>2041</v>
      </c>
      <c r="E7454" t="s">
        <v>2041</v>
      </c>
      <c r="F7454" t="s">
        <v>2041</v>
      </c>
      <c r="G7454" t="s">
        <v>2041</v>
      </c>
      <c r="H7454" t="s">
        <v>2041</v>
      </c>
      <c r="I7454" t="s">
        <v>2041</v>
      </c>
      <c r="J7454" t="s">
        <v>2041</v>
      </c>
      <c r="K7454" t="s">
        <v>2041</v>
      </c>
      <c r="L7454" t="s">
        <v>2041</v>
      </c>
      <c r="M7454" t="s">
        <v>2041</v>
      </c>
      <c r="N7454" t="s">
        <v>2041</v>
      </c>
      <c r="O7454" t="s">
        <v>2041</v>
      </c>
      <c r="P7454" t="s">
        <v>2041</v>
      </c>
      <c r="Q7454" t="s">
        <v>2041</v>
      </c>
      <c r="R7454" t="s">
        <v>2041</v>
      </c>
      <c r="S7454" t="s">
        <v>2041</v>
      </c>
      <c r="T7454" t="s">
        <v>2041</v>
      </c>
      <c r="U7454" t="s">
        <v>2041</v>
      </c>
    </row>
    <row r="7455" spans="1:21">
      <c r="A7455" t="s">
        <v>18095</v>
      </c>
      <c r="B7455" t="s">
        <v>2041</v>
      </c>
      <c r="C7455" t="s">
        <v>2041</v>
      </c>
      <c r="D7455" t="s">
        <v>2041</v>
      </c>
      <c r="E7455" t="s">
        <v>2041</v>
      </c>
      <c r="F7455" t="s">
        <v>2041</v>
      </c>
      <c r="G7455" t="s">
        <v>2041</v>
      </c>
      <c r="H7455" t="s">
        <v>2041</v>
      </c>
      <c r="I7455" t="s">
        <v>2041</v>
      </c>
      <c r="J7455" t="s">
        <v>2041</v>
      </c>
      <c r="K7455" t="s">
        <v>2041</v>
      </c>
      <c r="L7455" t="s">
        <v>2041</v>
      </c>
      <c r="M7455" t="s">
        <v>2041</v>
      </c>
      <c r="N7455" t="s">
        <v>2041</v>
      </c>
      <c r="O7455" t="s">
        <v>2041</v>
      </c>
      <c r="P7455" t="s">
        <v>2041</v>
      </c>
      <c r="Q7455" t="s">
        <v>2041</v>
      </c>
      <c r="R7455" t="s">
        <v>2041</v>
      </c>
      <c r="S7455" t="s">
        <v>2041</v>
      </c>
      <c r="T7455" t="s">
        <v>2041</v>
      </c>
      <c r="U7455" t="s">
        <v>2041</v>
      </c>
    </row>
    <row r="7456" spans="1:21">
      <c r="A7456" t="s">
        <v>18096</v>
      </c>
      <c r="B7456" t="s">
        <v>2041</v>
      </c>
      <c r="C7456" t="s">
        <v>2041</v>
      </c>
      <c r="D7456" t="s">
        <v>2041</v>
      </c>
      <c r="E7456" t="s">
        <v>2041</v>
      </c>
      <c r="F7456" t="s">
        <v>2041</v>
      </c>
      <c r="G7456" t="s">
        <v>2041</v>
      </c>
      <c r="H7456" t="s">
        <v>2041</v>
      </c>
      <c r="I7456" t="s">
        <v>2041</v>
      </c>
      <c r="J7456" t="s">
        <v>2041</v>
      </c>
      <c r="K7456" t="s">
        <v>2041</v>
      </c>
      <c r="L7456" t="s">
        <v>2041</v>
      </c>
      <c r="M7456" t="s">
        <v>2041</v>
      </c>
      <c r="N7456" t="s">
        <v>2041</v>
      </c>
      <c r="O7456" t="s">
        <v>2041</v>
      </c>
      <c r="P7456" t="s">
        <v>2041</v>
      </c>
      <c r="Q7456" t="s">
        <v>2041</v>
      </c>
      <c r="R7456" t="s">
        <v>2041</v>
      </c>
      <c r="S7456" t="s">
        <v>2041</v>
      </c>
      <c r="T7456" t="s">
        <v>2041</v>
      </c>
      <c r="U7456" t="s">
        <v>2041</v>
      </c>
    </row>
    <row r="7457" spans="1:21">
      <c r="A7457" t="s">
        <v>18097</v>
      </c>
      <c r="B7457" t="s">
        <v>2041</v>
      </c>
      <c r="C7457" t="s">
        <v>2041</v>
      </c>
      <c r="D7457" t="s">
        <v>2041</v>
      </c>
      <c r="E7457" t="s">
        <v>2041</v>
      </c>
      <c r="F7457" t="s">
        <v>2041</v>
      </c>
      <c r="G7457" t="s">
        <v>2041</v>
      </c>
      <c r="H7457" t="s">
        <v>2041</v>
      </c>
      <c r="I7457" t="s">
        <v>2041</v>
      </c>
      <c r="J7457" t="s">
        <v>2041</v>
      </c>
      <c r="K7457" t="s">
        <v>2041</v>
      </c>
      <c r="L7457" t="s">
        <v>2041</v>
      </c>
      <c r="M7457" t="s">
        <v>2041</v>
      </c>
      <c r="N7457" t="s">
        <v>2041</v>
      </c>
      <c r="O7457" t="s">
        <v>2041</v>
      </c>
      <c r="P7457" t="s">
        <v>2041</v>
      </c>
      <c r="Q7457" t="s">
        <v>2041</v>
      </c>
      <c r="R7457" t="s">
        <v>2041</v>
      </c>
      <c r="S7457" t="s">
        <v>2041</v>
      </c>
      <c r="T7457" t="s">
        <v>2041</v>
      </c>
      <c r="U7457" t="s">
        <v>2041</v>
      </c>
    </row>
    <row r="7458" spans="1:21">
      <c r="A7458" t="s">
        <v>54</v>
      </c>
      <c r="B7458" t="s">
        <v>2020</v>
      </c>
      <c r="C7458" t="s">
        <v>2020</v>
      </c>
      <c r="D7458" t="s">
        <v>2020</v>
      </c>
      <c r="E7458" t="s">
        <v>2020</v>
      </c>
      <c r="F7458" t="s">
        <v>2020</v>
      </c>
      <c r="G7458" t="s">
        <v>2020</v>
      </c>
      <c r="H7458" t="s">
        <v>2020</v>
      </c>
      <c r="I7458" t="s">
        <v>2020</v>
      </c>
      <c r="J7458" t="s">
        <v>2020</v>
      </c>
      <c r="K7458" t="s">
        <v>2020</v>
      </c>
      <c r="L7458" t="s">
        <v>2020</v>
      </c>
      <c r="M7458" t="s">
        <v>2020</v>
      </c>
      <c r="N7458" t="s">
        <v>2020</v>
      </c>
      <c r="O7458" t="s">
        <v>2020</v>
      </c>
      <c r="P7458" t="s">
        <v>2020</v>
      </c>
      <c r="Q7458" t="s">
        <v>2020</v>
      </c>
      <c r="R7458" t="s">
        <v>2020</v>
      </c>
      <c r="S7458" t="s">
        <v>2020</v>
      </c>
      <c r="T7458" t="s">
        <v>2020</v>
      </c>
      <c r="U7458" t="s">
        <v>2020</v>
      </c>
    </row>
    <row r="7459" spans="1:21">
      <c r="A7459" t="s">
        <v>54</v>
      </c>
      <c r="B7459" t="s">
        <v>2021</v>
      </c>
      <c r="C7459" t="s">
        <v>2021</v>
      </c>
      <c r="D7459" t="s">
        <v>2021</v>
      </c>
      <c r="E7459" t="s">
        <v>2021</v>
      </c>
      <c r="F7459" t="s">
        <v>2021</v>
      </c>
      <c r="G7459" t="s">
        <v>2021</v>
      </c>
      <c r="H7459" t="s">
        <v>2021</v>
      </c>
      <c r="I7459" t="s">
        <v>2021</v>
      </c>
      <c r="J7459" t="s">
        <v>2021</v>
      </c>
      <c r="K7459" t="s">
        <v>2021</v>
      </c>
      <c r="L7459" t="s">
        <v>2022</v>
      </c>
      <c r="M7459" t="s">
        <v>2022</v>
      </c>
      <c r="N7459" t="s">
        <v>2022</v>
      </c>
      <c r="O7459" t="s">
        <v>2022</v>
      </c>
      <c r="P7459" t="s">
        <v>2022</v>
      </c>
      <c r="Q7459" t="s">
        <v>2022</v>
      </c>
      <c r="R7459" t="s">
        <v>2022</v>
      </c>
      <c r="S7459" t="s">
        <v>2022</v>
      </c>
      <c r="T7459" t="s">
        <v>2022</v>
      </c>
      <c r="U7459" t="s">
        <v>2022</v>
      </c>
    </row>
    <row r="7460" spans="1:21">
      <c r="A7460" t="s">
        <v>54</v>
      </c>
      <c r="B7460" t="s">
        <v>2023</v>
      </c>
      <c r="C7460" t="s">
        <v>2024</v>
      </c>
      <c r="D7460" t="s">
        <v>2025</v>
      </c>
      <c r="E7460" t="s">
        <v>2026</v>
      </c>
      <c r="F7460" t="s">
        <v>2027</v>
      </c>
      <c r="G7460" t="s">
        <v>2028</v>
      </c>
      <c r="H7460" t="s">
        <v>2029</v>
      </c>
      <c r="I7460" t="s">
        <v>2030</v>
      </c>
      <c r="J7460" t="s">
        <v>2031</v>
      </c>
      <c r="K7460" t="s">
        <v>2544</v>
      </c>
      <c r="L7460" t="s">
        <v>2032</v>
      </c>
      <c r="M7460" t="s">
        <v>2033</v>
      </c>
      <c r="N7460" t="s">
        <v>2034</v>
      </c>
      <c r="O7460" t="s">
        <v>2035</v>
      </c>
      <c r="P7460" t="s">
        <v>2036</v>
      </c>
      <c r="Q7460" t="s">
        <v>2037</v>
      </c>
      <c r="R7460" t="s">
        <v>2038</v>
      </c>
      <c r="S7460" t="s">
        <v>2039</v>
      </c>
      <c r="T7460" t="s">
        <v>2040</v>
      </c>
      <c r="U7460" t="s">
        <v>2545</v>
      </c>
    </row>
    <row r="7461" spans="1:21">
      <c r="A7461" t="s">
        <v>18098</v>
      </c>
      <c r="B7461" t="s">
        <v>2041</v>
      </c>
      <c r="C7461" t="s">
        <v>2041</v>
      </c>
      <c r="D7461" t="s">
        <v>2041</v>
      </c>
      <c r="E7461" t="s">
        <v>2041</v>
      </c>
      <c r="F7461" t="s">
        <v>2041</v>
      </c>
      <c r="G7461" t="s">
        <v>2041</v>
      </c>
      <c r="H7461" t="s">
        <v>2041</v>
      </c>
      <c r="I7461" t="s">
        <v>2041</v>
      </c>
      <c r="J7461" t="s">
        <v>2041</v>
      </c>
      <c r="K7461" t="s">
        <v>2041</v>
      </c>
      <c r="L7461" t="s">
        <v>2041</v>
      </c>
      <c r="M7461" t="s">
        <v>2041</v>
      </c>
      <c r="N7461" t="s">
        <v>2041</v>
      </c>
      <c r="O7461" t="s">
        <v>2041</v>
      </c>
      <c r="P7461" t="s">
        <v>2041</v>
      </c>
      <c r="Q7461" t="s">
        <v>2041</v>
      </c>
      <c r="R7461" t="s">
        <v>2041</v>
      </c>
      <c r="S7461" t="s">
        <v>2041</v>
      </c>
      <c r="T7461" t="s">
        <v>2041</v>
      </c>
      <c r="U7461" t="s">
        <v>2041</v>
      </c>
    </row>
    <row r="7462" spans="1:21">
      <c r="A7462" t="s">
        <v>18099</v>
      </c>
      <c r="B7462" t="s">
        <v>2041</v>
      </c>
      <c r="C7462" t="s">
        <v>2041</v>
      </c>
      <c r="D7462" t="s">
        <v>2041</v>
      </c>
      <c r="E7462" t="s">
        <v>2041</v>
      </c>
      <c r="F7462" t="s">
        <v>2041</v>
      </c>
      <c r="G7462" t="s">
        <v>2041</v>
      </c>
      <c r="H7462" t="s">
        <v>2041</v>
      </c>
      <c r="I7462" t="s">
        <v>2041</v>
      </c>
      <c r="J7462" t="s">
        <v>2041</v>
      </c>
      <c r="K7462" t="s">
        <v>2041</v>
      </c>
      <c r="L7462" t="s">
        <v>2041</v>
      </c>
      <c r="M7462" t="s">
        <v>2041</v>
      </c>
      <c r="N7462" t="s">
        <v>2041</v>
      </c>
      <c r="O7462" t="s">
        <v>2041</v>
      </c>
      <c r="P7462" t="s">
        <v>2041</v>
      </c>
      <c r="Q7462" t="s">
        <v>2041</v>
      </c>
      <c r="R7462" t="s">
        <v>2041</v>
      </c>
      <c r="S7462" t="s">
        <v>2041</v>
      </c>
      <c r="T7462" t="s">
        <v>2041</v>
      </c>
      <c r="U7462" t="s">
        <v>2041</v>
      </c>
    </row>
    <row r="7463" spans="1:21">
      <c r="A7463" t="s">
        <v>18100</v>
      </c>
      <c r="B7463" t="s">
        <v>2041</v>
      </c>
      <c r="C7463" t="s">
        <v>2041</v>
      </c>
      <c r="D7463" t="s">
        <v>2041</v>
      </c>
      <c r="E7463" t="s">
        <v>2041</v>
      </c>
      <c r="F7463" t="s">
        <v>2041</v>
      </c>
      <c r="G7463" t="s">
        <v>2041</v>
      </c>
      <c r="H7463" t="s">
        <v>2041</v>
      </c>
      <c r="I7463" t="s">
        <v>2041</v>
      </c>
      <c r="J7463" t="s">
        <v>2041</v>
      </c>
      <c r="K7463" t="s">
        <v>2041</v>
      </c>
      <c r="L7463" t="s">
        <v>2041</v>
      </c>
      <c r="M7463" t="s">
        <v>2041</v>
      </c>
      <c r="N7463" t="s">
        <v>2041</v>
      </c>
      <c r="O7463" t="s">
        <v>2041</v>
      </c>
      <c r="P7463" t="s">
        <v>2041</v>
      </c>
      <c r="Q7463" t="s">
        <v>2041</v>
      </c>
      <c r="R7463" t="s">
        <v>2041</v>
      </c>
      <c r="S7463" t="s">
        <v>2041</v>
      </c>
      <c r="T7463" t="s">
        <v>2041</v>
      </c>
      <c r="U7463" t="s">
        <v>2041</v>
      </c>
    </row>
    <row r="7464" spans="1:21">
      <c r="A7464" t="s">
        <v>18101</v>
      </c>
      <c r="B7464" t="s">
        <v>2041</v>
      </c>
      <c r="C7464" t="s">
        <v>2041</v>
      </c>
      <c r="D7464" t="s">
        <v>2041</v>
      </c>
      <c r="E7464" t="s">
        <v>2041</v>
      </c>
      <c r="F7464" t="s">
        <v>2041</v>
      </c>
      <c r="G7464" t="s">
        <v>2041</v>
      </c>
      <c r="H7464" t="s">
        <v>2041</v>
      </c>
      <c r="I7464" t="s">
        <v>2041</v>
      </c>
      <c r="J7464" t="s">
        <v>2041</v>
      </c>
      <c r="K7464" t="s">
        <v>2041</v>
      </c>
      <c r="L7464" t="s">
        <v>2041</v>
      </c>
      <c r="M7464" t="s">
        <v>2041</v>
      </c>
      <c r="N7464" t="s">
        <v>2041</v>
      </c>
      <c r="O7464" t="s">
        <v>2041</v>
      </c>
      <c r="P7464" t="s">
        <v>2041</v>
      </c>
      <c r="Q7464" t="s">
        <v>2041</v>
      </c>
      <c r="R7464" t="s">
        <v>2041</v>
      </c>
      <c r="S7464" t="s">
        <v>2041</v>
      </c>
      <c r="T7464" t="s">
        <v>2041</v>
      </c>
      <c r="U7464" t="s">
        <v>2041</v>
      </c>
    </row>
    <row r="7465" spans="1:21">
      <c r="A7465" t="s">
        <v>18102</v>
      </c>
      <c r="B7465" t="s">
        <v>2041</v>
      </c>
      <c r="C7465" t="s">
        <v>2041</v>
      </c>
      <c r="D7465" t="s">
        <v>2041</v>
      </c>
      <c r="E7465" t="s">
        <v>2041</v>
      </c>
      <c r="F7465" t="s">
        <v>2041</v>
      </c>
      <c r="G7465" t="s">
        <v>2041</v>
      </c>
      <c r="H7465" t="s">
        <v>2041</v>
      </c>
      <c r="I7465" t="s">
        <v>2041</v>
      </c>
      <c r="J7465" t="s">
        <v>2041</v>
      </c>
      <c r="K7465" t="s">
        <v>2041</v>
      </c>
      <c r="L7465" t="s">
        <v>2041</v>
      </c>
      <c r="M7465" t="s">
        <v>2041</v>
      </c>
      <c r="N7465" t="s">
        <v>2041</v>
      </c>
      <c r="O7465" t="s">
        <v>2041</v>
      </c>
      <c r="P7465" t="s">
        <v>2041</v>
      </c>
      <c r="Q7465" t="s">
        <v>2041</v>
      </c>
      <c r="R7465" t="s">
        <v>2041</v>
      </c>
      <c r="S7465" t="s">
        <v>2041</v>
      </c>
      <c r="T7465" t="s">
        <v>2041</v>
      </c>
      <c r="U7465" t="s">
        <v>2041</v>
      </c>
    </row>
    <row r="7466" spans="1:21">
      <c r="A7466" t="s">
        <v>18103</v>
      </c>
      <c r="B7466" t="s">
        <v>2041</v>
      </c>
      <c r="C7466" t="s">
        <v>2041</v>
      </c>
      <c r="D7466" t="s">
        <v>2041</v>
      </c>
      <c r="E7466" t="s">
        <v>2041</v>
      </c>
      <c r="F7466" t="s">
        <v>2041</v>
      </c>
      <c r="G7466" t="s">
        <v>2041</v>
      </c>
      <c r="H7466" t="s">
        <v>2041</v>
      </c>
      <c r="I7466" t="s">
        <v>2041</v>
      </c>
      <c r="J7466" t="s">
        <v>2041</v>
      </c>
      <c r="K7466" t="s">
        <v>2041</v>
      </c>
      <c r="L7466" t="s">
        <v>2041</v>
      </c>
      <c r="M7466" t="s">
        <v>2041</v>
      </c>
      <c r="N7466" t="s">
        <v>2041</v>
      </c>
      <c r="O7466" t="s">
        <v>2041</v>
      </c>
      <c r="P7466" t="s">
        <v>2041</v>
      </c>
      <c r="Q7466" t="s">
        <v>2041</v>
      </c>
      <c r="R7466" t="s">
        <v>2041</v>
      </c>
      <c r="S7466" t="s">
        <v>2041</v>
      </c>
      <c r="T7466" t="s">
        <v>2041</v>
      </c>
      <c r="U7466" t="s">
        <v>2041</v>
      </c>
    </row>
    <row r="7467" spans="1:21">
      <c r="A7467" t="s">
        <v>18104</v>
      </c>
      <c r="B7467" t="s">
        <v>2041</v>
      </c>
      <c r="C7467" t="s">
        <v>2041</v>
      </c>
      <c r="D7467" t="s">
        <v>2041</v>
      </c>
      <c r="E7467" t="s">
        <v>2041</v>
      </c>
      <c r="F7467" t="s">
        <v>2041</v>
      </c>
      <c r="G7467" t="s">
        <v>2041</v>
      </c>
      <c r="H7467" t="s">
        <v>2041</v>
      </c>
      <c r="I7467" t="s">
        <v>2041</v>
      </c>
      <c r="J7467" t="s">
        <v>2041</v>
      </c>
      <c r="K7467" t="s">
        <v>2041</v>
      </c>
      <c r="L7467" t="s">
        <v>2041</v>
      </c>
      <c r="M7467" t="s">
        <v>2041</v>
      </c>
      <c r="N7467" t="s">
        <v>2041</v>
      </c>
      <c r="O7467" t="s">
        <v>2041</v>
      </c>
      <c r="P7467" t="s">
        <v>2041</v>
      </c>
      <c r="Q7467" t="s">
        <v>2041</v>
      </c>
      <c r="R7467" t="s">
        <v>2041</v>
      </c>
      <c r="S7467" t="s">
        <v>2041</v>
      </c>
      <c r="T7467" t="s">
        <v>2041</v>
      </c>
      <c r="U7467" t="s">
        <v>2041</v>
      </c>
    </row>
    <row r="7468" spans="1:21">
      <c r="A7468" t="s">
        <v>18105</v>
      </c>
      <c r="B7468" t="s">
        <v>2041</v>
      </c>
      <c r="C7468" t="s">
        <v>2041</v>
      </c>
      <c r="D7468" t="s">
        <v>2041</v>
      </c>
      <c r="E7468" t="s">
        <v>2041</v>
      </c>
      <c r="F7468" t="s">
        <v>2041</v>
      </c>
      <c r="G7468" t="s">
        <v>2041</v>
      </c>
      <c r="H7468" t="s">
        <v>2041</v>
      </c>
      <c r="I7468" t="s">
        <v>2041</v>
      </c>
      <c r="J7468" t="s">
        <v>2041</v>
      </c>
      <c r="K7468" t="s">
        <v>2041</v>
      </c>
      <c r="L7468" t="s">
        <v>2041</v>
      </c>
      <c r="M7468" t="s">
        <v>2041</v>
      </c>
      <c r="N7468" t="s">
        <v>2041</v>
      </c>
      <c r="O7468" t="s">
        <v>2041</v>
      </c>
      <c r="P7468" t="s">
        <v>2041</v>
      </c>
      <c r="Q7468" t="s">
        <v>2041</v>
      </c>
      <c r="R7468" t="s">
        <v>2041</v>
      </c>
      <c r="S7468" t="s">
        <v>2041</v>
      </c>
      <c r="T7468" t="s">
        <v>2041</v>
      </c>
      <c r="U7468" t="s">
        <v>2041</v>
      </c>
    </row>
    <row r="7469" spans="1:21">
      <c r="A7469" t="s">
        <v>18106</v>
      </c>
      <c r="B7469" t="s">
        <v>2041</v>
      </c>
      <c r="C7469" t="s">
        <v>2041</v>
      </c>
      <c r="D7469" t="s">
        <v>2041</v>
      </c>
      <c r="E7469" t="s">
        <v>2041</v>
      </c>
      <c r="F7469" t="s">
        <v>2041</v>
      </c>
      <c r="G7469" t="s">
        <v>2041</v>
      </c>
      <c r="H7469" t="s">
        <v>2041</v>
      </c>
      <c r="I7469" t="s">
        <v>2041</v>
      </c>
      <c r="J7469" t="s">
        <v>2041</v>
      </c>
      <c r="K7469" t="s">
        <v>2041</v>
      </c>
      <c r="L7469" t="s">
        <v>2041</v>
      </c>
      <c r="M7469" t="s">
        <v>2041</v>
      </c>
      <c r="N7469" t="s">
        <v>2041</v>
      </c>
      <c r="O7469" t="s">
        <v>2041</v>
      </c>
      <c r="P7469" t="s">
        <v>2041</v>
      </c>
      <c r="Q7469" t="s">
        <v>2041</v>
      </c>
      <c r="R7469" t="s">
        <v>2041</v>
      </c>
      <c r="S7469" t="s">
        <v>2041</v>
      </c>
      <c r="T7469" t="s">
        <v>2041</v>
      </c>
      <c r="U7469" t="s">
        <v>2041</v>
      </c>
    </row>
    <row r="7470" spans="1:21">
      <c r="A7470" t="s">
        <v>18107</v>
      </c>
      <c r="B7470" t="s">
        <v>2041</v>
      </c>
      <c r="C7470" t="s">
        <v>2041</v>
      </c>
      <c r="D7470" t="s">
        <v>2041</v>
      </c>
      <c r="E7470" t="s">
        <v>2041</v>
      </c>
      <c r="F7470" t="s">
        <v>2041</v>
      </c>
      <c r="G7470" t="s">
        <v>2041</v>
      </c>
      <c r="H7470" t="s">
        <v>2041</v>
      </c>
      <c r="I7470" t="s">
        <v>2041</v>
      </c>
      <c r="J7470" t="s">
        <v>2041</v>
      </c>
      <c r="K7470" t="s">
        <v>2041</v>
      </c>
      <c r="L7470" t="s">
        <v>2041</v>
      </c>
      <c r="M7470" t="s">
        <v>2041</v>
      </c>
      <c r="N7470" t="s">
        <v>2041</v>
      </c>
      <c r="O7470" t="s">
        <v>2041</v>
      </c>
      <c r="P7470" t="s">
        <v>2041</v>
      </c>
      <c r="Q7470" t="s">
        <v>2041</v>
      </c>
      <c r="R7470" t="s">
        <v>2041</v>
      </c>
      <c r="S7470" t="s">
        <v>2041</v>
      </c>
      <c r="T7470" t="s">
        <v>2041</v>
      </c>
      <c r="U7470" t="s">
        <v>2041</v>
      </c>
    </row>
    <row r="7471" spans="1:21">
      <c r="A7471" t="s">
        <v>18108</v>
      </c>
      <c r="B7471" t="s">
        <v>2041</v>
      </c>
      <c r="C7471" t="s">
        <v>2041</v>
      </c>
      <c r="D7471" t="s">
        <v>2041</v>
      </c>
      <c r="E7471" t="s">
        <v>2041</v>
      </c>
      <c r="F7471" t="s">
        <v>2041</v>
      </c>
      <c r="G7471" t="s">
        <v>2041</v>
      </c>
      <c r="H7471" t="s">
        <v>2041</v>
      </c>
      <c r="I7471" t="s">
        <v>2041</v>
      </c>
      <c r="J7471" t="s">
        <v>2041</v>
      </c>
      <c r="K7471" t="s">
        <v>2041</v>
      </c>
      <c r="L7471" t="s">
        <v>2041</v>
      </c>
      <c r="M7471" t="s">
        <v>2041</v>
      </c>
      <c r="N7471" t="s">
        <v>2041</v>
      </c>
      <c r="O7471" t="s">
        <v>2041</v>
      </c>
      <c r="P7471" t="s">
        <v>2041</v>
      </c>
      <c r="Q7471" t="s">
        <v>2041</v>
      </c>
      <c r="R7471" t="s">
        <v>2041</v>
      </c>
      <c r="S7471" t="s">
        <v>2041</v>
      </c>
      <c r="T7471" t="s">
        <v>2041</v>
      </c>
      <c r="U7471" t="s">
        <v>2041</v>
      </c>
    </row>
    <row r="7472" spans="1:21">
      <c r="A7472" t="s">
        <v>18109</v>
      </c>
      <c r="B7472" t="s">
        <v>2041</v>
      </c>
      <c r="C7472" t="s">
        <v>2041</v>
      </c>
      <c r="D7472" t="s">
        <v>2041</v>
      </c>
      <c r="E7472" t="s">
        <v>2041</v>
      </c>
      <c r="F7472" t="s">
        <v>2041</v>
      </c>
      <c r="G7472" t="s">
        <v>2041</v>
      </c>
      <c r="H7472" t="s">
        <v>2041</v>
      </c>
      <c r="I7472" t="s">
        <v>2041</v>
      </c>
      <c r="J7472" t="s">
        <v>2041</v>
      </c>
      <c r="K7472" t="s">
        <v>2041</v>
      </c>
      <c r="L7472" t="s">
        <v>2041</v>
      </c>
      <c r="M7472" t="s">
        <v>2041</v>
      </c>
      <c r="N7472" t="s">
        <v>2041</v>
      </c>
      <c r="O7472" t="s">
        <v>2041</v>
      </c>
      <c r="P7472" t="s">
        <v>2041</v>
      </c>
      <c r="Q7472" t="s">
        <v>2041</v>
      </c>
      <c r="R7472" t="s">
        <v>2041</v>
      </c>
      <c r="S7472" t="s">
        <v>2041</v>
      </c>
      <c r="T7472" t="s">
        <v>2041</v>
      </c>
      <c r="U7472" t="s">
        <v>2041</v>
      </c>
    </row>
    <row r="7473" spans="1:21">
      <c r="A7473" t="s">
        <v>18110</v>
      </c>
      <c r="B7473" t="s">
        <v>2041</v>
      </c>
      <c r="C7473" t="s">
        <v>2041</v>
      </c>
      <c r="D7473" t="s">
        <v>2041</v>
      </c>
      <c r="E7473" t="s">
        <v>2041</v>
      </c>
      <c r="F7473" t="s">
        <v>2041</v>
      </c>
      <c r="G7473" t="s">
        <v>2041</v>
      </c>
      <c r="H7473" t="s">
        <v>2041</v>
      </c>
      <c r="I7473" t="s">
        <v>2041</v>
      </c>
      <c r="J7473" t="s">
        <v>2041</v>
      </c>
      <c r="K7473" t="s">
        <v>2041</v>
      </c>
      <c r="L7473" t="s">
        <v>2041</v>
      </c>
      <c r="M7473" t="s">
        <v>2041</v>
      </c>
      <c r="N7473" t="s">
        <v>2041</v>
      </c>
      <c r="O7473" t="s">
        <v>2041</v>
      </c>
      <c r="P7473" t="s">
        <v>2041</v>
      </c>
      <c r="Q7473" t="s">
        <v>2041</v>
      </c>
      <c r="R7473" t="s">
        <v>2041</v>
      </c>
      <c r="S7473" t="s">
        <v>2041</v>
      </c>
      <c r="T7473" t="s">
        <v>2041</v>
      </c>
      <c r="U7473" t="s">
        <v>2041</v>
      </c>
    </row>
    <row r="7474" spans="1:21">
      <c r="A7474" t="s">
        <v>18111</v>
      </c>
      <c r="B7474" t="s">
        <v>2041</v>
      </c>
      <c r="C7474" t="s">
        <v>2041</v>
      </c>
      <c r="D7474" t="s">
        <v>2041</v>
      </c>
      <c r="E7474" t="s">
        <v>2041</v>
      </c>
      <c r="F7474" t="s">
        <v>2041</v>
      </c>
      <c r="G7474" t="s">
        <v>2041</v>
      </c>
      <c r="H7474" t="s">
        <v>2041</v>
      </c>
      <c r="I7474" t="s">
        <v>2041</v>
      </c>
      <c r="J7474" t="s">
        <v>2041</v>
      </c>
      <c r="K7474" t="s">
        <v>2041</v>
      </c>
      <c r="L7474" t="s">
        <v>2041</v>
      </c>
      <c r="M7474" t="s">
        <v>2041</v>
      </c>
      <c r="N7474" t="s">
        <v>2041</v>
      </c>
      <c r="O7474" t="s">
        <v>2041</v>
      </c>
      <c r="P7474" t="s">
        <v>2041</v>
      </c>
      <c r="Q7474" t="s">
        <v>2041</v>
      </c>
      <c r="R7474" t="s">
        <v>2041</v>
      </c>
      <c r="S7474" t="s">
        <v>2041</v>
      </c>
      <c r="T7474" t="s">
        <v>2041</v>
      </c>
      <c r="U7474" t="s">
        <v>2041</v>
      </c>
    </row>
    <row r="7475" spans="1:21">
      <c r="A7475" t="s">
        <v>18112</v>
      </c>
      <c r="B7475" t="s">
        <v>2041</v>
      </c>
      <c r="C7475" t="s">
        <v>2041</v>
      </c>
      <c r="D7475" t="s">
        <v>2041</v>
      </c>
      <c r="E7475" t="s">
        <v>2041</v>
      </c>
      <c r="F7475" t="s">
        <v>2041</v>
      </c>
      <c r="G7475" t="s">
        <v>2041</v>
      </c>
      <c r="H7475" t="s">
        <v>2041</v>
      </c>
      <c r="I7475" t="s">
        <v>2041</v>
      </c>
      <c r="J7475" t="s">
        <v>2041</v>
      </c>
      <c r="K7475" t="s">
        <v>2041</v>
      </c>
      <c r="L7475" t="s">
        <v>2041</v>
      </c>
      <c r="M7475" t="s">
        <v>2041</v>
      </c>
      <c r="N7475" t="s">
        <v>2041</v>
      </c>
      <c r="O7475" t="s">
        <v>2041</v>
      </c>
      <c r="P7475" t="s">
        <v>2041</v>
      </c>
      <c r="Q7475" t="s">
        <v>2041</v>
      </c>
      <c r="R7475" t="s">
        <v>2041</v>
      </c>
      <c r="S7475" t="s">
        <v>2041</v>
      </c>
      <c r="T7475" t="s">
        <v>2041</v>
      </c>
      <c r="U7475" t="s">
        <v>2041</v>
      </c>
    </row>
    <row r="7476" spans="1:21">
      <c r="A7476" t="s">
        <v>18113</v>
      </c>
      <c r="B7476" t="s">
        <v>2041</v>
      </c>
      <c r="C7476" t="s">
        <v>2041</v>
      </c>
      <c r="D7476" t="s">
        <v>2041</v>
      </c>
      <c r="E7476" t="s">
        <v>2041</v>
      </c>
      <c r="F7476" t="s">
        <v>2041</v>
      </c>
      <c r="G7476" t="s">
        <v>2041</v>
      </c>
      <c r="H7476" t="s">
        <v>2041</v>
      </c>
      <c r="I7476" t="s">
        <v>2041</v>
      </c>
      <c r="J7476" t="s">
        <v>2041</v>
      </c>
      <c r="K7476" t="s">
        <v>2041</v>
      </c>
      <c r="L7476" t="s">
        <v>2041</v>
      </c>
      <c r="M7476" t="s">
        <v>2041</v>
      </c>
      <c r="N7476" t="s">
        <v>2041</v>
      </c>
      <c r="O7476" t="s">
        <v>2041</v>
      </c>
      <c r="P7476" t="s">
        <v>2041</v>
      </c>
      <c r="Q7476" t="s">
        <v>2041</v>
      </c>
      <c r="R7476" t="s">
        <v>2041</v>
      </c>
      <c r="S7476" t="s">
        <v>2041</v>
      </c>
      <c r="T7476" t="s">
        <v>2041</v>
      </c>
      <c r="U7476" t="s">
        <v>2041</v>
      </c>
    </row>
    <row r="7477" spans="1:21">
      <c r="A7477" t="s">
        <v>18114</v>
      </c>
      <c r="B7477" t="s">
        <v>2041</v>
      </c>
      <c r="C7477" t="s">
        <v>2041</v>
      </c>
      <c r="D7477" t="s">
        <v>2041</v>
      </c>
      <c r="E7477" t="s">
        <v>2041</v>
      </c>
      <c r="F7477" t="s">
        <v>2041</v>
      </c>
      <c r="G7477" t="s">
        <v>2041</v>
      </c>
      <c r="H7477" t="s">
        <v>2041</v>
      </c>
      <c r="I7477" t="s">
        <v>2041</v>
      </c>
      <c r="J7477" t="s">
        <v>2041</v>
      </c>
      <c r="K7477" t="s">
        <v>2041</v>
      </c>
      <c r="L7477" t="s">
        <v>2041</v>
      </c>
      <c r="M7477" t="s">
        <v>2041</v>
      </c>
      <c r="N7477" t="s">
        <v>2041</v>
      </c>
      <c r="O7477" t="s">
        <v>2041</v>
      </c>
      <c r="P7477" t="s">
        <v>2041</v>
      </c>
      <c r="Q7477" t="s">
        <v>2041</v>
      </c>
      <c r="R7477" t="s">
        <v>2041</v>
      </c>
      <c r="S7477" t="s">
        <v>2041</v>
      </c>
      <c r="T7477" t="s">
        <v>2041</v>
      </c>
      <c r="U7477" t="s">
        <v>2041</v>
      </c>
    </row>
    <row r="7478" spans="1:21">
      <c r="A7478" t="s">
        <v>18115</v>
      </c>
      <c r="B7478" t="s">
        <v>2041</v>
      </c>
      <c r="C7478" t="s">
        <v>2041</v>
      </c>
      <c r="D7478" t="s">
        <v>2041</v>
      </c>
      <c r="E7478" t="s">
        <v>2041</v>
      </c>
      <c r="F7478" t="s">
        <v>2041</v>
      </c>
      <c r="G7478" t="s">
        <v>2041</v>
      </c>
      <c r="H7478" t="s">
        <v>2041</v>
      </c>
      <c r="I7478" t="s">
        <v>2041</v>
      </c>
      <c r="J7478" t="s">
        <v>2041</v>
      </c>
      <c r="K7478" t="s">
        <v>2041</v>
      </c>
      <c r="L7478" t="s">
        <v>2041</v>
      </c>
      <c r="M7478" t="s">
        <v>2041</v>
      </c>
      <c r="N7478" t="s">
        <v>2041</v>
      </c>
      <c r="O7478" t="s">
        <v>2041</v>
      </c>
      <c r="P7478" t="s">
        <v>2041</v>
      </c>
      <c r="Q7478" t="s">
        <v>2041</v>
      </c>
      <c r="R7478" t="s">
        <v>2041</v>
      </c>
      <c r="S7478" t="s">
        <v>2041</v>
      </c>
      <c r="T7478" t="s">
        <v>2041</v>
      </c>
      <c r="U7478" t="s">
        <v>2041</v>
      </c>
    </row>
    <row r="7479" spans="1:21">
      <c r="A7479" t="s">
        <v>18116</v>
      </c>
      <c r="B7479" t="s">
        <v>2041</v>
      </c>
      <c r="C7479" t="s">
        <v>2041</v>
      </c>
      <c r="D7479" t="s">
        <v>2041</v>
      </c>
      <c r="E7479" t="s">
        <v>2041</v>
      </c>
      <c r="F7479" t="s">
        <v>2041</v>
      </c>
      <c r="G7479" t="s">
        <v>2041</v>
      </c>
      <c r="H7479" t="s">
        <v>2041</v>
      </c>
      <c r="I7479" t="s">
        <v>2041</v>
      </c>
      <c r="J7479" t="s">
        <v>2041</v>
      </c>
      <c r="K7479" t="s">
        <v>2041</v>
      </c>
      <c r="L7479" t="s">
        <v>2041</v>
      </c>
      <c r="M7479" t="s">
        <v>2041</v>
      </c>
      <c r="N7479" t="s">
        <v>2041</v>
      </c>
      <c r="O7479" t="s">
        <v>2041</v>
      </c>
      <c r="P7479" t="s">
        <v>2041</v>
      </c>
      <c r="Q7479" t="s">
        <v>2041</v>
      </c>
      <c r="R7479" t="s">
        <v>2041</v>
      </c>
      <c r="S7479" t="s">
        <v>2041</v>
      </c>
      <c r="T7479" t="s">
        <v>2041</v>
      </c>
      <c r="U7479" t="s">
        <v>2041</v>
      </c>
    </row>
    <row r="7480" spans="1:21">
      <c r="A7480" t="s">
        <v>18117</v>
      </c>
      <c r="B7480" t="s">
        <v>2041</v>
      </c>
      <c r="C7480" t="s">
        <v>2041</v>
      </c>
      <c r="D7480" t="s">
        <v>2041</v>
      </c>
      <c r="E7480" t="s">
        <v>2041</v>
      </c>
      <c r="F7480" t="s">
        <v>2041</v>
      </c>
      <c r="G7480" t="s">
        <v>2041</v>
      </c>
      <c r="H7480" t="s">
        <v>2041</v>
      </c>
      <c r="I7480" t="s">
        <v>2041</v>
      </c>
      <c r="J7480" t="s">
        <v>2041</v>
      </c>
      <c r="K7480" t="s">
        <v>2041</v>
      </c>
      <c r="L7480" t="s">
        <v>2041</v>
      </c>
      <c r="M7480" t="s">
        <v>2041</v>
      </c>
      <c r="N7480" t="s">
        <v>2041</v>
      </c>
      <c r="O7480" t="s">
        <v>2041</v>
      </c>
      <c r="P7480" t="s">
        <v>2041</v>
      </c>
      <c r="Q7480" t="s">
        <v>2041</v>
      </c>
      <c r="R7480" t="s">
        <v>2041</v>
      </c>
      <c r="S7480" t="s">
        <v>2041</v>
      </c>
      <c r="T7480" t="s">
        <v>2041</v>
      </c>
      <c r="U7480" t="s">
        <v>2041</v>
      </c>
    </row>
    <row r="7481" spans="1:21">
      <c r="A7481" t="s">
        <v>18118</v>
      </c>
      <c r="B7481" t="s">
        <v>2041</v>
      </c>
      <c r="C7481" t="s">
        <v>2041</v>
      </c>
      <c r="D7481" t="s">
        <v>2041</v>
      </c>
      <c r="E7481" t="s">
        <v>2041</v>
      </c>
      <c r="F7481" t="s">
        <v>2041</v>
      </c>
      <c r="G7481" t="s">
        <v>2041</v>
      </c>
      <c r="H7481" t="s">
        <v>2041</v>
      </c>
      <c r="I7481" t="s">
        <v>2041</v>
      </c>
      <c r="J7481" t="s">
        <v>2041</v>
      </c>
      <c r="K7481" t="s">
        <v>2041</v>
      </c>
      <c r="L7481" t="s">
        <v>2041</v>
      </c>
      <c r="M7481" t="s">
        <v>2041</v>
      </c>
      <c r="N7481" t="s">
        <v>2041</v>
      </c>
      <c r="O7481" t="s">
        <v>2041</v>
      </c>
      <c r="P7481" t="s">
        <v>2041</v>
      </c>
      <c r="Q7481" t="s">
        <v>2041</v>
      </c>
      <c r="R7481" t="s">
        <v>2041</v>
      </c>
      <c r="S7481" t="s">
        <v>2041</v>
      </c>
      <c r="T7481" t="s">
        <v>2041</v>
      </c>
      <c r="U7481" t="s">
        <v>2041</v>
      </c>
    </row>
    <row r="7482" spans="1:21">
      <c r="A7482" t="s">
        <v>18119</v>
      </c>
      <c r="B7482" t="s">
        <v>2041</v>
      </c>
      <c r="C7482" t="s">
        <v>2041</v>
      </c>
      <c r="D7482" t="s">
        <v>2041</v>
      </c>
      <c r="E7482" t="s">
        <v>2041</v>
      </c>
      <c r="F7482" t="s">
        <v>2041</v>
      </c>
      <c r="G7482" t="s">
        <v>2041</v>
      </c>
      <c r="H7482" t="s">
        <v>2041</v>
      </c>
      <c r="I7482" t="s">
        <v>2041</v>
      </c>
      <c r="J7482" t="s">
        <v>2041</v>
      </c>
      <c r="K7482" t="s">
        <v>2041</v>
      </c>
      <c r="L7482" t="s">
        <v>2041</v>
      </c>
      <c r="M7482" t="s">
        <v>2041</v>
      </c>
      <c r="N7482" t="s">
        <v>2041</v>
      </c>
      <c r="O7482" t="s">
        <v>2041</v>
      </c>
      <c r="P7482" t="s">
        <v>2041</v>
      </c>
      <c r="Q7482" t="s">
        <v>2041</v>
      </c>
      <c r="R7482" t="s">
        <v>2041</v>
      </c>
      <c r="S7482" t="s">
        <v>2041</v>
      </c>
      <c r="T7482" t="s">
        <v>2041</v>
      </c>
      <c r="U7482" t="s">
        <v>2041</v>
      </c>
    </row>
    <row r="7483" spans="1:21">
      <c r="A7483" t="s">
        <v>18120</v>
      </c>
      <c r="B7483" t="s">
        <v>2041</v>
      </c>
      <c r="C7483" t="s">
        <v>2041</v>
      </c>
      <c r="D7483" t="s">
        <v>2041</v>
      </c>
      <c r="E7483" t="s">
        <v>2041</v>
      </c>
      <c r="F7483" t="s">
        <v>2041</v>
      </c>
      <c r="G7483" t="s">
        <v>2041</v>
      </c>
      <c r="H7483" t="s">
        <v>2041</v>
      </c>
      <c r="I7483" t="s">
        <v>2041</v>
      </c>
      <c r="J7483" t="s">
        <v>2041</v>
      </c>
      <c r="K7483" t="s">
        <v>2041</v>
      </c>
      <c r="L7483" t="s">
        <v>2041</v>
      </c>
      <c r="M7483" t="s">
        <v>2041</v>
      </c>
      <c r="N7483" t="s">
        <v>2041</v>
      </c>
      <c r="O7483" t="s">
        <v>2041</v>
      </c>
      <c r="P7483" t="s">
        <v>2041</v>
      </c>
      <c r="Q7483" t="s">
        <v>2041</v>
      </c>
      <c r="R7483" t="s">
        <v>2041</v>
      </c>
      <c r="S7483" t="s">
        <v>2041</v>
      </c>
      <c r="T7483" t="s">
        <v>2041</v>
      </c>
      <c r="U7483" t="s">
        <v>2041</v>
      </c>
    </row>
    <row r="7484" spans="1:21">
      <c r="A7484" t="s">
        <v>18121</v>
      </c>
      <c r="B7484" t="s">
        <v>2041</v>
      </c>
      <c r="C7484" t="s">
        <v>2041</v>
      </c>
      <c r="D7484" t="s">
        <v>2041</v>
      </c>
      <c r="E7484" t="s">
        <v>2041</v>
      </c>
      <c r="F7484" t="s">
        <v>2041</v>
      </c>
      <c r="G7484" t="s">
        <v>2041</v>
      </c>
      <c r="H7484" t="s">
        <v>2041</v>
      </c>
      <c r="I7484" t="s">
        <v>2041</v>
      </c>
      <c r="J7484" t="s">
        <v>2041</v>
      </c>
      <c r="K7484" t="s">
        <v>2041</v>
      </c>
      <c r="L7484" t="s">
        <v>2041</v>
      </c>
      <c r="M7484" t="s">
        <v>2041</v>
      </c>
      <c r="N7484" t="s">
        <v>2041</v>
      </c>
      <c r="O7484" t="s">
        <v>2041</v>
      </c>
      <c r="P7484" t="s">
        <v>2041</v>
      </c>
      <c r="Q7484" t="s">
        <v>2041</v>
      </c>
      <c r="R7484" t="s">
        <v>2041</v>
      </c>
      <c r="S7484" t="s">
        <v>2041</v>
      </c>
      <c r="T7484" t="s">
        <v>2041</v>
      </c>
      <c r="U7484" t="s">
        <v>2041</v>
      </c>
    </row>
    <row r="7485" spans="1:21">
      <c r="A7485" t="s">
        <v>18122</v>
      </c>
      <c r="B7485" t="s">
        <v>2041</v>
      </c>
      <c r="C7485" t="s">
        <v>2041</v>
      </c>
      <c r="D7485" t="s">
        <v>2041</v>
      </c>
      <c r="E7485" t="s">
        <v>2041</v>
      </c>
      <c r="F7485" t="s">
        <v>2041</v>
      </c>
      <c r="G7485" t="s">
        <v>2041</v>
      </c>
      <c r="H7485" t="s">
        <v>2041</v>
      </c>
      <c r="I7485" t="s">
        <v>2041</v>
      </c>
      <c r="J7485" t="s">
        <v>2041</v>
      </c>
      <c r="K7485" t="s">
        <v>2041</v>
      </c>
      <c r="L7485" t="s">
        <v>2041</v>
      </c>
      <c r="M7485" t="s">
        <v>2041</v>
      </c>
      <c r="N7485" t="s">
        <v>2041</v>
      </c>
      <c r="O7485" t="s">
        <v>2041</v>
      </c>
      <c r="P7485" t="s">
        <v>2041</v>
      </c>
      <c r="Q7485" t="s">
        <v>2041</v>
      </c>
      <c r="R7485" t="s">
        <v>2041</v>
      </c>
      <c r="S7485" t="s">
        <v>2041</v>
      </c>
      <c r="T7485" t="s">
        <v>2041</v>
      </c>
      <c r="U7485" t="s">
        <v>2041</v>
      </c>
    </row>
    <row r="7486" spans="1:21">
      <c r="A7486" t="s">
        <v>18123</v>
      </c>
      <c r="B7486" t="s">
        <v>2041</v>
      </c>
      <c r="C7486" t="s">
        <v>2041</v>
      </c>
      <c r="D7486" t="s">
        <v>2041</v>
      </c>
      <c r="E7486" t="s">
        <v>2041</v>
      </c>
      <c r="F7486" t="s">
        <v>2041</v>
      </c>
      <c r="G7486" t="s">
        <v>2041</v>
      </c>
      <c r="H7486" t="s">
        <v>2041</v>
      </c>
      <c r="I7486" t="s">
        <v>2041</v>
      </c>
      <c r="J7486" t="s">
        <v>2041</v>
      </c>
      <c r="K7486" t="s">
        <v>2041</v>
      </c>
      <c r="L7486" t="s">
        <v>2041</v>
      </c>
      <c r="M7486" t="s">
        <v>2041</v>
      </c>
      <c r="N7486" t="s">
        <v>2041</v>
      </c>
      <c r="O7486" t="s">
        <v>2041</v>
      </c>
      <c r="P7486" t="s">
        <v>2041</v>
      </c>
      <c r="Q7486" t="s">
        <v>2041</v>
      </c>
      <c r="R7486" t="s">
        <v>2041</v>
      </c>
      <c r="S7486" t="s">
        <v>2041</v>
      </c>
      <c r="T7486" t="s">
        <v>2041</v>
      </c>
      <c r="U7486" t="s">
        <v>2041</v>
      </c>
    </row>
    <row r="7487" spans="1:21">
      <c r="A7487" t="s">
        <v>18124</v>
      </c>
      <c r="B7487" t="s">
        <v>2041</v>
      </c>
      <c r="C7487" t="s">
        <v>2041</v>
      </c>
      <c r="D7487" t="s">
        <v>2041</v>
      </c>
      <c r="E7487" t="s">
        <v>2041</v>
      </c>
      <c r="F7487" t="s">
        <v>2041</v>
      </c>
      <c r="G7487" t="s">
        <v>2041</v>
      </c>
      <c r="H7487" t="s">
        <v>2041</v>
      </c>
      <c r="I7487" t="s">
        <v>2041</v>
      </c>
      <c r="J7487" t="s">
        <v>2041</v>
      </c>
      <c r="K7487" t="s">
        <v>2041</v>
      </c>
      <c r="L7487" t="s">
        <v>2041</v>
      </c>
      <c r="M7487" t="s">
        <v>2041</v>
      </c>
      <c r="N7487" t="s">
        <v>2041</v>
      </c>
      <c r="O7487" t="s">
        <v>2041</v>
      </c>
      <c r="P7487" t="s">
        <v>2041</v>
      </c>
      <c r="Q7487" t="s">
        <v>2041</v>
      </c>
      <c r="R7487" t="s">
        <v>2041</v>
      </c>
      <c r="S7487" t="s">
        <v>2041</v>
      </c>
      <c r="T7487" t="s">
        <v>2041</v>
      </c>
      <c r="U7487" t="s">
        <v>2041</v>
      </c>
    </row>
    <row r="7488" spans="1:21">
      <c r="A7488" t="s">
        <v>18125</v>
      </c>
      <c r="B7488" t="s">
        <v>2041</v>
      </c>
      <c r="C7488" t="s">
        <v>2041</v>
      </c>
      <c r="D7488" t="s">
        <v>2041</v>
      </c>
      <c r="E7488" t="s">
        <v>2041</v>
      </c>
      <c r="F7488" t="s">
        <v>2041</v>
      </c>
      <c r="G7488" t="s">
        <v>2041</v>
      </c>
      <c r="H7488" t="s">
        <v>2041</v>
      </c>
      <c r="I7488" t="s">
        <v>2041</v>
      </c>
      <c r="J7488" t="s">
        <v>2041</v>
      </c>
      <c r="K7488" t="s">
        <v>2041</v>
      </c>
      <c r="L7488" t="s">
        <v>2041</v>
      </c>
      <c r="M7488" t="s">
        <v>2041</v>
      </c>
      <c r="N7488" t="s">
        <v>2041</v>
      </c>
      <c r="O7488" t="s">
        <v>2041</v>
      </c>
      <c r="P7488" t="s">
        <v>2041</v>
      </c>
      <c r="Q7488" t="s">
        <v>2041</v>
      </c>
      <c r="R7488" t="s">
        <v>2041</v>
      </c>
      <c r="S7488" t="s">
        <v>2041</v>
      </c>
      <c r="T7488" t="s">
        <v>2041</v>
      </c>
      <c r="U7488" t="s">
        <v>2041</v>
      </c>
    </row>
    <row r="7489" spans="1:21">
      <c r="A7489" t="s">
        <v>18126</v>
      </c>
      <c r="B7489" t="s">
        <v>2041</v>
      </c>
      <c r="C7489" t="s">
        <v>2041</v>
      </c>
      <c r="D7489" t="s">
        <v>2041</v>
      </c>
      <c r="E7489" t="s">
        <v>2041</v>
      </c>
      <c r="F7489" t="s">
        <v>2041</v>
      </c>
      <c r="G7489" t="s">
        <v>2041</v>
      </c>
      <c r="H7489" t="s">
        <v>2041</v>
      </c>
      <c r="I7489" t="s">
        <v>2041</v>
      </c>
      <c r="J7489" t="s">
        <v>2041</v>
      </c>
      <c r="K7489" t="s">
        <v>2041</v>
      </c>
      <c r="L7489" t="s">
        <v>2041</v>
      </c>
      <c r="M7489" t="s">
        <v>2041</v>
      </c>
      <c r="N7489" t="s">
        <v>2041</v>
      </c>
      <c r="O7489" t="s">
        <v>2041</v>
      </c>
      <c r="P7489" t="s">
        <v>2041</v>
      </c>
      <c r="Q7489" t="s">
        <v>2041</v>
      </c>
      <c r="R7489" t="s">
        <v>2041</v>
      </c>
      <c r="S7489" t="s">
        <v>2041</v>
      </c>
      <c r="T7489" t="s">
        <v>2041</v>
      </c>
      <c r="U7489" t="s">
        <v>2041</v>
      </c>
    </row>
    <row r="7490" spans="1:21">
      <c r="A7490" t="s">
        <v>18127</v>
      </c>
      <c r="B7490" t="s">
        <v>2041</v>
      </c>
      <c r="C7490" t="s">
        <v>2041</v>
      </c>
      <c r="D7490" t="s">
        <v>2041</v>
      </c>
      <c r="E7490" t="s">
        <v>2041</v>
      </c>
      <c r="F7490" t="s">
        <v>2041</v>
      </c>
      <c r="G7490" t="s">
        <v>2041</v>
      </c>
      <c r="H7490" t="s">
        <v>2041</v>
      </c>
      <c r="I7490" t="s">
        <v>2041</v>
      </c>
      <c r="J7490" t="s">
        <v>2041</v>
      </c>
      <c r="K7490" t="s">
        <v>2041</v>
      </c>
      <c r="L7490" t="s">
        <v>2041</v>
      </c>
      <c r="M7490" t="s">
        <v>2041</v>
      </c>
      <c r="N7490" t="s">
        <v>2041</v>
      </c>
      <c r="O7490" t="s">
        <v>2041</v>
      </c>
      <c r="P7490" t="s">
        <v>2041</v>
      </c>
      <c r="Q7490" t="s">
        <v>2041</v>
      </c>
      <c r="R7490" t="s">
        <v>2041</v>
      </c>
      <c r="S7490" t="s">
        <v>2041</v>
      </c>
      <c r="T7490" t="s">
        <v>2041</v>
      </c>
      <c r="U7490" t="s">
        <v>2041</v>
      </c>
    </row>
    <row r="7491" spans="1:21">
      <c r="A7491" t="s">
        <v>54</v>
      </c>
      <c r="B7491" t="s">
        <v>2020</v>
      </c>
      <c r="C7491" t="s">
        <v>2020</v>
      </c>
      <c r="D7491" t="s">
        <v>2020</v>
      </c>
      <c r="E7491" t="s">
        <v>2020</v>
      </c>
      <c r="F7491" t="s">
        <v>2020</v>
      </c>
      <c r="G7491" t="s">
        <v>2020</v>
      </c>
      <c r="H7491" t="s">
        <v>2020</v>
      </c>
      <c r="I7491" t="s">
        <v>2020</v>
      </c>
      <c r="J7491" t="s">
        <v>2020</v>
      </c>
      <c r="K7491" t="s">
        <v>2020</v>
      </c>
      <c r="L7491" t="s">
        <v>2020</v>
      </c>
      <c r="M7491" t="s">
        <v>2020</v>
      </c>
      <c r="N7491" t="s">
        <v>2020</v>
      </c>
      <c r="O7491" t="s">
        <v>2020</v>
      </c>
      <c r="P7491" t="s">
        <v>2020</v>
      </c>
      <c r="Q7491" t="s">
        <v>2020</v>
      </c>
      <c r="R7491" t="s">
        <v>2020</v>
      </c>
      <c r="S7491" t="s">
        <v>2020</v>
      </c>
      <c r="T7491" t="s">
        <v>2020</v>
      </c>
      <c r="U7491" t="s">
        <v>2020</v>
      </c>
    </row>
    <row r="7492" spans="1:21">
      <c r="A7492" t="s">
        <v>54</v>
      </c>
      <c r="B7492" t="s">
        <v>2021</v>
      </c>
      <c r="C7492" t="s">
        <v>2021</v>
      </c>
      <c r="D7492" t="s">
        <v>2021</v>
      </c>
      <c r="E7492" t="s">
        <v>2021</v>
      </c>
      <c r="F7492" t="s">
        <v>2021</v>
      </c>
      <c r="G7492" t="s">
        <v>2021</v>
      </c>
      <c r="H7492" t="s">
        <v>2021</v>
      </c>
      <c r="I7492" t="s">
        <v>2021</v>
      </c>
      <c r="J7492" t="s">
        <v>2021</v>
      </c>
      <c r="K7492" t="s">
        <v>2021</v>
      </c>
      <c r="L7492" t="s">
        <v>2022</v>
      </c>
      <c r="M7492" t="s">
        <v>2022</v>
      </c>
      <c r="N7492" t="s">
        <v>2022</v>
      </c>
      <c r="O7492" t="s">
        <v>2022</v>
      </c>
      <c r="P7492" t="s">
        <v>2022</v>
      </c>
      <c r="Q7492" t="s">
        <v>2022</v>
      </c>
      <c r="R7492" t="s">
        <v>2022</v>
      </c>
      <c r="S7492" t="s">
        <v>2022</v>
      </c>
      <c r="T7492" t="s">
        <v>2022</v>
      </c>
      <c r="U7492" t="s">
        <v>2022</v>
      </c>
    </row>
    <row r="7493" spans="1:21">
      <c r="A7493" t="s">
        <v>54</v>
      </c>
      <c r="B7493" t="s">
        <v>2023</v>
      </c>
      <c r="C7493" t="s">
        <v>2024</v>
      </c>
      <c r="D7493" t="s">
        <v>2025</v>
      </c>
      <c r="E7493" t="s">
        <v>2026</v>
      </c>
      <c r="F7493" t="s">
        <v>2027</v>
      </c>
      <c r="G7493" t="s">
        <v>2028</v>
      </c>
      <c r="H7493" t="s">
        <v>2029</v>
      </c>
      <c r="I7493" t="s">
        <v>2030</v>
      </c>
      <c r="J7493" t="s">
        <v>2031</v>
      </c>
      <c r="K7493" t="s">
        <v>2544</v>
      </c>
      <c r="L7493" t="s">
        <v>2032</v>
      </c>
      <c r="M7493" t="s">
        <v>2033</v>
      </c>
      <c r="N7493" t="s">
        <v>2034</v>
      </c>
      <c r="O7493" t="s">
        <v>2035</v>
      </c>
      <c r="P7493" t="s">
        <v>2036</v>
      </c>
      <c r="Q7493" t="s">
        <v>2037</v>
      </c>
      <c r="R7493" t="s">
        <v>2038</v>
      </c>
      <c r="S7493" t="s">
        <v>2039</v>
      </c>
      <c r="T7493" t="s">
        <v>2040</v>
      </c>
      <c r="U7493" t="s">
        <v>2545</v>
      </c>
    </row>
    <row r="7494" spans="1:21">
      <c r="A7494" t="s">
        <v>18128</v>
      </c>
      <c r="B7494" t="s">
        <v>2041</v>
      </c>
      <c r="C7494" t="s">
        <v>2041</v>
      </c>
      <c r="D7494" t="s">
        <v>2041</v>
      </c>
      <c r="E7494" t="s">
        <v>2041</v>
      </c>
      <c r="F7494" t="s">
        <v>2041</v>
      </c>
      <c r="G7494" t="s">
        <v>2041</v>
      </c>
      <c r="H7494" t="s">
        <v>2041</v>
      </c>
      <c r="I7494" t="s">
        <v>2041</v>
      </c>
      <c r="J7494" t="s">
        <v>2041</v>
      </c>
      <c r="K7494" t="s">
        <v>2041</v>
      </c>
      <c r="L7494" t="s">
        <v>2041</v>
      </c>
      <c r="M7494" t="s">
        <v>2041</v>
      </c>
      <c r="N7494" t="s">
        <v>2041</v>
      </c>
      <c r="O7494" t="s">
        <v>2041</v>
      </c>
      <c r="P7494" t="s">
        <v>2041</v>
      </c>
      <c r="Q7494" t="s">
        <v>2041</v>
      </c>
      <c r="R7494" t="s">
        <v>2041</v>
      </c>
      <c r="S7494" t="s">
        <v>2041</v>
      </c>
      <c r="T7494" t="s">
        <v>2041</v>
      </c>
      <c r="U7494" t="s">
        <v>2041</v>
      </c>
    </row>
    <row r="7495" spans="1:21">
      <c r="A7495" t="s">
        <v>18129</v>
      </c>
      <c r="B7495" t="s">
        <v>2041</v>
      </c>
      <c r="C7495" t="s">
        <v>2041</v>
      </c>
      <c r="D7495" t="s">
        <v>2041</v>
      </c>
      <c r="E7495" t="s">
        <v>2041</v>
      </c>
      <c r="F7495" t="s">
        <v>2041</v>
      </c>
      <c r="G7495" t="s">
        <v>2041</v>
      </c>
      <c r="H7495" t="s">
        <v>2041</v>
      </c>
      <c r="I7495" t="s">
        <v>2041</v>
      </c>
      <c r="J7495" t="s">
        <v>2041</v>
      </c>
      <c r="K7495" t="s">
        <v>2041</v>
      </c>
      <c r="L7495" t="s">
        <v>2041</v>
      </c>
      <c r="M7495" t="s">
        <v>2041</v>
      </c>
      <c r="N7495" t="s">
        <v>2041</v>
      </c>
      <c r="O7495" t="s">
        <v>2041</v>
      </c>
      <c r="P7495" t="s">
        <v>2041</v>
      </c>
      <c r="Q7495" t="s">
        <v>2041</v>
      </c>
      <c r="R7495" t="s">
        <v>2041</v>
      </c>
      <c r="S7495" t="s">
        <v>2041</v>
      </c>
      <c r="T7495" t="s">
        <v>2041</v>
      </c>
      <c r="U7495" t="s">
        <v>2041</v>
      </c>
    </row>
    <row r="7496" spans="1:21">
      <c r="A7496" t="s">
        <v>18130</v>
      </c>
      <c r="B7496" t="s">
        <v>2041</v>
      </c>
      <c r="C7496" t="s">
        <v>2041</v>
      </c>
      <c r="D7496" t="s">
        <v>2041</v>
      </c>
      <c r="E7496" t="s">
        <v>2041</v>
      </c>
      <c r="F7496" t="s">
        <v>2041</v>
      </c>
      <c r="G7496" t="s">
        <v>2041</v>
      </c>
      <c r="H7496" t="s">
        <v>2041</v>
      </c>
      <c r="I7496" t="s">
        <v>2041</v>
      </c>
      <c r="J7496" t="s">
        <v>2041</v>
      </c>
      <c r="K7496" t="s">
        <v>2041</v>
      </c>
      <c r="L7496" t="s">
        <v>2041</v>
      </c>
      <c r="M7496" t="s">
        <v>2041</v>
      </c>
      <c r="N7496" t="s">
        <v>2041</v>
      </c>
      <c r="O7496" t="s">
        <v>2041</v>
      </c>
      <c r="P7496" t="s">
        <v>2041</v>
      </c>
      <c r="Q7496" t="s">
        <v>2041</v>
      </c>
      <c r="R7496" t="s">
        <v>2041</v>
      </c>
      <c r="S7496" t="s">
        <v>2041</v>
      </c>
      <c r="T7496" t="s">
        <v>2041</v>
      </c>
      <c r="U7496" t="s">
        <v>2041</v>
      </c>
    </row>
    <row r="7497" spans="1:21">
      <c r="A7497" t="s">
        <v>18131</v>
      </c>
      <c r="B7497" t="s">
        <v>2041</v>
      </c>
      <c r="C7497" t="s">
        <v>2041</v>
      </c>
      <c r="D7497" t="s">
        <v>2041</v>
      </c>
      <c r="E7497" t="s">
        <v>2041</v>
      </c>
      <c r="F7497" t="s">
        <v>2041</v>
      </c>
      <c r="G7497" t="s">
        <v>2041</v>
      </c>
      <c r="H7497" t="s">
        <v>2041</v>
      </c>
      <c r="I7497" t="s">
        <v>2041</v>
      </c>
      <c r="J7497" t="s">
        <v>2041</v>
      </c>
      <c r="K7497" t="s">
        <v>2041</v>
      </c>
      <c r="L7497" t="s">
        <v>2041</v>
      </c>
      <c r="M7497" t="s">
        <v>2041</v>
      </c>
      <c r="N7497" t="s">
        <v>2041</v>
      </c>
      <c r="O7497" t="s">
        <v>2041</v>
      </c>
      <c r="P7497" t="s">
        <v>2041</v>
      </c>
      <c r="Q7497" t="s">
        <v>2041</v>
      </c>
      <c r="R7497" t="s">
        <v>2041</v>
      </c>
      <c r="S7497" t="s">
        <v>2041</v>
      </c>
      <c r="T7497" t="s">
        <v>2041</v>
      </c>
      <c r="U7497" t="s">
        <v>2041</v>
      </c>
    </row>
    <row r="7498" spans="1:21">
      <c r="A7498" t="s">
        <v>18132</v>
      </c>
      <c r="B7498" t="s">
        <v>2041</v>
      </c>
      <c r="C7498" t="s">
        <v>2041</v>
      </c>
      <c r="D7498" t="s">
        <v>2041</v>
      </c>
      <c r="E7498" t="s">
        <v>2041</v>
      </c>
      <c r="F7498" t="s">
        <v>2041</v>
      </c>
      <c r="G7498" t="s">
        <v>2041</v>
      </c>
      <c r="H7498" t="s">
        <v>2041</v>
      </c>
      <c r="I7498" t="s">
        <v>2041</v>
      </c>
      <c r="J7498" t="s">
        <v>2041</v>
      </c>
      <c r="K7498" t="s">
        <v>2041</v>
      </c>
      <c r="L7498" t="s">
        <v>2041</v>
      </c>
      <c r="M7498" t="s">
        <v>2041</v>
      </c>
      <c r="N7498" t="s">
        <v>2041</v>
      </c>
      <c r="O7498" t="s">
        <v>2041</v>
      </c>
      <c r="P7498" t="s">
        <v>2041</v>
      </c>
      <c r="Q7498" t="s">
        <v>2041</v>
      </c>
      <c r="R7498" t="s">
        <v>2041</v>
      </c>
      <c r="S7498" t="s">
        <v>2041</v>
      </c>
      <c r="T7498" t="s">
        <v>2041</v>
      </c>
      <c r="U7498" t="s">
        <v>2041</v>
      </c>
    </row>
    <row r="7499" spans="1:21">
      <c r="A7499" t="s">
        <v>18133</v>
      </c>
      <c r="B7499" t="s">
        <v>2041</v>
      </c>
      <c r="C7499" t="s">
        <v>2041</v>
      </c>
      <c r="D7499" t="s">
        <v>2041</v>
      </c>
      <c r="E7499" t="s">
        <v>2041</v>
      </c>
      <c r="F7499" t="s">
        <v>2041</v>
      </c>
      <c r="G7499" t="s">
        <v>2041</v>
      </c>
      <c r="H7499" t="s">
        <v>2041</v>
      </c>
      <c r="I7499" t="s">
        <v>2041</v>
      </c>
      <c r="J7499" t="s">
        <v>2041</v>
      </c>
      <c r="K7499" t="s">
        <v>2041</v>
      </c>
      <c r="L7499" t="s">
        <v>2041</v>
      </c>
      <c r="M7499" t="s">
        <v>2041</v>
      </c>
      <c r="N7499" t="s">
        <v>2041</v>
      </c>
      <c r="O7499" t="s">
        <v>2041</v>
      </c>
      <c r="P7499" t="s">
        <v>2041</v>
      </c>
      <c r="Q7499" t="s">
        <v>2041</v>
      </c>
      <c r="R7499" t="s">
        <v>2041</v>
      </c>
      <c r="S7499" t="s">
        <v>2041</v>
      </c>
      <c r="T7499" t="s">
        <v>2041</v>
      </c>
      <c r="U7499" t="s">
        <v>2041</v>
      </c>
    </row>
    <row r="7500" spans="1:21">
      <c r="A7500" t="s">
        <v>18134</v>
      </c>
      <c r="B7500" t="s">
        <v>2041</v>
      </c>
      <c r="C7500" t="s">
        <v>2041</v>
      </c>
      <c r="D7500" t="s">
        <v>2041</v>
      </c>
      <c r="E7500" t="s">
        <v>2041</v>
      </c>
      <c r="F7500" t="s">
        <v>2041</v>
      </c>
      <c r="G7500" t="s">
        <v>2041</v>
      </c>
      <c r="H7500" t="s">
        <v>2041</v>
      </c>
      <c r="I7500" t="s">
        <v>2041</v>
      </c>
      <c r="J7500" t="s">
        <v>2041</v>
      </c>
      <c r="K7500" t="s">
        <v>2041</v>
      </c>
      <c r="L7500" t="s">
        <v>2041</v>
      </c>
      <c r="M7500" t="s">
        <v>2041</v>
      </c>
      <c r="N7500" t="s">
        <v>2041</v>
      </c>
      <c r="O7500" t="s">
        <v>2041</v>
      </c>
      <c r="P7500" t="s">
        <v>2041</v>
      </c>
      <c r="Q7500" t="s">
        <v>2041</v>
      </c>
      <c r="R7500" t="s">
        <v>2041</v>
      </c>
      <c r="S7500" t="s">
        <v>2041</v>
      </c>
      <c r="T7500" t="s">
        <v>2041</v>
      </c>
      <c r="U7500" t="s">
        <v>2041</v>
      </c>
    </row>
    <row r="7501" spans="1:21">
      <c r="A7501" t="s">
        <v>18135</v>
      </c>
      <c r="B7501" t="s">
        <v>2041</v>
      </c>
      <c r="C7501" t="s">
        <v>2041</v>
      </c>
      <c r="D7501" t="s">
        <v>2041</v>
      </c>
      <c r="E7501" t="s">
        <v>2041</v>
      </c>
      <c r="F7501" t="s">
        <v>2041</v>
      </c>
      <c r="G7501" t="s">
        <v>2041</v>
      </c>
      <c r="H7501" t="s">
        <v>2041</v>
      </c>
      <c r="I7501" t="s">
        <v>2041</v>
      </c>
      <c r="J7501" t="s">
        <v>2041</v>
      </c>
      <c r="K7501" t="s">
        <v>2041</v>
      </c>
      <c r="L7501" t="s">
        <v>2041</v>
      </c>
      <c r="M7501" t="s">
        <v>2041</v>
      </c>
      <c r="N7501" t="s">
        <v>2041</v>
      </c>
      <c r="O7501" t="s">
        <v>2041</v>
      </c>
      <c r="P7501" t="s">
        <v>2041</v>
      </c>
      <c r="Q7501" t="s">
        <v>2041</v>
      </c>
      <c r="R7501" t="s">
        <v>2041</v>
      </c>
      <c r="S7501" t="s">
        <v>2041</v>
      </c>
      <c r="T7501" t="s">
        <v>2041</v>
      </c>
      <c r="U7501" t="s">
        <v>2041</v>
      </c>
    </row>
    <row r="7502" spans="1:21">
      <c r="A7502" t="s">
        <v>18136</v>
      </c>
      <c r="B7502" t="s">
        <v>2041</v>
      </c>
      <c r="C7502" t="s">
        <v>2041</v>
      </c>
      <c r="D7502" t="s">
        <v>2041</v>
      </c>
      <c r="E7502" t="s">
        <v>2041</v>
      </c>
      <c r="F7502" t="s">
        <v>2041</v>
      </c>
      <c r="G7502" t="s">
        <v>2041</v>
      </c>
      <c r="H7502" t="s">
        <v>2041</v>
      </c>
      <c r="I7502" t="s">
        <v>2041</v>
      </c>
      <c r="J7502" t="s">
        <v>2041</v>
      </c>
      <c r="K7502" t="s">
        <v>2041</v>
      </c>
      <c r="L7502" t="s">
        <v>2041</v>
      </c>
      <c r="M7502" t="s">
        <v>2041</v>
      </c>
      <c r="N7502" t="s">
        <v>2041</v>
      </c>
      <c r="O7502" t="s">
        <v>2041</v>
      </c>
      <c r="P7502" t="s">
        <v>2041</v>
      </c>
      <c r="Q7502" t="s">
        <v>2041</v>
      </c>
      <c r="R7502" t="s">
        <v>2041</v>
      </c>
      <c r="S7502" t="s">
        <v>2041</v>
      </c>
      <c r="T7502" t="s">
        <v>2041</v>
      </c>
      <c r="U7502" t="s">
        <v>2041</v>
      </c>
    </row>
    <row r="7503" spans="1:21">
      <c r="A7503" t="s">
        <v>18137</v>
      </c>
      <c r="B7503" t="s">
        <v>2041</v>
      </c>
      <c r="C7503" t="s">
        <v>2041</v>
      </c>
      <c r="D7503" t="s">
        <v>2041</v>
      </c>
      <c r="E7503" t="s">
        <v>2041</v>
      </c>
      <c r="F7503" t="s">
        <v>2041</v>
      </c>
      <c r="G7503" t="s">
        <v>2041</v>
      </c>
      <c r="H7503" t="s">
        <v>2041</v>
      </c>
      <c r="I7503" t="s">
        <v>2041</v>
      </c>
      <c r="J7503" t="s">
        <v>2041</v>
      </c>
      <c r="K7503" t="s">
        <v>2041</v>
      </c>
      <c r="L7503" t="s">
        <v>2041</v>
      </c>
      <c r="M7503" t="s">
        <v>2041</v>
      </c>
      <c r="N7503" t="s">
        <v>2041</v>
      </c>
      <c r="O7503" t="s">
        <v>2041</v>
      </c>
      <c r="P7503" t="s">
        <v>2041</v>
      </c>
      <c r="Q7503" t="s">
        <v>2041</v>
      </c>
      <c r="R7503" t="s">
        <v>2041</v>
      </c>
      <c r="S7503" t="s">
        <v>2041</v>
      </c>
      <c r="T7503" t="s">
        <v>2041</v>
      </c>
      <c r="U7503" t="s">
        <v>2041</v>
      </c>
    </row>
    <row r="7504" spans="1:21">
      <c r="A7504" t="s">
        <v>18138</v>
      </c>
      <c r="B7504" t="s">
        <v>2041</v>
      </c>
      <c r="C7504" t="s">
        <v>2041</v>
      </c>
      <c r="D7504" t="s">
        <v>2041</v>
      </c>
      <c r="E7504" t="s">
        <v>2041</v>
      </c>
      <c r="F7504" t="s">
        <v>2041</v>
      </c>
      <c r="G7504" t="s">
        <v>2041</v>
      </c>
      <c r="H7504" t="s">
        <v>2041</v>
      </c>
      <c r="I7504" t="s">
        <v>2041</v>
      </c>
      <c r="J7504" t="s">
        <v>2041</v>
      </c>
      <c r="K7504" t="s">
        <v>2041</v>
      </c>
      <c r="L7504" t="s">
        <v>2041</v>
      </c>
      <c r="M7504" t="s">
        <v>2041</v>
      </c>
      <c r="N7504" t="s">
        <v>2041</v>
      </c>
      <c r="O7504" t="s">
        <v>2041</v>
      </c>
      <c r="P7504" t="s">
        <v>2041</v>
      </c>
      <c r="Q7504" t="s">
        <v>2041</v>
      </c>
      <c r="R7504" t="s">
        <v>2041</v>
      </c>
      <c r="S7504" t="s">
        <v>2041</v>
      </c>
      <c r="T7504" t="s">
        <v>2041</v>
      </c>
      <c r="U7504" t="s">
        <v>2041</v>
      </c>
    </row>
    <row r="7505" spans="1:21">
      <c r="A7505" t="s">
        <v>18139</v>
      </c>
      <c r="B7505" t="s">
        <v>2041</v>
      </c>
      <c r="C7505" t="s">
        <v>2041</v>
      </c>
      <c r="D7505" t="s">
        <v>2041</v>
      </c>
      <c r="E7505" t="s">
        <v>2041</v>
      </c>
      <c r="F7505" t="s">
        <v>2041</v>
      </c>
      <c r="G7505" t="s">
        <v>2041</v>
      </c>
      <c r="H7505" t="s">
        <v>2041</v>
      </c>
      <c r="I7505" t="s">
        <v>2041</v>
      </c>
      <c r="J7505" t="s">
        <v>2041</v>
      </c>
      <c r="K7505" t="s">
        <v>2041</v>
      </c>
      <c r="L7505" t="s">
        <v>2041</v>
      </c>
      <c r="M7505" t="s">
        <v>2041</v>
      </c>
      <c r="N7505" t="s">
        <v>2041</v>
      </c>
      <c r="O7505" t="s">
        <v>2041</v>
      </c>
      <c r="P7505" t="s">
        <v>2041</v>
      </c>
      <c r="Q7505" t="s">
        <v>2041</v>
      </c>
      <c r="R7505" t="s">
        <v>2041</v>
      </c>
      <c r="S7505" t="s">
        <v>2041</v>
      </c>
      <c r="T7505" t="s">
        <v>2041</v>
      </c>
      <c r="U7505" t="s">
        <v>2041</v>
      </c>
    </row>
    <row r="7506" spans="1:21">
      <c r="A7506" t="s">
        <v>18140</v>
      </c>
      <c r="B7506" t="s">
        <v>2041</v>
      </c>
      <c r="C7506" t="s">
        <v>2041</v>
      </c>
      <c r="D7506" t="s">
        <v>2041</v>
      </c>
      <c r="E7506" t="s">
        <v>2041</v>
      </c>
      <c r="F7506" t="s">
        <v>2041</v>
      </c>
      <c r="G7506" t="s">
        <v>2041</v>
      </c>
      <c r="H7506" t="s">
        <v>2041</v>
      </c>
      <c r="I7506" t="s">
        <v>2041</v>
      </c>
      <c r="J7506" t="s">
        <v>2041</v>
      </c>
      <c r="K7506" t="s">
        <v>2041</v>
      </c>
      <c r="L7506" t="s">
        <v>2041</v>
      </c>
      <c r="M7506" t="s">
        <v>2041</v>
      </c>
      <c r="N7506" t="s">
        <v>2041</v>
      </c>
      <c r="O7506" t="s">
        <v>2041</v>
      </c>
      <c r="P7506" t="s">
        <v>2041</v>
      </c>
      <c r="Q7506" t="s">
        <v>2041</v>
      </c>
      <c r="R7506" t="s">
        <v>2041</v>
      </c>
      <c r="S7506" t="s">
        <v>2041</v>
      </c>
      <c r="T7506" t="s">
        <v>2041</v>
      </c>
      <c r="U7506" t="s">
        <v>2041</v>
      </c>
    </row>
    <row r="7507" spans="1:21">
      <c r="A7507" t="s">
        <v>18141</v>
      </c>
      <c r="B7507" t="s">
        <v>2041</v>
      </c>
      <c r="C7507" t="s">
        <v>2041</v>
      </c>
      <c r="D7507" t="s">
        <v>2041</v>
      </c>
      <c r="E7507" t="s">
        <v>2041</v>
      </c>
      <c r="F7507" t="s">
        <v>2041</v>
      </c>
      <c r="G7507" t="s">
        <v>2041</v>
      </c>
      <c r="H7507" t="s">
        <v>2041</v>
      </c>
      <c r="I7507" t="s">
        <v>2041</v>
      </c>
      <c r="J7507" t="s">
        <v>2041</v>
      </c>
      <c r="K7507" t="s">
        <v>2041</v>
      </c>
      <c r="L7507" t="s">
        <v>2041</v>
      </c>
      <c r="M7507" t="s">
        <v>2041</v>
      </c>
      <c r="N7507" t="s">
        <v>2041</v>
      </c>
      <c r="O7507" t="s">
        <v>2041</v>
      </c>
      <c r="P7507" t="s">
        <v>2041</v>
      </c>
      <c r="Q7507" t="s">
        <v>2041</v>
      </c>
      <c r="R7507" t="s">
        <v>2041</v>
      </c>
      <c r="S7507" t="s">
        <v>2041</v>
      </c>
      <c r="T7507" t="s">
        <v>2041</v>
      </c>
      <c r="U7507" t="s">
        <v>2041</v>
      </c>
    </row>
    <row r="7508" spans="1:21">
      <c r="A7508" t="s">
        <v>18142</v>
      </c>
      <c r="B7508" t="s">
        <v>2041</v>
      </c>
      <c r="C7508" t="s">
        <v>2041</v>
      </c>
      <c r="D7508" t="s">
        <v>2041</v>
      </c>
      <c r="E7508" t="s">
        <v>2041</v>
      </c>
      <c r="F7508" t="s">
        <v>2041</v>
      </c>
      <c r="G7508" t="s">
        <v>2041</v>
      </c>
      <c r="H7508" t="s">
        <v>2041</v>
      </c>
      <c r="I7508" t="s">
        <v>2041</v>
      </c>
      <c r="J7508" t="s">
        <v>2041</v>
      </c>
      <c r="K7508" t="s">
        <v>2041</v>
      </c>
      <c r="L7508" t="s">
        <v>2041</v>
      </c>
      <c r="M7508" t="s">
        <v>2041</v>
      </c>
      <c r="N7508" t="s">
        <v>2041</v>
      </c>
      <c r="O7508" t="s">
        <v>2041</v>
      </c>
      <c r="P7508" t="s">
        <v>2041</v>
      </c>
      <c r="Q7508" t="s">
        <v>2041</v>
      </c>
      <c r="R7508" t="s">
        <v>2041</v>
      </c>
      <c r="S7508" t="s">
        <v>2041</v>
      </c>
      <c r="T7508" t="s">
        <v>2041</v>
      </c>
      <c r="U7508" t="s">
        <v>2041</v>
      </c>
    </row>
    <row r="7509" spans="1:21">
      <c r="A7509" t="s">
        <v>18143</v>
      </c>
      <c r="B7509" t="s">
        <v>2041</v>
      </c>
      <c r="C7509" t="s">
        <v>2041</v>
      </c>
      <c r="D7509" t="s">
        <v>2041</v>
      </c>
      <c r="E7509" t="s">
        <v>2041</v>
      </c>
      <c r="F7509" t="s">
        <v>2041</v>
      </c>
      <c r="G7509" t="s">
        <v>2041</v>
      </c>
      <c r="H7509" t="s">
        <v>2041</v>
      </c>
      <c r="I7509" t="s">
        <v>2041</v>
      </c>
      <c r="J7509" t="s">
        <v>2041</v>
      </c>
      <c r="K7509" t="s">
        <v>2041</v>
      </c>
      <c r="L7509" t="s">
        <v>2041</v>
      </c>
      <c r="M7509" t="s">
        <v>2041</v>
      </c>
      <c r="N7509" t="s">
        <v>2041</v>
      </c>
      <c r="O7509" t="s">
        <v>2041</v>
      </c>
      <c r="P7509" t="s">
        <v>2041</v>
      </c>
      <c r="Q7509" t="s">
        <v>2041</v>
      </c>
      <c r="R7509" t="s">
        <v>2041</v>
      </c>
      <c r="S7509" t="s">
        <v>2041</v>
      </c>
      <c r="T7509" t="s">
        <v>2041</v>
      </c>
      <c r="U7509" t="s">
        <v>2041</v>
      </c>
    </row>
    <row r="7510" spans="1:21">
      <c r="A7510" t="s">
        <v>18144</v>
      </c>
      <c r="B7510" t="s">
        <v>2041</v>
      </c>
      <c r="C7510" t="s">
        <v>2041</v>
      </c>
      <c r="D7510" t="s">
        <v>2041</v>
      </c>
      <c r="E7510" t="s">
        <v>2041</v>
      </c>
      <c r="F7510" t="s">
        <v>2041</v>
      </c>
      <c r="G7510" t="s">
        <v>2041</v>
      </c>
      <c r="H7510" t="s">
        <v>2041</v>
      </c>
      <c r="I7510" t="s">
        <v>2041</v>
      </c>
      <c r="J7510" t="s">
        <v>2041</v>
      </c>
      <c r="K7510" t="s">
        <v>2041</v>
      </c>
      <c r="L7510" t="s">
        <v>2041</v>
      </c>
      <c r="M7510" t="s">
        <v>2041</v>
      </c>
      <c r="N7510" t="s">
        <v>2041</v>
      </c>
      <c r="O7510" t="s">
        <v>2041</v>
      </c>
      <c r="P7510" t="s">
        <v>2041</v>
      </c>
      <c r="Q7510" t="s">
        <v>2041</v>
      </c>
      <c r="R7510" t="s">
        <v>2041</v>
      </c>
      <c r="S7510" t="s">
        <v>2041</v>
      </c>
      <c r="T7510" t="s">
        <v>2041</v>
      </c>
      <c r="U7510" t="s">
        <v>2041</v>
      </c>
    </row>
    <row r="7511" spans="1:21">
      <c r="A7511" t="s">
        <v>18145</v>
      </c>
      <c r="B7511" t="s">
        <v>2041</v>
      </c>
      <c r="C7511" t="s">
        <v>2041</v>
      </c>
      <c r="D7511" t="s">
        <v>2041</v>
      </c>
      <c r="E7511" t="s">
        <v>2041</v>
      </c>
      <c r="F7511" t="s">
        <v>2041</v>
      </c>
      <c r="G7511" t="s">
        <v>2041</v>
      </c>
      <c r="H7511" t="s">
        <v>2041</v>
      </c>
      <c r="I7511" t="s">
        <v>2041</v>
      </c>
      <c r="J7511" t="s">
        <v>2041</v>
      </c>
      <c r="K7511" t="s">
        <v>2041</v>
      </c>
      <c r="L7511" t="s">
        <v>2041</v>
      </c>
      <c r="M7511" t="s">
        <v>2041</v>
      </c>
      <c r="N7511" t="s">
        <v>2041</v>
      </c>
      <c r="O7511" t="s">
        <v>2041</v>
      </c>
      <c r="P7511" t="s">
        <v>2041</v>
      </c>
      <c r="Q7511" t="s">
        <v>2041</v>
      </c>
      <c r="R7511" t="s">
        <v>2041</v>
      </c>
      <c r="S7511" t="s">
        <v>2041</v>
      </c>
      <c r="T7511" t="s">
        <v>2041</v>
      </c>
      <c r="U7511" t="s">
        <v>2041</v>
      </c>
    </row>
    <row r="7512" spans="1:21">
      <c r="A7512" t="s">
        <v>18146</v>
      </c>
      <c r="B7512" t="s">
        <v>2041</v>
      </c>
      <c r="C7512" t="s">
        <v>2041</v>
      </c>
      <c r="D7512" t="s">
        <v>2041</v>
      </c>
      <c r="E7512" t="s">
        <v>2041</v>
      </c>
      <c r="F7512" t="s">
        <v>2041</v>
      </c>
      <c r="G7512" t="s">
        <v>2041</v>
      </c>
      <c r="H7512" t="s">
        <v>2041</v>
      </c>
      <c r="I7512" t="s">
        <v>2041</v>
      </c>
      <c r="J7512" t="s">
        <v>2041</v>
      </c>
      <c r="K7512" t="s">
        <v>2041</v>
      </c>
      <c r="L7512" t="s">
        <v>2041</v>
      </c>
      <c r="M7512" t="s">
        <v>2041</v>
      </c>
      <c r="N7512" t="s">
        <v>2041</v>
      </c>
      <c r="O7512" t="s">
        <v>2041</v>
      </c>
      <c r="P7512" t="s">
        <v>2041</v>
      </c>
      <c r="Q7512" t="s">
        <v>2041</v>
      </c>
      <c r="R7512" t="s">
        <v>2041</v>
      </c>
      <c r="S7512" t="s">
        <v>2041</v>
      </c>
      <c r="T7512" t="s">
        <v>2041</v>
      </c>
      <c r="U7512" t="s">
        <v>2041</v>
      </c>
    </row>
    <row r="7513" spans="1:21">
      <c r="A7513" t="s">
        <v>18147</v>
      </c>
      <c r="B7513" t="s">
        <v>2041</v>
      </c>
      <c r="C7513" t="s">
        <v>2041</v>
      </c>
      <c r="D7513" t="s">
        <v>2041</v>
      </c>
      <c r="E7513" t="s">
        <v>2041</v>
      </c>
      <c r="F7513" t="s">
        <v>2041</v>
      </c>
      <c r="G7513" t="s">
        <v>2041</v>
      </c>
      <c r="H7513" t="s">
        <v>2041</v>
      </c>
      <c r="I7513" t="s">
        <v>2041</v>
      </c>
      <c r="J7513" t="s">
        <v>2041</v>
      </c>
      <c r="K7513" t="s">
        <v>2041</v>
      </c>
      <c r="L7513" t="s">
        <v>2041</v>
      </c>
      <c r="M7513" t="s">
        <v>2041</v>
      </c>
      <c r="N7513" t="s">
        <v>2041</v>
      </c>
      <c r="O7513" t="s">
        <v>2041</v>
      </c>
      <c r="P7513" t="s">
        <v>2041</v>
      </c>
      <c r="Q7513" t="s">
        <v>2041</v>
      </c>
      <c r="R7513" t="s">
        <v>2041</v>
      </c>
      <c r="S7513" t="s">
        <v>2041</v>
      </c>
      <c r="T7513" t="s">
        <v>2041</v>
      </c>
      <c r="U7513" t="s">
        <v>2041</v>
      </c>
    </row>
    <row r="7514" spans="1:21">
      <c r="A7514" t="s">
        <v>18148</v>
      </c>
      <c r="B7514" t="s">
        <v>2041</v>
      </c>
      <c r="C7514" t="s">
        <v>2041</v>
      </c>
      <c r="D7514" t="s">
        <v>2041</v>
      </c>
      <c r="E7514" t="s">
        <v>2041</v>
      </c>
      <c r="F7514" t="s">
        <v>2041</v>
      </c>
      <c r="G7514" t="s">
        <v>2041</v>
      </c>
      <c r="H7514" t="s">
        <v>2041</v>
      </c>
      <c r="I7514" t="s">
        <v>2041</v>
      </c>
      <c r="J7514" t="s">
        <v>2041</v>
      </c>
      <c r="K7514" t="s">
        <v>2041</v>
      </c>
      <c r="L7514" t="s">
        <v>2041</v>
      </c>
      <c r="M7514" t="s">
        <v>2041</v>
      </c>
      <c r="N7514" t="s">
        <v>2041</v>
      </c>
      <c r="O7514" t="s">
        <v>2041</v>
      </c>
      <c r="P7514" t="s">
        <v>2041</v>
      </c>
      <c r="Q7514" t="s">
        <v>2041</v>
      </c>
      <c r="R7514" t="s">
        <v>2041</v>
      </c>
      <c r="S7514" t="s">
        <v>2041</v>
      </c>
      <c r="T7514" t="s">
        <v>2041</v>
      </c>
      <c r="U7514" t="s">
        <v>2041</v>
      </c>
    </row>
    <row r="7515" spans="1:21">
      <c r="A7515" t="s">
        <v>18149</v>
      </c>
      <c r="B7515" t="s">
        <v>2041</v>
      </c>
      <c r="C7515" t="s">
        <v>2041</v>
      </c>
      <c r="D7515" t="s">
        <v>2041</v>
      </c>
      <c r="E7515" t="s">
        <v>2041</v>
      </c>
      <c r="F7515" t="s">
        <v>2041</v>
      </c>
      <c r="G7515" t="s">
        <v>2041</v>
      </c>
      <c r="H7515" t="s">
        <v>2041</v>
      </c>
      <c r="I7515" t="s">
        <v>2041</v>
      </c>
      <c r="J7515" t="s">
        <v>2041</v>
      </c>
      <c r="K7515" t="s">
        <v>2041</v>
      </c>
      <c r="L7515" t="s">
        <v>2041</v>
      </c>
      <c r="M7515" t="s">
        <v>2041</v>
      </c>
      <c r="N7515" t="s">
        <v>2041</v>
      </c>
      <c r="O7515" t="s">
        <v>2041</v>
      </c>
      <c r="P7515" t="s">
        <v>2041</v>
      </c>
      <c r="Q7515" t="s">
        <v>2041</v>
      </c>
      <c r="R7515" t="s">
        <v>2041</v>
      </c>
      <c r="S7515" t="s">
        <v>2041</v>
      </c>
      <c r="T7515" t="s">
        <v>2041</v>
      </c>
      <c r="U7515" t="s">
        <v>2041</v>
      </c>
    </row>
    <row r="7516" spans="1:21">
      <c r="A7516" t="s">
        <v>18150</v>
      </c>
      <c r="B7516" t="s">
        <v>2041</v>
      </c>
      <c r="C7516" t="s">
        <v>2041</v>
      </c>
      <c r="D7516" t="s">
        <v>2041</v>
      </c>
      <c r="E7516" t="s">
        <v>2041</v>
      </c>
      <c r="F7516" t="s">
        <v>2041</v>
      </c>
      <c r="G7516" t="s">
        <v>2041</v>
      </c>
      <c r="H7516" t="s">
        <v>2041</v>
      </c>
      <c r="I7516" t="s">
        <v>2041</v>
      </c>
      <c r="J7516" t="s">
        <v>2041</v>
      </c>
      <c r="K7516" t="s">
        <v>2041</v>
      </c>
      <c r="L7516" t="s">
        <v>2041</v>
      </c>
      <c r="M7516" t="s">
        <v>2041</v>
      </c>
      <c r="N7516" t="s">
        <v>2041</v>
      </c>
      <c r="O7516" t="s">
        <v>2041</v>
      </c>
      <c r="P7516" t="s">
        <v>2041</v>
      </c>
      <c r="Q7516" t="s">
        <v>2041</v>
      </c>
      <c r="R7516" t="s">
        <v>2041</v>
      </c>
      <c r="S7516" t="s">
        <v>2041</v>
      </c>
      <c r="T7516" t="s">
        <v>2041</v>
      </c>
      <c r="U7516" t="s">
        <v>2041</v>
      </c>
    </row>
    <row r="7517" spans="1:21">
      <c r="A7517" t="s">
        <v>18151</v>
      </c>
      <c r="B7517" t="s">
        <v>2041</v>
      </c>
      <c r="C7517" t="s">
        <v>2041</v>
      </c>
      <c r="D7517" t="s">
        <v>2041</v>
      </c>
      <c r="E7517" t="s">
        <v>2041</v>
      </c>
      <c r="F7517" t="s">
        <v>2041</v>
      </c>
      <c r="G7517" t="s">
        <v>2041</v>
      </c>
      <c r="H7517" t="s">
        <v>2041</v>
      </c>
      <c r="I7517" t="s">
        <v>2041</v>
      </c>
      <c r="J7517" t="s">
        <v>2041</v>
      </c>
      <c r="K7517" t="s">
        <v>2041</v>
      </c>
      <c r="L7517" t="s">
        <v>2041</v>
      </c>
      <c r="M7517" t="s">
        <v>2041</v>
      </c>
      <c r="N7517" t="s">
        <v>2041</v>
      </c>
      <c r="O7517" t="s">
        <v>2041</v>
      </c>
      <c r="P7517" t="s">
        <v>2041</v>
      </c>
      <c r="Q7517" t="s">
        <v>2041</v>
      </c>
      <c r="R7517" t="s">
        <v>2041</v>
      </c>
      <c r="S7517" t="s">
        <v>2041</v>
      </c>
      <c r="T7517" t="s">
        <v>2041</v>
      </c>
      <c r="U7517" t="s">
        <v>2041</v>
      </c>
    </row>
    <row r="7518" spans="1:21">
      <c r="A7518" t="s">
        <v>18152</v>
      </c>
      <c r="B7518" t="s">
        <v>2041</v>
      </c>
      <c r="C7518" t="s">
        <v>2041</v>
      </c>
      <c r="D7518" t="s">
        <v>2041</v>
      </c>
      <c r="E7518" t="s">
        <v>2041</v>
      </c>
      <c r="F7518" t="s">
        <v>2041</v>
      </c>
      <c r="G7518" t="s">
        <v>2041</v>
      </c>
      <c r="H7518" t="s">
        <v>2041</v>
      </c>
      <c r="I7518" t="s">
        <v>2041</v>
      </c>
      <c r="J7518" t="s">
        <v>2041</v>
      </c>
      <c r="K7518" t="s">
        <v>2041</v>
      </c>
      <c r="L7518" t="s">
        <v>2041</v>
      </c>
      <c r="M7518" t="s">
        <v>2041</v>
      </c>
      <c r="N7518" t="s">
        <v>2041</v>
      </c>
      <c r="O7518" t="s">
        <v>2041</v>
      </c>
      <c r="P7518" t="s">
        <v>2041</v>
      </c>
      <c r="Q7518" t="s">
        <v>2041</v>
      </c>
      <c r="R7518" t="s">
        <v>2041</v>
      </c>
      <c r="S7518" t="s">
        <v>2041</v>
      </c>
      <c r="T7518" t="s">
        <v>2041</v>
      </c>
      <c r="U7518" t="s">
        <v>2041</v>
      </c>
    </row>
    <row r="7519" spans="1:21">
      <c r="A7519" t="s">
        <v>18153</v>
      </c>
      <c r="B7519" t="s">
        <v>2041</v>
      </c>
      <c r="C7519" t="s">
        <v>2041</v>
      </c>
      <c r="D7519" t="s">
        <v>2041</v>
      </c>
      <c r="E7519" t="s">
        <v>2041</v>
      </c>
      <c r="F7519" t="s">
        <v>2041</v>
      </c>
      <c r="G7519" t="s">
        <v>2041</v>
      </c>
      <c r="H7519" t="s">
        <v>2041</v>
      </c>
      <c r="I7519" t="s">
        <v>2041</v>
      </c>
      <c r="J7519" t="s">
        <v>2041</v>
      </c>
      <c r="K7519" t="s">
        <v>2041</v>
      </c>
      <c r="L7519" t="s">
        <v>2041</v>
      </c>
      <c r="M7519" t="s">
        <v>2041</v>
      </c>
      <c r="N7519" t="s">
        <v>2041</v>
      </c>
      <c r="O7519" t="s">
        <v>2041</v>
      </c>
      <c r="P7519" t="s">
        <v>2041</v>
      </c>
      <c r="Q7519" t="s">
        <v>2041</v>
      </c>
      <c r="R7519" t="s">
        <v>2041</v>
      </c>
      <c r="S7519" t="s">
        <v>2041</v>
      </c>
      <c r="T7519" t="s">
        <v>2041</v>
      </c>
      <c r="U7519" t="s">
        <v>2041</v>
      </c>
    </row>
    <row r="7520" spans="1:21">
      <c r="A7520" t="s">
        <v>18154</v>
      </c>
      <c r="B7520" t="s">
        <v>2041</v>
      </c>
      <c r="C7520" t="s">
        <v>2041</v>
      </c>
      <c r="D7520" t="s">
        <v>2041</v>
      </c>
      <c r="E7520" t="s">
        <v>2041</v>
      </c>
      <c r="F7520" t="s">
        <v>2041</v>
      </c>
      <c r="G7520" t="s">
        <v>2041</v>
      </c>
      <c r="H7520" t="s">
        <v>2041</v>
      </c>
      <c r="I7520" t="s">
        <v>2041</v>
      </c>
      <c r="J7520" t="s">
        <v>2041</v>
      </c>
      <c r="K7520" t="s">
        <v>2041</v>
      </c>
      <c r="L7520" t="s">
        <v>2041</v>
      </c>
      <c r="M7520" t="s">
        <v>2041</v>
      </c>
      <c r="N7520" t="s">
        <v>2041</v>
      </c>
      <c r="O7520" t="s">
        <v>2041</v>
      </c>
      <c r="P7520" t="s">
        <v>2041</v>
      </c>
      <c r="Q7520" t="s">
        <v>2041</v>
      </c>
      <c r="R7520" t="s">
        <v>2041</v>
      </c>
      <c r="S7520" t="s">
        <v>2041</v>
      </c>
      <c r="T7520" t="s">
        <v>2041</v>
      </c>
      <c r="U7520" t="s">
        <v>2041</v>
      </c>
    </row>
    <row r="7521" spans="1:21">
      <c r="A7521" t="s">
        <v>18155</v>
      </c>
      <c r="B7521" t="s">
        <v>2041</v>
      </c>
      <c r="C7521" t="s">
        <v>2041</v>
      </c>
      <c r="D7521" t="s">
        <v>2041</v>
      </c>
      <c r="E7521" t="s">
        <v>2041</v>
      </c>
      <c r="F7521" t="s">
        <v>2041</v>
      </c>
      <c r="G7521" t="s">
        <v>2041</v>
      </c>
      <c r="H7521" t="s">
        <v>2041</v>
      </c>
      <c r="I7521" t="s">
        <v>2041</v>
      </c>
      <c r="J7521" t="s">
        <v>2041</v>
      </c>
      <c r="K7521" t="s">
        <v>2041</v>
      </c>
      <c r="L7521" t="s">
        <v>2041</v>
      </c>
      <c r="M7521" t="s">
        <v>2041</v>
      </c>
      <c r="N7521" t="s">
        <v>2041</v>
      </c>
      <c r="O7521" t="s">
        <v>2041</v>
      </c>
      <c r="P7521" t="s">
        <v>2041</v>
      </c>
      <c r="Q7521" t="s">
        <v>2041</v>
      </c>
      <c r="R7521" t="s">
        <v>2041</v>
      </c>
      <c r="S7521" t="s">
        <v>2041</v>
      </c>
      <c r="T7521" t="s">
        <v>2041</v>
      </c>
      <c r="U7521" t="s">
        <v>2041</v>
      </c>
    </row>
    <row r="7522" spans="1:21">
      <c r="A7522" t="s">
        <v>18156</v>
      </c>
      <c r="B7522" t="s">
        <v>2041</v>
      </c>
      <c r="C7522" t="s">
        <v>2041</v>
      </c>
      <c r="D7522" t="s">
        <v>2041</v>
      </c>
      <c r="E7522" t="s">
        <v>2041</v>
      </c>
      <c r="F7522" t="s">
        <v>2041</v>
      </c>
      <c r="G7522" t="s">
        <v>2041</v>
      </c>
      <c r="H7522" t="s">
        <v>2041</v>
      </c>
      <c r="I7522" t="s">
        <v>2041</v>
      </c>
      <c r="J7522" t="s">
        <v>2041</v>
      </c>
      <c r="K7522" t="s">
        <v>2041</v>
      </c>
      <c r="L7522" t="s">
        <v>2041</v>
      </c>
      <c r="M7522" t="s">
        <v>2041</v>
      </c>
      <c r="N7522" t="s">
        <v>2041</v>
      </c>
      <c r="O7522" t="s">
        <v>2041</v>
      </c>
      <c r="P7522" t="s">
        <v>2041</v>
      </c>
      <c r="Q7522" t="s">
        <v>2041</v>
      </c>
      <c r="R7522" t="s">
        <v>2041</v>
      </c>
      <c r="S7522" t="s">
        <v>2041</v>
      </c>
      <c r="T7522" t="s">
        <v>2041</v>
      </c>
      <c r="U7522" t="s">
        <v>2041</v>
      </c>
    </row>
    <row r="7523" spans="1:21">
      <c r="A7523" t="s">
        <v>18157</v>
      </c>
      <c r="B7523" t="s">
        <v>2041</v>
      </c>
      <c r="C7523" t="s">
        <v>2041</v>
      </c>
      <c r="D7523" t="s">
        <v>2041</v>
      </c>
      <c r="E7523" t="s">
        <v>2041</v>
      </c>
      <c r="F7523" t="s">
        <v>2041</v>
      </c>
      <c r="G7523" t="s">
        <v>2041</v>
      </c>
      <c r="H7523" t="s">
        <v>2041</v>
      </c>
      <c r="I7523" t="s">
        <v>2041</v>
      </c>
      <c r="J7523" t="s">
        <v>2041</v>
      </c>
      <c r="K7523" t="s">
        <v>2041</v>
      </c>
      <c r="L7523" t="s">
        <v>2041</v>
      </c>
      <c r="M7523" t="s">
        <v>2041</v>
      </c>
      <c r="N7523" t="s">
        <v>2041</v>
      </c>
      <c r="O7523" t="s">
        <v>2041</v>
      </c>
      <c r="P7523" t="s">
        <v>2041</v>
      </c>
      <c r="Q7523" t="s">
        <v>2041</v>
      </c>
      <c r="R7523" t="s">
        <v>2041</v>
      </c>
      <c r="S7523" t="s">
        <v>2041</v>
      </c>
      <c r="T7523" t="s">
        <v>2041</v>
      </c>
      <c r="U7523" t="s">
        <v>2041</v>
      </c>
    </row>
    <row r="7524" spans="1:21">
      <c r="A7524" t="s">
        <v>54</v>
      </c>
      <c r="B7524" t="s">
        <v>2020</v>
      </c>
      <c r="C7524" t="s">
        <v>2020</v>
      </c>
      <c r="D7524" t="s">
        <v>2020</v>
      </c>
      <c r="E7524" t="s">
        <v>2020</v>
      </c>
      <c r="F7524" t="s">
        <v>2020</v>
      </c>
      <c r="G7524" t="s">
        <v>2020</v>
      </c>
      <c r="H7524" t="s">
        <v>2020</v>
      </c>
      <c r="I7524" t="s">
        <v>2020</v>
      </c>
      <c r="J7524" t="s">
        <v>2020</v>
      </c>
      <c r="K7524" t="s">
        <v>2020</v>
      </c>
      <c r="L7524" t="s">
        <v>2020</v>
      </c>
      <c r="M7524" t="s">
        <v>2020</v>
      </c>
      <c r="N7524" t="s">
        <v>2020</v>
      </c>
      <c r="O7524" t="s">
        <v>2020</v>
      </c>
      <c r="P7524" t="s">
        <v>2020</v>
      </c>
      <c r="Q7524" t="s">
        <v>2020</v>
      </c>
      <c r="R7524" t="s">
        <v>2020</v>
      </c>
      <c r="S7524" t="s">
        <v>2020</v>
      </c>
      <c r="T7524" t="s">
        <v>2020</v>
      </c>
      <c r="U7524" t="s">
        <v>2020</v>
      </c>
    </row>
    <row r="7525" spans="1:21">
      <c r="A7525" t="s">
        <v>54</v>
      </c>
      <c r="B7525" t="s">
        <v>2021</v>
      </c>
      <c r="C7525" t="s">
        <v>2021</v>
      </c>
      <c r="D7525" t="s">
        <v>2021</v>
      </c>
      <c r="E7525" t="s">
        <v>2021</v>
      </c>
      <c r="F7525" t="s">
        <v>2021</v>
      </c>
      <c r="G7525" t="s">
        <v>2021</v>
      </c>
      <c r="H7525" t="s">
        <v>2021</v>
      </c>
      <c r="I7525" t="s">
        <v>2021</v>
      </c>
      <c r="J7525" t="s">
        <v>2021</v>
      </c>
      <c r="K7525" t="s">
        <v>2021</v>
      </c>
      <c r="L7525" t="s">
        <v>2022</v>
      </c>
      <c r="M7525" t="s">
        <v>2022</v>
      </c>
      <c r="N7525" t="s">
        <v>2022</v>
      </c>
      <c r="O7525" t="s">
        <v>2022</v>
      </c>
      <c r="P7525" t="s">
        <v>2022</v>
      </c>
      <c r="Q7525" t="s">
        <v>2022</v>
      </c>
      <c r="R7525" t="s">
        <v>2022</v>
      </c>
      <c r="S7525" t="s">
        <v>2022</v>
      </c>
      <c r="T7525" t="s">
        <v>2022</v>
      </c>
      <c r="U7525" t="s">
        <v>2022</v>
      </c>
    </row>
    <row r="7526" spans="1:21">
      <c r="A7526" t="s">
        <v>54</v>
      </c>
      <c r="B7526" t="s">
        <v>2023</v>
      </c>
      <c r="C7526" t="s">
        <v>2024</v>
      </c>
      <c r="D7526" t="s">
        <v>2025</v>
      </c>
      <c r="E7526" t="s">
        <v>2026</v>
      </c>
      <c r="F7526" t="s">
        <v>2027</v>
      </c>
      <c r="G7526" t="s">
        <v>2028</v>
      </c>
      <c r="H7526" t="s">
        <v>2029</v>
      </c>
      <c r="I7526" t="s">
        <v>2030</v>
      </c>
      <c r="J7526" t="s">
        <v>2031</v>
      </c>
      <c r="K7526" t="s">
        <v>2544</v>
      </c>
      <c r="L7526" t="s">
        <v>2032</v>
      </c>
      <c r="M7526" t="s">
        <v>2033</v>
      </c>
      <c r="N7526" t="s">
        <v>2034</v>
      </c>
      <c r="O7526" t="s">
        <v>2035</v>
      </c>
      <c r="P7526" t="s">
        <v>2036</v>
      </c>
      <c r="Q7526" t="s">
        <v>2037</v>
      </c>
      <c r="R7526" t="s">
        <v>2038</v>
      </c>
      <c r="S7526" t="s">
        <v>2039</v>
      </c>
      <c r="T7526" t="s">
        <v>2040</v>
      </c>
      <c r="U7526" t="s">
        <v>2545</v>
      </c>
    </row>
    <row r="7527" spans="1:21">
      <c r="A7527" t="s">
        <v>18158</v>
      </c>
      <c r="B7527" t="s">
        <v>2041</v>
      </c>
      <c r="C7527" t="s">
        <v>2041</v>
      </c>
      <c r="D7527" t="s">
        <v>2041</v>
      </c>
      <c r="E7527" t="s">
        <v>2041</v>
      </c>
      <c r="F7527" t="s">
        <v>2041</v>
      </c>
      <c r="G7527" t="s">
        <v>2041</v>
      </c>
      <c r="H7527" t="s">
        <v>2041</v>
      </c>
      <c r="I7527" t="s">
        <v>2041</v>
      </c>
      <c r="J7527" t="s">
        <v>2041</v>
      </c>
      <c r="K7527" t="s">
        <v>2041</v>
      </c>
      <c r="L7527" t="s">
        <v>2041</v>
      </c>
      <c r="M7527" t="s">
        <v>2041</v>
      </c>
      <c r="N7527" t="s">
        <v>2041</v>
      </c>
      <c r="O7527" t="s">
        <v>2041</v>
      </c>
      <c r="P7527" t="s">
        <v>2041</v>
      </c>
      <c r="Q7527" t="s">
        <v>2041</v>
      </c>
      <c r="R7527" t="s">
        <v>2041</v>
      </c>
      <c r="S7527" t="s">
        <v>2041</v>
      </c>
      <c r="T7527" t="s">
        <v>2041</v>
      </c>
      <c r="U7527" t="s">
        <v>2041</v>
      </c>
    </row>
    <row r="7528" spans="1:21">
      <c r="A7528" t="s">
        <v>18159</v>
      </c>
      <c r="B7528" t="s">
        <v>2041</v>
      </c>
      <c r="C7528" t="s">
        <v>2041</v>
      </c>
      <c r="D7528" t="s">
        <v>2041</v>
      </c>
      <c r="E7528" t="s">
        <v>2041</v>
      </c>
      <c r="F7528" t="s">
        <v>2041</v>
      </c>
      <c r="G7528" t="s">
        <v>2041</v>
      </c>
      <c r="H7528" t="s">
        <v>2041</v>
      </c>
      <c r="I7528" t="s">
        <v>2041</v>
      </c>
      <c r="J7528" t="s">
        <v>2041</v>
      </c>
      <c r="K7528" t="s">
        <v>2041</v>
      </c>
      <c r="L7528" t="s">
        <v>2041</v>
      </c>
      <c r="M7528" t="s">
        <v>2041</v>
      </c>
      <c r="N7528" t="s">
        <v>2041</v>
      </c>
      <c r="O7528" t="s">
        <v>2041</v>
      </c>
      <c r="P7528" t="s">
        <v>2041</v>
      </c>
      <c r="Q7528" t="s">
        <v>2041</v>
      </c>
      <c r="R7528" t="s">
        <v>2041</v>
      </c>
      <c r="S7528" t="s">
        <v>2041</v>
      </c>
      <c r="T7528" t="s">
        <v>2041</v>
      </c>
      <c r="U7528" t="s">
        <v>2041</v>
      </c>
    </row>
    <row r="7529" spans="1:21">
      <c r="A7529" t="s">
        <v>18160</v>
      </c>
      <c r="B7529" t="s">
        <v>2041</v>
      </c>
      <c r="C7529" t="s">
        <v>2041</v>
      </c>
      <c r="D7529" t="s">
        <v>2041</v>
      </c>
      <c r="E7529" t="s">
        <v>2041</v>
      </c>
      <c r="F7529" t="s">
        <v>2041</v>
      </c>
      <c r="G7529" t="s">
        <v>2041</v>
      </c>
      <c r="H7529" t="s">
        <v>2041</v>
      </c>
      <c r="I7529" t="s">
        <v>2041</v>
      </c>
      <c r="J7529" t="s">
        <v>2041</v>
      </c>
      <c r="K7529" t="s">
        <v>2041</v>
      </c>
      <c r="L7529" t="s">
        <v>2041</v>
      </c>
      <c r="M7529" t="s">
        <v>2041</v>
      </c>
      <c r="N7529" t="s">
        <v>2041</v>
      </c>
      <c r="O7529" t="s">
        <v>2041</v>
      </c>
      <c r="P7529" t="s">
        <v>2041</v>
      </c>
      <c r="Q7529" t="s">
        <v>2041</v>
      </c>
      <c r="R7529" t="s">
        <v>2041</v>
      </c>
      <c r="S7529" t="s">
        <v>2041</v>
      </c>
      <c r="T7529" t="s">
        <v>2041</v>
      </c>
      <c r="U7529" t="s">
        <v>2041</v>
      </c>
    </row>
    <row r="7530" spans="1:21">
      <c r="A7530" t="s">
        <v>18161</v>
      </c>
      <c r="B7530" t="s">
        <v>2041</v>
      </c>
      <c r="C7530" t="s">
        <v>2041</v>
      </c>
      <c r="D7530" t="s">
        <v>2041</v>
      </c>
      <c r="E7530" t="s">
        <v>2041</v>
      </c>
      <c r="F7530" t="s">
        <v>2041</v>
      </c>
      <c r="G7530" t="s">
        <v>2041</v>
      </c>
      <c r="H7530" t="s">
        <v>2041</v>
      </c>
      <c r="I7530" t="s">
        <v>2041</v>
      </c>
      <c r="J7530" t="s">
        <v>2041</v>
      </c>
      <c r="K7530" t="s">
        <v>2041</v>
      </c>
      <c r="L7530" t="s">
        <v>2041</v>
      </c>
      <c r="M7530" t="s">
        <v>2041</v>
      </c>
      <c r="N7530" t="s">
        <v>2041</v>
      </c>
      <c r="O7530" t="s">
        <v>2041</v>
      </c>
      <c r="P7530" t="s">
        <v>2041</v>
      </c>
      <c r="Q7530" t="s">
        <v>2041</v>
      </c>
      <c r="R7530" t="s">
        <v>2041</v>
      </c>
      <c r="S7530" t="s">
        <v>2041</v>
      </c>
      <c r="T7530" t="s">
        <v>2041</v>
      </c>
      <c r="U7530" t="s">
        <v>2041</v>
      </c>
    </row>
    <row r="7531" spans="1:21">
      <c r="A7531" t="s">
        <v>18162</v>
      </c>
      <c r="B7531" t="s">
        <v>2041</v>
      </c>
      <c r="C7531" t="s">
        <v>2041</v>
      </c>
      <c r="D7531" t="s">
        <v>2041</v>
      </c>
      <c r="E7531" t="s">
        <v>2041</v>
      </c>
      <c r="F7531" t="s">
        <v>2041</v>
      </c>
      <c r="G7531" t="s">
        <v>2041</v>
      </c>
      <c r="H7531" t="s">
        <v>2041</v>
      </c>
      <c r="I7531" t="s">
        <v>2041</v>
      </c>
      <c r="J7531" t="s">
        <v>2041</v>
      </c>
      <c r="K7531" t="s">
        <v>2041</v>
      </c>
      <c r="L7531" t="s">
        <v>2041</v>
      </c>
      <c r="M7531" t="s">
        <v>2041</v>
      </c>
      <c r="N7531" t="s">
        <v>2041</v>
      </c>
      <c r="O7531" t="s">
        <v>2041</v>
      </c>
      <c r="P7531" t="s">
        <v>2041</v>
      </c>
      <c r="Q7531" t="s">
        <v>2041</v>
      </c>
      <c r="R7531" t="s">
        <v>2041</v>
      </c>
      <c r="S7531" t="s">
        <v>2041</v>
      </c>
      <c r="T7531" t="s">
        <v>2041</v>
      </c>
      <c r="U7531" t="s">
        <v>2041</v>
      </c>
    </row>
    <row r="7532" spans="1:21">
      <c r="A7532" t="s">
        <v>18163</v>
      </c>
      <c r="B7532" t="s">
        <v>2041</v>
      </c>
      <c r="C7532" t="s">
        <v>2041</v>
      </c>
      <c r="D7532" t="s">
        <v>2041</v>
      </c>
      <c r="E7532" t="s">
        <v>2041</v>
      </c>
      <c r="F7532" t="s">
        <v>2041</v>
      </c>
      <c r="G7532" t="s">
        <v>2041</v>
      </c>
      <c r="H7532" t="s">
        <v>2041</v>
      </c>
      <c r="I7532" t="s">
        <v>2041</v>
      </c>
      <c r="J7532" t="s">
        <v>2041</v>
      </c>
      <c r="K7532" t="s">
        <v>2041</v>
      </c>
      <c r="L7532" t="s">
        <v>2041</v>
      </c>
      <c r="M7532" t="s">
        <v>2041</v>
      </c>
      <c r="N7532" t="s">
        <v>2041</v>
      </c>
      <c r="O7532" t="s">
        <v>2041</v>
      </c>
      <c r="P7532" t="s">
        <v>2041</v>
      </c>
      <c r="Q7532" t="s">
        <v>2041</v>
      </c>
      <c r="R7532" t="s">
        <v>2041</v>
      </c>
      <c r="S7532" t="s">
        <v>2041</v>
      </c>
      <c r="T7532" t="s">
        <v>2041</v>
      </c>
      <c r="U7532" t="s">
        <v>2041</v>
      </c>
    </row>
    <row r="7533" spans="1:21">
      <c r="A7533" t="s">
        <v>18164</v>
      </c>
      <c r="B7533" t="s">
        <v>2041</v>
      </c>
      <c r="C7533" t="s">
        <v>2041</v>
      </c>
      <c r="D7533" t="s">
        <v>2041</v>
      </c>
      <c r="E7533" t="s">
        <v>2041</v>
      </c>
      <c r="F7533" t="s">
        <v>2041</v>
      </c>
      <c r="G7533" t="s">
        <v>2041</v>
      </c>
      <c r="H7533" t="s">
        <v>2041</v>
      </c>
      <c r="I7533" t="s">
        <v>2041</v>
      </c>
      <c r="J7533" t="s">
        <v>2041</v>
      </c>
      <c r="K7533" t="s">
        <v>2041</v>
      </c>
      <c r="L7533" t="s">
        <v>2041</v>
      </c>
      <c r="M7533" t="s">
        <v>2041</v>
      </c>
      <c r="N7533" t="s">
        <v>2041</v>
      </c>
      <c r="O7533" t="s">
        <v>2041</v>
      </c>
      <c r="P7533" t="s">
        <v>2041</v>
      </c>
      <c r="Q7533" t="s">
        <v>2041</v>
      </c>
      <c r="R7533" t="s">
        <v>2041</v>
      </c>
      <c r="S7533" t="s">
        <v>2041</v>
      </c>
      <c r="T7533" t="s">
        <v>2041</v>
      </c>
      <c r="U7533" t="s">
        <v>2041</v>
      </c>
    </row>
    <row r="7534" spans="1:21">
      <c r="A7534" t="s">
        <v>18165</v>
      </c>
      <c r="B7534" t="s">
        <v>2041</v>
      </c>
      <c r="C7534" t="s">
        <v>2041</v>
      </c>
      <c r="D7534" t="s">
        <v>2041</v>
      </c>
      <c r="E7534" t="s">
        <v>2041</v>
      </c>
      <c r="F7534" t="s">
        <v>2041</v>
      </c>
      <c r="G7534" t="s">
        <v>2041</v>
      </c>
      <c r="H7534" t="s">
        <v>2041</v>
      </c>
      <c r="I7534" t="s">
        <v>2041</v>
      </c>
      <c r="J7534" t="s">
        <v>2041</v>
      </c>
      <c r="K7534" t="s">
        <v>2041</v>
      </c>
      <c r="L7534" t="s">
        <v>2041</v>
      </c>
      <c r="M7534" t="s">
        <v>2041</v>
      </c>
      <c r="N7534" t="s">
        <v>2041</v>
      </c>
      <c r="O7534" t="s">
        <v>2041</v>
      </c>
      <c r="P7534" t="s">
        <v>2041</v>
      </c>
      <c r="Q7534" t="s">
        <v>2041</v>
      </c>
      <c r="R7534" t="s">
        <v>2041</v>
      </c>
      <c r="S7534" t="s">
        <v>2041</v>
      </c>
      <c r="T7534" t="s">
        <v>2041</v>
      </c>
      <c r="U7534" t="s">
        <v>2041</v>
      </c>
    </row>
    <row r="7535" spans="1:21">
      <c r="A7535" t="s">
        <v>18166</v>
      </c>
      <c r="B7535" t="s">
        <v>2041</v>
      </c>
      <c r="C7535" t="s">
        <v>2041</v>
      </c>
      <c r="D7535" t="s">
        <v>2041</v>
      </c>
      <c r="E7535" t="s">
        <v>2041</v>
      </c>
      <c r="F7535" t="s">
        <v>2041</v>
      </c>
      <c r="G7535" t="s">
        <v>2041</v>
      </c>
      <c r="H7535" t="s">
        <v>2041</v>
      </c>
      <c r="I7535" t="s">
        <v>2041</v>
      </c>
      <c r="J7535" t="s">
        <v>2041</v>
      </c>
      <c r="K7535" t="s">
        <v>2041</v>
      </c>
      <c r="L7535" t="s">
        <v>2041</v>
      </c>
      <c r="M7535" t="s">
        <v>2041</v>
      </c>
      <c r="N7535" t="s">
        <v>2041</v>
      </c>
      <c r="O7535" t="s">
        <v>2041</v>
      </c>
      <c r="P7535" t="s">
        <v>2041</v>
      </c>
      <c r="Q7535" t="s">
        <v>2041</v>
      </c>
      <c r="R7535" t="s">
        <v>2041</v>
      </c>
      <c r="S7535" t="s">
        <v>2041</v>
      </c>
      <c r="T7535" t="s">
        <v>2041</v>
      </c>
      <c r="U7535" t="s">
        <v>2041</v>
      </c>
    </row>
    <row r="7536" spans="1:21">
      <c r="A7536" t="s">
        <v>18167</v>
      </c>
      <c r="B7536" t="s">
        <v>2041</v>
      </c>
      <c r="C7536" t="s">
        <v>2041</v>
      </c>
      <c r="D7536" t="s">
        <v>2041</v>
      </c>
      <c r="E7536" t="s">
        <v>2041</v>
      </c>
      <c r="F7536" t="s">
        <v>2041</v>
      </c>
      <c r="G7536" t="s">
        <v>2041</v>
      </c>
      <c r="H7536" t="s">
        <v>2041</v>
      </c>
      <c r="I7536" t="s">
        <v>2041</v>
      </c>
      <c r="J7536" t="s">
        <v>2041</v>
      </c>
      <c r="K7536" t="s">
        <v>2041</v>
      </c>
      <c r="L7536" t="s">
        <v>2041</v>
      </c>
      <c r="M7536" t="s">
        <v>2041</v>
      </c>
      <c r="N7536" t="s">
        <v>2041</v>
      </c>
      <c r="O7536" t="s">
        <v>2041</v>
      </c>
      <c r="P7536" t="s">
        <v>2041</v>
      </c>
      <c r="Q7536" t="s">
        <v>2041</v>
      </c>
      <c r="R7536" t="s">
        <v>2041</v>
      </c>
      <c r="S7536" t="s">
        <v>2041</v>
      </c>
      <c r="T7536" t="s">
        <v>2041</v>
      </c>
      <c r="U7536" t="s">
        <v>2041</v>
      </c>
    </row>
    <row r="7537" spans="1:21">
      <c r="A7537" t="s">
        <v>18168</v>
      </c>
      <c r="B7537" t="s">
        <v>2041</v>
      </c>
      <c r="C7537" t="s">
        <v>2041</v>
      </c>
      <c r="D7537" t="s">
        <v>2041</v>
      </c>
      <c r="E7537" t="s">
        <v>2041</v>
      </c>
      <c r="F7537" t="s">
        <v>2041</v>
      </c>
      <c r="G7537" t="s">
        <v>2041</v>
      </c>
      <c r="H7537" t="s">
        <v>2041</v>
      </c>
      <c r="I7537" t="s">
        <v>2041</v>
      </c>
      <c r="J7537" t="s">
        <v>2041</v>
      </c>
      <c r="K7537" t="s">
        <v>2041</v>
      </c>
      <c r="L7537" t="s">
        <v>2041</v>
      </c>
      <c r="M7537" t="s">
        <v>2041</v>
      </c>
      <c r="N7537" t="s">
        <v>2041</v>
      </c>
      <c r="O7537" t="s">
        <v>2041</v>
      </c>
      <c r="P7537" t="s">
        <v>2041</v>
      </c>
      <c r="Q7537" t="s">
        <v>2041</v>
      </c>
      <c r="R7537" t="s">
        <v>2041</v>
      </c>
      <c r="S7537" t="s">
        <v>2041</v>
      </c>
      <c r="T7537" t="s">
        <v>2041</v>
      </c>
      <c r="U7537" t="s">
        <v>2041</v>
      </c>
    </row>
    <row r="7538" spans="1:21">
      <c r="A7538" t="s">
        <v>18169</v>
      </c>
      <c r="B7538" t="s">
        <v>2041</v>
      </c>
      <c r="C7538" t="s">
        <v>2041</v>
      </c>
      <c r="D7538" t="s">
        <v>2041</v>
      </c>
      <c r="E7538" t="s">
        <v>2041</v>
      </c>
      <c r="F7538" t="s">
        <v>2041</v>
      </c>
      <c r="G7538" t="s">
        <v>2041</v>
      </c>
      <c r="H7538" t="s">
        <v>2041</v>
      </c>
      <c r="I7538" t="s">
        <v>2041</v>
      </c>
      <c r="J7538" t="s">
        <v>2041</v>
      </c>
      <c r="K7538" t="s">
        <v>2041</v>
      </c>
      <c r="L7538" t="s">
        <v>2041</v>
      </c>
      <c r="M7538" t="s">
        <v>2041</v>
      </c>
      <c r="N7538" t="s">
        <v>2041</v>
      </c>
      <c r="O7538" t="s">
        <v>2041</v>
      </c>
      <c r="P7538" t="s">
        <v>2041</v>
      </c>
      <c r="Q7538" t="s">
        <v>2041</v>
      </c>
      <c r="R7538" t="s">
        <v>2041</v>
      </c>
      <c r="S7538" t="s">
        <v>2041</v>
      </c>
      <c r="T7538" t="s">
        <v>2041</v>
      </c>
      <c r="U7538" t="s">
        <v>2041</v>
      </c>
    </row>
    <row r="7539" spans="1:21">
      <c r="A7539" t="s">
        <v>18170</v>
      </c>
      <c r="B7539" t="s">
        <v>2041</v>
      </c>
      <c r="C7539" t="s">
        <v>2041</v>
      </c>
      <c r="D7539" t="s">
        <v>2041</v>
      </c>
      <c r="E7539" t="s">
        <v>2041</v>
      </c>
      <c r="F7539" t="s">
        <v>2041</v>
      </c>
      <c r="G7539" t="s">
        <v>2041</v>
      </c>
      <c r="H7539" t="s">
        <v>2041</v>
      </c>
      <c r="I7539" t="s">
        <v>2041</v>
      </c>
      <c r="J7539" t="s">
        <v>2041</v>
      </c>
      <c r="K7539" t="s">
        <v>2041</v>
      </c>
      <c r="L7539" t="s">
        <v>2041</v>
      </c>
      <c r="M7539" t="s">
        <v>2041</v>
      </c>
      <c r="N7539" t="s">
        <v>2041</v>
      </c>
      <c r="O7539" t="s">
        <v>2041</v>
      </c>
      <c r="P7539" t="s">
        <v>2041</v>
      </c>
      <c r="Q7539" t="s">
        <v>2041</v>
      </c>
      <c r="R7539" t="s">
        <v>2041</v>
      </c>
      <c r="S7539" t="s">
        <v>2041</v>
      </c>
      <c r="T7539" t="s">
        <v>2041</v>
      </c>
      <c r="U7539" t="s">
        <v>2041</v>
      </c>
    </row>
    <row r="7540" spans="1:21">
      <c r="A7540" t="s">
        <v>18171</v>
      </c>
      <c r="B7540" t="s">
        <v>2041</v>
      </c>
      <c r="C7540" t="s">
        <v>2041</v>
      </c>
      <c r="D7540" t="s">
        <v>2041</v>
      </c>
      <c r="E7540" t="s">
        <v>2041</v>
      </c>
      <c r="F7540" t="s">
        <v>2041</v>
      </c>
      <c r="G7540" t="s">
        <v>2041</v>
      </c>
      <c r="H7540" t="s">
        <v>2041</v>
      </c>
      <c r="I7540" t="s">
        <v>2041</v>
      </c>
      <c r="J7540" t="s">
        <v>2041</v>
      </c>
      <c r="K7540" t="s">
        <v>2041</v>
      </c>
      <c r="L7540" t="s">
        <v>2041</v>
      </c>
      <c r="M7540" t="s">
        <v>2041</v>
      </c>
      <c r="N7540" t="s">
        <v>2041</v>
      </c>
      <c r="O7540" t="s">
        <v>2041</v>
      </c>
      <c r="P7540" t="s">
        <v>2041</v>
      </c>
      <c r="Q7540" t="s">
        <v>2041</v>
      </c>
      <c r="R7540" t="s">
        <v>2041</v>
      </c>
      <c r="S7540" t="s">
        <v>2041</v>
      </c>
      <c r="T7540" t="s">
        <v>2041</v>
      </c>
      <c r="U7540" t="s">
        <v>2041</v>
      </c>
    </row>
    <row r="7541" spans="1:21">
      <c r="A7541" t="s">
        <v>18172</v>
      </c>
      <c r="B7541" t="s">
        <v>2041</v>
      </c>
      <c r="C7541" t="s">
        <v>2041</v>
      </c>
      <c r="D7541" t="s">
        <v>2041</v>
      </c>
      <c r="E7541" t="s">
        <v>2041</v>
      </c>
      <c r="F7541" t="s">
        <v>2041</v>
      </c>
      <c r="G7541" t="s">
        <v>2041</v>
      </c>
      <c r="H7541" t="s">
        <v>2041</v>
      </c>
      <c r="I7541" t="s">
        <v>2041</v>
      </c>
      <c r="J7541" t="s">
        <v>2041</v>
      </c>
      <c r="K7541" t="s">
        <v>2041</v>
      </c>
      <c r="L7541" t="s">
        <v>2041</v>
      </c>
      <c r="M7541" t="s">
        <v>2041</v>
      </c>
      <c r="N7541" t="s">
        <v>2041</v>
      </c>
      <c r="O7541" t="s">
        <v>2041</v>
      </c>
      <c r="P7541" t="s">
        <v>2041</v>
      </c>
      <c r="Q7541" t="s">
        <v>2041</v>
      </c>
      <c r="R7541" t="s">
        <v>2041</v>
      </c>
      <c r="S7541" t="s">
        <v>2041</v>
      </c>
      <c r="T7541" t="s">
        <v>2041</v>
      </c>
      <c r="U7541" t="s">
        <v>2041</v>
      </c>
    </row>
    <row r="7542" spans="1:21">
      <c r="A7542" t="s">
        <v>18173</v>
      </c>
      <c r="B7542" t="s">
        <v>2041</v>
      </c>
      <c r="C7542" t="s">
        <v>2041</v>
      </c>
      <c r="D7542" t="s">
        <v>2041</v>
      </c>
      <c r="E7542" t="s">
        <v>2041</v>
      </c>
      <c r="F7542" t="s">
        <v>2041</v>
      </c>
      <c r="G7542" t="s">
        <v>2041</v>
      </c>
      <c r="H7542" t="s">
        <v>2041</v>
      </c>
      <c r="I7542" t="s">
        <v>2041</v>
      </c>
      <c r="J7542" t="s">
        <v>2041</v>
      </c>
      <c r="K7542" t="s">
        <v>2041</v>
      </c>
      <c r="L7542" t="s">
        <v>2041</v>
      </c>
      <c r="M7542" t="s">
        <v>2041</v>
      </c>
      <c r="N7542" t="s">
        <v>2041</v>
      </c>
      <c r="O7542" t="s">
        <v>2041</v>
      </c>
      <c r="P7542" t="s">
        <v>2041</v>
      </c>
      <c r="Q7542" t="s">
        <v>2041</v>
      </c>
      <c r="R7542" t="s">
        <v>2041</v>
      </c>
      <c r="S7542" t="s">
        <v>2041</v>
      </c>
      <c r="T7542" t="s">
        <v>2041</v>
      </c>
      <c r="U7542" t="s">
        <v>2041</v>
      </c>
    </row>
    <row r="7543" spans="1:21">
      <c r="A7543" t="s">
        <v>18174</v>
      </c>
      <c r="B7543" t="s">
        <v>2041</v>
      </c>
      <c r="C7543" t="s">
        <v>2041</v>
      </c>
      <c r="D7543" t="s">
        <v>2041</v>
      </c>
      <c r="E7543" t="s">
        <v>2041</v>
      </c>
      <c r="F7543" t="s">
        <v>2041</v>
      </c>
      <c r="G7543" t="s">
        <v>2041</v>
      </c>
      <c r="H7543" t="s">
        <v>2041</v>
      </c>
      <c r="I7543" t="s">
        <v>2041</v>
      </c>
      <c r="J7543" t="s">
        <v>2041</v>
      </c>
      <c r="K7543" t="s">
        <v>2041</v>
      </c>
      <c r="L7543" t="s">
        <v>2041</v>
      </c>
      <c r="M7543" t="s">
        <v>2041</v>
      </c>
      <c r="N7543" t="s">
        <v>2041</v>
      </c>
      <c r="O7543" t="s">
        <v>2041</v>
      </c>
      <c r="P7543" t="s">
        <v>2041</v>
      </c>
      <c r="Q7543" t="s">
        <v>2041</v>
      </c>
      <c r="R7543" t="s">
        <v>2041</v>
      </c>
      <c r="S7543" t="s">
        <v>2041</v>
      </c>
      <c r="T7543" t="s">
        <v>2041</v>
      </c>
      <c r="U7543" t="s">
        <v>2041</v>
      </c>
    </row>
    <row r="7544" spans="1:21">
      <c r="A7544" t="s">
        <v>18175</v>
      </c>
      <c r="B7544" t="s">
        <v>2041</v>
      </c>
      <c r="C7544" t="s">
        <v>2041</v>
      </c>
      <c r="D7544" t="s">
        <v>2041</v>
      </c>
      <c r="E7544" t="s">
        <v>2041</v>
      </c>
      <c r="F7544" t="s">
        <v>2041</v>
      </c>
      <c r="G7544" t="s">
        <v>2041</v>
      </c>
      <c r="H7544" t="s">
        <v>2041</v>
      </c>
      <c r="I7544" t="s">
        <v>2041</v>
      </c>
      <c r="J7544" t="s">
        <v>2041</v>
      </c>
      <c r="K7544" t="s">
        <v>2041</v>
      </c>
      <c r="L7544" t="s">
        <v>2041</v>
      </c>
      <c r="M7544" t="s">
        <v>2041</v>
      </c>
      <c r="N7544" t="s">
        <v>2041</v>
      </c>
      <c r="O7544" t="s">
        <v>2041</v>
      </c>
      <c r="P7544" t="s">
        <v>2041</v>
      </c>
      <c r="Q7544" t="s">
        <v>2041</v>
      </c>
      <c r="R7544" t="s">
        <v>2041</v>
      </c>
      <c r="S7544" t="s">
        <v>2041</v>
      </c>
      <c r="T7544" t="s">
        <v>2041</v>
      </c>
      <c r="U7544" t="s">
        <v>2041</v>
      </c>
    </row>
    <row r="7545" spans="1:21">
      <c r="A7545" t="s">
        <v>18176</v>
      </c>
      <c r="B7545" t="s">
        <v>2041</v>
      </c>
      <c r="C7545" t="s">
        <v>2041</v>
      </c>
      <c r="D7545" t="s">
        <v>2041</v>
      </c>
      <c r="E7545" t="s">
        <v>2041</v>
      </c>
      <c r="F7545" t="s">
        <v>2041</v>
      </c>
      <c r="G7545" t="s">
        <v>2041</v>
      </c>
      <c r="H7545" t="s">
        <v>2041</v>
      </c>
      <c r="I7545" t="s">
        <v>2041</v>
      </c>
      <c r="J7545" t="s">
        <v>2041</v>
      </c>
      <c r="K7545" t="s">
        <v>2041</v>
      </c>
      <c r="L7545" t="s">
        <v>2041</v>
      </c>
      <c r="M7545" t="s">
        <v>2041</v>
      </c>
      <c r="N7545" t="s">
        <v>2041</v>
      </c>
      <c r="O7545" t="s">
        <v>2041</v>
      </c>
      <c r="P7545" t="s">
        <v>2041</v>
      </c>
      <c r="Q7545" t="s">
        <v>2041</v>
      </c>
      <c r="R7545" t="s">
        <v>2041</v>
      </c>
      <c r="S7545" t="s">
        <v>2041</v>
      </c>
      <c r="T7545" t="s">
        <v>2041</v>
      </c>
      <c r="U7545" t="s">
        <v>2041</v>
      </c>
    </row>
    <row r="7546" spans="1:21">
      <c r="A7546" t="s">
        <v>18177</v>
      </c>
      <c r="B7546" t="s">
        <v>2041</v>
      </c>
      <c r="C7546" t="s">
        <v>2041</v>
      </c>
      <c r="D7546" t="s">
        <v>2041</v>
      </c>
      <c r="E7546" t="s">
        <v>2041</v>
      </c>
      <c r="F7546" t="s">
        <v>2041</v>
      </c>
      <c r="G7546" t="s">
        <v>2041</v>
      </c>
      <c r="H7546" t="s">
        <v>2041</v>
      </c>
      <c r="I7546" t="s">
        <v>2041</v>
      </c>
      <c r="J7546" t="s">
        <v>2041</v>
      </c>
      <c r="K7546" t="s">
        <v>2041</v>
      </c>
      <c r="L7546" t="s">
        <v>2041</v>
      </c>
      <c r="M7546" t="s">
        <v>2041</v>
      </c>
      <c r="N7546" t="s">
        <v>2041</v>
      </c>
      <c r="O7546" t="s">
        <v>2041</v>
      </c>
      <c r="P7546" t="s">
        <v>2041</v>
      </c>
      <c r="Q7546" t="s">
        <v>2041</v>
      </c>
      <c r="R7546" t="s">
        <v>2041</v>
      </c>
      <c r="S7546" t="s">
        <v>2041</v>
      </c>
      <c r="T7546" t="s">
        <v>2041</v>
      </c>
      <c r="U7546" t="s">
        <v>2041</v>
      </c>
    </row>
    <row r="7547" spans="1:21">
      <c r="A7547" t="s">
        <v>18178</v>
      </c>
      <c r="B7547" t="s">
        <v>2041</v>
      </c>
      <c r="C7547" t="s">
        <v>2041</v>
      </c>
      <c r="D7547" t="s">
        <v>2041</v>
      </c>
      <c r="E7547" t="s">
        <v>2041</v>
      </c>
      <c r="F7547" t="s">
        <v>2041</v>
      </c>
      <c r="G7547" t="s">
        <v>2041</v>
      </c>
      <c r="H7547" t="s">
        <v>2041</v>
      </c>
      <c r="I7547" t="s">
        <v>2041</v>
      </c>
      <c r="J7547" t="s">
        <v>2041</v>
      </c>
      <c r="K7547" t="s">
        <v>2041</v>
      </c>
      <c r="L7547" t="s">
        <v>2041</v>
      </c>
      <c r="M7547" t="s">
        <v>2041</v>
      </c>
      <c r="N7547" t="s">
        <v>2041</v>
      </c>
      <c r="O7547" t="s">
        <v>2041</v>
      </c>
      <c r="P7547" t="s">
        <v>2041</v>
      </c>
      <c r="Q7547" t="s">
        <v>2041</v>
      </c>
      <c r="R7547" t="s">
        <v>2041</v>
      </c>
      <c r="S7547" t="s">
        <v>2041</v>
      </c>
      <c r="T7547" t="s">
        <v>2041</v>
      </c>
      <c r="U7547" t="s">
        <v>2041</v>
      </c>
    </row>
    <row r="7548" spans="1:21">
      <c r="A7548" t="s">
        <v>18179</v>
      </c>
      <c r="B7548" t="s">
        <v>2041</v>
      </c>
      <c r="C7548" t="s">
        <v>2041</v>
      </c>
      <c r="D7548" t="s">
        <v>2041</v>
      </c>
      <c r="E7548" t="s">
        <v>2041</v>
      </c>
      <c r="F7548" t="s">
        <v>2041</v>
      </c>
      <c r="G7548" t="s">
        <v>2041</v>
      </c>
      <c r="H7548" t="s">
        <v>2041</v>
      </c>
      <c r="I7548" t="s">
        <v>2041</v>
      </c>
      <c r="J7548" t="s">
        <v>2041</v>
      </c>
      <c r="K7548" t="s">
        <v>2041</v>
      </c>
      <c r="L7548" t="s">
        <v>2041</v>
      </c>
      <c r="M7548" t="s">
        <v>2041</v>
      </c>
      <c r="N7548" t="s">
        <v>2041</v>
      </c>
      <c r="O7548" t="s">
        <v>2041</v>
      </c>
      <c r="P7548" t="s">
        <v>2041</v>
      </c>
      <c r="Q7548" t="s">
        <v>2041</v>
      </c>
      <c r="R7548" t="s">
        <v>2041</v>
      </c>
      <c r="S7548" t="s">
        <v>2041</v>
      </c>
      <c r="T7548" t="s">
        <v>2041</v>
      </c>
      <c r="U7548" t="s">
        <v>2041</v>
      </c>
    </row>
    <row r="7549" spans="1:21">
      <c r="A7549" t="s">
        <v>18180</v>
      </c>
      <c r="B7549" t="s">
        <v>2041</v>
      </c>
      <c r="C7549" t="s">
        <v>2041</v>
      </c>
      <c r="D7549" t="s">
        <v>2041</v>
      </c>
      <c r="E7549" t="s">
        <v>2041</v>
      </c>
      <c r="F7549" t="s">
        <v>2041</v>
      </c>
      <c r="G7549" t="s">
        <v>2041</v>
      </c>
      <c r="H7549" t="s">
        <v>2041</v>
      </c>
      <c r="I7549" t="s">
        <v>2041</v>
      </c>
      <c r="J7549" t="s">
        <v>2041</v>
      </c>
      <c r="K7549" t="s">
        <v>2041</v>
      </c>
      <c r="L7549" t="s">
        <v>2041</v>
      </c>
      <c r="M7549" t="s">
        <v>2041</v>
      </c>
      <c r="N7549" t="s">
        <v>2041</v>
      </c>
      <c r="O7549" t="s">
        <v>2041</v>
      </c>
      <c r="P7549" t="s">
        <v>2041</v>
      </c>
      <c r="Q7549" t="s">
        <v>2041</v>
      </c>
      <c r="R7549" t="s">
        <v>2041</v>
      </c>
      <c r="S7549" t="s">
        <v>2041</v>
      </c>
      <c r="T7549" t="s">
        <v>2041</v>
      </c>
      <c r="U7549" t="s">
        <v>2041</v>
      </c>
    </row>
    <row r="7550" spans="1:21">
      <c r="A7550" t="s">
        <v>18181</v>
      </c>
      <c r="B7550" t="s">
        <v>2041</v>
      </c>
      <c r="C7550" t="s">
        <v>2041</v>
      </c>
      <c r="D7550" t="s">
        <v>2041</v>
      </c>
      <c r="E7550" t="s">
        <v>2041</v>
      </c>
      <c r="F7550" t="s">
        <v>2041</v>
      </c>
      <c r="G7550" t="s">
        <v>2041</v>
      </c>
      <c r="H7550" t="s">
        <v>2041</v>
      </c>
      <c r="I7550" t="s">
        <v>2041</v>
      </c>
      <c r="J7550" t="s">
        <v>2041</v>
      </c>
      <c r="K7550" t="s">
        <v>2041</v>
      </c>
      <c r="L7550" t="s">
        <v>2041</v>
      </c>
      <c r="M7550" t="s">
        <v>2041</v>
      </c>
      <c r="N7550" t="s">
        <v>2041</v>
      </c>
      <c r="O7550" t="s">
        <v>2041</v>
      </c>
      <c r="P7550" t="s">
        <v>2041</v>
      </c>
      <c r="Q7550" t="s">
        <v>2041</v>
      </c>
      <c r="R7550" t="s">
        <v>2041</v>
      </c>
      <c r="S7550" t="s">
        <v>2041</v>
      </c>
      <c r="T7550" t="s">
        <v>2041</v>
      </c>
      <c r="U7550" t="s">
        <v>2041</v>
      </c>
    </row>
    <row r="7551" spans="1:21">
      <c r="A7551" t="s">
        <v>18182</v>
      </c>
      <c r="B7551" t="s">
        <v>2041</v>
      </c>
      <c r="C7551" t="s">
        <v>2041</v>
      </c>
      <c r="D7551" t="s">
        <v>2041</v>
      </c>
      <c r="E7551" t="s">
        <v>2041</v>
      </c>
      <c r="F7551" t="s">
        <v>2041</v>
      </c>
      <c r="G7551" t="s">
        <v>2041</v>
      </c>
      <c r="H7551" t="s">
        <v>2041</v>
      </c>
      <c r="I7551" t="s">
        <v>2041</v>
      </c>
      <c r="J7551" t="s">
        <v>2041</v>
      </c>
      <c r="K7551" t="s">
        <v>2041</v>
      </c>
      <c r="L7551" t="s">
        <v>2041</v>
      </c>
      <c r="M7551" t="s">
        <v>2041</v>
      </c>
      <c r="N7551" t="s">
        <v>2041</v>
      </c>
      <c r="O7551" t="s">
        <v>2041</v>
      </c>
      <c r="P7551" t="s">
        <v>2041</v>
      </c>
      <c r="Q7551" t="s">
        <v>2041</v>
      </c>
      <c r="R7551" t="s">
        <v>2041</v>
      </c>
      <c r="S7551" t="s">
        <v>2041</v>
      </c>
      <c r="T7551" t="s">
        <v>2041</v>
      </c>
      <c r="U7551" t="s">
        <v>2041</v>
      </c>
    </row>
    <row r="7552" spans="1:21">
      <c r="A7552" t="s">
        <v>18183</v>
      </c>
      <c r="B7552" t="s">
        <v>2041</v>
      </c>
      <c r="C7552" t="s">
        <v>2041</v>
      </c>
      <c r="D7552" t="s">
        <v>2041</v>
      </c>
      <c r="E7552" t="s">
        <v>2041</v>
      </c>
      <c r="F7552" t="s">
        <v>2041</v>
      </c>
      <c r="G7552" t="s">
        <v>2041</v>
      </c>
      <c r="H7552" t="s">
        <v>2041</v>
      </c>
      <c r="I7552" t="s">
        <v>2041</v>
      </c>
      <c r="J7552" t="s">
        <v>2041</v>
      </c>
      <c r="K7552" t="s">
        <v>2041</v>
      </c>
      <c r="L7552" t="s">
        <v>2041</v>
      </c>
      <c r="M7552" t="s">
        <v>2041</v>
      </c>
      <c r="N7552" t="s">
        <v>2041</v>
      </c>
      <c r="O7552" t="s">
        <v>2041</v>
      </c>
      <c r="P7552" t="s">
        <v>2041</v>
      </c>
      <c r="Q7552" t="s">
        <v>2041</v>
      </c>
      <c r="R7552" t="s">
        <v>2041</v>
      </c>
      <c r="S7552" t="s">
        <v>2041</v>
      </c>
      <c r="T7552" t="s">
        <v>2041</v>
      </c>
      <c r="U7552" t="s">
        <v>2041</v>
      </c>
    </row>
    <row r="7553" spans="1:21">
      <c r="A7553" t="s">
        <v>18184</v>
      </c>
      <c r="B7553" t="s">
        <v>2041</v>
      </c>
      <c r="C7553" t="s">
        <v>2041</v>
      </c>
      <c r="D7553" t="s">
        <v>2041</v>
      </c>
      <c r="E7553" t="s">
        <v>2041</v>
      </c>
      <c r="F7553" t="s">
        <v>2041</v>
      </c>
      <c r="G7553" t="s">
        <v>2041</v>
      </c>
      <c r="H7553" t="s">
        <v>2041</v>
      </c>
      <c r="I7553" t="s">
        <v>2041</v>
      </c>
      <c r="J7553" t="s">
        <v>2041</v>
      </c>
      <c r="K7553" t="s">
        <v>2041</v>
      </c>
      <c r="L7553" t="s">
        <v>2041</v>
      </c>
      <c r="M7553" t="s">
        <v>2041</v>
      </c>
      <c r="N7553" t="s">
        <v>2041</v>
      </c>
      <c r="O7553" t="s">
        <v>2041</v>
      </c>
      <c r="P7553" t="s">
        <v>2041</v>
      </c>
      <c r="Q7553" t="s">
        <v>2041</v>
      </c>
      <c r="R7553" t="s">
        <v>2041</v>
      </c>
      <c r="S7553" t="s">
        <v>2041</v>
      </c>
      <c r="T7553" t="s">
        <v>2041</v>
      </c>
      <c r="U7553" t="s">
        <v>2041</v>
      </c>
    </row>
    <row r="7554" spans="1:21">
      <c r="A7554" t="s">
        <v>18185</v>
      </c>
      <c r="B7554" t="s">
        <v>2041</v>
      </c>
      <c r="C7554" t="s">
        <v>2041</v>
      </c>
      <c r="D7554" t="s">
        <v>2041</v>
      </c>
      <c r="E7554" t="s">
        <v>2041</v>
      </c>
      <c r="F7554" t="s">
        <v>2041</v>
      </c>
      <c r="G7554" t="s">
        <v>2041</v>
      </c>
      <c r="H7554" t="s">
        <v>2041</v>
      </c>
      <c r="I7554" t="s">
        <v>2041</v>
      </c>
      <c r="J7554" t="s">
        <v>2041</v>
      </c>
      <c r="K7554" t="s">
        <v>2041</v>
      </c>
      <c r="L7554" t="s">
        <v>2041</v>
      </c>
      <c r="M7554" t="s">
        <v>2041</v>
      </c>
      <c r="N7554" t="s">
        <v>2041</v>
      </c>
      <c r="O7554" t="s">
        <v>2041</v>
      </c>
      <c r="P7554" t="s">
        <v>2041</v>
      </c>
      <c r="Q7554" t="s">
        <v>2041</v>
      </c>
      <c r="R7554" t="s">
        <v>2041</v>
      </c>
      <c r="S7554" t="s">
        <v>2041</v>
      </c>
      <c r="T7554" t="s">
        <v>2041</v>
      </c>
      <c r="U7554" t="s">
        <v>2041</v>
      </c>
    </row>
    <row r="7555" spans="1:21">
      <c r="A7555" t="s">
        <v>18186</v>
      </c>
      <c r="B7555" t="s">
        <v>2041</v>
      </c>
      <c r="C7555" t="s">
        <v>2041</v>
      </c>
      <c r="D7555" t="s">
        <v>2041</v>
      </c>
      <c r="E7555" t="s">
        <v>2041</v>
      </c>
      <c r="F7555" t="s">
        <v>2041</v>
      </c>
      <c r="G7555" t="s">
        <v>2041</v>
      </c>
      <c r="H7555" t="s">
        <v>2041</v>
      </c>
      <c r="I7555" t="s">
        <v>2041</v>
      </c>
      <c r="J7555" t="s">
        <v>2041</v>
      </c>
      <c r="K7555" t="s">
        <v>2041</v>
      </c>
      <c r="L7555" t="s">
        <v>2041</v>
      </c>
      <c r="M7555" t="s">
        <v>2041</v>
      </c>
      <c r="N7555" t="s">
        <v>2041</v>
      </c>
      <c r="O7555" t="s">
        <v>2041</v>
      </c>
      <c r="P7555" t="s">
        <v>2041</v>
      </c>
      <c r="Q7555" t="s">
        <v>2041</v>
      </c>
      <c r="R7555" t="s">
        <v>2041</v>
      </c>
      <c r="S7555" t="s">
        <v>2041</v>
      </c>
      <c r="T7555" t="s">
        <v>2041</v>
      </c>
      <c r="U7555" t="s">
        <v>2041</v>
      </c>
    </row>
    <row r="7556" spans="1:21">
      <c r="A7556" t="s">
        <v>18187</v>
      </c>
      <c r="B7556" t="s">
        <v>2041</v>
      </c>
      <c r="C7556" t="s">
        <v>2041</v>
      </c>
      <c r="D7556" t="s">
        <v>2041</v>
      </c>
      <c r="E7556" t="s">
        <v>2041</v>
      </c>
      <c r="F7556" t="s">
        <v>2041</v>
      </c>
      <c r="G7556" t="s">
        <v>2041</v>
      </c>
      <c r="H7556" t="s">
        <v>2041</v>
      </c>
      <c r="I7556" t="s">
        <v>2041</v>
      </c>
      <c r="J7556" t="s">
        <v>2041</v>
      </c>
      <c r="K7556" t="s">
        <v>2041</v>
      </c>
      <c r="L7556" t="s">
        <v>2041</v>
      </c>
      <c r="M7556" t="s">
        <v>2041</v>
      </c>
      <c r="N7556" t="s">
        <v>2041</v>
      </c>
      <c r="O7556" t="s">
        <v>2041</v>
      </c>
      <c r="P7556" t="s">
        <v>2041</v>
      </c>
      <c r="Q7556" t="s">
        <v>2041</v>
      </c>
      <c r="R7556" t="s">
        <v>2041</v>
      </c>
      <c r="S7556" t="s">
        <v>2041</v>
      </c>
      <c r="T7556" t="s">
        <v>2041</v>
      </c>
      <c r="U7556" t="s">
        <v>2041</v>
      </c>
    </row>
    <row r="7557" spans="1:21">
      <c r="A7557" t="s">
        <v>54</v>
      </c>
      <c r="B7557" t="s">
        <v>2020</v>
      </c>
      <c r="C7557" t="s">
        <v>2020</v>
      </c>
      <c r="D7557" t="s">
        <v>2020</v>
      </c>
      <c r="E7557" t="s">
        <v>2020</v>
      </c>
      <c r="F7557" t="s">
        <v>2020</v>
      </c>
      <c r="G7557" t="s">
        <v>2020</v>
      </c>
      <c r="H7557" t="s">
        <v>2020</v>
      </c>
      <c r="I7557" t="s">
        <v>2020</v>
      </c>
      <c r="J7557" t="s">
        <v>2020</v>
      </c>
      <c r="K7557" t="s">
        <v>2020</v>
      </c>
      <c r="L7557" t="s">
        <v>2020</v>
      </c>
      <c r="M7557" t="s">
        <v>2020</v>
      </c>
      <c r="N7557" t="s">
        <v>2020</v>
      </c>
      <c r="O7557" t="s">
        <v>2020</v>
      </c>
      <c r="P7557" t="s">
        <v>2020</v>
      </c>
      <c r="Q7557" t="s">
        <v>2020</v>
      </c>
      <c r="R7557" t="s">
        <v>2020</v>
      </c>
      <c r="S7557" t="s">
        <v>2020</v>
      </c>
      <c r="T7557" t="s">
        <v>2020</v>
      </c>
      <c r="U7557" t="s">
        <v>2020</v>
      </c>
    </row>
    <row r="7558" spans="1:21">
      <c r="A7558" t="s">
        <v>54</v>
      </c>
      <c r="B7558" t="s">
        <v>2021</v>
      </c>
      <c r="C7558" t="s">
        <v>2021</v>
      </c>
      <c r="D7558" t="s">
        <v>2021</v>
      </c>
      <c r="E7558" t="s">
        <v>2021</v>
      </c>
      <c r="F7558" t="s">
        <v>2021</v>
      </c>
      <c r="G7558" t="s">
        <v>2021</v>
      </c>
      <c r="H7558" t="s">
        <v>2021</v>
      </c>
      <c r="I7558" t="s">
        <v>2021</v>
      </c>
      <c r="J7558" t="s">
        <v>2021</v>
      </c>
      <c r="K7558" t="s">
        <v>2021</v>
      </c>
      <c r="L7558" t="s">
        <v>2022</v>
      </c>
      <c r="M7558" t="s">
        <v>2022</v>
      </c>
      <c r="N7558" t="s">
        <v>2022</v>
      </c>
      <c r="O7558" t="s">
        <v>2022</v>
      </c>
      <c r="P7558" t="s">
        <v>2022</v>
      </c>
      <c r="Q7558" t="s">
        <v>2022</v>
      </c>
      <c r="R7558" t="s">
        <v>2022</v>
      </c>
      <c r="S7558" t="s">
        <v>2022</v>
      </c>
      <c r="T7558" t="s">
        <v>2022</v>
      </c>
      <c r="U7558" t="s">
        <v>2022</v>
      </c>
    </row>
    <row r="7559" spans="1:21">
      <c r="A7559" t="s">
        <v>54</v>
      </c>
      <c r="B7559" t="s">
        <v>2023</v>
      </c>
      <c r="C7559" t="s">
        <v>2024</v>
      </c>
      <c r="D7559" t="s">
        <v>2025</v>
      </c>
      <c r="E7559" t="s">
        <v>2026</v>
      </c>
      <c r="F7559" t="s">
        <v>2027</v>
      </c>
      <c r="G7559" t="s">
        <v>2028</v>
      </c>
      <c r="H7559" t="s">
        <v>2029</v>
      </c>
      <c r="I7559" t="s">
        <v>2030</v>
      </c>
      <c r="J7559" t="s">
        <v>2031</v>
      </c>
      <c r="K7559" t="s">
        <v>2544</v>
      </c>
      <c r="L7559" t="s">
        <v>2032</v>
      </c>
      <c r="M7559" t="s">
        <v>2033</v>
      </c>
      <c r="N7559" t="s">
        <v>2034</v>
      </c>
      <c r="O7559" t="s">
        <v>2035</v>
      </c>
      <c r="P7559" t="s">
        <v>2036</v>
      </c>
      <c r="Q7559" t="s">
        <v>2037</v>
      </c>
      <c r="R7559" t="s">
        <v>2038</v>
      </c>
      <c r="S7559" t="s">
        <v>2039</v>
      </c>
      <c r="T7559" t="s">
        <v>2040</v>
      </c>
      <c r="U7559" t="s">
        <v>2545</v>
      </c>
    </row>
    <row r="7560" spans="1:21">
      <c r="A7560" t="s">
        <v>18188</v>
      </c>
      <c r="B7560" t="s">
        <v>2041</v>
      </c>
      <c r="C7560" t="s">
        <v>2041</v>
      </c>
      <c r="D7560" t="s">
        <v>2041</v>
      </c>
      <c r="E7560" t="s">
        <v>2041</v>
      </c>
      <c r="F7560" t="s">
        <v>2041</v>
      </c>
      <c r="G7560" t="s">
        <v>2041</v>
      </c>
      <c r="H7560" t="s">
        <v>2041</v>
      </c>
      <c r="I7560" t="s">
        <v>2041</v>
      </c>
      <c r="J7560" t="s">
        <v>2041</v>
      </c>
      <c r="K7560" t="s">
        <v>2041</v>
      </c>
      <c r="L7560" t="s">
        <v>2041</v>
      </c>
      <c r="M7560" t="s">
        <v>2041</v>
      </c>
      <c r="N7560" t="s">
        <v>2041</v>
      </c>
      <c r="O7560" t="s">
        <v>2041</v>
      </c>
      <c r="P7560" t="s">
        <v>2041</v>
      </c>
      <c r="Q7560" t="s">
        <v>2041</v>
      </c>
      <c r="R7560" t="s">
        <v>2041</v>
      </c>
      <c r="S7560" t="s">
        <v>2041</v>
      </c>
      <c r="T7560" t="s">
        <v>2041</v>
      </c>
      <c r="U7560" t="s">
        <v>2041</v>
      </c>
    </row>
    <row r="7561" spans="1:21">
      <c r="A7561" t="s">
        <v>18189</v>
      </c>
      <c r="B7561" t="s">
        <v>2041</v>
      </c>
      <c r="C7561" t="s">
        <v>2041</v>
      </c>
      <c r="D7561" t="s">
        <v>2041</v>
      </c>
      <c r="E7561" t="s">
        <v>2041</v>
      </c>
      <c r="F7561" t="s">
        <v>2041</v>
      </c>
      <c r="G7561" t="s">
        <v>2041</v>
      </c>
      <c r="H7561" t="s">
        <v>2041</v>
      </c>
      <c r="I7561" t="s">
        <v>2041</v>
      </c>
      <c r="J7561" t="s">
        <v>2041</v>
      </c>
      <c r="K7561" t="s">
        <v>2041</v>
      </c>
      <c r="L7561" t="s">
        <v>2041</v>
      </c>
      <c r="M7561" t="s">
        <v>2041</v>
      </c>
      <c r="N7561" t="s">
        <v>2041</v>
      </c>
      <c r="O7561" t="s">
        <v>2041</v>
      </c>
      <c r="P7561" t="s">
        <v>2041</v>
      </c>
      <c r="Q7561" t="s">
        <v>2041</v>
      </c>
      <c r="R7561" t="s">
        <v>2041</v>
      </c>
      <c r="S7561" t="s">
        <v>2041</v>
      </c>
      <c r="T7561" t="s">
        <v>2041</v>
      </c>
      <c r="U7561" t="s">
        <v>2041</v>
      </c>
    </row>
    <row r="7562" spans="1:21">
      <c r="A7562" t="s">
        <v>18190</v>
      </c>
      <c r="B7562" t="s">
        <v>2041</v>
      </c>
      <c r="C7562" t="s">
        <v>2041</v>
      </c>
      <c r="D7562" t="s">
        <v>2041</v>
      </c>
      <c r="E7562" t="s">
        <v>2041</v>
      </c>
      <c r="F7562" t="s">
        <v>2041</v>
      </c>
      <c r="G7562" t="s">
        <v>2041</v>
      </c>
      <c r="H7562" t="s">
        <v>2041</v>
      </c>
      <c r="I7562" t="s">
        <v>2041</v>
      </c>
      <c r="J7562" t="s">
        <v>2041</v>
      </c>
      <c r="K7562" t="s">
        <v>2041</v>
      </c>
      <c r="L7562" t="s">
        <v>2041</v>
      </c>
      <c r="M7562" t="s">
        <v>2041</v>
      </c>
      <c r="N7562" t="s">
        <v>2041</v>
      </c>
      <c r="O7562" t="s">
        <v>2041</v>
      </c>
      <c r="P7562" t="s">
        <v>2041</v>
      </c>
      <c r="Q7562" t="s">
        <v>2041</v>
      </c>
      <c r="R7562" t="s">
        <v>2041</v>
      </c>
      <c r="S7562" t="s">
        <v>2041</v>
      </c>
      <c r="T7562" t="s">
        <v>2041</v>
      </c>
      <c r="U7562" t="s">
        <v>2041</v>
      </c>
    </row>
    <row r="7563" spans="1:21">
      <c r="A7563" t="s">
        <v>18191</v>
      </c>
      <c r="B7563" t="s">
        <v>2041</v>
      </c>
      <c r="C7563" t="s">
        <v>2041</v>
      </c>
      <c r="D7563" t="s">
        <v>2041</v>
      </c>
      <c r="E7563" t="s">
        <v>2041</v>
      </c>
      <c r="F7563" t="s">
        <v>2041</v>
      </c>
      <c r="G7563" t="s">
        <v>2041</v>
      </c>
      <c r="H7563" t="s">
        <v>2041</v>
      </c>
      <c r="I7563" t="s">
        <v>2041</v>
      </c>
      <c r="J7563" t="s">
        <v>2041</v>
      </c>
      <c r="K7563" t="s">
        <v>2041</v>
      </c>
      <c r="L7563" t="s">
        <v>2041</v>
      </c>
      <c r="M7563" t="s">
        <v>2041</v>
      </c>
      <c r="N7563" t="s">
        <v>2041</v>
      </c>
      <c r="O7563" t="s">
        <v>2041</v>
      </c>
      <c r="P7563" t="s">
        <v>2041</v>
      </c>
      <c r="Q7563" t="s">
        <v>2041</v>
      </c>
      <c r="R7563" t="s">
        <v>2041</v>
      </c>
      <c r="S7563" t="s">
        <v>2041</v>
      </c>
      <c r="T7563" t="s">
        <v>2041</v>
      </c>
      <c r="U7563" t="s">
        <v>2041</v>
      </c>
    </row>
    <row r="7564" spans="1:21">
      <c r="A7564" t="s">
        <v>18192</v>
      </c>
      <c r="B7564" t="s">
        <v>2041</v>
      </c>
      <c r="C7564" t="s">
        <v>2041</v>
      </c>
      <c r="D7564" t="s">
        <v>2041</v>
      </c>
      <c r="E7564" t="s">
        <v>2041</v>
      </c>
      <c r="F7564" t="s">
        <v>2041</v>
      </c>
      <c r="G7564" t="s">
        <v>2041</v>
      </c>
      <c r="H7564" t="s">
        <v>2041</v>
      </c>
      <c r="I7564" t="s">
        <v>2041</v>
      </c>
      <c r="J7564" t="s">
        <v>2041</v>
      </c>
      <c r="K7564" t="s">
        <v>2041</v>
      </c>
      <c r="L7564" t="s">
        <v>2041</v>
      </c>
      <c r="M7564" t="s">
        <v>2041</v>
      </c>
      <c r="N7564" t="s">
        <v>2041</v>
      </c>
      <c r="O7564" t="s">
        <v>2041</v>
      </c>
      <c r="P7564" t="s">
        <v>2041</v>
      </c>
      <c r="Q7564" t="s">
        <v>2041</v>
      </c>
      <c r="R7564" t="s">
        <v>2041</v>
      </c>
      <c r="S7564" t="s">
        <v>2041</v>
      </c>
      <c r="T7564" t="s">
        <v>2041</v>
      </c>
      <c r="U7564" t="s">
        <v>2041</v>
      </c>
    </row>
    <row r="7565" spans="1:21">
      <c r="A7565" t="s">
        <v>18193</v>
      </c>
      <c r="B7565" t="s">
        <v>2041</v>
      </c>
      <c r="C7565" t="s">
        <v>2041</v>
      </c>
      <c r="D7565" t="s">
        <v>2041</v>
      </c>
      <c r="E7565" t="s">
        <v>2041</v>
      </c>
      <c r="F7565" t="s">
        <v>2041</v>
      </c>
      <c r="G7565" t="s">
        <v>2041</v>
      </c>
      <c r="H7565" t="s">
        <v>2041</v>
      </c>
      <c r="I7565" t="s">
        <v>2041</v>
      </c>
      <c r="J7565" t="s">
        <v>2041</v>
      </c>
      <c r="K7565" t="s">
        <v>2041</v>
      </c>
      <c r="L7565" t="s">
        <v>2041</v>
      </c>
      <c r="M7565" t="s">
        <v>2041</v>
      </c>
      <c r="N7565" t="s">
        <v>2041</v>
      </c>
      <c r="O7565" t="s">
        <v>2041</v>
      </c>
      <c r="P7565" t="s">
        <v>2041</v>
      </c>
      <c r="Q7565" t="s">
        <v>2041</v>
      </c>
      <c r="R7565" t="s">
        <v>2041</v>
      </c>
      <c r="S7565" t="s">
        <v>2041</v>
      </c>
      <c r="T7565" t="s">
        <v>2041</v>
      </c>
      <c r="U7565" t="s">
        <v>2041</v>
      </c>
    </row>
    <row r="7566" spans="1:21">
      <c r="A7566" t="s">
        <v>18194</v>
      </c>
      <c r="B7566" t="s">
        <v>2041</v>
      </c>
      <c r="C7566" t="s">
        <v>2041</v>
      </c>
      <c r="D7566" t="s">
        <v>2041</v>
      </c>
      <c r="E7566" t="s">
        <v>2041</v>
      </c>
      <c r="F7566" t="s">
        <v>2041</v>
      </c>
      <c r="G7566" t="s">
        <v>2041</v>
      </c>
      <c r="H7566" t="s">
        <v>2041</v>
      </c>
      <c r="I7566" t="s">
        <v>2041</v>
      </c>
      <c r="J7566" t="s">
        <v>2041</v>
      </c>
      <c r="K7566" t="s">
        <v>2041</v>
      </c>
      <c r="L7566" t="s">
        <v>2041</v>
      </c>
      <c r="M7566" t="s">
        <v>2041</v>
      </c>
      <c r="N7566" t="s">
        <v>2041</v>
      </c>
      <c r="O7566" t="s">
        <v>2041</v>
      </c>
      <c r="P7566" t="s">
        <v>2041</v>
      </c>
      <c r="Q7566" t="s">
        <v>2041</v>
      </c>
      <c r="R7566" t="s">
        <v>2041</v>
      </c>
      <c r="S7566" t="s">
        <v>2041</v>
      </c>
      <c r="T7566" t="s">
        <v>2041</v>
      </c>
      <c r="U7566" t="s">
        <v>2041</v>
      </c>
    </row>
    <row r="7567" spans="1:21">
      <c r="A7567" t="s">
        <v>18195</v>
      </c>
      <c r="B7567" t="s">
        <v>2041</v>
      </c>
      <c r="C7567" t="s">
        <v>2041</v>
      </c>
      <c r="D7567" t="s">
        <v>2041</v>
      </c>
      <c r="E7567" t="s">
        <v>2041</v>
      </c>
      <c r="F7567" t="s">
        <v>2041</v>
      </c>
      <c r="G7567" t="s">
        <v>2041</v>
      </c>
      <c r="H7567" t="s">
        <v>2041</v>
      </c>
      <c r="I7567" t="s">
        <v>2041</v>
      </c>
      <c r="J7567" t="s">
        <v>2041</v>
      </c>
      <c r="K7567" t="s">
        <v>2041</v>
      </c>
      <c r="L7567" t="s">
        <v>2041</v>
      </c>
      <c r="M7567" t="s">
        <v>2041</v>
      </c>
      <c r="N7567" t="s">
        <v>2041</v>
      </c>
      <c r="O7567" t="s">
        <v>2041</v>
      </c>
      <c r="P7567" t="s">
        <v>2041</v>
      </c>
      <c r="Q7567" t="s">
        <v>2041</v>
      </c>
      <c r="R7567" t="s">
        <v>2041</v>
      </c>
      <c r="S7567" t="s">
        <v>2041</v>
      </c>
      <c r="T7567" t="s">
        <v>2041</v>
      </c>
      <c r="U7567" t="s">
        <v>2041</v>
      </c>
    </row>
    <row r="7568" spans="1:21">
      <c r="A7568" t="s">
        <v>18196</v>
      </c>
      <c r="B7568" t="s">
        <v>2041</v>
      </c>
      <c r="C7568" t="s">
        <v>2041</v>
      </c>
      <c r="D7568" t="s">
        <v>2041</v>
      </c>
      <c r="E7568" t="s">
        <v>2041</v>
      </c>
      <c r="F7568" t="s">
        <v>2041</v>
      </c>
      <c r="G7568" t="s">
        <v>2041</v>
      </c>
      <c r="H7568" t="s">
        <v>2041</v>
      </c>
      <c r="I7568" t="s">
        <v>2041</v>
      </c>
      <c r="J7568" t="s">
        <v>2041</v>
      </c>
      <c r="K7568" t="s">
        <v>2041</v>
      </c>
      <c r="L7568" t="s">
        <v>2041</v>
      </c>
      <c r="M7568" t="s">
        <v>2041</v>
      </c>
      <c r="N7568" t="s">
        <v>2041</v>
      </c>
      <c r="O7568" t="s">
        <v>2041</v>
      </c>
      <c r="P7568" t="s">
        <v>2041</v>
      </c>
      <c r="Q7568" t="s">
        <v>2041</v>
      </c>
      <c r="R7568" t="s">
        <v>2041</v>
      </c>
      <c r="S7568" t="s">
        <v>2041</v>
      </c>
      <c r="T7568" t="s">
        <v>2041</v>
      </c>
      <c r="U7568" t="s">
        <v>2041</v>
      </c>
    </row>
    <row r="7569" spans="1:21">
      <c r="A7569" t="s">
        <v>18197</v>
      </c>
      <c r="B7569" t="s">
        <v>2041</v>
      </c>
      <c r="C7569" t="s">
        <v>2041</v>
      </c>
      <c r="D7569" t="s">
        <v>2041</v>
      </c>
      <c r="E7569" t="s">
        <v>2041</v>
      </c>
      <c r="F7569" t="s">
        <v>2041</v>
      </c>
      <c r="G7569" t="s">
        <v>2041</v>
      </c>
      <c r="H7569" t="s">
        <v>2041</v>
      </c>
      <c r="I7569" t="s">
        <v>2041</v>
      </c>
      <c r="J7569" t="s">
        <v>2041</v>
      </c>
      <c r="K7569" t="s">
        <v>2041</v>
      </c>
      <c r="L7569" t="s">
        <v>2041</v>
      </c>
      <c r="M7569" t="s">
        <v>2041</v>
      </c>
      <c r="N7569" t="s">
        <v>2041</v>
      </c>
      <c r="O7569" t="s">
        <v>2041</v>
      </c>
      <c r="P7569" t="s">
        <v>2041</v>
      </c>
      <c r="Q7569" t="s">
        <v>2041</v>
      </c>
      <c r="R7569" t="s">
        <v>2041</v>
      </c>
      <c r="S7569" t="s">
        <v>2041</v>
      </c>
      <c r="T7569" t="s">
        <v>2041</v>
      </c>
      <c r="U7569" t="s">
        <v>2041</v>
      </c>
    </row>
    <row r="7570" spans="1:21">
      <c r="A7570" t="s">
        <v>18198</v>
      </c>
      <c r="B7570" t="s">
        <v>2041</v>
      </c>
      <c r="C7570" t="s">
        <v>2041</v>
      </c>
      <c r="D7570" t="s">
        <v>2041</v>
      </c>
      <c r="E7570" t="s">
        <v>2041</v>
      </c>
      <c r="F7570" t="s">
        <v>2041</v>
      </c>
      <c r="G7570" t="s">
        <v>2041</v>
      </c>
      <c r="H7570" t="s">
        <v>2041</v>
      </c>
      <c r="I7570" t="s">
        <v>2041</v>
      </c>
      <c r="J7570" t="s">
        <v>2041</v>
      </c>
      <c r="K7570" t="s">
        <v>2041</v>
      </c>
      <c r="L7570" t="s">
        <v>2041</v>
      </c>
      <c r="M7570" t="s">
        <v>2041</v>
      </c>
      <c r="N7570" t="s">
        <v>2041</v>
      </c>
      <c r="O7570" t="s">
        <v>2041</v>
      </c>
      <c r="P7570" t="s">
        <v>2041</v>
      </c>
      <c r="Q7570" t="s">
        <v>2041</v>
      </c>
      <c r="R7570" t="s">
        <v>2041</v>
      </c>
      <c r="S7570" t="s">
        <v>2041</v>
      </c>
      <c r="T7570" t="s">
        <v>2041</v>
      </c>
      <c r="U7570" t="s">
        <v>2041</v>
      </c>
    </row>
    <row r="7571" spans="1:21">
      <c r="A7571" t="s">
        <v>18199</v>
      </c>
      <c r="B7571" t="s">
        <v>2041</v>
      </c>
      <c r="C7571" t="s">
        <v>2041</v>
      </c>
      <c r="D7571" t="s">
        <v>2041</v>
      </c>
      <c r="E7571" t="s">
        <v>2041</v>
      </c>
      <c r="F7571" t="s">
        <v>2041</v>
      </c>
      <c r="G7571" t="s">
        <v>2041</v>
      </c>
      <c r="H7571" t="s">
        <v>2041</v>
      </c>
      <c r="I7571" t="s">
        <v>2041</v>
      </c>
      <c r="J7571" t="s">
        <v>2041</v>
      </c>
      <c r="K7571" t="s">
        <v>2041</v>
      </c>
      <c r="L7571" t="s">
        <v>2041</v>
      </c>
      <c r="M7571" t="s">
        <v>2041</v>
      </c>
      <c r="N7571" t="s">
        <v>2041</v>
      </c>
      <c r="O7571" t="s">
        <v>2041</v>
      </c>
      <c r="P7571" t="s">
        <v>2041</v>
      </c>
      <c r="Q7571" t="s">
        <v>2041</v>
      </c>
      <c r="R7571" t="s">
        <v>2041</v>
      </c>
      <c r="S7571" t="s">
        <v>2041</v>
      </c>
      <c r="T7571" t="s">
        <v>2041</v>
      </c>
      <c r="U7571" t="s">
        <v>2041</v>
      </c>
    </row>
    <row r="7572" spans="1:21">
      <c r="A7572" t="s">
        <v>18200</v>
      </c>
      <c r="B7572" t="s">
        <v>2041</v>
      </c>
      <c r="C7572" t="s">
        <v>2041</v>
      </c>
      <c r="D7572" t="s">
        <v>2041</v>
      </c>
      <c r="E7572" t="s">
        <v>2041</v>
      </c>
      <c r="F7572" t="s">
        <v>2041</v>
      </c>
      <c r="G7572" t="s">
        <v>2041</v>
      </c>
      <c r="H7572" t="s">
        <v>2041</v>
      </c>
      <c r="I7572" t="s">
        <v>2041</v>
      </c>
      <c r="J7572" t="s">
        <v>2041</v>
      </c>
      <c r="K7572" t="s">
        <v>2041</v>
      </c>
      <c r="L7572" t="s">
        <v>2041</v>
      </c>
      <c r="M7572" t="s">
        <v>2041</v>
      </c>
      <c r="N7572" t="s">
        <v>2041</v>
      </c>
      <c r="O7572" t="s">
        <v>2041</v>
      </c>
      <c r="P7572" t="s">
        <v>2041</v>
      </c>
      <c r="Q7572" t="s">
        <v>2041</v>
      </c>
      <c r="R7572" t="s">
        <v>2041</v>
      </c>
      <c r="S7572" t="s">
        <v>2041</v>
      </c>
      <c r="T7572" t="s">
        <v>2041</v>
      </c>
      <c r="U7572" t="s">
        <v>2041</v>
      </c>
    </row>
    <row r="7573" spans="1:21">
      <c r="A7573" t="s">
        <v>18201</v>
      </c>
      <c r="B7573" t="s">
        <v>2041</v>
      </c>
      <c r="C7573" t="s">
        <v>2041</v>
      </c>
      <c r="D7573" t="s">
        <v>2041</v>
      </c>
      <c r="E7573" t="s">
        <v>2041</v>
      </c>
      <c r="F7573" t="s">
        <v>2041</v>
      </c>
      <c r="G7573" t="s">
        <v>2041</v>
      </c>
      <c r="H7573" t="s">
        <v>2041</v>
      </c>
      <c r="I7573" t="s">
        <v>2041</v>
      </c>
      <c r="J7573" t="s">
        <v>2041</v>
      </c>
      <c r="K7573" t="s">
        <v>2041</v>
      </c>
      <c r="L7573" t="s">
        <v>2041</v>
      </c>
      <c r="M7573" t="s">
        <v>2041</v>
      </c>
      <c r="N7573" t="s">
        <v>2041</v>
      </c>
      <c r="O7573" t="s">
        <v>2041</v>
      </c>
      <c r="P7573" t="s">
        <v>2041</v>
      </c>
      <c r="Q7573" t="s">
        <v>2041</v>
      </c>
      <c r="R7573" t="s">
        <v>2041</v>
      </c>
      <c r="S7573" t="s">
        <v>2041</v>
      </c>
      <c r="T7573" t="s">
        <v>2041</v>
      </c>
      <c r="U7573" t="s">
        <v>2041</v>
      </c>
    </row>
    <row r="7574" spans="1:21">
      <c r="A7574" t="s">
        <v>18202</v>
      </c>
      <c r="B7574" t="s">
        <v>2041</v>
      </c>
      <c r="C7574" t="s">
        <v>2041</v>
      </c>
      <c r="D7574" t="s">
        <v>2041</v>
      </c>
      <c r="E7574" t="s">
        <v>2041</v>
      </c>
      <c r="F7574" t="s">
        <v>2041</v>
      </c>
      <c r="G7574" t="s">
        <v>2041</v>
      </c>
      <c r="H7574" t="s">
        <v>2041</v>
      </c>
      <c r="I7574" t="s">
        <v>2041</v>
      </c>
      <c r="J7574" t="s">
        <v>2041</v>
      </c>
      <c r="K7574" t="s">
        <v>2041</v>
      </c>
      <c r="L7574" t="s">
        <v>2041</v>
      </c>
      <c r="M7574" t="s">
        <v>2041</v>
      </c>
      <c r="N7574" t="s">
        <v>2041</v>
      </c>
      <c r="O7574" t="s">
        <v>2041</v>
      </c>
      <c r="P7574" t="s">
        <v>2041</v>
      </c>
      <c r="Q7574" t="s">
        <v>2041</v>
      </c>
      <c r="R7574" t="s">
        <v>2041</v>
      </c>
      <c r="S7574" t="s">
        <v>2041</v>
      </c>
      <c r="T7574" t="s">
        <v>2041</v>
      </c>
      <c r="U7574" t="s">
        <v>2041</v>
      </c>
    </row>
    <row r="7575" spans="1:21">
      <c r="A7575" t="s">
        <v>18203</v>
      </c>
      <c r="B7575" t="s">
        <v>2041</v>
      </c>
      <c r="C7575" t="s">
        <v>2041</v>
      </c>
      <c r="D7575" t="s">
        <v>2041</v>
      </c>
      <c r="E7575" t="s">
        <v>2041</v>
      </c>
      <c r="F7575" t="s">
        <v>2041</v>
      </c>
      <c r="G7575" t="s">
        <v>2041</v>
      </c>
      <c r="H7575" t="s">
        <v>2041</v>
      </c>
      <c r="I7575" t="s">
        <v>2041</v>
      </c>
      <c r="J7575" t="s">
        <v>2041</v>
      </c>
      <c r="K7575" t="s">
        <v>2041</v>
      </c>
      <c r="L7575" t="s">
        <v>2041</v>
      </c>
      <c r="M7575" t="s">
        <v>2041</v>
      </c>
      <c r="N7575" t="s">
        <v>2041</v>
      </c>
      <c r="O7575" t="s">
        <v>2041</v>
      </c>
      <c r="P7575" t="s">
        <v>2041</v>
      </c>
      <c r="Q7575" t="s">
        <v>2041</v>
      </c>
      <c r="R7575" t="s">
        <v>2041</v>
      </c>
      <c r="S7575" t="s">
        <v>2041</v>
      </c>
      <c r="T7575" t="s">
        <v>2041</v>
      </c>
      <c r="U7575" t="s">
        <v>2041</v>
      </c>
    </row>
    <row r="7576" spans="1:21">
      <c r="A7576" t="s">
        <v>18204</v>
      </c>
      <c r="B7576" t="s">
        <v>2041</v>
      </c>
      <c r="C7576" t="s">
        <v>2041</v>
      </c>
      <c r="D7576" t="s">
        <v>2041</v>
      </c>
      <c r="E7576" t="s">
        <v>2041</v>
      </c>
      <c r="F7576" t="s">
        <v>2041</v>
      </c>
      <c r="G7576" t="s">
        <v>2041</v>
      </c>
      <c r="H7576" t="s">
        <v>2041</v>
      </c>
      <c r="I7576" t="s">
        <v>2041</v>
      </c>
      <c r="J7576" t="s">
        <v>2041</v>
      </c>
      <c r="K7576" t="s">
        <v>2041</v>
      </c>
      <c r="L7576" t="s">
        <v>2041</v>
      </c>
      <c r="M7576" t="s">
        <v>2041</v>
      </c>
      <c r="N7576" t="s">
        <v>2041</v>
      </c>
      <c r="O7576" t="s">
        <v>2041</v>
      </c>
      <c r="P7576" t="s">
        <v>2041</v>
      </c>
      <c r="Q7576" t="s">
        <v>2041</v>
      </c>
      <c r="R7576" t="s">
        <v>2041</v>
      </c>
      <c r="S7576" t="s">
        <v>2041</v>
      </c>
      <c r="T7576" t="s">
        <v>2041</v>
      </c>
      <c r="U7576" t="s">
        <v>2041</v>
      </c>
    </row>
    <row r="7577" spans="1:21">
      <c r="A7577" t="s">
        <v>18205</v>
      </c>
      <c r="B7577" t="s">
        <v>2041</v>
      </c>
      <c r="C7577" t="s">
        <v>2041</v>
      </c>
      <c r="D7577" t="s">
        <v>2041</v>
      </c>
      <c r="E7577" t="s">
        <v>2041</v>
      </c>
      <c r="F7577" t="s">
        <v>2041</v>
      </c>
      <c r="G7577" t="s">
        <v>2041</v>
      </c>
      <c r="H7577" t="s">
        <v>2041</v>
      </c>
      <c r="I7577" t="s">
        <v>2041</v>
      </c>
      <c r="J7577" t="s">
        <v>2041</v>
      </c>
      <c r="K7577" t="s">
        <v>2041</v>
      </c>
      <c r="L7577" t="s">
        <v>2041</v>
      </c>
      <c r="M7577" t="s">
        <v>2041</v>
      </c>
      <c r="N7577" t="s">
        <v>2041</v>
      </c>
      <c r="O7577" t="s">
        <v>2041</v>
      </c>
      <c r="P7577" t="s">
        <v>2041</v>
      </c>
      <c r="Q7577" t="s">
        <v>2041</v>
      </c>
      <c r="R7577" t="s">
        <v>2041</v>
      </c>
      <c r="S7577" t="s">
        <v>2041</v>
      </c>
      <c r="T7577" t="s">
        <v>2041</v>
      </c>
      <c r="U7577" t="s">
        <v>2041</v>
      </c>
    </row>
    <row r="7578" spans="1:21">
      <c r="A7578" t="s">
        <v>18206</v>
      </c>
      <c r="B7578" t="s">
        <v>2041</v>
      </c>
      <c r="C7578" t="s">
        <v>2041</v>
      </c>
      <c r="D7578" t="s">
        <v>2041</v>
      </c>
      <c r="E7578" t="s">
        <v>2041</v>
      </c>
      <c r="F7578" t="s">
        <v>2041</v>
      </c>
      <c r="G7578" t="s">
        <v>2041</v>
      </c>
      <c r="H7578" t="s">
        <v>2041</v>
      </c>
      <c r="I7578" t="s">
        <v>2041</v>
      </c>
      <c r="J7578" t="s">
        <v>2041</v>
      </c>
      <c r="K7578" t="s">
        <v>2041</v>
      </c>
      <c r="L7578" t="s">
        <v>2041</v>
      </c>
      <c r="M7578" t="s">
        <v>2041</v>
      </c>
      <c r="N7578" t="s">
        <v>2041</v>
      </c>
      <c r="O7578" t="s">
        <v>2041</v>
      </c>
      <c r="P7578" t="s">
        <v>2041</v>
      </c>
      <c r="Q7578" t="s">
        <v>2041</v>
      </c>
      <c r="R7578" t="s">
        <v>2041</v>
      </c>
      <c r="S7578" t="s">
        <v>2041</v>
      </c>
      <c r="T7578" t="s">
        <v>2041</v>
      </c>
      <c r="U7578" t="s">
        <v>2041</v>
      </c>
    </row>
    <row r="7579" spans="1:21">
      <c r="A7579" t="s">
        <v>18207</v>
      </c>
      <c r="B7579" t="s">
        <v>2041</v>
      </c>
      <c r="C7579" t="s">
        <v>2041</v>
      </c>
      <c r="D7579" t="s">
        <v>2041</v>
      </c>
      <c r="E7579" t="s">
        <v>2041</v>
      </c>
      <c r="F7579" t="s">
        <v>2041</v>
      </c>
      <c r="G7579" t="s">
        <v>2041</v>
      </c>
      <c r="H7579" t="s">
        <v>2041</v>
      </c>
      <c r="I7579" t="s">
        <v>2041</v>
      </c>
      <c r="J7579" t="s">
        <v>2041</v>
      </c>
      <c r="K7579" t="s">
        <v>2041</v>
      </c>
      <c r="L7579" t="s">
        <v>2041</v>
      </c>
      <c r="M7579" t="s">
        <v>2041</v>
      </c>
      <c r="N7579" t="s">
        <v>2041</v>
      </c>
      <c r="O7579" t="s">
        <v>2041</v>
      </c>
      <c r="P7579" t="s">
        <v>2041</v>
      </c>
      <c r="Q7579" t="s">
        <v>2041</v>
      </c>
      <c r="R7579" t="s">
        <v>2041</v>
      </c>
      <c r="S7579" t="s">
        <v>2041</v>
      </c>
      <c r="T7579" t="s">
        <v>2041</v>
      </c>
      <c r="U7579" t="s">
        <v>2041</v>
      </c>
    </row>
    <row r="7580" spans="1:21">
      <c r="A7580" t="s">
        <v>18208</v>
      </c>
      <c r="B7580" t="s">
        <v>2041</v>
      </c>
      <c r="C7580" t="s">
        <v>2041</v>
      </c>
      <c r="D7580" t="s">
        <v>2041</v>
      </c>
      <c r="E7580" t="s">
        <v>2041</v>
      </c>
      <c r="F7580" t="s">
        <v>2041</v>
      </c>
      <c r="G7580" t="s">
        <v>2041</v>
      </c>
      <c r="H7580" t="s">
        <v>2041</v>
      </c>
      <c r="I7580" t="s">
        <v>2041</v>
      </c>
      <c r="J7580" t="s">
        <v>2041</v>
      </c>
      <c r="K7580" t="s">
        <v>2041</v>
      </c>
      <c r="L7580" t="s">
        <v>2041</v>
      </c>
      <c r="M7580" t="s">
        <v>2041</v>
      </c>
      <c r="N7580" t="s">
        <v>2041</v>
      </c>
      <c r="O7580" t="s">
        <v>2041</v>
      </c>
      <c r="P7580" t="s">
        <v>2041</v>
      </c>
      <c r="Q7580" t="s">
        <v>2041</v>
      </c>
      <c r="R7580" t="s">
        <v>2041</v>
      </c>
      <c r="S7580" t="s">
        <v>2041</v>
      </c>
      <c r="T7580" t="s">
        <v>2041</v>
      </c>
      <c r="U7580" t="s">
        <v>2041</v>
      </c>
    </row>
    <row r="7581" spans="1:21">
      <c r="A7581" t="s">
        <v>18209</v>
      </c>
      <c r="B7581" t="s">
        <v>2041</v>
      </c>
      <c r="C7581" t="s">
        <v>2041</v>
      </c>
      <c r="D7581" t="s">
        <v>2041</v>
      </c>
      <c r="E7581" t="s">
        <v>2041</v>
      </c>
      <c r="F7581" t="s">
        <v>2041</v>
      </c>
      <c r="G7581" t="s">
        <v>2041</v>
      </c>
      <c r="H7581" t="s">
        <v>2041</v>
      </c>
      <c r="I7581" t="s">
        <v>2041</v>
      </c>
      <c r="J7581" t="s">
        <v>2041</v>
      </c>
      <c r="K7581" t="s">
        <v>2041</v>
      </c>
      <c r="L7581" t="s">
        <v>2041</v>
      </c>
      <c r="M7581" t="s">
        <v>2041</v>
      </c>
      <c r="N7581" t="s">
        <v>2041</v>
      </c>
      <c r="O7581" t="s">
        <v>2041</v>
      </c>
      <c r="P7581" t="s">
        <v>2041</v>
      </c>
      <c r="Q7581" t="s">
        <v>2041</v>
      </c>
      <c r="R7581" t="s">
        <v>2041</v>
      </c>
      <c r="S7581" t="s">
        <v>2041</v>
      </c>
      <c r="T7581" t="s">
        <v>2041</v>
      </c>
      <c r="U7581" t="s">
        <v>2041</v>
      </c>
    </row>
    <row r="7582" spans="1:21">
      <c r="A7582" t="s">
        <v>18210</v>
      </c>
      <c r="B7582" t="s">
        <v>2041</v>
      </c>
      <c r="C7582" t="s">
        <v>2041</v>
      </c>
      <c r="D7582" t="s">
        <v>2041</v>
      </c>
      <c r="E7582" t="s">
        <v>2041</v>
      </c>
      <c r="F7582" t="s">
        <v>2041</v>
      </c>
      <c r="G7582" t="s">
        <v>2041</v>
      </c>
      <c r="H7582" t="s">
        <v>2041</v>
      </c>
      <c r="I7582" t="s">
        <v>2041</v>
      </c>
      <c r="J7582" t="s">
        <v>2041</v>
      </c>
      <c r="K7582" t="s">
        <v>2041</v>
      </c>
      <c r="L7582" t="s">
        <v>2041</v>
      </c>
      <c r="M7582" t="s">
        <v>2041</v>
      </c>
      <c r="N7582" t="s">
        <v>2041</v>
      </c>
      <c r="O7582" t="s">
        <v>2041</v>
      </c>
      <c r="P7582" t="s">
        <v>2041</v>
      </c>
      <c r="Q7582" t="s">
        <v>2041</v>
      </c>
      <c r="R7582" t="s">
        <v>2041</v>
      </c>
      <c r="S7582" t="s">
        <v>2041</v>
      </c>
      <c r="T7582" t="s">
        <v>2041</v>
      </c>
      <c r="U7582" t="s">
        <v>2041</v>
      </c>
    </row>
    <row r="7583" spans="1:21">
      <c r="A7583" t="s">
        <v>18211</v>
      </c>
      <c r="B7583" t="s">
        <v>2041</v>
      </c>
      <c r="C7583" t="s">
        <v>2041</v>
      </c>
      <c r="D7583" t="s">
        <v>2041</v>
      </c>
      <c r="E7583" t="s">
        <v>2041</v>
      </c>
      <c r="F7583" t="s">
        <v>2041</v>
      </c>
      <c r="G7583" t="s">
        <v>2041</v>
      </c>
      <c r="H7583" t="s">
        <v>2041</v>
      </c>
      <c r="I7583" t="s">
        <v>2041</v>
      </c>
      <c r="J7583" t="s">
        <v>2041</v>
      </c>
      <c r="K7583" t="s">
        <v>2041</v>
      </c>
      <c r="L7583" t="s">
        <v>2041</v>
      </c>
      <c r="M7583" t="s">
        <v>2041</v>
      </c>
      <c r="N7583" t="s">
        <v>2041</v>
      </c>
      <c r="O7583" t="s">
        <v>2041</v>
      </c>
      <c r="P7583" t="s">
        <v>2041</v>
      </c>
      <c r="Q7583" t="s">
        <v>2041</v>
      </c>
      <c r="R7583" t="s">
        <v>2041</v>
      </c>
      <c r="S7583" t="s">
        <v>2041</v>
      </c>
      <c r="T7583" t="s">
        <v>2041</v>
      </c>
      <c r="U7583" t="s">
        <v>2041</v>
      </c>
    </row>
    <row r="7584" spans="1:21">
      <c r="A7584" t="s">
        <v>18212</v>
      </c>
      <c r="B7584" t="s">
        <v>2041</v>
      </c>
      <c r="C7584" t="s">
        <v>2041</v>
      </c>
      <c r="D7584" t="s">
        <v>2041</v>
      </c>
      <c r="E7584" t="s">
        <v>2041</v>
      </c>
      <c r="F7584" t="s">
        <v>2041</v>
      </c>
      <c r="G7584" t="s">
        <v>2041</v>
      </c>
      <c r="H7584" t="s">
        <v>2041</v>
      </c>
      <c r="I7584" t="s">
        <v>2041</v>
      </c>
      <c r="J7584" t="s">
        <v>2041</v>
      </c>
      <c r="K7584" t="s">
        <v>2041</v>
      </c>
      <c r="L7584" t="s">
        <v>2041</v>
      </c>
      <c r="M7584" t="s">
        <v>2041</v>
      </c>
      <c r="N7584" t="s">
        <v>2041</v>
      </c>
      <c r="O7584" t="s">
        <v>2041</v>
      </c>
      <c r="P7584" t="s">
        <v>2041</v>
      </c>
      <c r="Q7584" t="s">
        <v>2041</v>
      </c>
      <c r="R7584" t="s">
        <v>2041</v>
      </c>
      <c r="S7584" t="s">
        <v>2041</v>
      </c>
      <c r="T7584" t="s">
        <v>2041</v>
      </c>
      <c r="U7584" t="s">
        <v>2041</v>
      </c>
    </row>
    <row r="7585" spans="1:21">
      <c r="A7585" t="s">
        <v>18213</v>
      </c>
      <c r="B7585" t="s">
        <v>2041</v>
      </c>
      <c r="C7585" t="s">
        <v>2041</v>
      </c>
      <c r="D7585" t="s">
        <v>2041</v>
      </c>
      <c r="E7585" t="s">
        <v>2041</v>
      </c>
      <c r="F7585" t="s">
        <v>2041</v>
      </c>
      <c r="G7585" t="s">
        <v>2041</v>
      </c>
      <c r="H7585" t="s">
        <v>2041</v>
      </c>
      <c r="I7585" t="s">
        <v>2041</v>
      </c>
      <c r="J7585" t="s">
        <v>2041</v>
      </c>
      <c r="K7585" t="s">
        <v>2041</v>
      </c>
      <c r="L7585" t="s">
        <v>2041</v>
      </c>
      <c r="M7585" t="s">
        <v>2041</v>
      </c>
      <c r="N7585" t="s">
        <v>2041</v>
      </c>
      <c r="O7585" t="s">
        <v>2041</v>
      </c>
      <c r="P7585" t="s">
        <v>2041</v>
      </c>
      <c r="Q7585" t="s">
        <v>2041</v>
      </c>
      <c r="R7585" t="s">
        <v>2041</v>
      </c>
      <c r="S7585" t="s">
        <v>2041</v>
      </c>
      <c r="T7585" t="s">
        <v>2041</v>
      </c>
      <c r="U7585" t="s">
        <v>2041</v>
      </c>
    </row>
    <row r="7586" spans="1:21">
      <c r="A7586" t="s">
        <v>18214</v>
      </c>
      <c r="B7586" t="s">
        <v>2041</v>
      </c>
      <c r="C7586" t="s">
        <v>2041</v>
      </c>
      <c r="D7586" t="s">
        <v>2041</v>
      </c>
      <c r="E7586" t="s">
        <v>2041</v>
      </c>
      <c r="F7586" t="s">
        <v>2041</v>
      </c>
      <c r="G7586" t="s">
        <v>2041</v>
      </c>
      <c r="H7586" t="s">
        <v>2041</v>
      </c>
      <c r="I7586" t="s">
        <v>2041</v>
      </c>
      <c r="J7586" t="s">
        <v>2041</v>
      </c>
      <c r="K7586" t="s">
        <v>2041</v>
      </c>
      <c r="L7586" t="s">
        <v>2041</v>
      </c>
      <c r="M7586" t="s">
        <v>2041</v>
      </c>
      <c r="N7586" t="s">
        <v>2041</v>
      </c>
      <c r="O7586" t="s">
        <v>2041</v>
      </c>
      <c r="P7586" t="s">
        <v>2041</v>
      </c>
      <c r="Q7586" t="s">
        <v>2041</v>
      </c>
      <c r="R7586" t="s">
        <v>2041</v>
      </c>
      <c r="S7586" t="s">
        <v>2041</v>
      </c>
      <c r="T7586" t="s">
        <v>2041</v>
      </c>
      <c r="U7586" t="s">
        <v>2041</v>
      </c>
    </row>
    <row r="7587" spans="1:21">
      <c r="A7587" t="s">
        <v>18215</v>
      </c>
      <c r="B7587" t="s">
        <v>2041</v>
      </c>
      <c r="C7587" t="s">
        <v>2041</v>
      </c>
      <c r="D7587" t="s">
        <v>2041</v>
      </c>
      <c r="E7587" t="s">
        <v>2041</v>
      </c>
      <c r="F7587" t="s">
        <v>2041</v>
      </c>
      <c r="G7587" t="s">
        <v>2041</v>
      </c>
      <c r="H7587" t="s">
        <v>2041</v>
      </c>
      <c r="I7587" t="s">
        <v>2041</v>
      </c>
      <c r="J7587" t="s">
        <v>2041</v>
      </c>
      <c r="K7587" t="s">
        <v>2041</v>
      </c>
      <c r="L7587" t="s">
        <v>2041</v>
      </c>
      <c r="M7587" t="s">
        <v>2041</v>
      </c>
      <c r="N7587" t="s">
        <v>2041</v>
      </c>
      <c r="O7587" t="s">
        <v>2041</v>
      </c>
      <c r="P7587" t="s">
        <v>2041</v>
      </c>
      <c r="Q7587" t="s">
        <v>2041</v>
      </c>
      <c r="R7587" t="s">
        <v>2041</v>
      </c>
      <c r="S7587" t="s">
        <v>2041</v>
      </c>
      <c r="T7587" t="s">
        <v>2041</v>
      </c>
      <c r="U7587" t="s">
        <v>2041</v>
      </c>
    </row>
    <row r="7588" spans="1:21">
      <c r="A7588" t="s">
        <v>18216</v>
      </c>
      <c r="B7588" t="s">
        <v>2041</v>
      </c>
      <c r="C7588" t="s">
        <v>2041</v>
      </c>
      <c r="D7588" t="s">
        <v>2041</v>
      </c>
      <c r="E7588" t="s">
        <v>2041</v>
      </c>
      <c r="F7588" t="s">
        <v>2041</v>
      </c>
      <c r="G7588" t="s">
        <v>2041</v>
      </c>
      <c r="H7588" t="s">
        <v>2041</v>
      </c>
      <c r="I7588" t="s">
        <v>2041</v>
      </c>
      <c r="J7588" t="s">
        <v>2041</v>
      </c>
      <c r="K7588" t="s">
        <v>2041</v>
      </c>
      <c r="L7588" t="s">
        <v>2041</v>
      </c>
      <c r="M7588" t="s">
        <v>2041</v>
      </c>
      <c r="N7588" t="s">
        <v>2041</v>
      </c>
      <c r="O7588" t="s">
        <v>2041</v>
      </c>
      <c r="P7588" t="s">
        <v>2041</v>
      </c>
      <c r="Q7588" t="s">
        <v>2041</v>
      </c>
      <c r="R7588" t="s">
        <v>2041</v>
      </c>
      <c r="S7588" t="s">
        <v>2041</v>
      </c>
      <c r="T7588" t="s">
        <v>2041</v>
      </c>
      <c r="U7588" t="s">
        <v>2041</v>
      </c>
    </row>
    <row r="7589" spans="1:21">
      <c r="A7589" t="s">
        <v>18217</v>
      </c>
      <c r="B7589" t="s">
        <v>2041</v>
      </c>
      <c r="C7589" t="s">
        <v>2041</v>
      </c>
      <c r="D7589" t="s">
        <v>2041</v>
      </c>
      <c r="E7589" t="s">
        <v>2041</v>
      </c>
      <c r="F7589" t="s">
        <v>2041</v>
      </c>
      <c r="G7589" t="s">
        <v>2041</v>
      </c>
      <c r="H7589" t="s">
        <v>2041</v>
      </c>
      <c r="I7589" t="s">
        <v>2041</v>
      </c>
      <c r="J7589" t="s">
        <v>2041</v>
      </c>
      <c r="K7589" t="s">
        <v>2041</v>
      </c>
      <c r="L7589" t="s">
        <v>2041</v>
      </c>
      <c r="M7589" t="s">
        <v>2041</v>
      </c>
      <c r="N7589" t="s">
        <v>2041</v>
      </c>
      <c r="O7589" t="s">
        <v>2041</v>
      </c>
      <c r="P7589" t="s">
        <v>2041</v>
      </c>
      <c r="Q7589" t="s">
        <v>2041</v>
      </c>
      <c r="R7589" t="s">
        <v>2041</v>
      </c>
      <c r="S7589" t="s">
        <v>2041</v>
      </c>
      <c r="T7589" t="s">
        <v>2041</v>
      </c>
      <c r="U7589" t="s">
        <v>2041</v>
      </c>
    </row>
    <row r="7590" spans="1:21">
      <c r="A7590" t="s">
        <v>18218</v>
      </c>
      <c r="B7590" t="s">
        <v>2041</v>
      </c>
      <c r="C7590" t="s">
        <v>2041</v>
      </c>
      <c r="D7590" t="s">
        <v>2041</v>
      </c>
      <c r="E7590" t="s">
        <v>2041</v>
      </c>
      <c r="F7590" t="s">
        <v>2041</v>
      </c>
      <c r="G7590" t="s">
        <v>2041</v>
      </c>
      <c r="H7590" t="s">
        <v>2041</v>
      </c>
      <c r="I7590" t="s">
        <v>2041</v>
      </c>
      <c r="J7590" t="s">
        <v>2041</v>
      </c>
      <c r="K7590" t="s">
        <v>2041</v>
      </c>
      <c r="L7590" t="s">
        <v>2041</v>
      </c>
      <c r="M7590" t="s">
        <v>2041</v>
      </c>
      <c r="N7590" t="s">
        <v>2041</v>
      </c>
      <c r="O7590" t="s">
        <v>2041</v>
      </c>
      <c r="P7590" t="s">
        <v>2041</v>
      </c>
      <c r="Q7590" t="s">
        <v>2041</v>
      </c>
      <c r="R7590" t="s">
        <v>2041</v>
      </c>
      <c r="S7590" t="s">
        <v>2041</v>
      </c>
      <c r="T7590" t="s">
        <v>2041</v>
      </c>
      <c r="U7590" t="s">
        <v>2041</v>
      </c>
    </row>
    <row r="7591" spans="1:21">
      <c r="A7591" t="s">
        <v>54</v>
      </c>
      <c r="B7591" t="s">
        <v>2020</v>
      </c>
      <c r="C7591" t="s">
        <v>2020</v>
      </c>
      <c r="D7591" t="s">
        <v>2020</v>
      </c>
      <c r="E7591" t="s">
        <v>2020</v>
      </c>
      <c r="F7591" t="s">
        <v>2020</v>
      </c>
      <c r="G7591" t="s">
        <v>2020</v>
      </c>
      <c r="H7591" t="s">
        <v>2020</v>
      </c>
      <c r="I7591" t="s">
        <v>2020</v>
      </c>
      <c r="J7591" t="s">
        <v>2020</v>
      </c>
      <c r="K7591" t="s">
        <v>2020</v>
      </c>
      <c r="L7591" t="s">
        <v>2020</v>
      </c>
      <c r="M7591" t="s">
        <v>2020</v>
      </c>
      <c r="N7591" t="s">
        <v>2020</v>
      </c>
      <c r="O7591" t="s">
        <v>2020</v>
      </c>
      <c r="P7591" t="s">
        <v>2020</v>
      </c>
      <c r="Q7591" t="s">
        <v>2020</v>
      </c>
      <c r="R7591" t="s">
        <v>2020</v>
      </c>
      <c r="S7591" t="s">
        <v>2020</v>
      </c>
      <c r="T7591" t="s">
        <v>2020</v>
      </c>
      <c r="U7591" t="s">
        <v>2020</v>
      </c>
    </row>
    <row r="7592" spans="1:21">
      <c r="A7592" t="s">
        <v>54</v>
      </c>
      <c r="B7592" t="s">
        <v>2021</v>
      </c>
      <c r="C7592" t="s">
        <v>2021</v>
      </c>
      <c r="D7592" t="s">
        <v>2021</v>
      </c>
      <c r="E7592" t="s">
        <v>2021</v>
      </c>
      <c r="F7592" t="s">
        <v>2021</v>
      </c>
      <c r="G7592" t="s">
        <v>2021</v>
      </c>
      <c r="H7592" t="s">
        <v>2021</v>
      </c>
      <c r="I7592" t="s">
        <v>2021</v>
      </c>
      <c r="J7592" t="s">
        <v>2021</v>
      </c>
      <c r="K7592" t="s">
        <v>2021</v>
      </c>
      <c r="L7592" t="s">
        <v>2022</v>
      </c>
      <c r="M7592" t="s">
        <v>2022</v>
      </c>
      <c r="N7592" t="s">
        <v>2022</v>
      </c>
      <c r="O7592" t="s">
        <v>2022</v>
      </c>
      <c r="P7592" t="s">
        <v>2022</v>
      </c>
      <c r="Q7592" t="s">
        <v>2022</v>
      </c>
      <c r="R7592" t="s">
        <v>2022</v>
      </c>
      <c r="S7592" t="s">
        <v>2022</v>
      </c>
      <c r="T7592" t="s">
        <v>2022</v>
      </c>
      <c r="U7592" t="s">
        <v>2022</v>
      </c>
    </row>
    <row r="7593" spans="1:21">
      <c r="A7593" t="s">
        <v>54</v>
      </c>
      <c r="B7593" t="s">
        <v>2023</v>
      </c>
      <c r="C7593" t="s">
        <v>2024</v>
      </c>
      <c r="D7593" t="s">
        <v>2025</v>
      </c>
      <c r="E7593" t="s">
        <v>2026</v>
      </c>
      <c r="F7593" t="s">
        <v>2027</v>
      </c>
      <c r="G7593" t="s">
        <v>2028</v>
      </c>
      <c r="H7593" t="s">
        <v>2029</v>
      </c>
      <c r="I7593" t="s">
        <v>2030</v>
      </c>
      <c r="J7593" t="s">
        <v>2031</v>
      </c>
      <c r="K7593" t="s">
        <v>2544</v>
      </c>
      <c r="L7593" t="s">
        <v>2032</v>
      </c>
      <c r="M7593" t="s">
        <v>2033</v>
      </c>
      <c r="N7593" t="s">
        <v>2034</v>
      </c>
      <c r="O7593" t="s">
        <v>2035</v>
      </c>
      <c r="P7593" t="s">
        <v>2036</v>
      </c>
      <c r="Q7593" t="s">
        <v>2037</v>
      </c>
      <c r="R7593" t="s">
        <v>2038</v>
      </c>
      <c r="S7593" t="s">
        <v>2039</v>
      </c>
      <c r="T7593" t="s">
        <v>2040</v>
      </c>
      <c r="U7593" t="s">
        <v>2545</v>
      </c>
    </row>
    <row r="7594" spans="1:21">
      <c r="A7594" t="s">
        <v>18219</v>
      </c>
      <c r="B7594" t="s">
        <v>2041</v>
      </c>
      <c r="C7594" t="s">
        <v>2041</v>
      </c>
      <c r="D7594" t="s">
        <v>2041</v>
      </c>
      <c r="E7594" t="s">
        <v>2041</v>
      </c>
      <c r="F7594" t="s">
        <v>2041</v>
      </c>
      <c r="G7594" t="s">
        <v>2041</v>
      </c>
      <c r="H7594" t="s">
        <v>2041</v>
      </c>
      <c r="I7594" t="s">
        <v>2041</v>
      </c>
      <c r="J7594" t="s">
        <v>2041</v>
      </c>
      <c r="K7594" t="s">
        <v>2041</v>
      </c>
      <c r="L7594" t="s">
        <v>2041</v>
      </c>
      <c r="M7594" t="s">
        <v>2041</v>
      </c>
      <c r="N7594" t="s">
        <v>2041</v>
      </c>
      <c r="O7594" t="s">
        <v>2041</v>
      </c>
      <c r="P7594" t="s">
        <v>2041</v>
      </c>
      <c r="Q7594" t="s">
        <v>2041</v>
      </c>
      <c r="R7594" t="s">
        <v>2041</v>
      </c>
      <c r="S7594" t="s">
        <v>2041</v>
      </c>
      <c r="T7594" t="s">
        <v>2041</v>
      </c>
      <c r="U7594" t="s">
        <v>2041</v>
      </c>
    </row>
    <row r="7595" spans="1:21">
      <c r="A7595" t="s">
        <v>18220</v>
      </c>
      <c r="B7595" t="s">
        <v>2041</v>
      </c>
      <c r="C7595" t="s">
        <v>2041</v>
      </c>
      <c r="D7595" t="s">
        <v>2041</v>
      </c>
      <c r="E7595" t="s">
        <v>2041</v>
      </c>
      <c r="F7595" t="s">
        <v>2041</v>
      </c>
      <c r="G7595" t="s">
        <v>2041</v>
      </c>
      <c r="H7595" t="s">
        <v>2041</v>
      </c>
      <c r="I7595" t="s">
        <v>2041</v>
      </c>
      <c r="J7595" t="s">
        <v>2041</v>
      </c>
      <c r="K7595" t="s">
        <v>2041</v>
      </c>
      <c r="L7595" t="s">
        <v>2041</v>
      </c>
      <c r="M7595" t="s">
        <v>2041</v>
      </c>
      <c r="N7595" t="s">
        <v>2041</v>
      </c>
      <c r="O7595" t="s">
        <v>2041</v>
      </c>
      <c r="P7595" t="s">
        <v>2041</v>
      </c>
      <c r="Q7595" t="s">
        <v>2041</v>
      </c>
      <c r="R7595" t="s">
        <v>2041</v>
      </c>
      <c r="S7595" t="s">
        <v>2041</v>
      </c>
      <c r="T7595" t="s">
        <v>2041</v>
      </c>
      <c r="U7595" t="s">
        <v>2041</v>
      </c>
    </row>
    <row r="7596" spans="1:21">
      <c r="A7596" t="s">
        <v>18221</v>
      </c>
      <c r="B7596" t="s">
        <v>2041</v>
      </c>
      <c r="C7596" t="s">
        <v>2041</v>
      </c>
      <c r="D7596" t="s">
        <v>2041</v>
      </c>
      <c r="E7596" t="s">
        <v>2041</v>
      </c>
      <c r="F7596" t="s">
        <v>2041</v>
      </c>
      <c r="G7596" t="s">
        <v>2041</v>
      </c>
      <c r="H7596" t="s">
        <v>2041</v>
      </c>
      <c r="I7596" t="s">
        <v>2041</v>
      </c>
      <c r="J7596" t="s">
        <v>2041</v>
      </c>
      <c r="K7596" t="s">
        <v>2041</v>
      </c>
      <c r="L7596" t="s">
        <v>2041</v>
      </c>
      <c r="M7596" t="s">
        <v>2041</v>
      </c>
      <c r="N7596" t="s">
        <v>2041</v>
      </c>
      <c r="O7596" t="s">
        <v>2041</v>
      </c>
      <c r="P7596" t="s">
        <v>2041</v>
      </c>
      <c r="Q7596" t="s">
        <v>2041</v>
      </c>
      <c r="R7596" t="s">
        <v>2041</v>
      </c>
      <c r="S7596" t="s">
        <v>2041</v>
      </c>
      <c r="T7596" t="s">
        <v>2041</v>
      </c>
      <c r="U7596" t="s">
        <v>2041</v>
      </c>
    </row>
    <row r="7597" spans="1:21">
      <c r="A7597" t="s">
        <v>18222</v>
      </c>
      <c r="B7597" t="s">
        <v>2041</v>
      </c>
      <c r="C7597" t="s">
        <v>2041</v>
      </c>
      <c r="D7597" t="s">
        <v>2041</v>
      </c>
      <c r="E7597" t="s">
        <v>2041</v>
      </c>
      <c r="F7597" t="s">
        <v>2041</v>
      </c>
      <c r="G7597" t="s">
        <v>2041</v>
      </c>
      <c r="H7597" t="s">
        <v>2041</v>
      </c>
      <c r="I7597" t="s">
        <v>2041</v>
      </c>
      <c r="J7597" t="s">
        <v>2041</v>
      </c>
      <c r="K7597" t="s">
        <v>2041</v>
      </c>
      <c r="L7597" t="s">
        <v>2041</v>
      </c>
      <c r="M7597" t="s">
        <v>2041</v>
      </c>
      <c r="N7597" t="s">
        <v>2041</v>
      </c>
      <c r="O7597" t="s">
        <v>2041</v>
      </c>
      <c r="P7597" t="s">
        <v>2041</v>
      </c>
      <c r="Q7597" t="s">
        <v>2041</v>
      </c>
      <c r="R7597" t="s">
        <v>2041</v>
      </c>
      <c r="S7597" t="s">
        <v>2041</v>
      </c>
      <c r="T7597" t="s">
        <v>2041</v>
      </c>
      <c r="U7597" t="s">
        <v>2041</v>
      </c>
    </row>
    <row r="7598" spans="1:21">
      <c r="A7598" t="s">
        <v>18223</v>
      </c>
      <c r="B7598" t="s">
        <v>2041</v>
      </c>
      <c r="C7598" t="s">
        <v>2041</v>
      </c>
      <c r="D7598" t="s">
        <v>2041</v>
      </c>
      <c r="E7598" t="s">
        <v>2041</v>
      </c>
      <c r="F7598" t="s">
        <v>2041</v>
      </c>
      <c r="G7598" t="s">
        <v>2041</v>
      </c>
      <c r="H7598" t="s">
        <v>2041</v>
      </c>
      <c r="I7598" t="s">
        <v>2041</v>
      </c>
      <c r="J7598" t="s">
        <v>2041</v>
      </c>
      <c r="K7598" t="s">
        <v>2041</v>
      </c>
      <c r="L7598" t="s">
        <v>2041</v>
      </c>
      <c r="M7598" t="s">
        <v>2041</v>
      </c>
      <c r="N7598" t="s">
        <v>2041</v>
      </c>
      <c r="O7598" t="s">
        <v>2041</v>
      </c>
      <c r="P7598" t="s">
        <v>2041</v>
      </c>
      <c r="Q7598" t="s">
        <v>2041</v>
      </c>
      <c r="R7598" t="s">
        <v>2041</v>
      </c>
      <c r="S7598" t="s">
        <v>2041</v>
      </c>
      <c r="T7598" t="s">
        <v>2041</v>
      </c>
      <c r="U7598" t="s">
        <v>2041</v>
      </c>
    </row>
    <row r="7599" spans="1:21">
      <c r="A7599" t="s">
        <v>18224</v>
      </c>
      <c r="B7599" t="s">
        <v>2041</v>
      </c>
      <c r="C7599" t="s">
        <v>2041</v>
      </c>
      <c r="D7599" t="s">
        <v>2041</v>
      </c>
      <c r="E7599" t="s">
        <v>2041</v>
      </c>
      <c r="F7599" t="s">
        <v>2041</v>
      </c>
      <c r="G7599" t="s">
        <v>2041</v>
      </c>
      <c r="H7599" t="s">
        <v>2041</v>
      </c>
      <c r="I7599" t="s">
        <v>2041</v>
      </c>
      <c r="J7599" t="s">
        <v>2041</v>
      </c>
      <c r="K7599" t="s">
        <v>2041</v>
      </c>
      <c r="L7599" t="s">
        <v>2041</v>
      </c>
      <c r="M7599" t="s">
        <v>2041</v>
      </c>
      <c r="N7599" t="s">
        <v>2041</v>
      </c>
      <c r="O7599" t="s">
        <v>2041</v>
      </c>
      <c r="P7599" t="s">
        <v>2041</v>
      </c>
      <c r="Q7599" t="s">
        <v>2041</v>
      </c>
      <c r="R7599" t="s">
        <v>2041</v>
      </c>
      <c r="S7599" t="s">
        <v>2041</v>
      </c>
      <c r="T7599" t="s">
        <v>2041</v>
      </c>
      <c r="U7599" t="s">
        <v>2041</v>
      </c>
    </row>
    <row r="7600" spans="1:21">
      <c r="A7600" t="s">
        <v>18225</v>
      </c>
      <c r="B7600" t="s">
        <v>2041</v>
      </c>
      <c r="C7600" t="s">
        <v>2041</v>
      </c>
      <c r="D7600" t="s">
        <v>2041</v>
      </c>
      <c r="E7600" t="s">
        <v>2041</v>
      </c>
      <c r="F7600" t="s">
        <v>2041</v>
      </c>
      <c r="G7600" t="s">
        <v>2041</v>
      </c>
      <c r="H7600" t="s">
        <v>2041</v>
      </c>
      <c r="I7600" t="s">
        <v>2041</v>
      </c>
      <c r="J7600" t="s">
        <v>2041</v>
      </c>
      <c r="K7600" t="s">
        <v>2041</v>
      </c>
      <c r="L7600" t="s">
        <v>2041</v>
      </c>
      <c r="M7600" t="s">
        <v>2041</v>
      </c>
      <c r="N7600" t="s">
        <v>2041</v>
      </c>
      <c r="O7600" t="s">
        <v>2041</v>
      </c>
      <c r="P7600" t="s">
        <v>2041</v>
      </c>
      <c r="Q7600" t="s">
        <v>2041</v>
      </c>
      <c r="R7600" t="s">
        <v>2041</v>
      </c>
      <c r="S7600" t="s">
        <v>2041</v>
      </c>
      <c r="T7600" t="s">
        <v>2041</v>
      </c>
      <c r="U7600" t="s">
        <v>2041</v>
      </c>
    </row>
    <row r="7601" spans="1:21">
      <c r="A7601" t="s">
        <v>18226</v>
      </c>
      <c r="B7601" t="s">
        <v>2041</v>
      </c>
      <c r="C7601" t="s">
        <v>2041</v>
      </c>
      <c r="D7601" t="s">
        <v>2041</v>
      </c>
      <c r="E7601" t="s">
        <v>2041</v>
      </c>
      <c r="F7601" t="s">
        <v>2041</v>
      </c>
      <c r="G7601" t="s">
        <v>2041</v>
      </c>
      <c r="H7601" t="s">
        <v>2041</v>
      </c>
      <c r="I7601" t="s">
        <v>2041</v>
      </c>
      <c r="J7601" t="s">
        <v>2041</v>
      </c>
      <c r="K7601" t="s">
        <v>2041</v>
      </c>
      <c r="L7601" t="s">
        <v>2041</v>
      </c>
      <c r="M7601" t="s">
        <v>2041</v>
      </c>
      <c r="N7601" t="s">
        <v>2041</v>
      </c>
      <c r="O7601" t="s">
        <v>2041</v>
      </c>
      <c r="P7601" t="s">
        <v>2041</v>
      </c>
      <c r="Q7601" t="s">
        <v>2041</v>
      </c>
      <c r="R7601" t="s">
        <v>2041</v>
      </c>
      <c r="S7601" t="s">
        <v>2041</v>
      </c>
      <c r="T7601" t="s">
        <v>2041</v>
      </c>
      <c r="U7601" t="s">
        <v>2041</v>
      </c>
    </row>
    <row r="7602" spans="1:21">
      <c r="A7602" t="s">
        <v>18227</v>
      </c>
      <c r="B7602" t="s">
        <v>2041</v>
      </c>
      <c r="C7602" t="s">
        <v>2041</v>
      </c>
      <c r="D7602" t="s">
        <v>2041</v>
      </c>
      <c r="E7602" t="s">
        <v>2041</v>
      </c>
      <c r="F7602" t="s">
        <v>2041</v>
      </c>
      <c r="G7602" t="s">
        <v>2041</v>
      </c>
      <c r="H7602" t="s">
        <v>2041</v>
      </c>
      <c r="I7602" t="s">
        <v>2041</v>
      </c>
      <c r="J7602" t="s">
        <v>2041</v>
      </c>
      <c r="K7602" t="s">
        <v>2041</v>
      </c>
      <c r="L7602" t="s">
        <v>2041</v>
      </c>
      <c r="M7602" t="s">
        <v>2041</v>
      </c>
      <c r="N7602" t="s">
        <v>2041</v>
      </c>
      <c r="O7602" t="s">
        <v>2041</v>
      </c>
      <c r="P7602" t="s">
        <v>2041</v>
      </c>
      <c r="Q7602" t="s">
        <v>2041</v>
      </c>
      <c r="R7602" t="s">
        <v>2041</v>
      </c>
      <c r="S7602" t="s">
        <v>2041</v>
      </c>
      <c r="T7602" t="s">
        <v>2041</v>
      </c>
      <c r="U7602" t="s">
        <v>2041</v>
      </c>
    </row>
    <row r="7603" spans="1:21">
      <c r="A7603" t="s">
        <v>18228</v>
      </c>
      <c r="B7603" t="s">
        <v>2041</v>
      </c>
      <c r="C7603" t="s">
        <v>2041</v>
      </c>
      <c r="D7603" t="s">
        <v>2041</v>
      </c>
      <c r="E7603" t="s">
        <v>2041</v>
      </c>
      <c r="F7603" t="s">
        <v>2041</v>
      </c>
      <c r="G7603" t="s">
        <v>2041</v>
      </c>
      <c r="H7603" t="s">
        <v>2041</v>
      </c>
      <c r="I7603" t="s">
        <v>2041</v>
      </c>
      <c r="J7603" t="s">
        <v>2041</v>
      </c>
      <c r="K7603" t="s">
        <v>2041</v>
      </c>
      <c r="L7603" t="s">
        <v>2041</v>
      </c>
      <c r="M7603" t="s">
        <v>2041</v>
      </c>
      <c r="N7603" t="s">
        <v>2041</v>
      </c>
      <c r="O7603" t="s">
        <v>2041</v>
      </c>
      <c r="P7603" t="s">
        <v>2041</v>
      </c>
      <c r="Q7603" t="s">
        <v>2041</v>
      </c>
      <c r="R7603" t="s">
        <v>2041</v>
      </c>
      <c r="S7603" t="s">
        <v>2041</v>
      </c>
      <c r="T7603" t="s">
        <v>2041</v>
      </c>
      <c r="U7603" t="s">
        <v>2041</v>
      </c>
    </row>
    <row r="7604" spans="1:21">
      <c r="A7604" t="s">
        <v>18229</v>
      </c>
      <c r="B7604" t="s">
        <v>2041</v>
      </c>
      <c r="C7604" t="s">
        <v>2041</v>
      </c>
      <c r="D7604" t="s">
        <v>2041</v>
      </c>
      <c r="E7604" t="s">
        <v>2041</v>
      </c>
      <c r="F7604" t="s">
        <v>2041</v>
      </c>
      <c r="G7604" t="s">
        <v>2041</v>
      </c>
      <c r="H7604" t="s">
        <v>2041</v>
      </c>
      <c r="I7604" t="s">
        <v>2041</v>
      </c>
      <c r="J7604" t="s">
        <v>2041</v>
      </c>
      <c r="K7604" t="s">
        <v>2041</v>
      </c>
      <c r="L7604" t="s">
        <v>2041</v>
      </c>
      <c r="M7604" t="s">
        <v>2041</v>
      </c>
      <c r="N7604" t="s">
        <v>2041</v>
      </c>
      <c r="O7604" t="s">
        <v>2041</v>
      </c>
      <c r="P7604" t="s">
        <v>2041</v>
      </c>
      <c r="Q7604" t="s">
        <v>2041</v>
      </c>
      <c r="R7604" t="s">
        <v>2041</v>
      </c>
      <c r="S7604" t="s">
        <v>2041</v>
      </c>
      <c r="T7604" t="s">
        <v>2041</v>
      </c>
      <c r="U7604" t="s">
        <v>2041</v>
      </c>
    </row>
    <row r="7605" spans="1:21">
      <c r="A7605" t="s">
        <v>18230</v>
      </c>
      <c r="B7605" t="s">
        <v>2041</v>
      </c>
      <c r="C7605" t="s">
        <v>2041</v>
      </c>
      <c r="D7605" t="s">
        <v>2041</v>
      </c>
      <c r="E7605" t="s">
        <v>2041</v>
      </c>
      <c r="F7605" t="s">
        <v>2041</v>
      </c>
      <c r="G7605" t="s">
        <v>2041</v>
      </c>
      <c r="H7605" t="s">
        <v>2041</v>
      </c>
      <c r="I7605" t="s">
        <v>2041</v>
      </c>
      <c r="J7605" t="s">
        <v>2041</v>
      </c>
      <c r="K7605" t="s">
        <v>2041</v>
      </c>
      <c r="L7605" t="s">
        <v>2041</v>
      </c>
      <c r="M7605" t="s">
        <v>2041</v>
      </c>
      <c r="N7605" t="s">
        <v>2041</v>
      </c>
      <c r="O7605" t="s">
        <v>2041</v>
      </c>
      <c r="P7605" t="s">
        <v>2041</v>
      </c>
      <c r="Q7605" t="s">
        <v>2041</v>
      </c>
      <c r="R7605" t="s">
        <v>2041</v>
      </c>
      <c r="S7605" t="s">
        <v>2041</v>
      </c>
      <c r="T7605" t="s">
        <v>2041</v>
      </c>
      <c r="U7605" t="s">
        <v>2041</v>
      </c>
    </row>
    <row r="7606" spans="1:21">
      <c r="A7606" t="s">
        <v>18231</v>
      </c>
      <c r="B7606" t="s">
        <v>2041</v>
      </c>
      <c r="C7606" t="s">
        <v>2041</v>
      </c>
      <c r="D7606" t="s">
        <v>2041</v>
      </c>
      <c r="E7606" t="s">
        <v>2041</v>
      </c>
      <c r="F7606" t="s">
        <v>2041</v>
      </c>
      <c r="G7606" t="s">
        <v>2041</v>
      </c>
      <c r="H7606" t="s">
        <v>2041</v>
      </c>
      <c r="I7606" t="s">
        <v>2041</v>
      </c>
      <c r="J7606" t="s">
        <v>2041</v>
      </c>
      <c r="K7606" t="s">
        <v>2041</v>
      </c>
      <c r="L7606" t="s">
        <v>2041</v>
      </c>
      <c r="M7606" t="s">
        <v>2041</v>
      </c>
      <c r="N7606" t="s">
        <v>2041</v>
      </c>
      <c r="O7606" t="s">
        <v>2041</v>
      </c>
      <c r="P7606" t="s">
        <v>2041</v>
      </c>
      <c r="Q7606" t="s">
        <v>2041</v>
      </c>
      <c r="R7606" t="s">
        <v>2041</v>
      </c>
      <c r="S7606" t="s">
        <v>2041</v>
      </c>
      <c r="T7606" t="s">
        <v>2041</v>
      </c>
      <c r="U7606" t="s">
        <v>2041</v>
      </c>
    </row>
    <row r="7607" spans="1:21">
      <c r="A7607" t="s">
        <v>18232</v>
      </c>
      <c r="B7607" t="s">
        <v>2041</v>
      </c>
      <c r="C7607" t="s">
        <v>2041</v>
      </c>
      <c r="D7607" t="s">
        <v>2041</v>
      </c>
      <c r="E7607" t="s">
        <v>2041</v>
      </c>
      <c r="F7607" t="s">
        <v>2041</v>
      </c>
      <c r="G7607" t="s">
        <v>2041</v>
      </c>
      <c r="H7607" t="s">
        <v>2041</v>
      </c>
      <c r="I7607" t="s">
        <v>2041</v>
      </c>
      <c r="J7607" t="s">
        <v>2041</v>
      </c>
      <c r="K7607" t="s">
        <v>2041</v>
      </c>
      <c r="L7607" t="s">
        <v>2041</v>
      </c>
      <c r="M7607" t="s">
        <v>2041</v>
      </c>
      <c r="N7607" t="s">
        <v>2041</v>
      </c>
      <c r="O7607" t="s">
        <v>2041</v>
      </c>
      <c r="P7607" t="s">
        <v>2041</v>
      </c>
      <c r="Q7607" t="s">
        <v>2041</v>
      </c>
      <c r="R7607" t="s">
        <v>2041</v>
      </c>
      <c r="S7607" t="s">
        <v>2041</v>
      </c>
      <c r="T7607" t="s">
        <v>2041</v>
      </c>
      <c r="U7607" t="s">
        <v>2041</v>
      </c>
    </row>
    <row r="7608" spans="1:21">
      <c r="A7608" t="s">
        <v>18233</v>
      </c>
      <c r="B7608" t="s">
        <v>2041</v>
      </c>
      <c r="C7608" t="s">
        <v>2041</v>
      </c>
      <c r="D7608" t="s">
        <v>2041</v>
      </c>
      <c r="E7608" t="s">
        <v>2041</v>
      </c>
      <c r="F7608" t="s">
        <v>2041</v>
      </c>
      <c r="G7608" t="s">
        <v>2041</v>
      </c>
      <c r="H7608" t="s">
        <v>2041</v>
      </c>
      <c r="I7608" t="s">
        <v>2041</v>
      </c>
      <c r="J7608" t="s">
        <v>2041</v>
      </c>
      <c r="K7608" t="s">
        <v>2041</v>
      </c>
      <c r="L7608" t="s">
        <v>2041</v>
      </c>
      <c r="M7608" t="s">
        <v>2041</v>
      </c>
      <c r="N7608" t="s">
        <v>2041</v>
      </c>
      <c r="O7608" t="s">
        <v>2041</v>
      </c>
      <c r="P7608" t="s">
        <v>2041</v>
      </c>
      <c r="Q7608" t="s">
        <v>2041</v>
      </c>
      <c r="R7608" t="s">
        <v>2041</v>
      </c>
      <c r="S7608" t="s">
        <v>2041</v>
      </c>
      <c r="T7608" t="s">
        <v>2041</v>
      </c>
      <c r="U7608" t="s">
        <v>2041</v>
      </c>
    </row>
    <row r="7609" spans="1:21">
      <c r="A7609" t="s">
        <v>18234</v>
      </c>
      <c r="B7609" t="s">
        <v>2041</v>
      </c>
      <c r="C7609" t="s">
        <v>2041</v>
      </c>
      <c r="D7609" t="s">
        <v>2041</v>
      </c>
      <c r="E7609" t="s">
        <v>2041</v>
      </c>
      <c r="F7609" t="s">
        <v>2041</v>
      </c>
      <c r="G7609" t="s">
        <v>2041</v>
      </c>
      <c r="H7609" t="s">
        <v>2041</v>
      </c>
      <c r="I7609" t="s">
        <v>2041</v>
      </c>
      <c r="J7609" t="s">
        <v>2041</v>
      </c>
      <c r="K7609" t="s">
        <v>2041</v>
      </c>
      <c r="L7609" t="s">
        <v>2041</v>
      </c>
      <c r="M7609" t="s">
        <v>2041</v>
      </c>
      <c r="N7609" t="s">
        <v>2041</v>
      </c>
      <c r="O7609" t="s">
        <v>2041</v>
      </c>
      <c r="P7609" t="s">
        <v>2041</v>
      </c>
      <c r="Q7609" t="s">
        <v>2041</v>
      </c>
      <c r="R7609" t="s">
        <v>2041</v>
      </c>
      <c r="S7609" t="s">
        <v>2041</v>
      </c>
      <c r="T7609" t="s">
        <v>2041</v>
      </c>
      <c r="U7609" t="s">
        <v>2041</v>
      </c>
    </row>
    <row r="7610" spans="1:21">
      <c r="A7610" t="s">
        <v>18235</v>
      </c>
      <c r="B7610" t="s">
        <v>2041</v>
      </c>
      <c r="C7610" t="s">
        <v>2041</v>
      </c>
      <c r="D7610" t="s">
        <v>2041</v>
      </c>
      <c r="E7610" t="s">
        <v>2041</v>
      </c>
      <c r="F7610" t="s">
        <v>2041</v>
      </c>
      <c r="G7610" t="s">
        <v>2041</v>
      </c>
      <c r="H7610" t="s">
        <v>2041</v>
      </c>
      <c r="I7610" t="s">
        <v>2041</v>
      </c>
      <c r="J7610" t="s">
        <v>2041</v>
      </c>
      <c r="K7610" t="s">
        <v>2041</v>
      </c>
      <c r="L7610" t="s">
        <v>2041</v>
      </c>
      <c r="M7610" t="s">
        <v>2041</v>
      </c>
      <c r="N7610" t="s">
        <v>2041</v>
      </c>
      <c r="O7610" t="s">
        <v>2041</v>
      </c>
      <c r="P7610" t="s">
        <v>2041</v>
      </c>
      <c r="Q7610" t="s">
        <v>2041</v>
      </c>
      <c r="R7610" t="s">
        <v>2041</v>
      </c>
      <c r="S7610" t="s">
        <v>2041</v>
      </c>
      <c r="T7610" t="s">
        <v>2041</v>
      </c>
      <c r="U7610" t="s">
        <v>2041</v>
      </c>
    </row>
    <row r="7611" spans="1:21">
      <c r="A7611" t="s">
        <v>18236</v>
      </c>
      <c r="B7611" t="s">
        <v>2041</v>
      </c>
      <c r="C7611" t="s">
        <v>2041</v>
      </c>
      <c r="D7611" t="s">
        <v>2041</v>
      </c>
      <c r="E7611" t="s">
        <v>2041</v>
      </c>
      <c r="F7611" t="s">
        <v>2041</v>
      </c>
      <c r="G7611" t="s">
        <v>2041</v>
      </c>
      <c r="H7611" t="s">
        <v>2041</v>
      </c>
      <c r="I7611" t="s">
        <v>2041</v>
      </c>
      <c r="J7611" t="s">
        <v>2041</v>
      </c>
      <c r="K7611" t="s">
        <v>2041</v>
      </c>
      <c r="L7611" t="s">
        <v>2041</v>
      </c>
      <c r="M7611" t="s">
        <v>2041</v>
      </c>
      <c r="N7611" t="s">
        <v>2041</v>
      </c>
      <c r="O7611" t="s">
        <v>2041</v>
      </c>
      <c r="P7611" t="s">
        <v>2041</v>
      </c>
      <c r="Q7611" t="s">
        <v>2041</v>
      </c>
      <c r="R7611" t="s">
        <v>2041</v>
      </c>
      <c r="S7611" t="s">
        <v>2041</v>
      </c>
      <c r="T7611" t="s">
        <v>2041</v>
      </c>
      <c r="U7611" t="s">
        <v>2041</v>
      </c>
    </row>
    <row r="7612" spans="1:21">
      <c r="A7612" t="s">
        <v>18237</v>
      </c>
      <c r="B7612" t="s">
        <v>2041</v>
      </c>
      <c r="C7612" t="s">
        <v>2041</v>
      </c>
      <c r="D7612" t="s">
        <v>2041</v>
      </c>
      <c r="E7612" t="s">
        <v>2041</v>
      </c>
      <c r="F7612" t="s">
        <v>2041</v>
      </c>
      <c r="G7612" t="s">
        <v>2041</v>
      </c>
      <c r="H7612" t="s">
        <v>2041</v>
      </c>
      <c r="I7612" t="s">
        <v>2041</v>
      </c>
      <c r="J7612" t="s">
        <v>2041</v>
      </c>
      <c r="K7612" t="s">
        <v>2041</v>
      </c>
      <c r="L7612" t="s">
        <v>2041</v>
      </c>
      <c r="M7612" t="s">
        <v>2041</v>
      </c>
      <c r="N7612" t="s">
        <v>2041</v>
      </c>
      <c r="O7612" t="s">
        <v>2041</v>
      </c>
      <c r="P7612" t="s">
        <v>2041</v>
      </c>
      <c r="Q7612" t="s">
        <v>2041</v>
      </c>
      <c r="R7612" t="s">
        <v>2041</v>
      </c>
      <c r="S7612" t="s">
        <v>2041</v>
      </c>
      <c r="T7612" t="s">
        <v>2041</v>
      </c>
      <c r="U7612" t="s">
        <v>2041</v>
      </c>
    </row>
    <row r="7613" spans="1:21">
      <c r="A7613" t="s">
        <v>18238</v>
      </c>
      <c r="B7613" t="s">
        <v>2041</v>
      </c>
      <c r="C7613" t="s">
        <v>2041</v>
      </c>
      <c r="D7613" t="s">
        <v>2041</v>
      </c>
      <c r="E7613" t="s">
        <v>2041</v>
      </c>
      <c r="F7613" t="s">
        <v>2041</v>
      </c>
      <c r="G7613" t="s">
        <v>2041</v>
      </c>
      <c r="H7613" t="s">
        <v>2041</v>
      </c>
      <c r="I7613" t="s">
        <v>2041</v>
      </c>
      <c r="J7613" t="s">
        <v>2041</v>
      </c>
      <c r="K7613" t="s">
        <v>2041</v>
      </c>
      <c r="L7613" t="s">
        <v>2041</v>
      </c>
      <c r="M7613" t="s">
        <v>2041</v>
      </c>
      <c r="N7613" t="s">
        <v>2041</v>
      </c>
      <c r="O7613" t="s">
        <v>2041</v>
      </c>
      <c r="P7613" t="s">
        <v>2041</v>
      </c>
      <c r="Q7613" t="s">
        <v>2041</v>
      </c>
      <c r="R7613" t="s">
        <v>2041</v>
      </c>
      <c r="S7613" t="s">
        <v>2041</v>
      </c>
      <c r="T7613" t="s">
        <v>2041</v>
      </c>
      <c r="U7613" t="s">
        <v>2041</v>
      </c>
    </row>
    <row r="7614" spans="1:21">
      <c r="A7614" t="s">
        <v>18239</v>
      </c>
      <c r="B7614" t="s">
        <v>2041</v>
      </c>
      <c r="C7614" t="s">
        <v>2041</v>
      </c>
      <c r="D7614" t="s">
        <v>2041</v>
      </c>
      <c r="E7614" t="s">
        <v>2041</v>
      </c>
      <c r="F7614" t="s">
        <v>2041</v>
      </c>
      <c r="G7614" t="s">
        <v>2041</v>
      </c>
      <c r="H7614" t="s">
        <v>2041</v>
      </c>
      <c r="I7614" t="s">
        <v>2041</v>
      </c>
      <c r="J7614" t="s">
        <v>2041</v>
      </c>
      <c r="K7614" t="s">
        <v>2041</v>
      </c>
      <c r="L7614" t="s">
        <v>2041</v>
      </c>
      <c r="M7614" t="s">
        <v>2041</v>
      </c>
      <c r="N7614" t="s">
        <v>2041</v>
      </c>
      <c r="O7614" t="s">
        <v>2041</v>
      </c>
      <c r="P7614" t="s">
        <v>2041</v>
      </c>
      <c r="Q7614" t="s">
        <v>2041</v>
      </c>
      <c r="R7614" t="s">
        <v>2041</v>
      </c>
      <c r="S7614" t="s">
        <v>2041</v>
      </c>
      <c r="T7614" t="s">
        <v>2041</v>
      </c>
      <c r="U7614" t="s">
        <v>2041</v>
      </c>
    </row>
    <row r="7615" spans="1:21">
      <c r="A7615" t="s">
        <v>18240</v>
      </c>
      <c r="B7615" t="s">
        <v>2041</v>
      </c>
      <c r="C7615" t="s">
        <v>2041</v>
      </c>
      <c r="D7615" t="s">
        <v>2041</v>
      </c>
      <c r="E7615" t="s">
        <v>2041</v>
      </c>
      <c r="F7615" t="s">
        <v>2041</v>
      </c>
      <c r="G7615" t="s">
        <v>2041</v>
      </c>
      <c r="H7615" t="s">
        <v>2041</v>
      </c>
      <c r="I7615" t="s">
        <v>2041</v>
      </c>
      <c r="J7615" t="s">
        <v>2041</v>
      </c>
      <c r="K7615" t="s">
        <v>2041</v>
      </c>
      <c r="L7615" t="s">
        <v>2041</v>
      </c>
      <c r="M7615" t="s">
        <v>2041</v>
      </c>
      <c r="N7615" t="s">
        <v>2041</v>
      </c>
      <c r="O7615" t="s">
        <v>2041</v>
      </c>
      <c r="P7615" t="s">
        <v>2041</v>
      </c>
      <c r="Q7615" t="s">
        <v>2041</v>
      </c>
      <c r="R7615" t="s">
        <v>2041</v>
      </c>
      <c r="S7615" t="s">
        <v>2041</v>
      </c>
      <c r="T7615" t="s">
        <v>2041</v>
      </c>
      <c r="U7615" t="s">
        <v>2041</v>
      </c>
    </row>
    <row r="7616" spans="1:21">
      <c r="A7616" t="s">
        <v>18241</v>
      </c>
      <c r="B7616" t="s">
        <v>2041</v>
      </c>
      <c r="C7616" t="s">
        <v>2041</v>
      </c>
      <c r="D7616" t="s">
        <v>2041</v>
      </c>
      <c r="E7616" t="s">
        <v>2041</v>
      </c>
      <c r="F7616" t="s">
        <v>2041</v>
      </c>
      <c r="G7616" t="s">
        <v>2041</v>
      </c>
      <c r="H7616" t="s">
        <v>2041</v>
      </c>
      <c r="I7616" t="s">
        <v>2041</v>
      </c>
      <c r="J7616" t="s">
        <v>2041</v>
      </c>
      <c r="K7616" t="s">
        <v>2041</v>
      </c>
      <c r="L7616" t="s">
        <v>2041</v>
      </c>
      <c r="M7616" t="s">
        <v>2041</v>
      </c>
      <c r="N7616" t="s">
        <v>2041</v>
      </c>
      <c r="O7616" t="s">
        <v>2041</v>
      </c>
      <c r="P7616" t="s">
        <v>2041</v>
      </c>
      <c r="Q7616" t="s">
        <v>2041</v>
      </c>
      <c r="R7616" t="s">
        <v>2041</v>
      </c>
      <c r="S7616" t="s">
        <v>2041</v>
      </c>
      <c r="T7616" t="s">
        <v>2041</v>
      </c>
      <c r="U7616" t="s">
        <v>2041</v>
      </c>
    </row>
    <row r="7617" spans="1:21">
      <c r="A7617" t="s">
        <v>18242</v>
      </c>
      <c r="B7617" t="s">
        <v>2041</v>
      </c>
      <c r="C7617" t="s">
        <v>2041</v>
      </c>
      <c r="D7617" t="s">
        <v>2041</v>
      </c>
      <c r="E7617" t="s">
        <v>2041</v>
      </c>
      <c r="F7617" t="s">
        <v>2041</v>
      </c>
      <c r="G7617" t="s">
        <v>2041</v>
      </c>
      <c r="H7617" t="s">
        <v>2041</v>
      </c>
      <c r="I7617" t="s">
        <v>2041</v>
      </c>
      <c r="J7617" t="s">
        <v>2041</v>
      </c>
      <c r="K7617" t="s">
        <v>2041</v>
      </c>
      <c r="L7617" t="s">
        <v>2041</v>
      </c>
      <c r="M7617" t="s">
        <v>2041</v>
      </c>
      <c r="N7617" t="s">
        <v>2041</v>
      </c>
      <c r="O7617" t="s">
        <v>2041</v>
      </c>
      <c r="P7617" t="s">
        <v>2041</v>
      </c>
      <c r="Q7617" t="s">
        <v>2041</v>
      </c>
      <c r="R7617" t="s">
        <v>2041</v>
      </c>
      <c r="S7617" t="s">
        <v>2041</v>
      </c>
      <c r="T7617" t="s">
        <v>2041</v>
      </c>
      <c r="U7617" t="s">
        <v>2041</v>
      </c>
    </row>
    <row r="7618" spans="1:21">
      <c r="A7618" t="s">
        <v>18243</v>
      </c>
      <c r="B7618" t="s">
        <v>2041</v>
      </c>
      <c r="C7618" t="s">
        <v>2041</v>
      </c>
      <c r="D7618" t="s">
        <v>2041</v>
      </c>
      <c r="E7618" t="s">
        <v>2041</v>
      </c>
      <c r="F7618" t="s">
        <v>2041</v>
      </c>
      <c r="G7618" t="s">
        <v>2041</v>
      </c>
      <c r="H7618" t="s">
        <v>2041</v>
      </c>
      <c r="I7618" t="s">
        <v>2041</v>
      </c>
      <c r="J7618" t="s">
        <v>2041</v>
      </c>
      <c r="K7618" t="s">
        <v>2041</v>
      </c>
      <c r="L7618" t="s">
        <v>2041</v>
      </c>
      <c r="M7618" t="s">
        <v>2041</v>
      </c>
      <c r="N7618" t="s">
        <v>2041</v>
      </c>
      <c r="O7618" t="s">
        <v>2041</v>
      </c>
      <c r="P7618" t="s">
        <v>2041</v>
      </c>
      <c r="Q7618" t="s">
        <v>2041</v>
      </c>
      <c r="R7618" t="s">
        <v>2041</v>
      </c>
      <c r="S7618" t="s">
        <v>2041</v>
      </c>
      <c r="T7618" t="s">
        <v>2041</v>
      </c>
      <c r="U7618" t="s">
        <v>2041</v>
      </c>
    </row>
    <row r="7619" spans="1:21">
      <c r="A7619" t="s">
        <v>18244</v>
      </c>
      <c r="B7619" t="s">
        <v>2041</v>
      </c>
      <c r="C7619" t="s">
        <v>2041</v>
      </c>
      <c r="D7619" t="s">
        <v>2041</v>
      </c>
      <c r="E7619" t="s">
        <v>2041</v>
      </c>
      <c r="F7619" t="s">
        <v>2041</v>
      </c>
      <c r="G7619" t="s">
        <v>2041</v>
      </c>
      <c r="H7619" t="s">
        <v>2041</v>
      </c>
      <c r="I7619" t="s">
        <v>2041</v>
      </c>
      <c r="J7619" t="s">
        <v>2041</v>
      </c>
      <c r="K7619" t="s">
        <v>2041</v>
      </c>
      <c r="L7619" t="s">
        <v>2041</v>
      </c>
      <c r="M7619" t="s">
        <v>2041</v>
      </c>
      <c r="N7619" t="s">
        <v>2041</v>
      </c>
      <c r="O7619" t="s">
        <v>2041</v>
      </c>
      <c r="P7619" t="s">
        <v>2041</v>
      </c>
      <c r="Q7619" t="s">
        <v>2041</v>
      </c>
      <c r="R7619" t="s">
        <v>2041</v>
      </c>
      <c r="S7619" t="s">
        <v>2041</v>
      </c>
      <c r="T7619" t="s">
        <v>2041</v>
      </c>
      <c r="U7619" t="s">
        <v>2041</v>
      </c>
    </row>
    <row r="7620" spans="1:21">
      <c r="A7620" t="s">
        <v>18245</v>
      </c>
      <c r="B7620" t="s">
        <v>2041</v>
      </c>
      <c r="C7620" t="s">
        <v>2041</v>
      </c>
      <c r="D7620" t="s">
        <v>2041</v>
      </c>
      <c r="E7620" t="s">
        <v>2041</v>
      </c>
      <c r="F7620" t="s">
        <v>2041</v>
      </c>
      <c r="G7620" t="s">
        <v>2041</v>
      </c>
      <c r="H7620" t="s">
        <v>2041</v>
      </c>
      <c r="I7620" t="s">
        <v>2041</v>
      </c>
      <c r="J7620" t="s">
        <v>2041</v>
      </c>
      <c r="K7620" t="s">
        <v>2041</v>
      </c>
      <c r="L7620" t="s">
        <v>2041</v>
      </c>
      <c r="M7620" t="s">
        <v>2041</v>
      </c>
      <c r="N7620" t="s">
        <v>2041</v>
      </c>
      <c r="O7620" t="s">
        <v>2041</v>
      </c>
      <c r="P7620" t="s">
        <v>2041</v>
      </c>
      <c r="Q7620" t="s">
        <v>2041</v>
      </c>
      <c r="R7620" t="s">
        <v>2041</v>
      </c>
      <c r="S7620" t="s">
        <v>2041</v>
      </c>
      <c r="T7620" t="s">
        <v>2041</v>
      </c>
      <c r="U7620" t="s">
        <v>2041</v>
      </c>
    </row>
    <row r="7621" spans="1:21">
      <c r="A7621" t="s">
        <v>18246</v>
      </c>
      <c r="B7621" t="s">
        <v>2041</v>
      </c>
      <c r="C7621" t="s">
        <v>2041</v>
      </c>
      <c r="D7621" t="s">
        <v>2041</v>
      </c>
      <c r="E7621" t="s">
        <v>2041</v>
      </c>
      <c r="F7621" t="s">
        <v>2041</v>
      </c>
      <c r="G7621" t="s">
        <v>2041</v>
      </c>
      <c r="H7621" t="s">
        <v>2041</v>
      </c>
      <c r="I7621" t="s">
        <v>2041</v>
      </c>
      <c r="J7621" t="s">
        <v>2041</v>
      </c>
      <c r="K7621" t="s">
        <v>2041</v>
      </c>
      <c r="L7621" t="s">
        <v>2041</v>
      </c>
      <c r="M7621" t="s">
        <v>2041</v>
      </c>
      <c r="N7621" t="s">
        <v>2041</v>
      </c>
      <c r="O7621" t="s">
        <v>2041</v>
      </c>
      <c r="P7621" t="s">
        <v>2041</v>
      </c>
      <c r="Q7621" t="s">
        <v>2041</v>
      </c>
      <c r="R7621" t="s">
        <v>2041</v>
      </c>
      <c r="S7621" t="s">
        <v>2041</v>
      </c>
      <c r="T7621" t="s">
        <v>2041</v>
      </c>
      <c r="U7621" t="s">
        <v>2041</v>
      </c>
    </row>
    <row r="7622" spans="1:21">
      <c r="A7622" t="s">
        <v>18247</v>
      </c>
      <c r="B7622" t="s">
        <v>2041</v>
      </c>
      <c r="C7622" t="s">
        <v>2041</v>
      </c>
      <c r="D7622" t="s">
        <v>2041</v>
      </c>
      <c r="E7622" t="s">
        <v>2041</v>
      </c>
      <c r="F7622" t="s">
        <v>2041</v>
      </c>
      <c r="G7622" t="s">
        <v>2041</v>
      </c>
      <c r="H7622" t="s">
        <v>2041</v>
      </c>
      <c r="I7622" t="s">
        <v>2041</v>
      </c>
      <c r="J7622" t="s">
        <v>2041</v>
      </c>
      <c r="K7622" t="s">
        <v>2041</v>
      </c>
      <c r="L7622" t="s">
        <v>2041</v>
      </c>
      <c r="M7622" t="s">
        <v>2041</v>
      </c>
      <c r="N7622" t="s">
        <v>2041</v>
      </c>
      <c r="O7622" t="s">
        <v>2041</v>
      </c>
      <c r="P7622" t="s">
        <v>2041</v>
      </c>
      <c r="Q7622" t="s">
        <v>2041</v>
      </c>
      <c r="R7622" t="s">
        <v>2041</v>
      </c>
      <c r="S7622" t="s">
        <v>2041</v>
      </c>
      <c r="T7622" t="s">
        <v>2041</v>
      </c>
      <c r="U7622" t="s">
        <v>2041</v>
      </c>
    </row>
    <row r="7623" spans="1:21">
      <c r="A7623" t="s">
        <v>18248</v>
      </c>
      <c r="B7623" t="s">
        <v>2041</v>
      </c>
      <c r="C7623" t="s">
        <v>2041</v>
      </c>
      <c r="D7623" t="s">
        <v>2041</v>
      </c>
      <c r="E7623" t="s">
        <v>2041</v>
      </c>
      <c r="F7623" t="s">
        <v>2041</v>
      </c>
      <c r="G7623" t="s">
        <v>2041</v>
      </c>
      <c r="H7623" t="s">
        <v>2041</v>
      </c>
      <c r="I7623" t="s">
        <v>2041</v>
      </c>
      <c r="J7623" t="s">
        <v>2041</v>
      </c>
      <c r="K7623" t="s">
        <v>2041</v>
      </c>
      <c r="L7623" t="s">
        <v>2041</v>
      </c>
      <c r="M7623" t="s">
        <v>2041</v>
      </c>
      <c r="N7623" t="s">
        <v>2041</v>
      </c>
      <c r="O7623" t="s">
        <v>2041</v>
      </c>
      <c r="P7623" t="s">
        <v>2041</v>
      </c>
      <c r="Q7623" t="s">
        <v>2041</v>
      </c>
      <c r="R7623" t="s">
        <v>2041</v>
      </c>
      <c r="S7623" t="s">
        <v>2041</v>
      </c>
      <c r="T7623" t="s">
        <v>2041</v>
      </c>
      <c r="U7623" t="s">
        <v>2041</v>
      </c>
    </row>
    <row r="7624" spans="1:21">
      <c r="A7624" t="s">
        <v>54</v>
      </c>
      <c r="B7624" t="s">
        <v>2020</v>
      </c>
      <c r="C7624" t="s">
        <v>2020</v>
      </c>
      <c r="D7624" t="s">
        <v>2020</v>
      </c>
      <c r="E7624" t="s">
        <v>2020</v>
      </c>
      <c r="F7624" t="s">
        <v>2020</v>
      </c>
      <c r="G7624" t="s">
        <v>2020</v>
      </c>
      <c r="H7624" t="s">
        <v>2020</v>
      </c>
      <c r="I7624" t="s">
        <v>2020</v>
      </c>
      <c r="J7624" t="s">
        <v>2020</v>
      </c>
      <c r="K7624" t="s">
        <v>2020</v>
      </c>
      <c r="L7624" t="s">
        <v>2020</v>
      </c>
      <c r="M7624" t="s">
        <v>2020</v>
      </c>
      <c r="N7624" t="s">
        <v>2020</v>
      </c>
      <c r="O7624" t="s">
        <v>2020</v>
      </c>
      <c r="P7624" t="s">
        <v>2020</v>
      </c>
      <c r="Q7624" t="s">
        <v>2020</v>
      </c>
      <c r="R7624" t="s">
        <v>2020</v>
      </c>
      <c r="S7624" t="s">
        <v>2020</v>
      </c>
      <c r="T7624" t="s">
        <v>2020</v>
      </c>
      <c r="U7624" t="s">
        <v>2020</v>
      </c>
    </row>
    <row r="7625" spans="1:21">
      <c r="A7625" t="s">
        <v>54</v>
      </c>
      <c r="B7625" t="s">
        <v>2021</v>
      </c>
      <c r="C7625" t="s">
        <v>2021</v>
      </c>
      <c r="D7625" t="s">
        <v>2021</v>
      </c>
      <c r="E7625" t="s">
        <v>2021</v>
      </c>
      <c r="F7625" t="s">
        <v>2021</v>
      </c>
      <c r="G7625" t="s">
        <v>2021</v>
      </c>
      <c r="H7625" t="s">
        <v>2021</v>
      </c>
      <c r="I7625" t="s">
        <v>2021</v>
      </c>
      <c r="J7625" t="s">
        <v>2021</v>
      </c>
      <c r="K7625" t="s">
        <v>2021</v>
      </c>
      <c r="L7625" t="s">
        <v>2022</v>
      </c>
      <c r="M7625" t="s">
        <v>2022</v>
      </c>
      <c r="N7625" t="s">
        <v>2022</v>
      </c>
      <c r="O7625" t="s">
        <v>2022</v>
      </c>
      <c r="P7625" t="s">
        <v>2022</v>
      </c>
      <c r="Q7625" t="s">
        <v>2022</v>
      </c>
      <c r="R7625" t="s">
        <v>2022</v>
      </c>
      <c r="S7625" t="s">
        <v>2022</v>
      </c>
      <c r="T7625" t="s">
        <v>2022</v>
      </c>
      <c r="U7625" t="s">
        <v>2022</v>
      </c>
    </row>
    <row r="7626" spans="1:21">
      <c r="A7626" t="s">
        <v>54</v>
      </c>
      <c r="B7626" t="s">
        <v>2023</v>
      </c>
      <c r="C7626" t="s">
        <v>2024</v>
      </c>
      <c r="D7626" t="s">
        <v>2025</v>
      </c>
      <c r="E7626" t="s">
        <v>2026</v>
      </c>
      <c r="F7626" t="s">
        <v>2027</v>
      </c>
      <c r="G7626" t="s">
        <v>2028</v>
      </c>
      <c r="H7626" t="s">
        <v>2029</v>
      </c>
      <c r="I7626" t="s">
        <v>2030</v>
      </c>
      <c r="J7626" t="s">
        <v>2031</v>
      </c>
      <c r="K7626" t="s">
        <v>2544</v>
      </c>
      <c r="L7626" t="s">
        <v>2032</v>
      </c>
      <c r="M7626" t="s">
        <v>2033</v>
      </c>
      <c r="N7626" t="s">
        <v>2034</v>
      </c>
      <c r="O7626" t="s">
        <v>2035</v>
      </c>
      <c r="P7626" t="s">
        <v>2036</v>
      </c>
      <c r="Q7626" t="s">
        <v>2037</v>
      </c>
      <c r="R7626" t="s">
        <v>2038</v>
      </c>
      <c r="S7626" t="s">
        <v>2039</v>
      </c>
      <c r="T7626" t="s">
        <v>2040</v>
      </c>
      <c r="U7626" t="s">
        <v>2545</v>
      </c>
    </row>
    <row r="7627" spans="1:21">
      <c r="A7627" t="s">
        <v>18249</v>
      </c>
      <c r="B7627" t="s">
        <v>2041</v>
      </c>
      <c r="C7627" t="s">
        <v>2041</v>
      </c>
      <c r="D7627" t="s">
        <v>2041</v>
      </c>
      <c r="E7627" t="s">
        <v>2041</v>
      </c>
      <c r="F7627" t="s">
        <v>2041</v>
      </c>
      <c r="G7627" t="s">
        <v>2041</v>
      </c>
      <c r="H7627" t="s">
        <v>2041</v>
      </c>
      <c r="I7627" t="s">
        <v>2041</v>
      </c>
      <c r="J7627" t="s">
        <v>2041</v>
      </c>
      <c r="K7627" t="s">
        <v>2041</v>
      </c>
      <c r="L7627" t="s">
        <v>2041</v>
      </c>
      <c r="M7627" t="s">
        <v>2041</v>
      </c>
      <c r="N7627" t="s">
        <v>2041</v>
      </c>
      <c r="O7627" t="s">
        <v>2041</v>
      </c>
      <c r="P7627" t="s">
        <v>2041</v>
      </c>
      <c r="Q7627" t="s">
        <v>2041</v>
      </c>
      <c r="R7627" t="s">
        <v>2041</v>
      </c>
      <c r="S7627" t="s">
        <v>2041</v>
      </c>
      <c r="T7627" t="s">
        <v>2041</v>
      </c>
      <c r="U7627" t="s">
        <v>2041</v>
      </c>
    </row>
    <row r="7628" spans="1:21">
      <c r="A7628" t="s">
        <v>18250</v>
      </c>
      <c r="B7628" t="s">
        <v>2041</v>
      </c>
      <c r="C7628" t="s">
        <v>2041</v>
      </c>
      <c r="D7628" t="s">
        <v>2041</v>
      </c>
      <c r="E7628" t="s">
        <v>2041</v>
      </c>
      <c r="F7628" t="s">
        <v>2041</v>
      </c>
      <c r="G7628" t="s">
        <v>2041</v>
      </c>
      <c r="H7628" t="s">
        <v>2041</v>
      </c>
      <c r="I7628" t="s">
        <v>2041</v>
      </c>
      <c r="J7628" t="s">
        <v>2041</v>
      </c>
      <c r="K7628" t="s">
        <v>2041</v>
      </c>
      <c r="L7628" t="s">
        <v>2041</v>
      </c>
      <c r="M7628" t="s">
        <v>2041</v>
      </c>
      <c r="N7628" t="s">
        <v>2041</v>
      </c>
      <c r="O7628" t="s">
        <v>2041</v>
      </c>
      <c r="P7628" t="s">
        <v>2041</v>
      </c>
      <c r="Q7628" t="s">
        <v>2041</v>
      </c>
      <c r="R7628" t="s">
        <v>2041</v>
      </c>
      <c r="S7628" t="s">
        <v>2041</v>
      </c>
      <c r="T7628" t="s">
        <v>2041</v>
      </c>
      <c r="U7628" t="s">
        <v>2041</v>
      </c>
    </row>
    <row r="7629" spans="1:21">
      <c r="A7629" t="s">
        <v>18251</v>
      </c>
      <c r="B7629" t="s">
        <v>2041</v>
      </c>
      <c r="C7629" t="s">
        <v>2041</v>
      </c>
      <c r="D7629" t="s">
        <v>2041</v>
      </c>
      <c r="E7629" t="s">
        <v>2041</v>
      </c>
      <c r="F7629" t="s">
        <v>2041</v>
      </c>
      <c r="G7629" t="s">
        <v>2041</v>
      </c>
      <c r="H7629" t="s">
        <v>2041</v>
      </c>
      <c r="I7629" t="s">
        <v>2041</v>
      </c>
      <c r="J7629" t="s">
        <v>2041</v>
      </c>
      <c r="K7629" t="s">
        <v>2041</v>
      </c>
      <c r="L7629" t="s">
        <v>2041</v>
      </c>
      <c r="M7629" t="s">
        <v>2041</v>
      </c>
      <c r="N7629" t="s">
        <v>2041</v>
      </c>
      <c r="O7629" t="s">
        <v>2041</v>
      </c>
      <c r="P7629" t="s">
        <v>2041</v>
      </c>
      <c r="Q7629" t="s">
        <v>2041</v>
      </c>
      <c r="R7629" t="s">
        <v>2041</v>
      </c>
      <c r="S7629" t="s">
        <v>2041</v>
      </c>
      <c r="T7629" t="s">
        <v>2041</v>
      </c>
      <c r="U7629" t="s">
        <v>2041</v>
      </c>
    </row>
    <row r="7630" spans="1:21">
      <c r="A7630" t="s">
        <v>18252</v>
      </c>
      <c r="B7630" t="s">
        <v>2041</v>
      </c>
      <c r="C7630" t="s">
        <v>2041</v>
      </c>
      <c r="D7630" t="s">
        <v>2041</v>
      </c>
      <c r="E7630" t="s">
        <v>2041</v>
      </c>
      <c r="F7630" t="s">
        <v>2041</v>
      </c>
      <c r="G7630" t="s">
        <v>2041</v>
      </c>
      <c r="H7630" t="s">
        <v>2041</v>
      </c>
      <c r="I7630" t="s">
        <v>2041</v>
      </c>
      <c r="J7630" t="s">
        <v>2041</v>
      </c>
      <c r="K7630" t="s">
        <v>2041</v>
      </c>
      <c r="L7630" t="s">
        <v>2041</v>
      </c>
      <c r="M7630" t="s">
        <v>2041</v>
      </c>
      <c r="N7630" t="s">
        <v>2041</v>
      </c>
      <c r="O7630" t="s">
        <v>2041</v>
      </c>
      <c r="P7630" t="s">
        <v>2041</v>
      </c>
      <c r="Q7630" t="s">
        <v>2041</v>
      </c>
      <c r="R7630" t="s">
        <v>2041</v>
      </c>
      <c r="S7630" t="s">
        <v>2041</v>
      </c>
      <c r="T7630" t="s">
        <v>2041</v>
      </c>
      <c r="U7630" t="s">
        <v>2041</v>
      </c>
    </row>
    <row r="7631" spans="1:21">
      <c r="A7631" t="s">
        <v>18253</v>
      </c>
      <c r="B7631" t="s">
        <v>2041</v>
      </c>
      <c r="C7631" t="s">
        <v>2041</v>
      </c>
      <c r="D7631" t="s">
        <v>2041</v>
      </c>
      <c r="E7631" t="s">
        <v>2041</v>
      </c>
      <c r="F7631" t="s">
        <v>2041</v>
      </c>
      <c r="G7631" t="s">
        <v>2041</v>
      </c>
      <c r="H7631" t="s">
        <v>2041</v>
      </c>
      <c r="I7631" t="s">
        <v>2041</v>
      </c>
      <c r="J7631" t="s">
        <v>2041</v>
      </c>
      <c r="K7631" t="s">
        <v>2041</v>
      </c>
      <c r="L7631" t="s">
        <v>2041</v>
      </c>
      <c r="M7631" t="s">
        <v>2041</v>
      </c>
      <c r="N7631" t="s">
        <v>2041</v>
      </c>
      <c r="O7631" t="s">
        <v>2041</v>
      </c>
      <c r="P7631" t="s">
        <v>2041</v>
      </c>
      <c r="Q7631" t="s">
        <v>2041</v>
      </c>
      <c r="R7631" t="s">
        <v>2041</v>
      </c>
      <c r="S7631" t="s">
        <v>2041</v>
      </c>
      <c r="T7631" t="s">
        <v>2041</v>
      </c>
      <c r="U7631" t="s">
        <v>2041</v>
      </c>
    </row>
    <row r="7632" spans="1:21">
      <c r="A7632" t="s">
        <v>18254</v>
      </c>
      <c r="B7632" t="s">
        <v>2041</v>
      </c>
      <c r="C7632" t="s">
        <v>2041</v>
      </c>
      <c r="D7632" t="s">
        <v>2041</v>
      </c>
      <c r="E7632" t="s">
        <v>2041</v>
      </c>
      <c r="F7632" t="s">
        <v>2041</v>
      </c>
      <c r="G7632" t="s">
        <v>2041</v>
      </c>
      <c r="H7632" t="s">
        <v>2041</v>
      </c>
      <c r="I7632" t="s">
        <v>2041</v>
      </c>
      <c r="J7632" t="s">
        <v>2041</v>
      </c>
      <c r="K7632" t="s">
        <v>2041</v>
      </c>
      <c r="L7632" t="s">
        <v>2041</v>
      </c>
      <c r="M7632" t="s">
        <v>2041</v>
      </c>
      <c r="N7632" t="s">
        <v>2041</v>
      </c>
      <c r="O7632" t="s">
        <v>2041</v>
      </c>
      <c r="P7632" t="s">
        <v>2041</v>
      </c>
      <c r="Q7632" t="s">
        <v>2041</v>
      </c>
      <c r="R7632" t="s">
        <v>2041</v>
      </c>
      <c r="S7632" t="s">
        <v>2041</v>
      </c>
      <c r="T7632" t="s">
        <v>2041</v>
      </c>
      <c r="U7632" t="s">
        <v>2041</v>
      </c>
    </row>
    <row r="7633" spans="1:21">
      <c r="A7633" t="s">
        <v>18255</v>
      </c>
      <c r="B7633" t="s">
        <v>2041</v>
      </c>
      <c r="C7633" t="s">
        <v>2041</v>
      </c>
      <c r="D7633" t="s">
        <v>2041</v>
      </c>
      <c r="E7633" t="s">
        <v>2041</v>
      </c>
      <c r="F7633" t="s">
        <v>2041</v>
      </c>
      <c r="G7633" t="s">
        <v>2041</v>
      </c>
      <c r="H7633" t="s">
        <v>2041</v>
      </c>
      <c r="I7633" t="s">
        <v>2041</v>
      </c>
      <c r="J7633" t="s">
        <v>2041</v>
      </c>
      <c r="K7633" t="s">
        <v>2041</v>
      </c>
      <c r="L7633" t="s">
        <v>2041</v>
      </c>
      <c r="M7633" t="s">
        <v>2041</v>
      </c>
      <c r="N7633" t="s">
        <v>2041</v>
      </c>
      <c r="O7633" t="s">
        <v>2041</v>
      </c>
      <c r="P7633" t="s">
        <v>2041</v>
      </c>
      <c r="Q7633" t="s">
        <v>2041</v>
      </c>
      <c r="R7633" t="s">
        <v>2041</v>
      </c>
      <c r="S7633" t="s">
        <v>2041</v>
      </c>
      <c r="T7633" t="s">
        <v>2041</v>
      </c>
      <c r="U7633" t="s">
        <v>2041</v>
      </c>
    </row>
    <row r="7634" spans="1:21">
      <c r="A7634" t="s">
        <v>18256</v>
      </c>
      <c r="B7634" t="s">
        <v>2041</v>
      </c>
      <c r="C7634" t="s">
        <v>2041</v>
      </c>
      <c r="D7634" t="s">
        <v>2041</v>
      </c>
      <c r="E7634" t="s">
        <v>2041</v>
      </c>
      <c r="F7634" t="s">
        <v>2041</v>
      </c>
      <c r="G7634" t="s">
        <v>2041</v>
      </c>
      <c r="H7634" t="s">
        <v>2041</v>
      </c>
      <c r="I7634" t="s">
        <v>2041</v>
      </c>
      <c r="J7634" t="s">
        <v>2041</v>
      </c>
      <c r="K7634" t="s">
        <v>2041</v>
      </c>
      <c r="L7634" t="s">
        <v>2041</v>
      </c>
      <c r="M7634" t="s">
        <v>2041</v>
      </c>
      <c r="N7634" t="s">
        <v>2041</v>
      </c>
      <c r="O7634" t="s">
        <v>2041</v>
      </c>
      <c r="P7634" t="s">
        <v>2041</v>
      </c>
      <c r="Q7634" t="s">
        <v>2041</v>
      </c>
      <c r="R7634" t="s">
        <v>2041</v>
      </c>
      <c r="S7634" t="s">
        <v>2041</v>
      </c>
      <c r="T7634" t="s">
        <v>2041</v>
      </c>
      <c r="U7634" t="s">
        <v>2041</v>
      </c>
    </row>
    <row r="7635" spans="1:21">
      <c r="A7635" t="s">
        <v>18257</v>
      </c>
      <c r="B7635" t="s">
        <v>2041</v>
      </c>
      <c r="C7635" t="s">
        <v>2041</v>
      </c>
      <c r="D7635" t="s">
        <v>2041</v>
      </c>
      <c r="E7635" t="s">
        <v>2041</v>
      </c>
      <c r="F7635" t="s">
        <v>2041</v>
      </c>
      <c r="G7635" t="s">
        <v>2041</v>
      </c>
      <c r="H7635" t="s">
        <v>2041</v>
      </c>
      <c r="I7635" t="s">
        <v>2041</v>
      </c>
      <c r="J7635" t="s">
        <v>2041</v>
      </c>
      <c r="K7635" t="s">
        <v>2041</v>
      </c>
      <c r="L7635" t="s">
        <v>2041</v>
      </c>
      <c r="M7635" t="s">
        <v>2041</v>
      </c>
      <c r="N7635" t="s">
        <v>2041</v>
      </c>
      <c r="O7635" t="s">
        <v>2041</v>
      </c>
      <c r="P7635" t="s">
        <v>2041</v>
      </c>
      <c r="Q7635" t="s">
        <v>2041</v>
      </c>
      <c r="R7635" t="s">
        <v>2041</v>
      </c>
      <c r="S7635" t="s">
        <v>2041</v>
      </c>
      <c r="T7635" t="s">
        <v>2041</v>
      </c>
      <c r="U7635" t="s">
        <v>2041</v>
      </c>
    </row>
    <row r="7636" spans="1:21">
      <c r="A7636" t="s">
        <v>18258</v>
      </c>
      <c r="B7636" t="s">
        <v>2041</v>
      </c>
      <c r="C7636" t="s">
        <v>2041</v>
      </c>
      <c r="D7636" t="s">
        <v>2041</v>
      </c>
      <c r="E7636" t="s">
        <v>2041</v>
      </c>
      <c r="F7636" t="s">
        <v>2041</v>
      </c>
      <c r="G7636" t="s">
        <v>2041</v>
      </c>
      <c r="H7636" t="s">
        <v>2041</v>
      </c>
      <c r="I7636" t="s">
        <v>2041</v>
      </c>
      <c r="J7636" t="s">
        <v>2041</v>
      </c>
      <c r="K7636" t="s">
        <v>2041</v>
      </c>
      <c r="L7636" t="s">
        <v>2041</v>
      </c>
      <c r="M7636" t="s">
        <v>2041</v>
      </c>
      <c r="N7636" t="s">
        <v>2041</v>
      </c>
      <c r="O7636" t="s">
        <v>2041</v>
      </c>
      <c r="P7636" t="s">
        <v>2041</v>
      </c>
      <c r="Q7636" t="s">
        <v>2041</v>
      </c>
      <c r="R7636" t="s">
        <v>2041</v>
      </c>
      <c r="S7636" t="s">
        <v>2041</v>
      </c>
      <c r="T7636" t="s">
        <v>2041</v>
      </c>
      <c r="U7636" t="s">
        <v>2041</v>
      </c>
    </row>
    <row r="7637" spans="1:21">
      <c r="A7637" t="s">
        <v>18259</v>
      </c>
      <c r="B7637" t="s">
        <v>2041</v>
      </c>
      <c r="C7637" t="s">
        <v>2041</v>
      </c>
      <c r="D7637" t="s">
        <v>2041</v>
      </c>
      <c r="E7637" t="s">
        <v>2041</v>
      </c>
      <c r="F7637" t="s">
        <v>2041</v>
      </c>
      <c r="G7637" t="s">
        <v>2041</v>
      </c>
      <c r="H7637" t="s">
        <v>2041</v>
      </c>
      <c r="I7637" t="s">
        <v>2041</v>
      </c>
      <c r="J7637" t="s">
        <v>2041</v>
      </c>
      <c r="K7637" t="s">
        <v>2041</v>
      </c>
      <c r="L7637" t="s">
        <v>2041</v>
      </c>
      <c r="M7637" t="s">
        <v>2041</v>
      </c>
      <c r="N7637" t="s">
        <v>2041</v>
      </c>
      <c r="O7637" t="s">
        <v>2041</v>
      </c>
      <c r="P7637" t="s">
        <v>2041</v>
      </c>
      <c r="Q7637" t="s">
        <v>2041</v>
      </c>
      <c r="R7637" t="s">
        <v>2041</v>
      </c>
      <c r="S7637" t="s">
        <v>2041</v>
      </c>
      <c r="T7637" t="s">
        <v>2041</v>
      </c>
      <c r="U7637" t="s">
        <v>2041</v>
      </c>
    </row>
    <row r="7638" spans="1:21">
      <c r="A7638" t="s">
        <v>18260</v>
      </c>
      <c r="B7638" t="s">
        <v>2041</v>
      </c>
      <c r="C7638" t="s">
        <v>2041</v>
      </c>
      <c r="D7638" t="s">
        <v>2041</v>
      </c>
      <c r="E7638" t="s">
        <v>2041</v>
      </c>
      <c r="F7638" t="s">
        <v>2041</v>
      </c>
      <c r="G7638" t="s">
        <v>2041</v>
      </c>
      <c r="H7638" t="s">
        <v>2041</v>
      </c>
      <c r="I7638" t="s">
        <v>2041</v>
      </c>
      <c r="J7638" t="s">
        <v>2041</v>
      </c>
      <c r="K7638" t="s">
        <v>2041</v>
      </c>
      <c r="L7638" t="s">
        <v>2041</v>
      </c>
      <c r="M7638" t="s">
        <v>2041</v>
      </c>
      <c r="N7638" t="s">
        <v>2041</v>
      </c>
      <c r="O7638" t="s">
        <v>2041</v>
      </c>
      <c r="P7638" t="s">
        <v>2041</v>
      </c>
      <c r="Q7638" t="s">
        <v>2041</v>
      </c>
      <c r="R7638" t="s">
        <v>2041</v>
      </c>
      <c r="S7638" t="s">
        <v>2041</v>
      </c>
      <c r="T7638" t="s">
        <v>2041</v>
      </c>
      <c r="U7638" t="s">
        <v>2041</v>
      </c>
    </row>
    <row r="7639" spans="1:21">
      <c r="A7639" t="s">
        <v>18261</v>
      </c>
      <c r="B7639" t="s">
        <v>2041</v>
      </c>
      <c r="C7639" t="s">
        <v>2041</v>
      </c>
      <c r="D7639" t="s">
        <v>2041</v>
      </c>
      <c r="E7639" t="s">
        <v>2041</v>
      </c>
      <c r="F7639" t="s">
        <v>2041</v>
      </c>
      <c r="G7639" t="s">
        <v>2041</v>
      </c>
      <c r="H7639" t="s">
        <v>2041</v>
      </c>
      <c r="I7639" t="s">
        <v>2041</v>
      </c>
      <c r="J7639" t="s">
        <v>2041</v>
      </c>
      <c r="K7639" t="s">
        <v>2041</v>
      </c>
      <c r="L7639" t="s">
        <v>2041</v>
      </c>
      <c r="M7639" t="s">
        <v>2041</v>
      </c>
      <c r="N7639" t="s">
        <v>2041</v>
      </c>
      <c r="O7639" t="s">
        <v>2041</v>
      </c>
      <c r="P7639" t="s">
        <v>2041</v>
      </c>
      <c r="Q7639" t="s">
        <v>2041</v>
      </c>
      <c r="R7639" t="s">
        <v>2041</v>
      </c>
      <c r="S7639" t="s">
        <v>2041</v>
      </c>
      <c r="T7639" t="s">
        <v>2041</v>
      </c>
      <c r="U7639" t="s">
        <v>2041</v>
      </c>
    </row>
    <row r="7640" spans="1:21">
      <c r="A7640" t="s">
        <v>18262</v>
      </c>
      <c r="B7640" t="s">
        <v>2041</v>
      </c>
      <c r="C7640" t="s">
        <v>2041</v>
      </c>
      <c r="D7640" t="s">
        <v>2041</v>
      </c>
      <c r="E7640" t="s">
        <v>2041</v>
      </c>
      <c r="F7640" t="s">
        <v>2041</v>
      </c>
      <c r="G7640" t="s">
        <v>2041</v>
      </c>
      <c r="H7640" t="s">
        <v>2041</v>
      </c>
      <c r="I7640" t="s">
        <v>2041</v>
      </c>
      <c r="J7640" t="s">
        <v>2041</v>
      </c>
      <c r="K7640" t="s">
        <v>2041</v>
      </c>
      <c r="L7640" t="s">
        <v>2041</v>
      </c>
      <c r="M7640" t="s">
        <v>2041</v>
      </c>
      <c r="N7640" t="s">
        <v>2041</v>
      </c>
      <c r="O7640" t="s">
        <v>2041</v>
      </c>
      <c r="P7640" t="s">
        <v>2041</v>
      </c>
      <c r="Q7640" t="s">
        <v>2041</v>
      </c>
      <c r="R7640" t="s">
        <v>2041</v>
      </c>
      <c r="S7640" t="s">
        <v>2041</v>
      </c>
      <c r="T7640" t="s">
        <v>2041</v>
      </c>
      <c r="U7640" t="s">
        <v>2041</v>
      </c>
    </row>
    <row r="7641" spans="1:21">
      <c r="A7641" t="s">
        <v>18263</v>
      </c>
      <c r="B7641" t="s">
        <v>2041</v>
      </c>
      <c r="C7641" t="s">
        <v>2041</v>
      </c>
      <c r="D7641" t="s">
        <v>2041</v>
      </c>
      <c r="E7641" t="s">
        <v>2041</v>
      </c>
      <c r="F7641" t="s">
        <v>2041</v>
      </c>
      <c r="G7641" t="s">
        <v>2041</v>
      </c>
      <c r="H7641" t="s">
        <v>2041</v>
      </c>
      <c r="I7641" t="s">
        <v>2041</v>
      </c>
      <c r="J7641" t="s">
        <v>2041</v>
      </c>
      <c r="K7641" t="s">
        <v>2041</v>
      </c>
      <c r="L7641" t="s">
        <v>2041</v>
      </c>
      <c r="M7641" t="s">
        <v>2041</v>
      </c>
      <c r="N7641" t="s">
        <v>2041</v>
      </c>
      <c r="O7641" t="s">
        <v>2041</v>
      </c>
      <c r="P7641" t="s">
        <v>2041</v>
      </c>
      <c r="Q7641" t="s">
        <v>2041</v>
      </c>
      <c r="R7641" t="s">
        <v>2041</v>
      </c>
      <c r="S7641" t="s">
        <v>2041</v>
      </c>
      <c r="T7641" t="s">
        <v>2041</v>
      </c>
      <c r="U7641" t="s">
        <v>2041</v>
      </c>
    </row>
    <row r="7642" spans="1:21">
      <c r="A7642" t="s">
        <v>18264</v>
      </c>
      <c r="B7642" t="s">
        <v>2041</v>
      </c>
      <c r="C7642" t="s">
        <v>2041</v>
      </c>
      <c r="D7642" t="s">
        <v>2041</v>
      </c>
      <c r="E7642" t="s">
        <v>2041</v>
      </c>
      <c r="F7642" t="s">
        <v>2041</v>
      </c>
      <c r="G7642" t="s">
        <v>2041</v>
      </c>
      <c r="H7642" t="s">
        <v>2041</v>
      </c>
      <c r="I7642" t="s">
        <v>2041</v>
      </c>
      <c r="J7642" t="s">
        <v>2041</v>
      </c>
      <c r="K7642" t="s">
        <v>2041</v>
      </c>
      <c r="L7642" t="s">
        <v>2041</v>
      </c>
      <c r="M7642" t="s">
        <v>2041</v>
      </c>
      <c r="N7642" t="s">
        <v>2041</v>
      </c>
      <c r="O7642" t="s">
        <v>2041</v>
      </c>
      <c r="P7642" t="s">
        <v>2041</v>
      </c>
      <c r="Q7642" t="s">
        <v>2041</v>
      </c>
      <c r="R7642" t="s">
        <v>2041</v>
      </c>
      <c r="S7642" t="s">
        <v>2041</v>
      </c>
      <c r="T7642" t="s">
        <v>2041</v>
      </c>
      <c r="U7642" t="s">
        <v>2041</v>
      </c>
    </row>
    <row r="7643" spans="1:21">
      <c r="A7643" t="s">
        <v>18265</v>
      </c>
      <c r="B7643" t="s">
        <v>2041</v>
      </c>
      <c r="C7643" t="s">
        <v>2041</v>
      </c>
      <c r="D7643" t="s">
        <v>2041</v>
      </c>
      <c r="E7643" t="s">
        <v>2041</v>
      </c>
      <c r="F7643" t="s">
        <v>2041</v>
      </c>
      <c r="G7643" t="s">
        <v>2041</v>
      </c>
      <c r="H7643" t="s">
        <v>2041</v>
      </c>
      <c r="I7643" t="s">
        <v>2041</v>
      </c>
      <c r="J7643" t="s">
        <v>2041</v>
      </c>
      <c r="K7643" t="s">
        <v>2041</v>
      </c>
      <c r="L7643" t="s">
        <v>2041</v>
      </c>
      <c r="M7643" t="s">
        <v>2041</v>
      </c>
      <c r="N7643" t="s">
        <v>2041</v>
      </c>
      <c r="O7643" t="s">
        <v>2041</v>
      </c>
      <c r="P7643" t="s">
        <v>2041</v>
      </c>
      <c r="Q7643" t="s">
        <v>2041</v>
      </c>
      <c r="R7643" t="s">
        <v>2041</v>
      </c>
      <c r="S7643" t="s">
        <v>2041</v>
      </c>
      <c r="T7643" t="s">
        <v>2041</v>
      </c>
      <c r="U7643" t="s">
        <v>2041</v>
      </c>
    </row>
    <row r="7644" spans="1:21">
      <c r="A7644" t="s">
        <v>18266</v>
      </c>
      <c r="B7644" t="s">
        <v>2041</v>
      </c>
      <c r="C7644" t="s">
        <v>2041</v>
      </c>
      <c r="D7644" t="s">
        <v>2041</v>
      </c>
      <c r="E7644" t="s">
        <v>2041</v>
      </c>
      <c r="F7644" t="s">
        <v>2041</v>
      </c>
      <c r="G7644" t="s">
        <v>2041</v>
      </c>
      <c r="H7644" t="s">
        <v>2041</v>
      </c>
      <c r="I7644" t="s">
        <v>2041</v>
      </c>
      <c r="J7644" t="s">
        <v>2041</v>
      </c>
      <c r="K7644" t="s">
        <v>2041</v>
      </c>
      <c r="L7644" t="s">
        <v>2041</v>
      </c>
      <c r="M7644" t="s">
        <v>2041</v>
      </c>
      <c r="N7644" t="s">
        <v>2041</v>
      </c>
      <c r="O7644" t="s">
        <v>2041</v>
      </c>
      <c r="P7644" t="s">
        <v>2041</v>
      </c>
      <c r="Q7644" t="s">
        <v>2041</v>
      </c>
      <c r="R7644" t="s">
        <v>2041</v>
      </c>
      <c r="S7644" t="s">
        <v>2041</v>
      </c>
      <c r="T7644" t="s">
        <v>2041</v>
      </c>
      <c r="U7644" t="s">
        <v>2041</v>
      </c>
    </row>
    <row r="7645" spans="1:21">
      <c r="A7645" t="s">
        <v>18267</v>
      </c>
      <c r="B7645" t="s">
        <v>2041</v>
      </c>
      <c r="C7645" t="s">
        <v>2041</v>
      </c>
      <c r="D7645" t="s">
        <v>2041</v>
      </c>
      <c r="E7645" t="s">
        <v>2041</v>
      </c>
      <c r="F7645" t="s">
        <v>2041</v>
      </c>
      <c r="G7645" t="s">
        <v>2041</v>
      </c>
      <c r="H7645" t="s">
        <v>2041</v>
      </c>
      <c r="I7645" t="s">
        <v>2041</v>
      </c>
      <c r="J7645" t="s">
        <v>2041</v>
      </c>
      <c r="K7645" t="s">
        <v>2041</v>
      </c>
      <c r="L7645" t="s">
        <v>2041</v>
      </c>
      <c r="M7645" t="s">
        <v>2041</v>
      </c>
      <c r="N7645" t="s">
        <v>2041</v>
      </c>
      <c r="O7645" t="s">
        <v>2041</v>
      </c>
      <c r="P7645" t="s">
        <v>2041</v>
      </c>
      <c r="Q7645" t="s">
        <v>2041</v>
      </c>
      <c r="R7645" t="s">
        <v>2041</v>
      </c>
      <c r="S7645" t="s">
        <v>2041</v>
      </c>
      <c r="T7645" t="s">
        <v>2041</v>
      </c>
      <c r="U7645" t="s">
        <v>2041</v>
      </c>
    </row>
    <row r="7646" spans="1:21">
      <c r="A7646" t="s">
        <v>18268</v>
      </c>
      <c r="B7646" t="s">
        <v>2041</v>
      </c>
      <c r="C7646" t="s">
        <v>2041</v>
      </c>
      <c r="D7646" t="s">
        <v>2041</v>
      </c>
      <c r="E7646" t="s">
        <v>2041</v>
      </c>
      <c r="F7646" t="s">
        <v>2041</v>
      </c>
      <c r="G7646" t="s">
        <v>2041</v>
      </c>
      <c r="H7646" t="s">
        <v>2041</v>
      </c>
      <c r="I7646" t="s">
        <v>2041</v>
      </c>
      <c r="J7646" t="s">
        <v>2041</v>
      </c>
      <c r="K7646" t="s">
        <v>2041</v>
      </c>
      <c r="L7646" t="s">
        <v>2041</v>
      </c>
      <c r="M7646" t="s">
        <v>2041</v>
      </c>
      <c r="N7646" t="s">
        <v>2041</v>
      </c>
      <c r="O7646" t="s">
        <v>2041</v>
      </c>
      <c r="P7646" t="s">
        <v>2041</v>
      </c>
      <c r="Q7646" t="s">
        <v>2041</v>
      </c>
      <c r="R7646" t="s">
        <v>2041</v>
      </c>
      <c r="S7646" t="s">
        <v>2041</v>
      </c>
      <c r="T7646" t="s">
        <v>2041</v>
      </c>
      <c r="U7646" t="s">
        <v>2041</v>
      </c>
    </row>
    <row r="7647" spans="1:21">
      <c r="A7647" t="s">
        <v>18269</v>
      </c>
      <c r="B7647" t="s">
        <v>2041</v>
      </c>
      <c r="C7647" t="s">
        <v>2041</v>
      </c>
      <c r="D7647" t="s">
        <v>2041</v>
      </c>
      <c r="E7647" t="s">
        <v>2041</v>
      </c>
      <c r="F7647" t="s">
        <v>2041</v>
      </c>
      <c r="G7647" t="s">
        <v>2041</v>
      </c>
      <c r="H7647" t="s">
        <v>2041</v>
      </c>
      <c r="I7647" t="s">
        <v>2041</v>
      </c>
      <c r="J7647" t="s">
        <v>2041</v>
      </c>
      <c r="K7647" t="s">
        <v>2041</v>
      </c>
      <c r="L7647" t="s">
        <v>2041</v>
      </c>
      <c r="M7647" t="s">
        <v>2041</v>
      </c>
      <c r="N7647" t="s">
        <v>2041</v>
      </c>
      <c r="O7647" t="s">
        <v>2041</v>
      </c>
      <c r="P7647" t="s">
        <v>2041</v>
      </c>
      <c r="Q7647" t="s">
        <v>2041</v>
      </c>
      <c r="R7647" t="s">
        <v>2041</v>
      </c>
      <c r="S7647" t="s">
        <v>2041</v>
      </c>
      <c r="T7647" t="s">
        <v>2041</v>
      </c>
      <c r="U7647" t="s">
        <v>2041</v>
      </c>
    </row>
    <row r="7648" spans="1:21">
      <c r="A7648" t="s">
        <v>18270</v>
      </c>
      <c r="B7648" t="s">
        <v>2041</v>
      </c>
      <c r="C7648" t="s">
        <v>2041</v>
      </c>
      <c r="D7648" t="s">
        <v>2041</v>
      </c>
      <c r="E7648" t="s">
        <v>2041</v>
      </c>
      <c r="F7648" t="s">
        <v>2041</v>
      </c>
      <c r="G7648" t="s">
        <v>2041</v>
      </c>
      <c r="H7648" t="s">
        <v>2041</v>
      </c>
      <c r="I7648" t="s">
        <v>2041</v>
      </c>
      <c r="J7648" t="s">
        <v>2041</v>
      </c>
      <c r="K7648" t="s">
        <v>2041</v>
      </c>
      <c r="L7648" t="s">
        <v>2041</v>
      </c>
      <c r="M7648" t="s">
        <v>2041</v>
      </c>
      <c r="N7648" t="s">
        <v>2041</v>
      </c>
      <c r="O7648" t="s">
        <v>2041</v>
      </c>
      <c r="P7648" t="s">
        <v>2041</v>
      </c>
      <c r="Q7648" t="s">
        <v>2041</v>
      </c>
      <c r="R7648" t="s">
        <v>2041</v>
      </c>
      <c r="S7648" t="s">
        <v>2041</v>
      </c>
      <c r="T7648" t="s">
        <v>2041</v>
      </c>
      <c r="U7648" t="s">
        <v>2041</v>
      </c>
    </row>
    <row r="7649" spans="1:21">
      <c r="A7649" t="s">
        <v>18271</v>
      </c>
      <c r="B7649" t="s">
        <v>2041</v>
      </c>
      <c r="C7649" t="s">
        <v>2041</v>
      </c>
      <c r="D7649" t="s">
        <v>2041</v>
      </c>
      <c r="E7649" t="s">
        <v>2041</v>
      </c>
      <c r="F7649" t="s">
        <v>2041</v>
      </c>
      <c r="G7649" t="s">
        <v>2041</v>
      </c>
      <c r="H7649" t="s">
        <v>2041</v>
      </c>
      <c r="I7649" t="s">
        <v>2041</v>
      </c>
      <c r="J7649" t="s">
        <v>2041</v>
      </c>
      <c r="K7649" t="s">
        <v>2041</v>
      </c>
      <c r="L7649" t="s">
        <v>2041</v>
      </c>
      <c r="M7649" t="s">
        <v>2041</v>
      </c>
      <c r="N7649" t="s">
        <v>2041</v>
      </c>
      <c r="O7649" t="s">
        <v>2041</v>
      </c>
      <c r="P7649" t="s">
        <v>2041</v>
      </c>
      <c r="Q7649" t="s">
        <v>2041</v>
      </c>
      <c r="R7649" t="s">
        <v>2041</v>
      </c>
      <c r="S7649" t="s">
        <v>2041</v>
      </c>
      <c r="T7649" t="s">
        <v>2041</v>
      </c>
      <c r="U7649" t="s">
        <v>2041</v>
      </c>
    </row>
    <row r="7650" spans="1:21">
      <c r="A7650" t="s">
        <v>18272</v>
      </c>
      <c r="B7650" t="s">
        <v>2041</v>
      </c>
      <c r="C7650" t="s">
        <v>2041</v>
      </c>
      <c r="D7650" t="s">
        <v>2041</v>
      </c>
      <c r="E7650" t="s">
        <v>2041</v>
      </c>
      <c r="F7650" t="s">
        <v>2041</v>
      </c>
      <c r="G7650" t="s">
        <v>2041</v>
      </c>
      <c r="H7650" t="s">
        <v>2041</v>
      </c>
      <c r="I7650" t="s">
        <v>2041</v>
      </c>
      <c r="J7650" t="s">
        <v>2041</v>
      </c>
      <c r="K7650" t="s">
        <v>2041</v>
      </c>
      <c r="L7650" t="s">
        <v>2041</v>
      </c>
      <c r="M7650" t="s">
        <v>2041</v>
      </c>
      <c r="N7650" t="s">
        <v>2041</v>
      </c>
      <c r="O7650" t="s">
        <v>2041</v>
      </c>
      <c r="P7650" t="s">
        <v>2041</v>
      </c>
      <c r="Q7650" t="s">
        <v>2041</v>
      </c>
      <c r="R7650" t="s">
        <v>2041</v>
      </c>
      <c r="S7650" t="s">
        <v>2041</v>
      </c>
      <c r="T7650" t="s">
        <v>2041</v>
      </c>
      <c r="U7650" t="s">
        <v>2041</v>
      </c>
    </row>
    <row r="7651" spans="1:21">
      <c r="A7651" t="s">
        <v>18273</v>
      </c>
      <c r="B7651" t="s">
        <v>2041</v>
      </c>
      <c r="C7651" t="s">
        <v>2041</v>
      </c>
      <c r="D7651" t="s">
        <v>2041</v>
      </c>
      <c r="E7651" t="s">
        <v>2041</v>
      </c>
      <c r="F7651" t="s">
        <v>2041</v>
      </c>
      <c r="G7651" t="s">
        <v>2041</v>
      </c>
      <c r="H7651" t="s">
        <v>2041</v>
      </c>
      <c r="I7651" t="s">
        <v>2041</v>
      </c>
      <c r="J7651" t="s">
        <v>2041</v>
      </c>
      <c r="K7651" t="s">
        <v>2041</v>
      </c>
      <c r="L7651" t="s">
        <v>2041</v>
      </c>
      <c r="M7651" t="s">
        <v>2041</v>
      </c>
      <c r="N7651" t="s">
        <v>2041</v>
      </c>
      <c r="O7651" t="s">
        <v>2041</v>
      </c>
      <c r="P7651" t="s">
        <v>2041</v>
      </c>
      <c r="Q7651" t="s">
        <v>2041</v>
      </c>
      <c r="R7651" t="s">
        <v>2041</v>
      </c>
      <c r="S7651" t="s">
        <v>2041</v>
      </c>
      <c r="T7651" t="s">
        <v>2041</v>
      </c>
      <c r="U7651" t="s">
        <v>2041</v>
      </c>
    </row>
    <row r="7652" spans="1:21">
      <c r="A7652" t="s">
        <v>18274</v>
      </c>
      <c r="B7652" t="s">
        <v>2041</v>
      </c>
      <c r="C7652" t="s">
        <v>2041</v>
      </c>
      <c r="D7652" t="s">
        <v>2041</v>
      </c>
      <c r="E7652" t="s">
        <v>2041</v>
      </c>
      <c r="F7652" t="s">
        <v>2041</v>
      </c>
      <c r="G7652" t="s">
        <v>2041</v>
      </c>
      <c r="H7652" t="s">
        <v>2041</v>
      </c>
      <c r="I7652" t="s">
        <v>2041</v>
      </c>
      <c r="J7652" t="s">
        <v>2041</v>
      </c>
      <c r="K7652" t="s">
        <v>2041</v>
      </c>
      <c r="L7652" t="s">
        <v>2041</v>
      </c>
      <c r="M7652" t="s">
        <v>2041</v>
      </c>
      <c r="N7652" t="s">
        <v>2041</v>
      </c>
      <c r="O7652" t="s">
        <v>2041</v>
      </c>
      <c r="P7652" t="s">
        <v>2041</v>
      </c>
      <c r="Q7652" t="s">
        <v>2041</v>
      </c>
      <c r="R7652" t="s">
        <v>2041</v>
      </c>
      <c r="S7652" t="s">
        <v>2041</v>
      </c>
      <c r="T7652" t="s">
        <v>2041</v>
      </c>
      <c r="U7652" t="s">
        <v>2041</v>
      </c>
    </row>
    <row r="7653" spans="1:21">
      <c r="A7653" t="s">
        <v>18275</v>
      </c>
      <c r="B7653" t="s">
        <v>2041</v>
      </c>
      <c r="C7653" t="s">
        <v>2041</v>
      </c>
      <c r="D7653" t="s">
        <v>2041</v>
      </c>
      <c r="E7653" t="s">
        <v>2041</v>
      </c>
      <c r="F7653" t="s">
        <v>2041</v>
      </c>
      <c r="G7653" t="s">
        <v>2041</v>
      </c>
      <c r="H7653" t="s">
        <v>2041</v>
      </c>
      <c r="I7653" t="s">
        <v>2041</v>
      </c>
      <c r="J7653" t="s">
        <v>2041</v>
      </c>
      <c r="K7653" t="s">
        <v>2041</v>
      </c>
      <c r="L7653" t="s">
        <v>2041</v>
      </c>
      <c r="M7653" t="s">
        <v>2041</v>
      </c>
      <c r="N7653" t="s">
        <v>2041</v>
      </c>
      <c r="O7653" t="s">
        <v>2041</v>
      </c>
      <c r="P7653" t="s">
        <v>2041</v>
      </c>
      <c r="Q7653" t="s">
        <v>2041</v>
      </c>
      <c r="R7653" t="s">
        <v>2041</v>
      </c>
      <c r="S7653" t="s">
        <v>2041</v>
      </c>
      <c r="T7653" t="s">
        <v>2041</v>
      </c>
      <c r="U7653" t="s">
        <v>2041</v>
      </c>
    </row>
    <row r="7654" spans="1:21">
      <c r="A7654" t="s">
        <v>18276</v>
      </c>
      <c r="B7654" t="s">
        <v>2041</v>
      </c>
      <c r="C7654" t="s">
        <v>2041</v>
      </c>
      <c r="D7654" t="s">
        <v>2041</v>
      </c>
      <c r="E7654" t="s">
        <v>2041</v>
      </c>
      <c r="F7654" t="s">
        <v>2041</v>
      </c>
      <c r="G7654" t="s">
        <v>2041</v>
      </c>
      <c r="H7654" t="s">
        <v>2041</v>
      </c>
      <c r="I7654" t="s">
        <v>2041</v>
      </c>
      <c r="J7654" t="s">
        <v>2041</v>
      </c>
      <c r="K7654" t="s">
        <v>2041</v>
      </c>
      <c r="L7654" t="s">
        <v>2041</v>
      </c>
      <c r="M7654" t="s">
        <v>2041</v>
      </c>
      <c r="N7654" t="s">
        <v>2041</v>
      </c>
      <c r="O7654" t="s">
        <v>2041</v>
      </c>
      <c r="P7654" t="s">
        <v>2041</v>
      </c>
      <c r="Q7654" t="s">
        <v>2041</v>
      </c>
      <c r="R7654" t="s">
        <v>2041</v>
      </c>
      <c r="S7654" t="s">
        <v>2041</v>
      </c>
      <c r="T7654" t="s">
        <v>2041</v>
      </c>
      <c r="U7654" t="s">
        <v>2041</v>
      </c>
    </row>
    <row r="7655" spans="1:21">
      <c r="A7655" t="s">
        <v>18277</v>
      </c>
      <c r="B7655" t="s">
        <v>2041</v>
      </c>
      <c r="C7655" t="s">
        <v>2041</v>
      </c>
      <c r="D7655" t="s">
        <v>2041</v>
      </c>
      <c r="E7655" t="s">
        <v>2041</v>
      </c>
      <c r="F7655" t="s">
        <v>2041</v>
      </c>
      <c r="G7655" t="s">
        <v>2041</v>
      </c>
      <c r="H7655" t="s">
        <v>2041</v>
      </c>
      <c r="I7655" t="s">
        <v>2041</v>
      </c>
      <c r="J7655" t="s">
        <v>2041</v>
      </c>
      <c r="K7655" t="s">
        <v>2041</v>
      </c>
      <c r="L7655" t="s">
        <v>2041</v>
      </c>
      <c r="M7655" t="s">
        <v>2041</v>
      </c>
      <c r="N7655" t="s">
        <v>2041</v>
      </c>
      <c r="O7655" t="s">
        <v>2041</v>
      </c>
      <c r="P7655" t="s">
        <v>2041</v>
      </c>
      <c r="Q7655" t="s">
        <v>2041</v>
      </c>
      <c r="R7655" t="s">
        <v>2041</v>
      </c>
      <c r="S7655" t="s">
        <v>2041</v>
      </c>
      <c r="T7655" t="s">
        <v>2041</v>
      </c>
      <c r="U7655" t="s">
        <v>2041</v>
      </c>
    </row>
    <row r="7656" spans="1:21">
      <c r="A7656" t="s">
        <v>18278</v>
      </c>
      <c r="B7656" t="s">
        <v>2041</v>
      </c>
      <c r="C7656" t="s">
        <v>2041</v>
      </c>
      <c r="D7656" t="s">
        <v>2041</v>
      </c>
      <c r="E7656" t="s">
        <v>2041</v>
      </c>
      <c r="F7656" t="s">
        <v>2041</v>
      </c>
      <c r="G7656" t="s">
        <v>2041</v>
      </c>
      <c r="H7656" t="s">
        <v>2041</v>
      </c>
      <c r="I7656" t="s">
        <v>2041</v>
      </c>
      <c r="J7656" t="s">
        <v>2041</v>
      </c>
      <c r="K7656" t="s">
        <v>2041</v>
      </c>
      <c r="L7656" t="s">
        <v>2041</v>
      </c>
      <c r="M7656" t="s">
        <v>2041</v>
      </c>
      <c r="N7656" t="s">
        <v>2041</v>
      </c>
      <c r="O7656" t="s">
        <v>2041</v>
      </c>
      <c r="P7656" t="s">
        <v>2041</v>
      </c>
      <c r="Q7656" t="s">
        <v>2041</v>
      </c>
      <c r="R7656" t="s">
        <v>2041</v>
      </c>
      <c r="S7656" t="s">
        <v>2041</v>
      </c>
      <c r="T7656" t="s">
        <v>2041</v>
      </c>
      <c r="U7656" t="s">
        <v>2041</v>
      </c>
    </row>
    <row r="7657" spans="1:21">
      <c r="A7657" t="s">
        <v>54</v>
      </c>
      <c r="B7657" t="s">
        <v>2020</v>
      </c>
      <c r="C7657" t="s">
        <v>2020</v>
      </c>
      <c r="D7657" t="s">
        <v>2020</v>
      </c>
      <c r="E7657" t="s">
        <v>2020</v>
      </c>
      <c r="F7657" t="s">
        <v>2020</v>
      </c>
      <c r="G7657" t="s">
        <v>2020</v>
      </c>
      <c r="H7657" t="s">
        <v>2020</v>
      </c>
      <c r="I7657" t="s">
        <v>2020</v>
      </c>
      <c r="J7657" t="s">
        <v>2020</v>
      </c>
      <c r="K7657" t="s">
        <v>2020</v>
      </c>
      <c r="L7657" t="s">
        <v>2020</v>
      </c>
      <c r="M7657" t="s">
        <v>2020</v>
      </c>
      <c r="N7657" t="s">
        <v>2020</v>
      </c>
      <c r="O7657" t="s">
        <v>2020</v>
      </c>
      <c r="P7657" t="s">
        <v>2020</v>
      </c>
      <c r="Q7657" t="s">
        <v>2020</v>
      </c>
      <c r="R7657" t="s">
        <v>2020</v>
      </c>
      <c r="S7657" t="s">
        <v>2020</v>
      </c>
      <c r="T7657" t="s">
        <v>2020</v>
      </c>
      <c r="U7657" t="s">
        <v>2020</v>
      </c>
    </row>
    <row r="7658" spans="1:21">
      <c r="A7658" t="s">
        <v>54</v>
      </c>
      <c r="B7658" t="s">
        <v>2021</v>
      </c>
      <c r="C7658" t="s">
        <v>2021</v>
      </c>
      <c r="D7658" t="s">
        <v>2021</v>
      </c>
      <c r="E7658" t="s">
        <v>2021</v>
      </c>
      <c r="F7658" t="s">
        <v>2021</v>
      </c>
      <c r="G7658" t="s">
        <v>2021</v>
      </c>
      <c r="H7658" t="s">
        <v>2021</v>
      </c>
      <c r="I7658" t="s">
        <v>2021</v>
      </c>
      <c r="J7658" t="s">
        <v>2021</v>
      </c>
      <c r="K7658" t="s">
        <v>2021</v>
      </c>
      <c r="L7658" t="s">
        <v>2022</v>
      </c>
      <c r="M7658" t="s">
        <v>2022</v>
      </c>
      <c r="N7658" t="s">
        <v>2022</v>
      </c>
      <c r="O7658" t="s">
        <v>2022</v>
      </c>
      <c r="P7658" t="s">
        <v>2022</v>
      </c>
      <c r="Q7658" t="s">
        <v>2022</v>
      </c>
      <c r="R7658" t="s">
        <v>2022</v>
      </c>
      <c r="S7658" t="s">
        <v>2022</v>
      </c>
      <c r="T7658" t="s">
        <v>2022</v>
      </c>
      <c r="U7658" t="s">
        <v>2022</v>
      </c>
    </row>
    <row r="7659" spans="1:21">
      <c r="A7659" t="s">
        <v>54</v>
      </c>
      <c r="B7659" t="s">
        <v>2023</v>
      </c>
      <c r="C7659" t="s">
        <v>2024</v>
      </c>
      <c r="D7659" t="s">
        <v>2025</v>
      </c>
      <c r="E7659" t="s">
        <v>2026</v>
      </c>
      <c r="F7659" t="s">
        <v>2027</v>
      </c>
      <c r="G7659" t="s">
        <v>2028</v>
      </c>
      <c r="H7659" t="s">
        <v>2029</v>
      </c>
      <c r="I7659" t="s">
        <v>2030</v>
      </c>
      <c r="J7659" t="s">
        <v>2031</v>
      </c>
      <c r="K7659" t="s">
        <v>2544</v>
      </c>
      <c r="L7659" t="s">
        <v>2032</v>
      </c>
      <c r="M7659" t="s">
        <v>2033</v>
      </c>
      <c r="N7659" t="s">
        <v>2034</v>
      </c>
      <c r="O7659" t="s">
        <v>2035</v>
      </c>
      <c r="P7659" t="s">
        <v>2036</v>
      </c>
      <c r="Q7659" t="s">
        <v>2037</v>
      </c>
      <c r="R7659" t="s">
        <v>2038</v>
      </c>
      <c r="S7659" t="s">
        <v>2039</v>
      </c>
      <c r="T7659" t="s">
        <v>2040</v>
      </c>
      <c r="U7659" t="s">
        <v>2545</v>
      </c>
    </row>
    <row r="7660" spans="1:21">
      <c r="A7660" t="s">
        <v>18279</v>
      </c>
      <c r="B7660" t="s">
        <v>2041</v>
      </c>
      <c r="C7660" t="s">
        <v>2041</v>
      </c>
      <c r="D7660" t="s">
        <v>2041</v>
      </c>
      <c r="E7660" t="s">
        <v>2041</v>
      </c>
      <c r="F7660" t="s">
        <v>2041</v>
      </c>
      <c r="G7660" t="s">
        <v>2041</v>
      </c>
      <c r="H7660" t="s">
        <v>2041</v>
      </c>
      <c r="I7660" t="s">
        <v>2041</v>
      </c>
      <c r="J7660" t="s">
        <v>2041</v>
      </c>
      <c r="K7660" t="s">
        <v>2041</v>
      </c>
      <c r="L7660" t="s">
        <v>2041</v>
      </c>
      <c r="M7660" t="s">
        <v>2041</v>
      </c>
      <c r="N7660" t="s">
        <v>2041</v>
      </c>
      <c r="O7660" t="s">
        <v>2041</v>
      </c>
      <c r="P7660" t="s">
        <v>2041</v>
      </c>
      <c r="Q7660" t="s">
        <v>2041</v>
      </c>
      <c r="R7660" t="s">
        <v>2041</v>
      </c>
      <c r="S7660" t="s">
        <v>2041</v>
      </c>
      <c r="T7660" t="s">
        <v>2041</v>
      </c>
      <c r="U7660" t="s">
        <v>2041</v>
      </c>
    </row>
    <row r="7661" spans="1:21">
      <c r="A7661" t="s">
        <v>18280</v>
      </c>
      <c r="B7661" t="s">
        <v>2041</v>
      </c>
      <c r="C7661" t="s">
        <v>2041</v>
      </c>
      <c r="D7661" t="s">
        <v>2041</v>
      </c>
      <c r="E7661" t="s">
        <v>2041</v>
      </c>
      <c r="F7661" t="s">
        <v>2041</v>
      </c>
      <c r="G7661" t="s">
        <v>2041</v>
      </c>
      <c r="H7661" t="s">
        <v>2041</v>
      </c>
      <c r="I7661" t="s">
        <v>2041</v>
      </c>
      <c r="J7661" t="s">
        <v>2041</v>
      </c>
      <c r="K7661" t="s">
        <v>2041</v>
      </c>
      <c r="L7661" t="s">
        <v>2041</v>
      </c>
      <c r="M7661" t="s">
        <v>2041</v>
      </c>
      <c r="N7661" t="s">
        <v>2041</v>
      </c>
      <c r="O7661" t="s">
        <v>2041</v>
      </c>
      <c r="P7661" t="s">
        <v>2041</v>
      </c>
      <c r="Q7661" t="s">
        <v>2041</v>
      </c>
      <c r="R7661" t="s">
        <v>2041</v>
      </c>
      <c r="S7661" t="s">
        <v>2041</v>
      </c>
      <c r="T7661" t="s">
        <v>2041</v>
      </c>
      <c r="U7661" t="s">
        <v>2041</v>
      </c>
    </row>
    <row r="7662" spans="1:21">
      <c r="A7662" t="s">
        <v>18281</v>
      </c>
      <c r="B7662" t="s">
        <v>2041</v>
      </c>
      <c r="C7662" t="s">
        <v>2041</v>
      </c>
      <c r="D7662" t="s">
        <v>2041</v>
      </c>
      <c r="E7662" t="s">
        <v>2041</v>
      </c>
      <c r="F7662" t="s">
        <v>2041</v>
      </c>
      <c r="G7662" t="s">
        <v>2041</v>
      </c>
      <c r="H7662" t="s">
        <v>2041</v>
      </c>
      <c r="I7662" t="s">
        <v>2041</v>
      </c>
      <c r="J7662" t="s">
        <v>2041</v>
      </c>
      <c r="K7662" t="s">
        <v>2041</v>
      </c>
      <c r="L7662" t="s">
        <v>2041</v>
      </c>
      <c r="M7662" t="s">
        <v>2041</v>
      </c>
      <c r="N7662" t="s">
        <v>2041</v>
      </c>
      <c r="O7662" t="s">
        <v>2041</v>
      </c>
      <c r="P7662" t="s">
        <v>2041</v>
      </c>
      <c r="Q7662" t="s">
        <v>2041</v>
      </c>
      <c r="R7662" t="s">
        <v>2041</v>
      </c>
      <c r="S7662" t="s">
        <v>2041</v>
      </c>
      <c r="T7662" t="s">
        <v>2041</v>
      </c>
      <c r="U7662" t="s">
        <v>2041</v>
      </c>
    </row>
    <row r="7663" spans="1:21">
      <c r="A7663" t="s">
        <v>18282</v>
      </c>
      <c r="B7663" t="s">
        <v>2041</v>
      </c>
      <c r="C7663" t="s">
        <v>2041</v>
      </c>
      <c r="D7663" t="s">
        <v>2041</v>
      </c>
      <c r="E7663" t="s">
        <v>2041</v>
      </c>
      <c r="F7663" t="s">
        <v>2041</v>
      </c>
      <c r="G7663" t="s">
        <v>2041</v>
      </c>
      <c r="H7663" t="s">
        <v>2041</v>
      </c>
      <c r="I7663" t="s">
        <v>2041</v>
      </c>
      <c r="J7663" t="s">
        <v>2041</v>
      </c>
      <c r="K7663" t="s">
        <v>2041</v>
      </c>
      <c r="L7663" t="s">
        <v>2041</v>
      </c>
      <c r="M7663" t="s">
        <v>2041</v>
      </c>
      <c r="N7663" t="s">
        <v>2041</v>
      </c>
      <c r="O7663" t="s">
        <v>2041</v>
      </c>
      <c r="P7663" t="s">
        <v>2041</v>
      </c>
      <c r="Q7663" t="s">
        <v>2041</v>
      </c>
      <c r="R7663" t="s">
        <v>2041</v>
      </c>
      <c r="S7663" t="s">
        <v>2041</v>
      </c>
      <c r="T7663" t="s">
        <v>2041</v>
      </c>
      <c r="U7663" t="s">
        <v>2041</v>
      </c>
    </row>
    <row r="7664" spans="1:21">
      <c r="A7664" t="s">
        <v>18283</v>
      </c>
      <c r="B7664" t="s">
        <v>2041</v>
      </c>
      <c r="C7664" t="s">
        <v>2041</v>
      </c>
      <c r="D7664" t="s">
        <v>2041</v>
      </c>
      <c r="E7664" t="s">
        <v>2041</v>
      </c>
      <c r="F7664" t="s">
        <v>2041</v>
      </c>
      <c r="G7664" t="s">
        <v>2041</v>
      </c>
      <c r="H7664" t="s">
        <v>2041</v>
      </c>
      <c r="I7664" t="s">
        <v>2041</v>
      </c>
      <c r="J7664" t="s">
        <v>2041</v>
      </c>
      <c r="K7664" t="s">
        <v>2041</v>
      </c>
      <c r="L7664" t="s">
        <v>2041</v>
      </c>
      <c r="M7664" t="s">
        <v>2041</v>
      </c>
      <c r="N7664" t="s">
        <v>2041</v>
      </c>
      <c r="O7664" t="s">
        <v>2041</v>
      </c>
      <c r="P7664" t="s">
        <v>2041</v>
      </c>
      <c r="Q7664" t="s">
        <v>2041</v>
      </c>
      <c r="R7664" t="s">
        <v>2041</v>
      </c>
      <c r="S7664" t="s">
        <v>2041</v>
      </c>
      <c r="T7664" t="s">
        <v>2041</v>
      </c>
      <c r="U7664" t="s">
        <v>2041</v>
      </c>
    </row>
    <row r="7665" spans="1:21">
      <c r="A7665" t="s">
        <v>18284</v>
      </c>
      <c r="B7665" t="s">
        <v>2041</v>
      </c>
      <c r="C7665" t="s">
        <v>2041</v>
      </c>
      <c r="D7665" t="s">
        <v>2041</v>
      </c>
      <c r="E7665" t="s">
        <v>2041</v>
      </c>
      <c r="F7665" t="s">
        <v>2041</v>
      </c>
      <c r="G7665" t="s">
        <v>2041</v>
      </c>
      <c r="H7665" t="s">
        <v>2041</v>
      </c>
      <c r="I7665" t="s">
        <v>2041</v>
      </c>
      <c r="J7665" t="s">
        <v>2041</v>
      </c>
      <c r="K7665" t="s">
        <v>2041</v>
      </c>
      <c r="L7665" t="s">
        <v>2041</v>
      </c>
      <c r="M7665" t="s">
        <v>2041</v>
      </c>
      <c r="N7665" t="s">
        <v>2041</v>
      </c>
      <c r="O7665" t="s">
        <v>2041</v>
      </c>
      <c r="P7665" t="s">
        <v>2041</v>
      </c>
      <c r="Q7665" t="s">
        <v>2041</v>
      </c>
      <c r="R7665" t="s">
        <v>2041</v>
      </c>
      <c r="S7665" t="s">
        <v>2041</v>
      </c>
      <c r="T7665" t="s">
        <v>2041</v>
      </c>
      <c r="U7665" t="s">
        <v>2041</v>
      </c>
    </row>
    <row r="7666" spans="1:21">
      <c r="A7666" t="s">
        <v>18285</v>
      </c>
      <c r="B7666" t="s">
        <v>2041</v>
      </c>
      <c r="C7666" t="s">
        <v>2041</v>
      </c>
      <c r="D7666" t="s">
        <v>2041</v>
      </c>
      <c r="E7666" t="s">
        <v>2041</v>
      </c>
      <c r="F7666" t="s">
        <v>2041</v>
      </c>
      <c r="G7666" t="s">
        <v>2041</v>
      </c>
      <c r="H7666" t="s">
        <v>2041</v>
      </c>
      <c r="I7666" t="s">
        <v>2041</v>
      </c>
      <c r="J7666" t="s">
        <v>2041</v>
      </c>
      <c r="K7666" t="s">
        <v>2041</v>
      </c>
      <c r="L7666" t="s">
        <v>2041</v>
      </c>
      <c r="M7666" t="s">
        <v>2041</v>
      </c>
      <c r="N7666" t="s">
        <v>2041</v>
      </c>
      <c r="O7666" t="s">
        <v>2041</v>
      </c>
      <c r="P7666" t="s">
        <v>2041</v>
      </c>
      <c r="Q7666" t="s">
        <v>2041</v>
      </c>
      <c r="R7666" t="s">
        <v>2041</v>
      </c>
      <c r="S7666" t="s">
        <v>2041</v>
      </c>
      <c r="T7666" t="s">
        <v>2041</v>
      </c>
      <c r="U7666" t="s">
        <v>2041</v>
      </c>
    </row>
    <row r="7667" spans="1:21">
      <c r="A7667" t="s">
        <v>18286</v>
      </c>
      <c r="B7667" t="s">
        <v>2041</v>
      </c>
      <c r="C7667" t="s">
        <v>2041</v>
      </c>
      <c r="D7667" t="s">
        <v>2041</v>
      </c>
      <c r="E7667" t="s">
        <v>2041</v>
      </c>
      <c r="F7667" t="s">
        <v>2041</v>
      </c>
      <c r="G7667" t="s">
        <v>2041</v>
      </c>
      <c r="H7667" t="s">
        <v>2041</v>
      </c>
      <c r="I7667" t="s">
        <v>2041</v>
      </c>
      <c r="J7667" t="s">
        <v>2041</v>
      </c>
      <c r="K7667" t="s">
        <v>2041</v>
      </c>
      <c r="L7667" t="s">
        <v>2041</v>
      </c>
      <c r="M7667" t="s">
        <v>2041</v>
      </c>
      <c r="N7667" t="s">
        <v>2041</v>
      </c>
      <c r="O7667" t="s">
        <v>2041</v>
      </c>
      <c r="P7667" t="s">
        <v>2041</v>
      </c>
      <c r="Q7667" t="s">
        <v>2041</v>
      </c>
      <c r="R7667" t="s">
        <v>2041</v>
      </c>
      <c r="S7667" t="s">
        <v>2041</v>
      </c>
      <c r="T7667" t="s">
        <v>2041</v>
      </c>
      <c r="U7667" t="s">
        <v>2041</v>
      </c>
    </row>
    <row r="7668" spans="1:21">
      <c r="A7668" t="s">
        <v>18287</v>
      </c>
      <c r="B7668" t="s">
        <v>2041</v>
      </c>
      <c r="C7668" t="s">
        <v>2041</v>
      </c>
      <c r="D7668" t="s">
        <v>2041</v>
      </c>
      <c r="E7668" t="s">
        <v>2041</v>
      </c>
      <c r="F7668" t="s">
        <v>2041</v>
      </c>
      <c r="G7668" t="s">
        <v>2041</v>
      </c>
      <c r="H7668" t="s">
        <v>2041</v>
      </c>
      <c r="I7668" t="s">
        <v>2041</v>
      </c>
      <c r="J7668" t="s">
        <v>2041</v>
      </c>
      <c r="K7668" t="s">
        <v>2041</v>
      </c>
      <c r="L7668" t="s">
        <v>2041</v>
      </c>
      <c r="M7668" t="s">
        <v>2041</v>
      </c>
      <c r="N7668" t="s">
        <v>2041</v>
      </c>
      <c r="O7668" t="s">
        <v>2041</v>
      </c>
      <c r="P7668" t="s">
        <v>2041</v>
      </c>
      <c r="Q7668" t="s">
        <v>2041</v>
      </c>
      <c r="R7668" t="s">
        <v>2041</v>
      </c>
      <c r="S7668" t="s">
        <v>2041</v>
      </c>
      <c r="T7668" t="s">
        <v>2041</v>
      </c>
      <c r="U7668" t="s">
        <v>2041</v>
      </c>
    </row>
    <row r="7669" spans="1:21">
      <c r="A7669" t="s">
        <v>18288</v>
      </c>
      <c r="B7669" t="s">
        <v>2041</v>
      </c>
      <c r="C7669" t="s">
        <v>2041</v>
      </c>
      <c r="D7669" t="s">
        <v>2041</v>
      </c>
      <c r="E7669" t="s">
        <v>2041</v>
      </c>
      <c r="F7669" t="s">
        <v>2041</v>
      </c>
      <c r="G7669" t="s">
        <v>2041</v>
      </c>
      <c r="H7669" t="s">
        <v>2041</v>
      </c>
      <c r="I7669" t="s">
        <v>2041</v>
      </c>
      <c r="J7669" t="s">
        <v>2041</v>
      </c>
      <c r="K7669" t="s">
        <v>2041</v>
      </c>
      <c r="L7669" t="s">
        <v>2041</v>
      </c>
      <c r="M7669" t="s">
        <v>2041</v>
      </c>
      <c r="N7669" t="s">
        <v>2041</v>
      </c>
      <c r="O7669" t="s">
        <v>2041</v>
      </c>
      <c r="P7669" t="s">
        <v>2041</v>
      </c>
      <c r="Q7669" t="s">
        <v>2041</v>
      </c>
      <c r="R7669" t="s">
        <v>2041</v>
      </c>
      <c r="S7669" t="s">
        <v>2041</v>
      </c>
      <c r="T7669" t="s">
        <v>2041</v>
      </c>
      <c r="U7669" t="s">
        <v>2041</v>
      </c>
    </row>
    <row r="7670" spans="1:21">
      <c r="A7670" t="s">
        <v>18289</v>
      </c>
      <c r="B7670" t="s">
        <v>2041</v>
      </c>
      <c r="C7670" t="s">
        <v>2041</v>
      </c>
      <c r="D7670" t="s">
        <v>2041</v>
      </c>
      <c r="E7670" t="s">
        <v>2041</v>
      </c>
      <c r="F7670" t="s">
        <v>2041</v>
      </c>
      <c r="G7670" t="s">
        <v>2041</v>
      </c>
      <c r="H7670" t="s">
        <v>2041</v>
      </c>
      <c r="I7670" t="s">
        <v>2041</v>
      </c>
      <c r="J7670" t="s">
        <v>2041</v>
      </c>
      <c r="K7670" t="s">
        <v>2041</v>
      </c>
      <c r="L7670" t="s">
        <v>2041</v>
      </c>
      <c r="M7670" t="s">
        <v>2041</v>
      </c>
      <c r="N7670" t="s">
        <v>2041</v>
      </c>
      <c r="O7670" t="s">
        <v>2041</v>
      </c>
      <c r="P7670" t="s">
        <v>2041</v>
      </c>
      <c r="Q7670" t="s">
        <v>2041</v>
      </c>
      <c r="R7670" t="s">
        <v>2041</v>
      </c>
      <c r="S7670" t="s">
        <v>2041</v>
      </c>
      <c r="T7670" t="s">
        <v>2041</v>
      </c>
      <c r="U7670" t="s">
        <v>2041</v>
      </c>
    </row>
    <row r="7671" spans="1:21">
      <c r="A7671" t="s">
        <v>18290</v>
      </c>
      <c r="B7671" t="s">
        <v>2041</v>
      </c>
      <c r="C7671" t="s">
        <v>2041</v>
      </c>
      <c r="D7671" t="s">
        <v>2041</v>
      </c>
      <c r="E7671" t="s">
        <v>2041</v>
      </c>
      <c r="F7671" t="s">
        <v>2041</v>
      </c>
      <c r="G7671" t="s">
        <v>2041</v>
      </c>
      <c r="H7671" t="s">
        <v>2041</v>
      </c>
      <c r="I7671" t="s">
        <v>2041</v>
      </c>
      <c r="J7671" t="s">
        <v>2041</v>
      </c>
      <c r="K7671" t="s">
        <v>2041</v>
      </c>
      <c r="L7671" t="s">
        <v>2041</v>
      </c>
      <c r="M7671" t="s">
        <v>2041</v>
      </c>
      <c r="N7671" t="s">
        <v>2041</v>
      </c>
      <c r="O7671" t="s">
        <v>2041</v>
      </c>
      <c r="P7671" t="s">
        <v>2041</v>
      </c>
      <c r="Q7671" t="s">
        <v>2041</v>
      </c>
      <c r="R7671" t="s">
        <v>2041</v>
      </c>
      <c r="S7671" t="s">
        <v>2041</v>
      </c>
      <c r="T7671" t="s">
        <v>2041</v>
      </c>
      <c r="U7671" t="s">
        <v>2041</v>
      </c>
    </row>
    <row r="7672" spans="1:21">
      <c r="A7672" t="s">
        <v>18291</v>
      </c>
      <c r="B7672" t="s">
        <v>2041</v>
      </c>
      <c r="C7672" t="s">
        <v>2041</v>
      </c>
      <c r="D7672" t="s">
        <v>2041</v>
      </c>
      <c r="E7672" t="s">
        <v>2041</v>
      </c>
      <c r="F7672" t="s">
        <v>2041</v>
      </c>
      <c r="G7672" t="s">
        <v>2041</v>
      </c>
      <c r="H7672" t="s">
        <v>2041</v>
      </c>
      <c r="I7672" t="s">
        <v>2041</v>
      </c>
      <c r="J7672" t="s">
        <v>2041</v>
      </c>
      <c r="K7672" t="s">
        <v>2041</v>
      </c>
      <c r="L7672" t="s">
        <v>2041</v>
      </c>
      <c r="M7672" t="s">
        <v>2041</v>
      </c>
      <c r="N7672" t="s">
        <v>2041</v>
      </c>
      <c r="O7672" t="s">
        <v>2041</v>
      </c>
      <c r="P7672" t="s">
        <v>2041</v>
      </c>
      <c r="Q7672" t="s">
        <v>2041</v>
      </c>
      <c r="R7672" t="s">
        <v>2041</v>
      </c>
      <c r="S7672" t="s">
        <v>2041</v>
      </c>
      <c r="T7672" t="s">
        <v>2041</v>
      </c>
      <c r="U7672" t="s">
        <v>2041</v>
      </c>
    </row>
    <row r="7673" spans="1:21">
      <c r="A7673" t="s">
        <v>18292</v>
      </c>
      <c r="B7673" t="s">
        <v>2041</v>
      </c>
      <c r="C7673" t="s">
        <v>2041</v>
      </c>
      <c r="D7673" t="s">
        <v>2041</v>
      </c>
      <c r="E7673" t="s">
        <v>2041</v>
      </c>
      <c r="F7673" t="s">
        <v>2041</v>
      </c>
      <c r="G7673" t="s">
        <v>2041</v>
      </c>
      <c r="H7673" t="s">
        <v>2041</v>
      </c>
      <c r="I7673" t="s">
        <v>2041</v>
      </c>
      <c r="J7673" t="s">
        <v>2041</v>
      </c>
      <c r="K7673" t="s">
        <v>2041</v>
      </c>
      <c r="L7673" t="s">
        <v>2041</v>
      </c>
      <c r="M7673" t="s">
        <v>2041</v>
      </c>
      <c r="N7673" t="s">
        <v>2041</v>
      </c>
      <c r="O7673" t="s">
        <v>2041</v>
      </c>
      <c r="P7673" t="s">
        <v>2041</v>
      </c>
      <c r="Q7673" t="s">
        <v>2041</v>
      </c>
      <c r="R7673" t="s">
        <v>2041</v>
      </c>
      <c r="S7673" t="s">
        <v>2041</v>
      </c>
      <c r="T7673" t="s">
        <v>2041</v>
      </c>
      <c r="U7673" t="s">
        <v>2041</v>
      </c>
    </row>
    <row r="7674" spans="1:21">
      <c r="A7674" t="s">
        <v>18293</v>
      </c>
      <c r="B7674" t="s">
        <v>2041</v>
      </c>
      <c r="C7674" t="s">
        <v>2041</v>
      </c>
      <c r="D7674" t="s">
        <v>2041</v>
      </c>
      <c r="E7674" t="s">
        <v>2041</v>
      </c>
      <c r="F7674" t="s">
        <v>2041</v>
      </c>
      <c r="G7674" t="s">
        <v>2041</v>
      </c>
      <c r="H7674" t="s">
        <v>2041</v>
      </c>
      <c r="I7674" t="s">
        <v>2041</v>
      </c>
      <c r="J7674" t="s">
        <v>2041</v>
      </c>
      <c r="K7674" t="s">
        <v>2041</v>
      </c>
      <c r="L7674" t="s">
        <v>2041</v>
      </c>
      <c r="M7674" t="s">
        <v>2041</v>
      </c>
      <c r="N7674" t="s">
        <v>2041</v>
      </c>
      <c r="O7674" t="s">
        <v>2041</v>
      </c>
      <c r="P7674" t="s">
        <v>2041</v>
      </c>
      <c r="Q7674" t="s">
        <v>2041</v>
      </c>
      <c r="R7674" t="s">
        <v>2041</v>
      </c>
      <c r="S7674" t="s">
        <v>2041</v>
      </c>
      <c r="T7674" t="s">
        <v>2041</v>
      </c>
      <c r="U7674" t="s">
        <v>2041</v>
      </c>
    </row>
    <row r="7675" spans="1:21">
      <c r="A7675" t="s">
        <v>18294</v>
      </c>
      <c r="B7675" t="s">
        <v>2041</v>
      </c>
      <c r="C7675" t="s">
        <v>2041</v>
      </c>
      <c r="D7675" t="s">
        <v>2041</v>
      </c>
      <c r="E7675" t="s">
        <v>2041</v>
      </c>
      <c r="F7675" t="s">
        <v>2041</v>
      </c>
      <c r="G7675" t="s">
        <v>2041</v>
      </c>
      <c r="H7675" t="s">
        <v>2041</v>
      </c>
      <c r="I7675" t="s">
        <v>2041</v>
      </c>
      <c r="J7675" t="s">
        <v>2041</v>
      </c>
      <c r="K7675" t="s">
        <v>2041</v>
      </c>
      <c r="L7675" t="s">
        <v>2041</v>
      </c>
      <c r="M7675" t="s">
        <v>2041</v>
      </c>
      <c r="N7675" t="s">
        <v>2041</v>
      </c>
      <c r="O7675" t="s">
        <v>2041</v>
      </c>
      <c r="P7675" t="s">
        <v>2041</v>
      </c>
      <c r="Q7675" t="s">
        <v>2041</v>
      </c>
      <c r="R7675" t="s">
        <v>2041</v>
      </c>
      <c r="S7675" t="s">
        <v>2041</v>
      </c>
      <c r="T7675" t="s">
        <v>2041</v>
      </c>
      <c r="U7675" t="s">
        <v>2041</v>
      </c>
    </row>
    <row r="7676" spans="1:21">
      <c r="A7676" t="s">
        <v>18295</v>
      </c>
      <c r="B7676" t="s">
        <v>2041</v>
      </c>
      <c r="C7676" t="s">
        <v>2041</v>
      </c>
      <c r="D7676" t="s">
        <v>2041</v>
      </c>
      <c r="E7676" t="s">
        <v>2041</v>
      </c>
      <c r="F7676" t="s">
        <v>2041</v>
      </c>
      <c r="G7676" t="s">
        <v>2041</v>
      </c>
      <c r="H7676" t="s">
        <v>2041</v>
      </c>
      <c r="I7676" t="s">
        <v>2041</v>
      </c>
      <c r="J7676" t="s">
        <v>2041</v>
      </c>
      <c r="K7676" t="s">
        <v>2041</v>
      </c>
      <c r="L7676" t="s">
        <v>2041</v>
      </c>
      <c r="M7676" t="s">
        <v>2041</v>
      </c>
      <c r="N7676" t="s">
        <v>2041</v>
      </c>
      <c r="O7676" t="s">
        <v>2041</v>
      </c>
      <c r="P7676" t="s">
        <v>2041</v>
      </c>
      <c r="Q7676" t="s">
        <v>2041</v>
      </c>
      <c r="R7676" t="s">
        <v>2041</v>
      </c>
      <c r="S7676" t="s">
        <v>2041</v>
      </c>
      <c r="T7676" t="s">
        <v>2041</v>
      </c>
      <c r="U7676" t="s">
        <v>2041</v>
      </c>
    </row>
    <row r="7677" spans="1:21">
      <c r="A7677" t="s">
        <v>18296</v>
      </c>
      <c r="B7677" t="s">
        <v>2041</v>
      </c>
      <c r="C7677" t="s">
        <v>2041</v>
      </c>
      <c r="D7677" t="s">
        <v>2041</v>
      </c>
      <c r="E7677" t="s">
        <v>2041</v>
      </c>
      <c r="F7677" t="s">
        <v>2041</v>
      </c>
      <c r="G7677" t="s">
        <v>2041</v>
      </c>
      <c r="H7677" t="s">
        <v>2041</v>
      </c>
      <c r="I7677" t="s">
        <v>2041</v>
      </c>
      <c r="J7677" t="s">
        <v>2041</v>
      </c>
      <c r="K7677" t="s">
        <v>2041</v>
      </c>
      <c r="L7677" t="s">
        <v>2041</v>
      </c>
      <c r="M7677" t="s">
        <v>2041</v>
      </c>
      <c r="N7677" t="s">
        <v>2041</v>
      </c>
      <c r="O7677" t="s">
        <v>2041</v>
      </c>
      <c r="P7677" t="s">
        <v>2041</v>
      </c>
      <c r="Q7677" t="s">
        <v>2041</v>
      </c>
      <c r="R7677" t="s">
        <v>2041</v>
      </c>
      <c r="S7677" t="s">
        <v>2041</v>
      </c>
      <c r="T7677" t="s">
        <v>2041</v>
      </c>
      <c r="U7677" t="s">
        <v>2041</v>
      </c>
    </row>
    <row r="7678" spans="1:21">
      <c r="A7678" t="s">
        <v>18297</v>
      </c>
      <c r="B7678" t="s">
        <v>2041</v>
      </c>
      <c r="C7678" t="s">
        <v>2041</v>
      </c>
      <c r="D7678" t="s">
        <v>2041</v>
      </c>
      <c r="E7678" t="s">
        <v>2041</v>
      </c>
      <c r="F7678" t="s">
        <v>2041</v>
      </c>
      <c r="G7678" t="s">
        <v>2041</v>
      </c>
      <c r="H7678" t="s">
        <v>2041</v>
      </c>
      <c r="I7678" t="s">
        <v>2041</v>
      </c>
      <c r="J7678" t="s">
        <v>2041</v>
      </c>
      <c r="K7678" t="s">
        <v>2041</v>
      </c>
      <c r="L7678" t="s">
        <v>2041</v>
      </c>
      <c r="M7678" t="s">
        <v>2041</v>
      </c>
      <c r="N7678" t="s">
        <v>2041</v>
      </c>
      <c r="O7678" t="s">
        <v>2041</v>
      </c>
      <c r="P7678" t="s">
        <v>2041</v>
      </c>
      <c r="Q7678" t="s">
        <v>2041</v>
      </c>
      <c r="R7678" t="s">
        <v>2041</v>
      </c>
      <c r="S7678" t="s">
        <v>2041</v>
      </c>
      <c r="T7678" t="s">
        <v>2041</v>
      </c>
      <c r="U7678" t="s">
        <v>2041</v>
      </c>
    </row>
    <row r="7679" spans="1:21">
      <c r="A7679" t="s">
        <v>18298</v>
      </c>
      <c r="B7679" t="s">
        <v>2041</v>
      </c>
      <c r="C7679" t="s">
        <v>2041</v>
      </c>
      <c r="D7679" t="s">
        <v>2041</v>
      </c>
      <c r="E7679" t="s">
        <v>2041</v>
      </c>
      <c r="F7679" t="s">
        <v>2041</v>
      </c>
      <c r="G7679" t="s">
        <v>2041</v>
      </c>
      <c r="H7679" t="s">
        <v>2041</v>
      </c>
      <c r="I7679" t="s">
        <v>2041</v>
      </c>
      <c r="J7679" t="s">
        <v>2041</v>
      </c>
      <c r="K7679" t="s">
        <v>2041</v>
      </c>
      <c r="L7679" t="s">
        <v>2041</v>
      </c>
      <c r="M7679" t="s">
        <v>2041</v>
      </c>
      <c r="N7679" t="s">
        <v>2041</v>
      </c>
      <c r="O7679" t="s">
        <v>2041</v>
      </c>
      <c r="P7679" t="s">
        <v>2041</v>
      </c>
      <c r="Q7679" t="s">
        <v>2041</v>
      </c>
      <c r="R7679" t="s">
        <v>2041</v>
      </c>
      <c r="S7679" t="s">
        <v>2041</v>
      </c>
      <c r="T7679" t="s">
        <v>2041</v>
      </c>
      <c r="U7679" t="s">
        <v>2041</v>
      </c>
    </row>
    <row r="7680" spans="1:21">
      <c r="A7680" t="s">
        <v>18299</v>
      </c>
      <c r="B7680" t="s">
        <v>2041</v>
      </c>
      <c r="C7680" t="s">
        <v>2041</v>
      </c>
      <c r="D7680" t="s">
        <v>2041</v>
      </c>
      <c r="E7680" t="s">
        <v>2041</v>
      </c>
      <c r="F7680" t="s">
        <v>2041</v>
      </c>
      <c r="G7680" t="s">
        <v>2041</v>
      </c>
      <c r="H7680" t="s">
        <v>2041</v>
      </c>
      <c r="I7680" t="s">
        <v>2041</v>
      </c>
      <c r="J7680" t="s">
        <v>2041</v>
      </c>
      <c r="K7680" t="s">
        <v>2041</v>
      </c>
      <c r="L7680" t="s">
        <v>2041</v>
      </c>
      <c r="M7680" t="s">
        <v>2041</v>
      </c>
      <c r="N7680" t="s">
        <v>2041</v>
      </c>
      <c r="O7680" t="s">
        <v>2041</v>
      </c>
      <c r="P7680" t="s">
        <v>2041</v>
      </c>
      <c r="Q7680" t="s">
        <v>2041</v>
      </c>
      <c r="R7680" t="s">
        <v>2041</v>
      </c>
      <c r="S7680" t="s">
        <v>2041</v>
      </c>
      <c r="T7680" t="s">
        <v>2041</v>
      </c>
      <c r="U7680" t="s">
        <v>2041</v>
      </c>
    </row>
    <row r="7681" spans="1:21">
      <c r="A7681" t="s">
        <v>18300</v>
      </c>
      <c r="B7681" t="s">
        <v>2041</v>
      </c>
      <c r="C7681" t="s">
        <v>2041</v>
      </c>
      <c r="D7681" t="s">
        <v>2041</v>
      </c>
      <c r="E7681" t="s">
        <v>2041</v>
      </c>
      <c r="F7681" t="s">
        <v>2041</v>
      </c>
      <c r="G7681" t="s">
        <v>2041</v>
      </c>
      <c r="H7681" t="s">
        <v>2041</v>
      </c>
      <c r="I7681" t="s">
        <v>2041</v>
      </c>
      <c r="J7681" t="s">
        <v>2041</v>
      </c>
      <c r="K7681" t="s">
        <v>2041</v>
      </c>
      <c r="L7681" t="s">
        <v>2041</v>
      </c>
      <c r="M7681" t="s">
        <v>2041</v>
      </c>
      <c r="N7681" t="s">
        <v>2041</v>
      </c>
      <c r="O7681" t="s">
        <v>2041</v>
      </c>
      <c r="P7681" t="s">
        <v>2041</v>
      </c>
      <c r="Q7681" t="s">
        <v>2041</v>
      </c>
      <c r="R7681" t="s">
        <v>2041</v>
      </c>
      <c r="S7681" t="s">
        <v>2041</v>
      </c>
      <c r="T7681" t="s">
        <v>2041</v>
      </c>
      <c r="U7681" t="s">
        <v>2041</v>
      </c>
    </row>
    <row r="7682" spans="1:21">
      <c r="A7682" t="s">
        <v>18301</v>
      </c>
      <c r="B7682" t="s">
        <v>2041</v>
      </c>
      <c r="C7682" t="s">
        <v>2041</v>
      </c>
      <c r="D7682" t="s">
        <v>2041</v>
      </c>
      <c r="E7682" t="s">
        <v>2041</v>
      </c>
      <c r="F7682" t="s">
        <v>2041</v>
      </c>
      <c r="G7682" t="s">
        <v>2041</v>
      </c>
      <c r="H7682" t="s">
        <v>2041</v>
      </c>
      <c r="I7682" t="s">
        <v>2041</v>
      </c>
      <c r="J7682" t="s">
        <v>2041</v>
      </c>
      <c r="K7682" t="s">
        <v>2041</v>
      </c>
      <c r="L7682" t="s">
        <v>2041</v>
      </c>
      <c r="M7682" t="s">
        <v>2041</v>
      </c>
      <c r="N7682" t="s">
        <v>2041</v>
      </c>
      <c r="O7682" t="s">
        <v>2041</v>
      </c>
      <c r="P7682" t="s">
        <v>2041</v>
      </c>
      <c r="Q7682" t="s">
        <v>2041</v>
      </c>
      <c r="R7682" t="s">
        <v>2041</v>
      </c>
      <c r="S7682" t="s">
        <v>2041</v>
      </c>
      <c r="T7682" t="s">
        <v>2041</v>
      </c>
      <c r="U7682" t="s">
        <v>2041</v>
      </c>
    </row>
    <row r="7683" spans="1:21">
      <c r="A7683" t="s">
        <v>18302</v>
      </c>
      <c r="B7683" t="s">
        <v>2041</v>
      </c>
      <c r="C7683" t="s">
        <v>2041</v>
      </c>
      <c r="D7683" t="s">
        <v>2041</v>
      </c>
      <c r="E7683" t="s">
        <v>2041</v>
      </c>
      <c r="F7683" t="s">
        <v>2041</v>
      </c>
      <c r="G7683" t="s">
        <v>2041</v>
      </c>
      <c r="H7683" t="s">
        <v>2041</v>
      </c>
      <c r="I7683" t="s">
        <v>2041</v>
      </c>
      <c r="J7683" t="s">
        <v>2041</v>
      </c>
      <c r="K7683" t="s">
        <v>2041</v>
      </c>
      <c r="L7683" t="s">
        <v>2041</v>
      </c>
      <c r="M7683" t="s">
        <v>2041</v>
      </c>
      <c r="N7683" t="s">
        <v>2041</v>
      </c>
      <c r="O7683" t="s">
        <v>2041</v>
      </c>
      <c r="P7683" t="s">
        <v>2041</v>
      </c>
      <c r="Q7683" t="s">
        <v>2041</v>
      </c>
      <c r="R7683" t="s">
        <v>2041</v>
      </c>
      <c r="S7683" t="s">
        <v>2041</v>
      </c>
      <c r="T7683" t="s">
        <v>2041</v>
      </c>
      <c r="U7683" t="s">
        <v>2041</v>
      </c>
    </row>
    <row r="7684" spans="1:21">
      <c r="A7684" t="s">
        <v>18303</v>
      </c>
      <c r="B7684" t="s">
        <v>2041</v>
      </c>
      <c r="C7684" t="s">
        <v>2041</v>
      </c>
      <c r="D7684" t="s">
        <v>2041</v>
      </c>
      <c r="E7684" t="s">
        <v>2041</v>
      </c>
      <c r="F7684" t="s">
        <v>2041</v>
      </c>
      <c r="G7684" t="s">
        <v>2041</v>
      </c>
      <c r="H7684" t="s">
        <v>2041</v>
      </c>
      <c r="I7684" t="s">
        <v>2041</v>
      </c>
      <c r="J7684" t="s">
        <v>2041</v>
      </c>
      <c r="K7684" t="s">
        <v>2041</v>
      </c>
      <c r="L7684" t="s">
        <v>2041</v>
      </c>
      <c r="M7684" t="s">
        <v>2041</v>
      </c>
      <c r="N7684" t="s">
        <v>2041</v>
      </c>
      <c r="O7684" t="s">
        <v>2041</v>
      </c>
      <c r="P7684" t="s">
        <v>2041</v>
      </c>
      <c r="Q7684" t="s">
        <v>2041</v>
      </c>
      <c r="R7684" t="s">
        <v>2041</v>
      </c>
      <c r="S7684" t="s">
        <v>2041</v>
      </c>
      <c r="T7684" t="s">
        <v>2041</v>
      </c>
      <c r="U7684" t="s">
        <v>2041</v>
      </c>
    </row>
    <row r="7685" spans="1:21">
      <c r="A7685" t="s">
        <v>18304</v>
      </c>
      <c r="B7685" t="s">
        <v>2041</v>
      </c>
      <c r="C7685" t="s">
        <v>2041</v>
      </c>
      <c r="D7685" t="s">
        <v>2041</v>
      </c>
      <c r="E7685" t="s">
        <v>2041</v>
      </c>
      <c r="F7685" t="s">
        <v>2041</v>
      </c>
      <c r="G7685" t="s">
        <v>2041</v>
      </c>
      <c r="H7685" t="s">
        <v>2041</v>
      </c>
      <c r="I7685" t="s">
        <v>2041</v>
      </c>
      <c r="J7685" t="s">
        <v>2041</v>
      </c>
      <c r="K7685" t="s">
        <v>2041</v>
      </c>
      <c r="L7685" t="s">
        <v>2041</v>
      </c>
      <c r="M7685" t="s">
        <v>2041</v>
      </c>
      <c r="N7685" t="s">
        <v>2041</v>
      </c>
      <c r="O7685" t="s">
        <v>2041</v>
      </c>
      <c r="P7685" t="s">
        <v>2041</v>
      </c>
      <c r="Q7685" t="s">
        <v>2041</v>
      </c>
      <c r="R7685" t="s">
        <v>2041</v>
      </c>
      <c r="S7685" t="s">
        <v>2041</v>
      </c>
      <c r="T7685" t="s">
        <v>2041</v>
      </c>
      <c r="U7685" t="s">
        <v>2041</v>
      </c>
    </row>
    <row r="7686" spans="1:21">
      <c r="A7686" t="s">
        <v>18305</v>
      </c>
      <c r="B7686" t="s">
        <v>2041</v>
      </c>
      <c r="C7686" t="s">
        <v>2041</v>
      </c>
      <c r="D7686" t="s">
        <v>2041</v>
      </c>
      <c r="E7686" t="s">
        <v>2041</v>
      </c>
      <c r="F7686" t="s">
        <v>2041</v>
      </c>
      <c r="G7686" t="s">
        <v>2041</v>
      </c>
      <c r="H7686" t="s">
        <v>2041</v>
      </c>
      <c r="I7686" t="s">
        <v>2041</v>
      </c>
      <c r="J7686" t="s">
        <v>2041</v>
      </c>
      <c r="K7686" t="s">
        <v>2041</v>
      </c>
      <c r="L7686" t="s">
        <v>2041</v>
      </c>
      <c r="M7686" t="s">
        <v>2041</v>
      </c>
      <c r="N7686" t="s">
        <v>2041</v>
      </c>
      <c r="O7686" t="s">
        <v>2041</v>
      </c>
      <c r="P7686" t="s">
        <v>2041</v>
      </c>
      <c r="Q7686" t="s">
        <v>2041</v>
      </c>
      <c r="R7686" t="s">
        <v>2041</v>
      </c>
      <c r="S7686" t="s">
        <v>2041</v>
      </c>
      <c r="T7686" t="s">
        <v>2041</v>
      </c>
      <c r="U7686" t="s">
        <v>2041</v>
      </c>
    </row>
    <row r="7687" spans="1:21">
      <c r="A7687" t="s">
        <v>18306</v>
      </c>
      <c r="B7687" t="s">
        <v>2041</v>
      </c>
      <c r="C7687" t="s">
        <v>2041</v>
      </c>
      <c r="D7687" t="s">
        <v>2041</v>
      </c>
      <c r="E7687" t="s">
        <v>2041</v>
      </c>
      <c r="F7687" t="s">
        <v>2041</v>
      </c>
      <c r="G7687" t="s">
        <v>2041</v>
      </c>
      <c r="H7687" t="s">
        <v>2041</v>
      </c>
      <c r="I7687" t="s">
        <v>2041</v>
      </c>
      <c r="J7687" t="s">
        <v>2041</v>
      </c>
      <c r="K7687" t="s">
        <v>2041</v>
      </c>
      <c r="L7687" t="s">
        <v>2041</v>
      </c>
      <c r="M7687" t="s">
        <v>2041</v>
      </c>
      <c r="N7687" t="s">
        <v>2041</v>
      </c>
      <c r="O7687" t="s">
        <v>2041</v>
      </c>
      <c r="P7687" t="s">
        <v>2041</v>
      </c>
      <c r="Q7687" t="s">
        <v>2041</v>
      </c>
      <c r="R7687" t="s">
        <v>2041</v>
      </c>
      <c r="S7687" t="s">
        <v>2041</v>
      </c>
      <c r="T7687" t="s">
        <v>2041</v>
      </c>
      <c r="U7687" t="s">
        <v>2041</v>
      </c>
    </row>
    <row r="7688" spans="1:21">
      <c r="A7688" t="s">
        <v>18307</v>
      </c>
      <c r="B7688" t="s">
        <v>2041</v>
      </c>
      <c r="C7688" t="s">
        <v>2041</v>
      </c>
      <c r="D7688" t="s">
        <v>2041</v>
      </c>
      <c r="E7688" t="s">
        <v>2041</v>
      </c>
      <c r="F7688" t="s">
        <v>2041</v>
      </c>
      <c r="G7688" t="s">
        <v>2041</v>
      </c>
      <c r="H7688" t="s">
        <v>2041</v>
      </c>
      <c r="I7688" t="s">
        <v>2041</v>
      </c>
      <c r="J7688" t="s">
        <v>2041</v>
      </c>
      <c r="K7688" t="s">
        <v>2041</v>
      </c>
      <c r="L7688" t="s">
        <v>2041</v>
      </c>
      <c r="M7688" t="s">
        <v>2041</v>
      </c>
      <c r="N7688" t="s">
        <v>2041</v>
      </c>
      <c r="O7688" t="s">
        <v>2041</v>
      </c>
      <c r="P7688" t="s">
        <v>2041</v>
      </c>
      <c r="Q7688" t="s">
        <v>2041</v>
      </c>
      <c r="R7688" t="s">
        <v>2041</v>
      </c>
      <c r="S7688" t="s">
        <v>2041</v>
      </c>
      <c r="T7688" t="s">
        <v>2041</v>
      </c>
      <c r="U7688" t="s">
        <v>2041</v>
      </c>
    </row>
    <row r="7689" spans="1:21">
      <c r="A7689" t="s">
        <v>18308</v>
      </c>
      <c r="B7689" t="s">
        <v>2041</v>
      </c>
      <c r="C7689" t="s">
        <v>2041</v>
      </c>
      <c r="D7689" t="s">
        <v>2041</v>
      </c>
      <c r="E7689" t="s">
        <v>2041</v>
      </c>
      <c r="F7689" t="s">
        <v>2041</v>
      </c>
      <c r="G7689" t="s">
        <v>2041</v>
      </c>
      <c r="H7689" t="s">
        <v>2041</v>
      </c>
      <c r="I7689" t="s">
        <v>2041</v>
      </c>
      <c r="J7689" t="s">
        <v>2041</v>
      </c>
      <c r="K7689" t="s">
        <v>2041</v>
      </c>
      <c r="L7689" t="s">
        <v>2041</v>
      </c>
      <c r="M7689" t="s">
        <v>2041</v>
      </c>
      <c r="N7689" t="s">
        <v>2041</v>
      </c>
      <c r="O7689" t="s">
        <v>2041</v>
      </c>
      <c r="P7689" t="s">
        <v>2041</v>
      </c>
      <c r="Q7689" t="s">
        <v>2041</v>
      </c>
      <c r="R7689" t="s">
        <v>2041</v>
      </c>
      <c r="S7689" t="s">
        <v>2041</v>
      </c>
      <c r="T7689" t="s">
        <v>2041</v>
      </c>
      <c r="U7689" t="s">
        <v>2041</v>
      </c>
    </row>
    <row r="7690" spans="1:21">
      <c r="A7690" t="s">
        <v>54</v>
      </c>
      <c r="B7690" t="s">
        <v>2020</v>
      </c>
      <c r="C7690" t="s">
        <v>2020</v>
      </c>
      <c r="D7690" t="s">
        <v>2020</v>
      </c>
      <c r="E7690" t="s">
        <v>2020</v>
      </c>
      <c r="F7690" t="s">
        <v>2020</v>
      </c>
      <c r="G7690" t="s">
        <v>2020</v>
      </c>
      <c r="H7690" t="s">
        <v>2020</v>
      </c>
      <c r="I7690" t="s">
        <v>2020</v>
      </c>
      <c r="J7690" t="s">
        <v>2020</v>
      </c>
      <c r="K7690" t="s">
        <v>2020</v>
      </c>
      <c r="L7690" t="s">
        <v>2020</v>
      </c>
      <c r="M7690" t="s">
        <v>2020</v>
      </c>
      <c r="N7690" t="s">
        <v>2020</v>
      </c>
      <c r="O7690" t="s">
        <v>2020</v>
      </c>
      <c r="P7690" t="s">
        <v>2020</v>
      </c>
      <c r="Q7690" t="s">
        <v>2020</v>
      </c>
      <c r="R7690" t="s">
        <v>2020</v>
      </c>
      <c r="S7690" t="s">
        <v>2020</v>
      </c>
      <c r="T7690" t="s">
        <v>2020</v>
      </c>
      <c r="U7690" t="s">
        <v>2020</v>
      </c>
    </row>
    <row r="7691" spans="1:21">
      <c r="A7691" t="s">
        <v>54</v>
      </c>
      <c r="B7691" t="s">
        <v>2021</v>
      </c>
      <c r="C7691" t="s">
        <v>2021</v>
      </c>
      <c r="D7691" t="s">
        <v>2021</v>
      </c>
      <c r="E7691" t="s">
        <v>2021</v>
      </c>
      <c r="F7691" t="s">
        <v>2021</v>
      </c>
      <c r="G7691" t="s">
        <v>2021</v>
      </c>
      <c r="H7691" t="s">
        <v>2021</v>
      </c>
      <c r="I7691" t="s">
        <v>2021</v>
      </c>
      <c r="J7691" t="s">
        <v>2021</v>
      </c>
      <c r="K7691" t="s">
        <v>2021</v>
      </c>
      <c r="L7691" t="s">
        <v>2022</v>
      </c>
      <c r="M7691" t="s">
        <v>2022</v>
      </c>
      <c r="N7691" t="s">
        <v>2022</v>
      </c>
      <c r="O7691" t="s">
        <v>2022</v>
      </c>
      <c r="P7691" t="s">
        <v>2022</v>
      </c>
      <c r="Q7691" t="s">
        <v>2022</v>
      </c>
      <c r="R7691" t="s">
        <v>2022</v>
      </c>
      <c r="S7691" t="s">
        <v>2022</v>
      </c>
      <c r="T7691" t="s">
        <v>2022</v>
      </c>
      <c r="U7691" t="s">
        <v>2022</v>
      </c>
    </row>
    <row r="7692" spans="1:21">
      <c r="A7692" t="s">
        <v>54</v>
      </c>
      <c r="B7692" t="s">
        <v>2023</v>
      </c>
      <c r="C7692" t="s">
        <v>2024</v>
      </c>
      <c r="D7692" t="s">
        <v>2025</v>
      </c>
      <c r="E7692" t="s">
        <v>2026</v>
      </c>
      <c r="F7692" t="s">
        <v>2027</v>
      </c>
      <c r="G7692" t="s">
        <v>2028</v>
      </c>
      <c r="H7692" t="s">
        <v>2029</v>
      </c>
      <c r="I7692" t="s">
        <v>2030</v>
      </c>
      <c r="J7692" t="s">
        <v>2031</v>
      </c>
      <c r="K7692" t="s">
        <v>2544</v>
      </c>
      <c r="L7692" t="s">
        <v>2032</v>
      </c>
      <c r="M7692" t="s">
        <v>2033</v>
      </c>
      <c r="N7692" t="s">
        <v>2034</v>
      </c>
      <c r="O7692" t="s">
        <v>2035</v>
      </c>
      <c r="P7692" t="s">
        <v>2036</v>
      </c>
      <c r="Q7692" t="s">
        <v>2037</v>
      </c>
      <c r="R7692" t="s">
        <v>2038</v>
      </c>
      <c r="S7692" t="s">
        <v>2039</v>
      </c>
      <c r="T7692" t="s">
        <v>2040</v>
      </c>
      <c r="U7692" t="s">
        <v>2545</v>
      </c>
    </row>
    <row r="7693" spans="1:21">
      <c r="A7693" t="s">
        <v>18309</v>
      </c>
      <c r="B7693" t="s">
        <v>2041</v>
      </c>
      <c r="C7693" t="s">
        <v>2041</v>
      </c>
      <c r="D7693" t="s">
        <v>2041</v>
      </c>
      <c r="E7693" t="s">
        <v>2041</v>
      </c>
      <c r="F7693" t="s">
        <v>2041</v>
      </c>
      <c r="G7693" t="s">
        <v>2041</v>
      </c>
      <c r="H7693" t="s">
        <v>2041</v>
      </c>
      <c r="I7693" t="s">
        <v>2041</v>
      </c>
      <c r="J7693" t="s">
        <v>2041</v>
      </c>
      <c r="K7693" t="s">
        <v>2041</v>
      </c>
      <c r="L7693" t="s">
        <v>2041</v>
      </c>
      <c r="M7693" t="s">
        <v>2041</v>
      </c>
      <c r="N7693" t="s">
        <v>2041</v>
      </c>
      <c r="O7693" t="s">
        <v>2041</v>
      </c>
      <c r="P7693" t="s">
        <v>2041</v>
      </c>
      <c r="Q7693" t="s">
        <v>2041</v>
      </c>
      <c r="R7693" t="s">
        <v>2041</v>
      </c>
      <c r="S7693" t="s">
        <v>2041</v>
      </c>
      <c r="T7693" t="s">
        <v>2041</v>
      </c>
      <c r="U7693" t="s">
        <v>2041</v>
      </c>
    </row>
    <row r="7694" spans="1:21">
      <c r="A7694" t="s">
        <v>18310</v>
      </c>
      <c r="B7694" t="s">
        <v>2041</v>
      </c>
      <c r="C7694" t="s">
        <v>2041</v>
      </c>
      <c r="D7694" t="s">
        <v>2041</v>
      </c>
      <c r="E7694" t="s">
        <v>2041</v>
      </c>
      <c r="F7694" t="s">
        <v>2041</v>
      </c>
      <c r="G7694" t="s">
        <v>2041</v>
      </c>
      <c r="H7694" t="s">
        <v>2041</v>
      </c>
      <c r="I7694" t="s">
        <v>2041</v>
      </c>
      <c r="J7694" t="s">
        <v>2041</v>
      </c>
      <c r="K7694" t="s">
        <v>2041</v>
      </c>
      <c r="L7694" t="s">
        <v>2041</v>
      </c>
      <c r="M7694" t="s">
        <v>2041</v>
      </c>
      <c r="N7694" t="s">
        <v>2041</v>
      </c>
      <c r="O7694" t="s">
        <v>2041</v>
      </c>
      <c r="P7694" t="s">
        <v>2041</v>
      </c>
      <c r="Q7694" t="s">
        <v>2041</v>
      </c>
      <c r="R7694" t="s">
        <v>2041</v>
      </c>
      <c r="S7694" t="s">
        <v>2041</v>
      </c>
      <c r="T7694" t="s">
        <v>2041</v>
      </c>
      <c r="U7694" t="s">
        <v>2041</v>
      </c>
    </row>
    <row r="7695" spans="1:21">
      <c r="A7695" t="s">
        <v>18311</v>
      </c>
      <c r="B7695" t="s">
        <v>2041</v>
      </c>
      <c r="C7695" t="s">
        <v>2041</v>
      </c>
      <c r="D7695" t="s">
        <v>2041</v>
      </c>
      <c r="E7695" t="s">
        <v>2041</v>
      </c>
      <c r="F7695" t="s">
        <v>2041</v>
      </c>
      <c r="G7695" t="s">
        <v>2041</v>
      </c>
      <c r="H7695" t="s">
        <v>2041</v>
      </c>
      <c r="I7695" t="s">
        <v>2041</v>
      </c>
      <c r="J7695" t="s">
        <v>2041</v>
      </c>
      <c r="K7695" t="s">
        <v>2041</v>
      </c>
      <c r="L7695" t="s">
        <v>2041</v>
      </c>
      <c r="M7695" t="s">
        <v>2041</v>
      </c>
      <c r="N7695" t="s">
        <v>2041</v>
      </c>
      <c r="O7695" t="s">
        <v>2041</v>
      </c>
      <c r="P7695" t="s">
        <v>2041</v>
      </c>
      <c r="Q7695" t="s">
        <v>2041</v>
      </c>
      <c r="R7695" t="s">
        <v>2041</v>
      </c>
      <c r="S7695" t="s">
        <v>2041</v>
      </c>
      <c r="T7695" t="s">
        <v>2041</v>
      </c>
      <c r="U7695" t="s">
        <v>2041</v>
      </c>
    </row>
    <row r="7696" spans="1:21">
      <c r="A7696" t="s">
        <v>18312</v>
      </c>
      <c r="B7696" t="s">
        <v>2041</v>
      </c>
      <c r="C7696" t="s">
        <v>2041</v>
      </c>
      <c r="D7696" t="s">
        <v>2041</v>
      </c>
      <c r="E7696" t="s">
        <v>2041</v>
      </c>
      <c r="F7696" t="s">
        <v>2041</v>
      </c>
      <c r="G7696" t="s">
        <v>2041</v>
      </c>
      <c r="H7696" t="s">
        <v>2041</v>
      </c>
      <c r="I7696" t="s">
        <v>2041</v>
      </c>
      <c r="J7696" t="s">
        <v>2041</v>
      </c>
      <c r="K7696" t="s">
        <v>2041</v>
      </c>
      <c r="L7696" t="s">
        <v>2041</v>
      </c>
      <c r="M7696" t="s">
        <v>2041</v>
      </c>
      <c r="N7696" t="s">
        <v>2041</v>
      </c>
      <c r="O7696" t="s">
        <v>2041</v>
      </c>
      <c r="P7696" t="s">
        <v>2041</v>
      </c>
      <c r="Q7696" t="s">
        <v>2041</v>
      </c>
      <c r="R7696" t="s">
        <v>2041</v>
      </c>
      <c r="S7696" t="s">
        <v>2041</v>
      </c>
      <c r="T7696" t="s">
        <v>2041</v>
      </c>
      <c r="U7696" t="s">
        <v>2041</v>
      </c>
    </row>
    <row r="7697" spans="1:21">
      <c r="A7697" t="s">
        <v>18313</v>
      </c>
      <c r="B7697" t="s">
        <v>2041</v>
      </c>
      <c r="C7697" t="s">
        <v>2041</v>
      </c>
      <c r="D7697" t="s">
        <v>2041</v>
      </c>
      <c r="E7697" t="s">
        <v>2041</v>
      </c>
      <c r="F7697" t="s">
        <v>2041</v>
      </c>
      <c r="G7697" t="s">
        <v>2041</v>
      </c>
      <c r="H7697" t="s">
        <v>2041</v>
      </c>
      <c r="I7697" t="s">
        <v>2041</v>
      </c>
      <c r="J7697" t="s">
        <v>2041</v>
      </c>
      <c r="K7697" t="s">
        <v>2041</v>
      </c>
      <c r="L7697" t="s">
        <v>2041</v>
      </c>
      <c r="M7697" t="s">
        <v>2041</v>
      </c>
      <c r="N7697" t="s">
        <v>2041</v>
      </c>
      <c r="O7697" t="s">
        <v>2041</v>
      </c>
      <c r="P7697" t="s">
        <v>2041</v>
      </c>
      <c r="Q7697" t="s">
        <v>2041</v>
      </c>
      <c r="R7697" t="s">
        <v>2041</v>
      </c>
      <c r="S7697" t="s">
        <v>2041</v>
      </c>
      <c r="T7697" t="s">
        <v>2041</v>
      </c>
      <c r="U7697" t="s">
        <v>2041</v>
      </c>
    </row>
    <row r="7698" spans="1:21">
      <c r="A7698" t="s">
        <v>18314</v>
      </c>
      <c r="B7698" t="s">
        <v>2041</v>
      </c>
      <c r="C7698" t="s">
        <v>2041</v>
      </c>
      <c r="D7698" t="s">
        <v>2041</v>
      </c>
      <c r="E7698" t="s">
        <v>2041</v>
      </c>
      <c r="F7698" t="s">
        <v>2041</v>
      </c>
      <c r="G7698" t="s">
        <v>2041</v>
      </c>
      <c r="H7698" t="s">
        <v>2041</v>
      </c>
      <c r="I7698" t="s">
        <v>2041</v>
      </c>
      <c r="J7698" t="s">
        <v>2041</v>
      </c>
      <c r="K7698" t="s">
        <v>2041</v>
      </c>
      <c r="L7698" t="s">
        <v>2041</v>
      </c>
      <c r="M7698" t="s">
        <v>2041</v>
      </c>
      <c r="N7698" t="s">
        <v>2041</v>
      </c>
      <c r="O7698" t="s">
        <v>2041</v>
      </c>
      <c r="P7698" t="s">
        <v>2041</v>
      </c>
      <c r="Q7698" t="s">
        <v>2041</v>
      </c>
      <c r="R7698" t="s">
        <v>2041</v>
      </c>
      <c r="S7698" t="s">
        <v>2041</v>
      </c>
      <c r="T7698" t="s">
        <v>2041</v>
      </c>
      <c r="U7698" t="s">
        <v>2041</v>
      </c>
    </row>
    <row r="7699" spans="1:21">
      <c r="A7699" t="s">
        <v>18315</v>
      </c>
      <c r="B7699" t="s">
        <v>2041</v>
      </c>
      <c r="C7699" t="s">
        <v>2041</v>
      </c>
      <c r="D7699" t="s">
        <v>2041</v>
      </c>
      <c r="E7699" t="s">
        <v>2041</v>
      </c>
      <c r="F7699" t="s">
        <v>2041</v>
      </c>
      <c r="G7699" t="s">
        <v>2041</v>
      </c>
      <c r="H7699" t="s">
        <v>2041</v>
      </c>
      <c r="I7699" t="s">
        <v>2041</v>
      </c>
      <c r="J7699" t="s">
        <v>2041</v>
      </c>
      <c r="K7699" t="s">
        <v>2041</v>
      </c>
      <c r="L7699" t="s">
        <v>2041</v>
      </c>
      <c r="M7699" t="s">
        <v>2041</v>
      </c>
      <c r="N7699" t="s">
        <v>2041</v>
      </c>
      <c r="O7699" t="s">
        <v>2041</v>
      </c>
      <c r="P7699" t="s">
        <v>2041</v>
      </c>
      <c r="Q7699" t="s">
        <v>2041</v>
      </c>
      <c r="R7699" t="s">
        <v>2041</v>
      </c>
      <c r="S7699" t="s">
        <v>2041</v>
      </c>
      <c r="T7699" t="s">
        <v>2041</v>
      </c>
      <c r="U7699" t="s">
        <v>2041</v>
      </c>
    </row>
    <row r="7700" spans="1:21">
      <c r="A7700" t="s">
        <v>18316</v>
      </c>
      <c r="B7700" t="s">
        <v>2041</v>
      </c>
      <c r="C7700" t="s">
        <v>2041</v>
      </c>
      <c r="D7700" t="s">
        <v>2041</v>
      </c>
      <c r="E7700" t="s">
        <v>2041</v>
      </c>
      <c r="F7700" t="s">
        <v>2041</v>
      </c>
      <c r="G7700" t="s">
        <v>2041</v>
      </c>
      <c r="H7700" t="s">
        <v>2041</v>
      </c>
      <c r="I7700" t="s">
        <v>2041</v>
      </c>
      <c r="J7700" t="s">
        <v>2041</v>
      </c>
      <c r="K7700" t="s">
        <v>2041</v>
      </c>
      <c r="L7700" t="s">
        <v>2041</v>
      </c>
      <c r="M7700" t="s">
        <v>2041</v>
      </c>
      <c r="N7700" t="s">
        <v>2041</v>
      </c>
      <c r="O7700" t="s">
        <v>2041</v>
      </c>
      <c r="P7700" t="s">
        <v>2041</v>
      </c>
      <c r="Q7700" t="s">
        <v>2041</v>
      </c>
      <c r="R7700" t="s">
        <v>2041</v>
      </c>
      <c r="S7700" t="s">
        <v>2041</v>
      </c>
      <c r="T7700" t="s">
        <v>2041</v>
      </c>
      <c r="U7700" t="s">
        <v>2041</v>
      </c>
    </row>
    <row r="7701" spans="1:21">
      <c r="A7701" t="s">
        <v>18317</v>
      </c>
      <c r="B7701" t="s">
        <v>2041</v>
      </c>
      <c r="C7701" t="s">
        <v>2041</v>
      </c>
      <c r="D7701" t="s">
        <v>2041</v>
      </c>
      <c r="E7701" t="s">
        <v>2041</v>
      </c>
      <c r="F7701" t="s">
        <v>2041</v>
      </c>
      <c r="G7701" t="s">
        <v>2041</v>
      </c>
      <c r="H7701" t="s">
        <v>2041</v>
      </c>
      <c r="I7701" t="s">
        <v>2041</v>
      </c>
      <c r="J7701" t="s">
        <v>2041</v>
      </c>
      <c r="K7701" t="s">
        <v>2041</v>
      </c>
      <c r="L7701" t="s">
        <v>2041</v>
      </c>
      <c r="M7701" t="s">
        <v>2041</v>
      </c>
      <c r="N7701" t="s">
        <v>2041</v>
      </c>
      <c r="O7701" t="s">
        <v>2041</v>
      </c>
      <c r="P7701" t="s">
        <v>2041</v>
      </c>
      <c r="Q7701" t="s">
        <v>2041</v>
      </c>
      <c r="R7701" t="s">
        <v>2041</v>
      </c>
      <c r="S7701" t="s">
        <v>2041</v>
      </c>
      <c r="T7701" t="s">
        <v>2041</v>
      </c>
      <c r="U7701" t="s">
        <v>2041</v>
      </c>
    </row>
    <row r="7702" spans="1:21">
      <c r="A7702" t="s">
        <v>18318</v>
      </c>
      <c r="B7702" t="s">
        <v>2041</v>
      </c>
      <c r="C7702" t="s">
        <v>2041</v>
      </c>
      <c r="D7702" t="s">
        <v>2041</v>
      </c>
      <c r="E7702" t="s">
        <v>2041</v>
      </c>
      <c r="F7702" t="s">
        <v>2041</v>
      </c>
      <c r="G7702" t="s">
        <v>2041</v>
      </c>
      <c r="H7702" t="s">
        <v>2041</v>
      </c>
      <c r="I7702" t="s">
        <v>2041</v>
      </c>
      <c r="J7702" t="s">
        <v>2041</v>
      </c>
      <c r="K7702" t="s">
        <v>2041</v>
      </c>
      <c r="L7702" t="s">
        <v>2041</v>
      </c>
      <c r="M7702" t="s">
        <v>2041</v>
      </c>
      <c r="N7702" t="s">
        <v>2041</v>
      </c>
      <c r="O7702" t="s">
        <v>2041</v>
      </c>
      <c r="P7702" t="s">
        <v>2041</v>
      </c>
      <c r="Q7702" t="s">
        <v>2041</v>
      </c>
      <c r="R7702" t="s">
        <v>2041</v>
      </c>
      <c r="S7702" t="s">
        <v>2041</v>
      </c>
      <c r="T7702" t="s">
        <v>2041</v>
      </c>
      <c r="U7702" t="s">
        <v>2041</v>
      </c>
    </row>
    <row r="7703" spans="1:21">
      <c r="A7703" t="s">
        <v>18319</v>
      </c>
      <c r="B7703" t="s">
        <v>2041</v>
      </c>
      <c r="C7703" t="s">
        <v>2041</v>
      </c>
      <c r="D7703" t="s">
        <v>2041</v>
      </c>
      <c r="E7703" t="s">
        <v>2041</v>
      </c>
      <c r="F7703" t="s">
        <v>2041</v>
      </c>
      <c r="G7703" t="s">
        <v>2041</v>
      </c>
      <c r="H7703" t="s">
        <v>2041</v>
      </c>
      <c r="I7703" t="s">
        <v>2041</v>
      </c>
      <c r="J7703" t="s">
        <v>2041</v>
      </c>
      <c r="K7703" t="s">
        <v>2041</v>
      </c>
      <c r="L7703" t="s">
        <v>2041</v>
      </c>
      <c r="M7703" t="s">
        <v>2041</v>
      </c>
      <c r="N7703" t="s">
        <v>2041</v>
      </c>
      <c r="O7703" t="s">
        <v>2041</v>
      </c>
      <c r="P7703" t="s">
        <v>2041</v>
      </c>
      <c r="Q7703" t="s">
        <v>2041</v>
      </c>
      <c r="R7703" t="s">
        <v>2041</v>
      </c>
      <c r="S7703" t="s">
        <v>2041</v>
      </c>
      <c r="T7703" t="s">
        <v>2041</v>
      </c>
      <c r="U7703" t="s">
        <v>2041</v>
      </c>
    </row>
    <row r="7704" spans="1:21">
      <c r="A7704" t="s">
        <v>18320</v>
      </c>
      <c r="B7704" t="s">
        <v>2041</v>
      </c>
      <c r="C7704" t="s">
        <v>2041</v>
      </c>
      <c r="D7704" t="s">
        <v>2041</v>
      </c>
      <c r="E7704" t="s">
        <v>2041</v>
      </c>
      <c r="F7704" t="s">
        <v>2041</v>
      </c>
      <c r="G7704" t="s">
        <v>2041</v>
      </c>
      <c r="H7704" t="s">
        <v>2041</v>
      </c>
      <c r="I7704" t="s">
        <v>2041</v>
      </c>
      <c r="J7704" t="s">
        <v>2041</v>
      </c>
      <c r="K7704" t="s">
        <v>2041</v>
      </c>
      <c r="L7704" t="s">
        <v>2041</v>
      </c>
      <c r="M7704" t="s">
        <v>2041</v>
      </c>
      <c r="N7704" t="s">
        <v>2041</v>
      </c>
      <c r="O7704" t="s">
        <v>2041</v>
      </c>
      <c r="P7704" t="s">
        <v>2041</v>
      </c>
      <c r="Q7704" t="s">
        <v>2041</v>
      </c>
      <c r="R7704" t="s">
        <v>2041</v>
      </c>
      <c r="S7704" t="s">
        <v>2041</v>
      </c>
      <c r="T7704" t="s">
        <v>2041</v>
      </c>
      <c r="U7704" t="s">
        <v>2041</v>
      </c>
    </row>
    <row r="7705" spans="1:21">
      <c r="A7705" t="s">
        <v>18321</v>
      </c>
      <c r="B7705" t="s">
        <v>2041</v>
      </c>
      <c r="C7705" t="s">
        <v>2041</v>
      </c>
      <c r="D7705" t="s">
        <v>2041</v>
      </c>
      <c r="E7705" t="s">
        <v>2041</v>
      </c>
      <c r="F7705" t="s">
        <v>2041</v>
      </c>
      <c r="G7705" t="s">
        <v>2041</v>
      </c>
      <c r="H7705" t="s">
        <v>2041</v>
      </c>
      <c r="I7705" t="s">
        <v>2041</v>
      </c>
      <c r="J7705" t="s">
        <v>2041</v>
      </c>
      <c r="K7705" t="s">
        <v>2041</v>
      </c>
      <c r="L7705" t="s">
        <v>2041</v>
      </c>
      <c r="M7705" t="s">
        <v>2041</v>
      </c>
      <c r="N7705" t="s">
        <v>2041</v>
      </c>
      <c r="O7705" t="s">
        <v>2041</v>
      </c>
      <c r="P7705" t="s">
        <v>2041</v>
      </c>
      <c r="Q7705" t="s">
        <v>2041</v>
      </c>
      <c r="R7705" t="s">
        <v>2041</v>
      </c>
      <c r="S7705" t="s">
        <v>2041</v>
      </c>
      <c r="T7705" t="s">
        <v>2041</v>
      </c>
      <c r="U7705" t="s">
        <v>2041</v>
      </c>
    </row>
    <row r="7706" spans="1:21">
      <c r="A7706" t="s">
        <v>18322</v>
      </c>
      <c r="B7706" t="s">
        <v>2041</v>
      </c>
      <c r="C7706" t="s">
        <v>2041</v>
      </c>
      <c r="D7706" t="s">
        <v>2041</v>
      </c>
      <c r="E7706" t="s">
        <v>2041</v>
      </c>
      <c r="F7706" t="s">
        <v>2041</v>
      </c>
      <c r="G7706" t="s">
        <v>2041</v>
      </c>
      <c r="H7706" t="s">
        <v>2041</v>
      </c>
      <c r="I7706" t="s">
        <v>2041</v>
      </c>
      <c r="J7706" t="s">
        <v>2041</v>
      </c>
      <c r="K7706" t="s">
        <v>2041</v>
      </c>
      <c r="L7706" t="s">
        <v>2041</v>
      </c>
      <c r="M7706" t="s">
        <v>2041</v>
      </c>
      <c r="N7706" t="s">
        <v>2041</v>
      </c>
      <c r="O7706" t="s">
        <v>2041</v>
      </c>
      <c r="P7706" t="s">
        <v>2041</v>
      </c>
      <c r="Q7706" t="s">
        <v>2041</v>
      </c>
      <c r="R7706" t="s">
        <v>2041</v>
      </c>
      <c r="S7706" t="s">
        <v>2041</v>
      </c>
      <c r="T7706" t="s">
        <v>2041</v>
      </c>
      <c r="U7706" t="s">
        <v>2041</v>
      </c>
    </row>
    <row r="7707" spans="1:21">
      <c r="A7707" t="s">
        <v>18323</v>
      </c>
      <c r="B7707" t="s">
        <v>2041</v>
      </c>
      <c r="C7707" t="s">
        <v>2041</v>
      </c>
      <c r="D7707" t="s">
        <v>2041</v>
      </c>
      <c r="E7707" t="s">
        <v>2041</v>
      </c>
      <c r="F7707" t="s">
        <v>2041</v>
      </c>
      <c r="G7707" t="s">
        <v>2041</v>
      </c>
      <c r="H7707" t="s">
        <v>2041</v>
      </c>
      <c r="I7707" t="s">
        <v>2041</v>
      </c>
      <c r="J7707" t="s">
        <v>2041</v>
      </c>
      <c r="K7707" t="s">
        <v>2041</v>
      </c>
      <c r="L7707" t="s">
        <v>2041</v>
      </c>
      <c r="M7707" t="s">
        <v>2041</v>
      </c>
      <c r="N7707" t="s">
        <v>2041</v>
      </c>
      <c r="O7707" t="s">
        <v>2041</v>
      </c>
      <c r="P7707" t="s">
        <v>2041</v>
      </c>
      <c r="Q7707" t="s">
        <v>2041</v>
      </c>
      <c r="R7707" t="s">
        <v>2041</v>
      </c>
      <c r="S7707" t="s">
        <v>2041</v>
      </c>
      <c r="T7707" t="s">
        <v>2041</v>
      </c>
      <c r="U7707" t="s">
        <v>2041</v>
      </c>
    </row>
    <row r="7708" spans="1:21">
      <c r="A7708" t="s">
        <v>18324</v>
      </c>
      <c r="B7708" t="s">
        <v>2041</v>
      </c>
      <c r="C7708" t="s">
        <v>2041</v>
      </c>
      <c r="D7708" t="s">
        <v>2041</v>
      </c>
      <c r="E7708" t="s">
        <v>2041</v>
      </c>
      <c r="F7708" t="s">
        <v>2041</v>
      </c>
      <c r="G7708" t="s">
        <v>2041</v>
      </c>
      <c r="H7708" t="s">
        <v>2041</v>
      </c>
      <c r="I7708" t="s">
        <v>2041</v>
      </c>
      <c r="J7708" t="s">
        <v>2041</v>
      </c>
      <c r="K7708" t="s">
        <v>2041</v>
      </c>
      <c r="L7708" t="s">
        <v>2041</v>
      </c>
      <c r="M7708" t="s">
        <v>2041</v>
      </c>
      <c r="N7708" t="s">
        <v>2041</v>
      </c>
      <c r="O7708" t="s">
        <v>2041</v>
      </c>
      <c r="P7708" t="s">
        <v>2041</v>
      </c>
      <c r="Q7708" t="s">
        <v>2041</v>
      </c>
      <c r="R7708" t="s">
        <v>2041</v>
      </c>
      <c r="S7708" t="s">
        <v>2041</v>
      </c>
      <c r="T7708" t="s">
        <v>2041</v>
      </c>
      <c r="U7708" t="s">
        <v>2041</v>
      </c>
    </row>
    <row r="7709" spans="1:21">
      <c r="A7709" t="s">
        <v>18325</v>
      </c>
      <c r="B7709" t="s">
        <v>2041</v>
      </c>
      <c r="C7709" t="s">
        <v>2041</v>
      </c>
      <c r="D7709" t="s">
        <v>2041</v>
      </c>
      <c r="E7709" t="s">
        <v>2041</v>
      </c>
      <c r="F7709" t="s">
        <v>2041</v>
      </c>
      <c r="G7709" t="s">
        <v>2041</v>
      </c>
      <c r="H7709" t="s">
        <v>2041</v>
      </c>
      <c r="I7709" t="s">
        <v>2041</v>
      </c>
      <c r="J7709" t="s">
        <v>2041</v>
      </c>
      <c r="K7709" t="s">
        <v>2041</v>
      </c>
      <c r="L7709" t="s">
        <v>2041</v>
      </c>
      <c r="M7709" t="s">
        <v>2041</v>
      </c>
      <c r="N7709" t="s">
        <v>2041</v>
      </c>
      <c r="O7709" t="s">
        <v>2041</v>
      </c>
      <c r="P7709" t="s">
        <v>2041</v>
      </c>
      <c r="Q7709" t="s">
        <v>2041</v>
      </c>
      <c r="R7709" t="s">
        <v>2041</v>
      </c>
      <c r="S7709" t="s">
        <v>2041</v>
      </c>
      <c r="T7709" t="s">
        <v>2041</v>
      </c>
      <c r="U7709" t="s">
        <v>2041</v>
      </c>
    </row>
    <row r="7710" spans="1:21">
      <c r="A7710" t="s">
        <v>18326</v>
      </c>
      <c r="B7710" t="s">
        <v>2041</v>
      </c>
      <c r="C7710" t="s">
        <v>2041</v>
      </c>
      <c r="D7710" t="s">
        <v>2041</v>
      </c>
      <c r="E7710" t="s">
        <v>2041</v>
      </c>
      <c r="F7710" t="s">
        <v>2041</v>
      </c>
      <c r="G7710" t="s">
        <v>2041</v>
      </c>
      <c r="H7710" t="s">
        <v>2041</v>
      </c>
      <c r="I7710" t="s">
        <v>2041</v>
      </c>
      <c r="J7710" t="s">
        <v>2041</v>
      </c>
      <c r="K7710" t="s">
        <v>2041</v>
      </c>
      <c r="L7710" t="s">
        <v>2041</v>
      </c>
      <c r="M7710" t="s">
        <v>2041</v>
      </c>
      <c r="N7710" t="s">
        <v>2041</v>
      </c>
      <c r="O7710" t="s">
        <v>2041</v>
      </c>
      <c r="P7710" t="s">
        <v>2041</v>
      </c>
      <c r="Q7710" t="s">
        <v>2041</v>
      </c>
      <c r="R7710" t="s">
        <v>2041</v>
      </c>
      <c r="S7710" t="s">
        <v>2041</v>
      </c>
      <c r="T7710" t="s">
        <v>2041</v>
      </c>
      <c r="U7710" t="s">
        <v>2041</v>
      </c>
    </row>
    <row r="7711" spans="1:21">
      <c r="A7711" t="s">
        <v>18327</v>
      </c>
      <c r="B7711" t="s">
        <v>2041</v>
      </c>
      <c r="C7711" t="s">
        <v>2041</v>
      </c>
      <c r="D7711" t="s">
        <v>2041</v>
      </c>
      <c r="E7711" t="s">
        <v>2041</v>
      </c>
      <c r="F7711" t="s">
        <v>2041</v>
      </c>
      <c r="G7711" t="s">
        <v>2041</v>
      </c>
      <c r="H7711" t="s">
        <v>2041</v>
      </c>
      <c r="I7711" t="s">
        <v>2041</v>
      </c>
      <c r="J7711" t="s">
        <v>2041</v>
      </c>
      <c r="K7711" t="s">
        <v>2041</v>
      </c>
      <c r="L7711" t="s">
        <v>2041</v>
      </c>
      <c r="M7711" t="s">
        <v>2041</v>
      </c>
      <c r="N7711" t="s">
        <v>2041</v>
      </c>
      <c r="O7711" t="s">
        <v>2041</v>
      </c>
      <c r="P7711" t="s">
        <v>2041</v>
      </c>
      <c r="Q7711" t="s">
        <v>2041</v>
      </c>
      <c r="R7711" t="s">
        <v>2041</v>
      </c>
      <c r="S7711" t="s">
        <v>2041</v>
      </c>
      <c r="T7711" t="s">
        <v>2041</v>
      </c>
      <c r="U7711" t="s">
        <v>2041</v>
      </c>
    </row>
    <row r="7712" spans="1:21">
      <c r="A7712" t="s">
        <v>18328</v>
      </c>
      <c r="B7712" t="s">
        <v>2041</v>
      </c>
      <c r="C7712" t="s">
        <v>2041</v>
      </c>
      <c r="D7712" t="s">
        <v>2041</v>
      </c>
      <c r="E7712" t="s">
        <v>2041</v>
      </c>
      <c r="F7712" t="s">
        <v>2041</v>
      </c>
      <c r="G7712" t="s">
        <v>2041</v>
      </c>
      <c r="H7712" t="s">
        <v>2041</v>
      </c>
      <c r="I7712" t="s">
        <v>2041</v>
      </c>
      <c r="J7712" t="s">
        <v>2041</v>
      </c>
      <c r="K7712" t="s">
        <v>2041</v>
      </c>
      <c r="L7712" t="s">
        <v>2041</v>
      </c>
      <c r="M7712" t="s">
        <v>2041</v>
      </c>
      <c r="N7712" t="s">
        <v>2041</v>
      </c>
      <c r="O7712" t="s">
        <v>2041</v>
      </c>
      <c r="P7712" t="s">
        <v>2041</v>
      </c>
      <c r="Q7712" t="s">
        <v>2041</v>
      </c>
      <c r="R7712" t="s">
        <v>2041</v>
      </c>
      <c r="S7712" t="s">
        <v>2041</v>
      </c>
      <c r="T7712" t="s">
        <v>2041</v>
      </c>
      <c r="U7712" t="s">
        <v>2041</v>
      </c>
    </row>
    <row r="7713" spans="1:21">
      <c r="A7713" t="s">
        <v>18329</v>
      </c>
      <c r="B7713" t="s">
        <v>2041</v>
      </c>
      <c r="C7713" t="s">
        <v>2041</v>
      </c>
      <c r="D7713" t="s">
        <v>2041</v>
      </c>
      <c r="E7713" t="s">
        <v>2041</v>
      </c>
      <c r="F7713" t="s">
        <v>2041</v>
      </c>
      <c r="G7713" t="s">
        <v>2041</v>
      </c>
      <c r="H7713" t="s">
        <v>2041</v>
      </c>
      <c r="I7713" t="s">
        <v>2041</v>
      </c>
      <c r="J7713" t="s">
        <v>2041</v>
      </c>
      <c r="K7713" t="s">
        <v>2041</v>
      </c>
      <c r="L7713" t="s">
        <v>2041</v>
      </c>
      <c r="M7713" t="s">
        <v>2041</v>
      </c>
      <c r="N7713" t="s">
        <v>2041</v>
      </c>
      <c r="O7713" t="s">
        <v>2041</v>
      </c>
      <c r="P7713" t="s">
        <v>2041</v>
      </c>
      <c r="Q7713" t="s">
        <v>2041</v>
      </c>
      <c r="R7713" t="s">
        <v>2041</v>
      </c>
      <c r="S7713" t="s">
        <v>2041</v>
      </c>
      <c r="T7713" t="s">
        <v>2041</v>
      </c>
      <c r="U7713" t="s">
        <v>2041</v>
      </c>
    </row>
    <row r="7714" spans="1:21">
      <c r="A7714" t="s">
        <v>18330</v>
      </c>
      <c r="B7714" t="s">
        <v>2041</v>
      </c>
      <c r="C7714" t="s">
        <v>2041</v>
      </c>
      <c r="D7714" t="s">
        <v>2041</v>
      </c>
      <c r="E7714" t="s">
        <v>2041</v>
      </c>
      <c r="F7714" t="s">
        <v>2041</v>
      </c>
      <c r="G7714" t="s">
        <v>2041</v>
      </c>
      <c r="H7714" t="s">
        <v>2041</v>
      </c>
      <c r="I7714" t="s">
        <v>2041</v>
      </c>
      <c r="J7714" t="s">
        <v>2041</v>
      </c>
      <c r="K7714" t="s">
        <v>2041</v>
      </c>
      <c r="L7714" t="s">
        <v>2041</v>
      </c>
      <c r="M7714" t="s">
        <v>2041</v>
      </c>
      <c r="N7714" t="s">
        <v>2041</v>
      </c>
      <c r="O7714" t="s">
        <v>2041</v>
      </c>
      <c r="P7714" t="s">
        <v>2041</v>
      </c>
      <c r="Q7714" t="s">
        <v>2041</v>
      </c>
      <c r="R7714" t="s">
        <v>2041</v>
      </c>
      <c r="S7714" t="s">
        <v>2041</v>
      </c>
      <c r="T7714" t="s">
        <v>2041</v>
      </c>
      <c r="U7714" t="s">
        <v>2041</v>
      </c>
    </row>
    <row r="7715" spans="1:21">
      <c r="A7715" t="s">
        <v>18331</v>
      </c>
      <c r="B7715" t="s">
        <v>2041</v>
      </c>
      <c r="C7715" t="s">
        <v>2041</v>
      </c>
      <c r="D7715" t="s">
        <v>2041</v>
      </c>
      <c r="E7715" t="s">
        <v>2041</v>
      </c>
      <c r="F7715" t="s">
        <v>2041</v>
      </c>
      <c r="G7715" t="s">
        <v>2041</v>
      </c>
      <c r="H7715" t="s">
        <v>2041</v>
      </c>
      <c r="I7715" t="s">
        <v>2041</v>
      </c>
      <c r="J7715" t="s">
        <v>2041</v>
      </c>
      <c r="K7715" t="s">
        <v>2041</v>
      </c>
      <c r="L7715" t="s">
        <v>2041</v>
      </c>
      <c r="M7715" t="s">
        <v>2041</v>
      </c>
      <c r="N7715" t="s">
        <v>2041</v>
      </c>
      <c r="O7715" t="s">
        <v>2041</v>
      </c>
      <c r="P7715" t="s">
        <v>2041</v>
      </c>
      <c r="Q7715" t="s">
        <v>2041</v>
      </c>
      <c r="R7715" t="s">
        <v>2041</v>
      </c>
      <c r="S7715" t="s">
        <v>2041</v>
      </c>
      <c r="T7715" t="s">
        <v>2041</v>
      </c>
      <c r="U7715" t="s">
        <v>2041</v>
      </c>
    </row>
    <row r="7716" spans="1:21">
      <c r="A7716" t="s">
        <v>18332</v>
      </c>
      <c r="B7716" t="s">
        <v>2041</v>
      </c>
      <c r="C7716" t="s">
        <v>2041</v>
      </c>
      <c r="D7716" t="s">
        <v>2041</v>
      </c>
      <c r="E7716" t="s">
        <v>2041</v>
      </c>
      <c r="F7716" t="s">
        <v>2041</v>
      </c>
      <c r="G7716" t="s">
        <v>2041</v>
      </c>
      <c r="H7716" t="s">
        <v>2041</v>
      </c>
      <c r="I7716" t="s">
        <v>2041</v>
      </c>
      <c r="J7716" t="s">
        <v>2041</v>
      </c>
      <c r="K7716" t="s">
        <v>2041</v>
      </c>
      <c r="L7716" t="s">
        <v>2041</v>
      </c>
      <c r="M7716" t="s">
        <v>2041</v>
      </c>
      <c r="N7716" t="s">
        <v>2041</v>
      </c>
      <c r="O7716" t="s">
        <v>2041</v>
      </c>
      <c r="P7716" t="s">
        <v>2041</v>
      </c>
      <c r="Q7716" t="s">
        <v>2041</v>
      </c>
      <c r="R7716" t="s">
        <v>2041</v>
      </c>
      <c r="S7716" t="s">
        <v>2041</v>
      </c>
      <c r="T7716" t="s">
        <v>2041</v>
      </c>
      <c r="U7716" t="s">
        <v>2041</v>
      </c>
    </row>
    <row r="7717" spans="1:21">
      <c r="A7717" t="s">
        <v>18333</v>
      </c>
      <c r="B7717" t="s">
        <v>2041</v>
      </c>
      <c r="C7717" t="s">
        <v>2041</v>
      </c>
      <c r="D7717" t="s">
        <v>2041</v>
      </c>
      <c r="E7717" t="s">
        <v>2041</v>
      </c>
      <c r="F7717" t="s">
        <v>2041</v>
      </c>
      <c r="G7717" t="s">
        <v>2041</v>
      </c>
      <c r="H7717" t="s">
        <v>2041</v>
      </c>
      <c r="I7717" t="s">
        <v>2041</v>
      </c>
      <c r="J7717" t="s">
        <v>2041</v>
      </c>
      <c r="K7717" t="s">
        <v>2041</v>
      </c>
      <c r="L7717" t="s">
        <v>2041</v>
      </c>
      <c r="M7717" t="s">
        <v>2041</v>
      </c>
      <c r="N7717" t="s">
        <v>2041</v>
      </c>
      <c r="O7717" t="s">
        <v>2041</v>
      </c>
      <c r="P7717" t="s">
        <v>2041</v>
      </c>
      <c r="Q7717" t="s">
        <v>2041</v>
      </c>
      <c r="R7717" t="s">
        <v>2041</v>
      </c>
      <c r="S7717" t="s">
        <v>2041</v>
      </c>
      <c r="T7717" t="s">
        <v>2041</v>
      </c>
      <c r="U7717" t="s">
        <v>2041</v>
      </c>
    </row>
    <row r="7718" spans="1:21">
      <c r="A7718" t="s">
        <v>18334</v>
      </c>
      <c r="B7718" t="s">
        <v>2041</v>
      </c>
      <c r="C7718" t="s">
        <v>2041</v>
      </c>
      <c r="D7718" t="s">
        <v>2041</v>
      </c>
      <c r="E7718" t="s">
        <v>2041</v>
      </c>
      <c r="F7718" t="s">
        <v>2041</v>
      </c>
      <c r="G7718" t="s">
        <v>2041</v>
      </c>
      <c r="H7718" t="s">
        <v>2041</v>
      </c>
      <c r="I7718" t="s">
        <v>2041</v>
      </c>
      <c r="J7718" t="s">
        <v>2041</v>
      </c>
      <c r="K7718" t="s">
        <v>2041</v>
      </c>
      <c r="L7718" t="s">
        <v>2041</v>
      </c>
      <c r="M7718" t="s">
        <v>2041</v>
      </c>
      <c r="N7718" t="s">
        <v>2041</v>
      </c>
      <c r="O7718" t="s">
        <v>2041</v>
      </c>
      <c r="P7718" t="s">
        <v>2041</v>
      </c>
      <c r="Q7718" t="s">
        <v>2041</v>
      </c>
      <c r="R7718" t="s">
        <v>2041</v>
      </c>
      <c r="S7718" t="s">
        <v>2041</v>
      </c>
      <c r="T7718" t="s">
        <v>2041</v>
      </c>
      <c r="U7718" t="s">
        <v>2041</v>
      </c>
    </row>
    <row r="7719" spans="1:21">
      <c r="A7719" t="s">
        <v>18335</v>
      </c>
      <c r="B7719" t="s">
        <v>2041</v>
      </c>
      <c r="C7719" t="s">
        <v>2041</v>
      </c>
      <c r="D7719" t="s">
        <v>2041</v>
      </c>
      <c r="E7719" t="s">
        <v>2041</v>
      </c>
      <c r="F7719" t="s">
        <v>2041</v>
      </c>
      <c r="G7719" t="s">
        <v>2041</v>
      </c>
      <c r="H7719" t="s">
        <v>2041</v>
      </c>
      <c r="I7719" t="s">
        <v>2041</v>
      </c>
      <c r="J7719" t="s">
        <v>2041</v>
      </c>
      <c r="K7719" t="s">
        <v>2041</v>
      </c>
      <c r="L7719" t="s">
        <v>2041</v>
      </c>
      <c r="M7719" t="s">
        <v>2041</v>
      </c>
      <c r="N7719" t="s">
        <v>2041</v>
      </c>
      <c r="O7719" t="s">
        <v>2041</v>
      </c>
      <c r="P7719" t="s">
        <v>2041</v>
      </c>
      <c r="Q7719" t="s">
        <v>2041</v>
      </c>
      <c r="R7719" t="s">
        <v>2041</v>
      </c>
      <c r="S7719" t="s">
        <v>2041</v>
      </c>
      <c r="T7719" t="s">
        <v>2041</v>
      </c>
      <c r="U7719" t="s">
        <v>2041</v>
      </c>
    </row>
    <row r="7720" spans="1:21">
      <c r="A7720" t="s">
        <v>18336</v>
      </c>
      <c r="B7720" t="s">
        <v>2041</v>
      </c>
      <c r="C7720" t="s">
        <v>2041</v>
      </c>
      <c r="D7720" t="s">
        <v>2041</v>
      </c>
      <c r="E7720" t="s">
        <v>2041</v>
      </c>
      <c r="F7720" t="s">
        <v>2041</v>
      </c>
      <c r="G7720" t="s">
        <v>2041</v>
      </c>
      <c r="H7720" t="s">
        <v>2041</v>
      </c>
      <c r="I7720" t="s">
        <v>2041</v>
      </c>
      <c r="J7720" t="s">
        <v>2041</v>
      </c>
      <c r="K7720" t="s">
        <v>2041</v>
      </c>
      <c r="L7720" t="s">
        <v>2041</v>
      </c>
      <c r="M7720" t="s">
        <v>2041</v>
      </c>
      <c r="N7720" t="s">
        <v>2041</v>
      </c>
      <c r="O7720" t="s">
        <v>2041</v>
      </c>
      <c r="P7720" t="s">
        <v>2041</v>
      </c>
      <c r="Q7720" t="s">
        <v>2041</v>
      </c>
      <c r="R7720" t="s">
        <v>2041</v>
      </c>
      <c r="S7720" t="s">
        <v>2041</v>
      </c>
      <c r="T7720" t="s">
        <v>2041</v>
      </c>
      <c r="U7720" t="s">
        <v>2041</v>
      </c>
    </row>
    <row r="7721" spans="1:21">
      <c r="A7721" t="s">
        <v>18337</v>
      </c>
      <c r="B7721" t="s">
        <v>2041</v>
      </c>
      <c r="C7721" t="s">
        <v>2041</v>
      </c>
      <c r="D7721" t="s">
        <v>2041</v>
      </c>
      <c r="E7721" t="s">
        <v>2041</v>
      </c>
      <c r="F7721" t="s">
        <v>2041</v>
      </c>
      <c r="G7721" t="s">
        <v>2041</v>
      </c>
      <c r="H7721" t="s">
        <v>2041</v>
      </c>
      <c r="I7721" t="s">
        <v>2041</v>
      </c>
      <c r="J7721" t="s">
        <v>2041</v>
      </c>
      <c r="K7721" t="s">
        <v>2041</v>
      </c>
      <c r="L7721" t="s">
        <v>2041</v>
      </c>
      <c r="M7721" t="s">
        <v>2041</v>
      </c>
      <c r="N7721" t="s">
        <v>2041</v>
      </c>
      <c r="O7721" t="s">
        <v>2041</v>
      </c>
      <c r="P7721" t="s">
        <v>2041</v>
      </c>
      <c r="Q7721" t="s">
        <v>2041</v>
      </c>
      <c r="R7721" t="s">
        <v>2041</v>
      </c>
      <c r="S7721" t="s">
        <v>2041</v>
      </c>
      <c r="T7721" t="s">
        <v>2041</v>
      </c>
      <c r="U7721" t="s">
        <v>2041</v>
      </c>
    </row>
    <row r="7722" spans="1:21">
      <c r="A7722" t="s">
        <v>18338</v>
      </c>
      <c r="B7722" t="s">
        <v>2041</v>
      </c>
      <c r="C7722" t="s">
        <v>2041</v>
      </c>
      <c r="D7722" t="s">
        <v>2041</v>
      </c>
      <c r="E7722" t="s">
        <v>2041</v>
      </c>
      <c r="F7722" t="s">
        <v>2041</v>
      </c>
      <c r="G7722" t="s">
        <v>2041</v>
      </c>
      <c r="H7722" t="s">
        <v>2041</v>
      </c>
      <c r="I7722" t="s">
        <v>2041</v>
      </c>
      <c r="J7722" t="s">
        <v>2041</v>
      </c>
      <c r="K7722" t="s">
        <v>2041</v>
      </c>
      <c r="L7722" t="s">
        <v>2041</v>
      </c>
      <c r="M7722" t="s">
        <v>2041</v>
      </c>
      <c r="N7722" t="s">
        <v>2041</v>
      </c>
      <c r="O7722" t="s">
        <v>2041</v>
      </c>
      <c r="P7722" t="s">
        <v>2041</v>
      </c>
      <c r="Q7722" t="s">
        <v>2041</v>
      </c>
      <c r="R7722" t="s">
        <v>2041</v>
      </c>
      <c r="S7722" t="s">
        <v>2041</v>
      </c>
      <c r="T7722" t="s">
        <v>2041</v>
      </c>
      <c r="U7722" t="s">
        <v>2041</v>
      </c>
    </row>
    <row r="7723" spans="1:21">
      <c r="A7723" t="s">
        <v>54</v>
      </c>
      <c r="B7723" t="s">
        <v>2020</v>
      </c>
      <c r="C7723" t="s">
        <v>2020</v>
      </c>
      <c r="D7723" t="s">
        <v>2020</v>
      </c>
      <c r="E7723" t="s">
        <v>2020</v>
      </c>
      <c r="F7723" t="s">
        <v>2020</v>
      </c>
      <c r="G7723" t="s">
        <v>2020</v>
      </c>
      <c r="H7723" t="s">
        <v>2020</v>
      </c>
      <c r="I7723" t="s">
        <v>2020</v>
      </c>
      <c r="J7723" t="s">
        <v>2020</v>
      </c>
      <c r="K7723" t="s">
        <v>2020</v>
      </c>
      <c r="L7723" t="s">
        <v>2020</v>
      </c>
      <c r="M7723" t="s">
        <v>2020</v>
      </c>
      <c r="N7723" t="s">
        <v>2020</v>
      </c>
      <c r="O7723" t="s">
        <v>2020</v>
      </c>
      <c r="P7723" t="s">
        <v>2020</v>
      </c>
      <c r="Q7723" t="s">
        <v>2020</v>
      </c>
      <c r="R7723" t="s">
        <v>2020</v>
      </c>
      <c r="S7723" t="s">
        <v>2020</v>
      </c>
      <c r="T7723" t="s">
        <v>2020</v>
      </c>
      <c r="U7723" t="s">
        <v>2020</v>
      </c>
    </row>
    <row r="7724" spans="1:21">
      <c r="A7724" t="s">
        <v>54</v>
      </c>
      <c r="B7724" t="s">
        <v>2021</v>
      </c>
      <c r="C7724" t="s">
        <v>2021</v>
      </c>
      <c r="D7724" t="s">
        <v>2021</v>
      </c>
      <c r="E7724" t="s">
        <v>2021</v>
      </c>
      <c r="F7724" t="s">
        <v>2021</v>
      </c>
      <c r="G7724" t="s">
        <v>2021</v>
      </c>
      <c r="H7724" t="s">
        <v>2021</v>
      </c>
      <c r="I7724" t="s">
        <v>2021</v>
      </c>
      <c r="J7724" t="s">
        <v>2021</v>
      </c>
      <c r="K7724" t="s">
        <v>2021</v>
      </c>
      <c r="L7724" t="s">
        <v>2022</v>
      </c>
      <c r="M7724" t="s">
        <v>2022</v>
      </c>
      <c r="N7724" t="s">
        <v>2022</v>
      </c>
      <c r="O7724" t="s">
        <v>2022</v>
      </c>
      <c r="P7724" t="s">
        <v>2022</v>
      </c>
      <c r="Q7724" t="s">
        <v>2022</v>
      </c>
      <c r="R7724" t="s">
        <v>2022</v>
      </c>
      <c r="S7724" t="s">
        <v>2022</v>
      </c>
      <c r="T7724" t="s">
        <v>2022</v>
      </c>
      <c r="U7724" t="s">
        <v>2022</v>
      </c>
    </row>
    <row r="7725" spans="1:21">
      <c r="A7725" t="s">
        <v>54</v>
      </c>
      <c r="B7725" t="s">
        <v>2023</v>
      </c>
      <c r="C7725" t="s">
        <v>2024</v>
      </c>
      <c r="D7725" t="s">
        <v>2025</v>
      </c>
      <c r="E7725" t="s">
        <v>2026</v>
      </c>
      <c r="F7725" t="s">
        <v>2027</v>
      </c>
      <c r="G7725" t="s">
        <v>2028</v>
      </c>
      <c r="H7725" t="s">
        <v>2029</v>
      </c>
      <c r="I7725" t="s">
        <v>2030</v>
      </c>
      <c r="J7725" t="s">
        <v>2031</v>
      </c>
      <c r="K7725" t="s">
        <v>2544</v>
      </c>
      <c r="L7725" t="s">
        <v>2032</v>
      </c>
      <c r="M7725" t="s">
        <v>2033</v>
      </c>
      <c r="N7725" t="s">
        <v>2034</v>
      </c>
      <c r="O7725" t="s">
        <v>2035</v>
      </c>
      <c r="P7725" t="s">
        <v>2036</v>
      </c>
      <c r="Q7725" t="s">
        <v>2037</v>
      </c>
      <c r="R7725" t="s">
        <v>2038</v>
      </c>
      <c r="S7725" t="s">
        <v>2039</v>
      </c>
      <c r="T7725" t="s">
        <v>2040</v>
      </c>
      <c r="U7725" t="s">
        <v>2545</v>
      </c>
    </row>
    <row r="7726" spans="1:21">
      <c r="A7726" t="s">
        <v>18339</v>
      </c>
      <c r="B7726" t="s">
        <v>2041</v>
      </c>
      <c r="C7726" t="s">
        <v>2041</v>
      </c>
      <c r="D7726" t="s">
        <v>2041</v>
      </c>
      <c r="E7726" t="s">
        <v>2041</v>
      </c>
      <c r="F7726" t="s">
        <v>2041</v>
      </c>
      <c r="G7726" t="s">
        <v>2041</v>
      </c>
      <c r="H7726" t="s">
        <v>2041</v>
      </c>
      <c r="I7726" t="s">
        <v>2041</v>
      </c>
      <c r="J7726" t="s">
        <v>2041</v>
      </c>
      <c r="K7726" t="s">
        <v>2041</v>
      </c>
      <c r="L7726" t="s">
        <v>2041</v>
      </c>
      <c r="M7726" t="s">
        <v>2041</v>
      </c>
      <c r="N7726" t="s">
        <v>2041</v>
      </c>
      <c r="O7726" t="s">
        <v>2041</v>
      </c>
      <c r="P7726" t="s">
        <v>2041</v>
      </c>
      <c r="Q7726" t="s">
        <v>2041</v>
      </c>
      <c r="R7726" t="s">
        <v>2041</v>
      </c>
      <c r="S7726" t="s">
        <v>2041</v>
      </c>
      <c r="T7726" t="s">
        <v>2041</v>
      </c>
      <c r="U7726" t="s">
        <v>2041</v>
      </c>
    </row>
    <row r="7727" spans="1:21">
      <c r="A7727" t="s">
        <v>18340</v>
      </c>
      <c r="B7727" t="s">
        <v>2041</v>
      </c>
      <c r="C7727" t="s">
        <v>2041</v>
      </c>
      <c r="D7727" t="s">
        <v>2041</v>
      </c>
      <c r="E7727" t="s">
        <v>2041</v>
      </c>
      <c r="F7727" t="s">
        <v>2041</v>
      </c>
      <c r="G7727" t="s">
        <v>2041</v>
      </c>
      <c r="H7727" t="s">
        <v>2041</v>
      </c>
      <c r="I7727" t="s">
        <v>2041</v>
      </c>
      <c r="J7727" t="s">
        <v>2041</v>
      </c>
      <c r="K7727" t="s">
        <v>2041</v>
      </c>
      <c r="L7727" t="s">
        <v>2041</v>
      </c>
      <c r="M7727" t="s">
        <v>2041</v>
      </c>
      <c r="N7727" t="s">
        <v>2041</v>
      </c>
      <c r="O7727" t="s">
        <v>2041</v>
      </c>
      <c r="P7727" t="s">
        <v>2041</v>
      </c>
      <c r="Q7727" t="s">
        <v>2041</v>
      </c>
      <c r="R7727" t="s">
        <v>2041</v>
      </c>
      <c r="S7727" t="s">
        <v>2041</v>
      </c>
      <c r="T7727" t="s">
        <v>2041</v>
      </c>
      <c r="U7727" t="s">
        <v>2041</v>
      </c>
    </row>
    <row r="7728" spans="1:21">
      <c r="A7728" t="s">
        <v>18341</v>
      </c>
      <c r="B7728" t="s">
        <v>2041</v>
      </c>
      <c r="C7728" t="s">
        <v>2041</v>
      </c>
      <c r="D7728" t="s">
        <v>2041</v>
      </c>
      <c r="E7728" t="s">
        <v>2041</v>
      </c>
      <c r="F7728" t="s">
        <v>2041</v>
      </c>
      <c r="G7728" t="s">
        <v>2041</v>
      </c>
      <c r="H7728" t="s">
        <v>2041</v>
      </c>
      <c r="I7728" t="s">
        <v>2041</v>
      </c>
      <c r="J7728" t="s">
        <v>2041</v>
      </c>
      <c r="K7728" t="s">
        <v>2041</v>
      </c>
      <c r="L7728" t="s">
        <v>2041</v>
      </c>
      <c r="M7728" t="s">
        <v>2041</v>
      </c>
      <c r="N7728" t="s">
        <v>2041</v>
      </c>
      <c r="O7728" t="s">
        <v>2041</v>
      </c>
      <c r="P7728" t="s">
        <v>2041</v>
      </c>
      <c r="Q7728" t="s">
        <v>2041</v>
      </c>
      <c r="R7728" t="s">
        <v>2041</v>
      </c>
      <c r="S7728" t="s">
        <v>2041</v>
      </c>
      <c r="T7728" t="s">
        <v>2041</v>
      </c>
      <c r="U7728" t="s">
        <v>2041</v>
      </c>
    </row>
    <row r="7729" spans="1:21">
      <c r="A7729" t="s">
        <v>18342</v>
      </c>
      <c r="B7729" t="s">
        <v>2041</v>
      </c>
      <c r="C7729" t="s">
        <v>2041</v>
      </c>
      <c r="D7729" t="s">
        <v>2041</v>
      </c>
      <c r="E7729" t="s">
        <v>2041</v>
      </c>
      <c r="F7729" t="s">
        <v>2041</v>
      </c>
      <c r="G7729" t="s">
        <v>2041</v>
      </c>
      <c r="H7729" t="s">
        <v>2041</v>
      </c>
      <c r="I7729" t="s">
        <v>2041</v>
      </c>
      <c r="J7729" t="s">
        <v>2041</v>
      </c>
      <c r="K7729" t="s">
        <v>2041</v>
      </c>
      <c r="L7729" t="s">
        <v>2041</v>
      </c>
      <c r="M7729" t="s">
        <v>2041</v>
      </c>
      <c r="N7729" t="s">
        <v>2041</v>
      </c>
      <c r="O7729" t="s">
        <v>2041</v>
      </c>
      <c r="P7729" t="s">
        <v>2041</v>
      </c>
      <c r="Q7729" t="s">
        <v>2041</v>
      </c>
      <c r="R7729" t="s">
        <v>2041</v>
      </c>
      <c r="S7729" t="s">
        <v>2041</v>
      </c>
      <c r="T7729" t="s">
        <v>2041</v>
      </c>
      <c r="U7729" t="s">
        <v>2041</v>
      </c>
    </row>
    <row r="7730" spans="1:21">
      <c r="A7730" t="s">
        <v>18343</v>
      </c>
      <c r="B7730" t="s">
        <v>2041</v>
      </c>
      <c r="C7730" t="s">
        <v>2041</v>
      </c>
      <c r="D7730" t="s">
        <v>2041</v>
      </c>
      <c r="E7730" t="s">
        <v>2041</v>
      </c>
      <c r="F7730" t="s">
        <v>2041</v>
      </c>
      <c r="G7730" t="s">
        <v>2041</v>
      </c>
      <c r="H7730" t="s">
        <v>2041</v>
      </c>
      <c r="I7730" t="s">
        <v>2041</v>
      </c>
      <c r="J7730" t="s">
        <v>2041</v>
      </c>
      <c r="K7730" t="s">
        <v>2041</v>
      </c>
      <c r="L7730" t="s">
        <v>2041</v>
      </c>
      <c r="M7730" t="s">
        <v>2041</v>
      </c>
      <c r="N7730" t="s">
        <v>2041</v>
      </c>
      <c r="O7730" t="s">
        <v>2041</v>
      </c>
      <c r="P7730" t="s">
        <v>2041</v>
      </c>
      <c r="Q7730" t="s">
        <v>2041</v>
      </c>
      <c r="R7730" t="s">
        <v>2041</v>
      </c>
      <c r="S7730" t="s">
        <v>2041</v>
      </c>
      <c r="T7730" t="s">
        <v>2041</v>
      </c>
      <c r="U7730" t="s">
        <v>2041</v>
      </c>
    </row>
    <row r="7731" spans="1:21">
      <c r="A7731" t="s">
        <v>18344</v>
      </c>
      <c r="B7731" t="s">
        <v>2041</v>
      </c>
      <c r="C7731" t="s">
        <v>2041</v>
      </c>
      <c r="D7731" t="s">
        <v>2041</v>
      </c>
      <c r="E7731" t="s">
        <v>2041</v>
      </c>
      <c r="F7731" t="s">
        <v>2041</v>
      </c>
      <c r="G7731" t="s">
        <v>2041</v>
      </c>
      <c r="H7731" t="s">
        <v>2041</v>
      </c>
      <c r="I7731" t="s">
        <v>2041</v>
      </c>
      <c r="J7731" t="s">
        <v>2041</v>
      </c>
      <c r="K7731" t="s">
        <v>2041</v>
      </c>
      <c r="L7731" t="s">
        <v>2041</v>
      </c>
      <c r="M7731" t="s">
        <v>2041</v>
      </c>
      <c r="N7731" t="s">
        <v>2041</v>
      </c>
      <c r="O7731" t="s">
        <v>2041</v>
      </c>
      <c r="P7731" t="s">
        <v>2041</v>
      </c>
      <c r="Q7731" t="s">
        <v>2041</v>
      </c>
      <c r="R7731" t="s">
        <v>2041</v>
      </c>
      <c r="S7731" t="s">
        <v>2041</v>
      </c>
      <c r="T7731" t="s">
        <v>2041</v>
      </c>
      <c r="U7731" t="s">
        <v>2041</v>
      </c>
    </row>
    <row r="7732" spans="1:21">
      <c r="A7732" t="s">
        <v>18345</v>
      </c>
      <c r="B7732" t="s">
        <v>2041</v>
      </c>
      <c r="C7732" t="s">
        <v>2041</v>
      </c>
      <c r="D7732" t="s">
        <v>2041</v>
      </c>
      <c r="E7732" t="s">
        <v>2041</v>
      </c>
      <c r="F7732" t="s">
        <v>2041</v>
      </c>
      <c r="G7732" t="s">
        <v>2041</v>
      </c>
      <c r="H7732" t="s">
        <v>2041</v>
      </c>
      <c r="I7732" t="s">
        <v>2041</v>
      </c>
      <c r="J7732" t="s">
        <v>2041</v>
      </c>
      <c r="K7732" t="s">
        <v>2041</v>
      </c>
      <c r="L7732" t="s">
        <v>2041</v>
      </c>
      <c r="M7732" t="s">
        <v>2041</v>
      </c>
      <c r="N7732" t="s">
        <v>2041</v>
      </c>
      <c r="O7732" t="s">
        <v>2041</v>
      </c>
      <c r="P7732" t="s">
        <v>2041</v>
      </c>
      <c r="Q7732" t="s">
        <v>2041</v>
      </c>
      <c r="R7732" t="s">
        <v>2041</v>
      </c>
      <c r="S7732" t="s">
        <v>2041</v>
      </c>
      <c r="T7732" t="s">
        <v>2041</v>
      </c>
      <c r="U7732" t="s">
        <v>2041</v>
      </c>
    </row>
    <row r="7733" spans="1:21">
      <c r="A7733" t="s">
        <v>18346</v>
      </c>
      <c r="B7733" t="s">
        <v>2041</v>
      </c>
      <c r="C7733" t="s">
        <v>2041</v>
      </c>
      <c r="D7733" t="s">
        <v>2041</v>
      </c>
      <c r="E7733" t="s">
        <v>2041</v>
      </c>
      <c r="F7733" t="s">
        <v>2041</v>
      </c>
      <c r="G7733" t="s">
        <v>2041</v>
      </c>
      <c r="H7733" t="s">
        <v>2041</v>
      </c>
      <c r="I7733" t="s">
        <v>2041</v>
      </c>
      <c r="J7733" t="s">
        <v>2041</v>
      </c>
      <c r="K7733" t="s">
        <v>2041</v>
      </c>
      <c r="L7733" t="s">
        <v>2041</v>
      </c>
      <c r="M7733" t="s">
        <v>2041</v>
      </c>
      <c r="N7733" t="s">
        <v>2041</v>
      </c>
      <c r="O7733" t="s">
        <v>2041</v>
      </c>
      <c r="P7733" t="s">
        <v>2041</v>
      </c>
      <c r="Q7733" t="s">
        <v>2041</v>
      </c>
      <c r="R7733" t="s">
        <v>2041</v>
      </c>
      <c r="S7733" t="s">
        <v>2041</v>
      </c>
      <c r="T7733" t="s">
        <v>2041</v>
      </c>
      <c r="U7733" t="s">
        <v>2041</v>
      </c>
    </row>
    <row r="7734" spans="1:21">
      <c r="A7734" t="s">
        <v>18347</v>
      </c>
      <c r="B7734" t="s">
        <v>2041</v>
      </c>
      <c r="C7734" t="s">
        <v>2041</v>
      </c>
      <c r="D7734" t="s">
        <v>2041</v>
      </c>
      <c r="E7734" t="s">
        <v>2041</v>
      </c>
      <c r="F7734" t="s">
        <v>2041</v>
      </c>
      <c r="G7734" t="s">
        <v>2041</v>
      </c>
      <c r="H7734" t="s">
        <v>2041</v>
      </c>
      <c r="I7734" t="s">
        <v>2041</v>
      </c>
      <c r="J7734" t="s">
        <v>2041</v>
      </c>
      <c r="K7734" t="s">
        <v>2041</v>
      </c>
      <c r="L7734" t="s">
        <v>2041</v>
      </c>
      <c r="M7734" t="s">
        <v>2041</v>
      </c>
      <c r="N7734" t="s">
        <v>2041</v>
      </c>
      <c r="O7734" t="s">
        <v>2041</v>
      </c>
      <c r="P7734" t="s">
        <v>2041</v>
      </c>
      <c r="Q7734" t="s">
        <v>2041</v>
      </c>
      <c r="R7734" t="s">
        <v>2041</v>
      </c>
      <c r="S7734" t="s">
        <v>2041</v>
      </c>
      <c r="T7734" t="s">
        <v>2041</v>
      </c>
      <c r="U7734" t="s">
        <v>2041</v>
      </c>
    </row>
    <row r="7735" spans="1:21">
      <c r="A7735" t="s">
        <v>18348</v>
      </c>
      <c r="B7735" t="s">
        <v>2041</v>
      </c>
      <c r="C7735" t="s">
        <v>2041</v>
      </c>
      <c r="D7735" t="s">
        <v>2041</v>
      </c>
      <c r="E7735" t="s">
        <v>2041</v>
      </c>
      <c r="F7735" t="s">
        <v>2041</v>
      </c>
      <c r="G7735" t="s">
        <v>2041</v>
      </c>
      <c r="H7735" t="s">
        <v>2041</v>
      </c>
      <c r="I7735" t="s">
        <v>2041</v>
      </c>
      <c r="J7735" t="s">
        <v>2041</v>
      </c>
      <c r="K7735" t="s">
        <v>2041</v>
      </c>
      <c r="L7735" t="s">
        <v>2041</v>
      </c>
      <c r="M7735" t="s">
        <v>2041</v>
      </c>
      <c r="N7735" t="s">
        <v>2041</v>
      </c>
      <c r="O7735" t="s">
        <v>2041</v>
      </c>
      <c r="P7735" t="s">
        <v>2041</v>
      </c>
      <c r="Q7735" t="s">
        <v>2041</v>
      </c>
      <c r="R7735" t="s">
        <v>2041</v>
      </c>
      <c r="S7735" t="s">
        <v>2041</v>
      </c>
      <c r="T7735" t="s">
        <v>2041</v>
      </c>
      <c r="U7735" t="s">
        <v>2041</v>
      </c>
    </row>
    <row r="7736" spans="1:21">
      <c r="A7736" t="s">
        <v>18349</v>
      </c>
      <c r="B7736" t="s">
        <v>2041</v>
      </c>
      <c r="C7736" t="s">
        <v>2041</v>
      </c>
      <c r="D7736" t="s">
        <v>2041</v>
      </c>
      <c r="E7736" t="s">
        <v>2041</v>
      </c>
      <c r="F7736" t="s">
        <v>2041</v>
      </c>
      <c r="G7736" t="s">
        <v>2041</v>
      </c>
      <c r="H7736" t="s">
        <v>2041</v>
      </c>
      <c r="I7736" t="s">
        <v>2041</v>
      </c>
      <c r="J7736" t="s">
        <v>2041</v>
      </c>
      <c r="K7736" t="s">
        <v>2041</v>
      </c>
      <c r="L7736" t="s">
        <v>2041</v>
      </c>
      <c r="M7736" t="s">
        <v>2041</v>
      </c>
      <c r="N7736" t="s">
        <v>2041</v>
      </c>
      <c r="O7736" t="s">
        <v>2041</v>
      </c>
      <c r="P7736" t="s">
        <v>2041</v>
      </c>
      <c r="Q7736" t="s">
        <v>2041</v>
      </c>
      <c r="R7736" t="s">
        <v>2041</v>
      </c>
      <c r="S7736" t="s">
        <v>2041</v>
      </c>
      <c r="T7736" t="s">
        <v>2041</v>
      </c>
      <c r="U7736" t="s">
        <v>2041</v>
      </c>
    </row>
    <row r="7737" spans="1:21">
      <c r="A7737" t="s">
        <v>18350</v>
      </c>
      <c r="B7737" t="s">
        <v>2041</v>
      </c>
      <c r="C7737" t="s">
        <v>2041</v>
      </c>
      <c r="D7737" t="s">
        <v>2041</v>
      </c>
      <c r="E7737" t="s">
        <v>2041</v>
      </c>
      <c r="F7737" t="s">
        <v>2041</v>
      </c>
      <c r="G7737" t="s">
        <v>2041</v>
      </c>
      <c r="H7737" t="s">
        <v>2041</v>
      </c>
      <c r="I7737" t="s">
        <v>2041</v>
      </c>
      <c r="J7737" t="s">
        <v>2041</v>
      </c>
      <c r="K7737" t="s">
        <v>2041</v>
      </c>
      <c r="L7737" t="s">
        <v>2041</v>
      </c>
      <c r="M7737" t="s">
        <v>2041</v>
      </c>
      <c r="N7737" t="s">
        <v>2041</v>
      </c>
      <c r="O7737" t="s">
        <v>2041</v>
      </c>
      <c r="P7737" t="s">
        <v>2041</v>
      </c>
      <c r="Q7737" t="s">
        <v>2041</v>
      </c>
      <c r="R7737" t="s">
        <v>2041</v>
      </c>
      <c r="S7737" t="s">
        <v>2041</v>
      </c>
      <c r="T7737" t="s">
        <v>2041</v>
      </c>
      <c r="U7737" t="s">
        <v>2041</v>
      </c>
    </row>
    <row r="7738" spans="1:21">
      <c r="A7738" t="s">
        <v>18351</v>
      </c>
      <c r="B7738" t="s">
        <v>2041</v>
      </c>
      <c r="C7738" t="s">
        <v>2041</v>
      </c>
      <c r="D7738" t="s">
        <v>2041</v>
      </c>
      <c r="E7738" t="s">
        <v>2041</v>
      </c>
      <c r="F7738" t="s">
        <v>2041</v>
      </c>
      <c r="G7738" t="s">
        <v>2041</v>
      </c>
      <c r="H7738" t="s">
        <v>2041</v>
      </c>
      <c r="I7738" t="s">
        <v>2041</v>
      </c>
      <c r="J7738" t="s">
        <v>2041</v>
      </c>
      <c r="K7738" t="s">
        <v>2041</v>
      </c>
      <c r="L7738" t="s">
        <v>2041</v>
      </c>
      <c r="M7738" t="s">
        <v>2041</v>
      </c>
      <c r="N7738" t="s">
        <v>2041</v>
      </c>
      <c r="O7738" t="s">
        <v>2041</v>
      </c>
      <c r="P7738" t="s">
        <v>2041</v>
      </c>
      <c r="Q7738" t="s">
        <v>2041</v>
      </c>
      <c r="R7738" t="s">
        <v>2041</v>
      </c>
      <c r="S7738" t="s">
        <v>2041</v>
      </c>
      <c r="T7738" t="s">
        <v>2041</v>
      </c>
      <c r="U7738" t="s">
        <v>2041</v>
      </c>
    </row>
    <row r="7739" spans="1:21">
      <c r="A7739" t="s">
        <v>18352</v>
      </c>
      <c r="B7739" t="s">
        <v>2041</v>
      </c>
      <c r="C7739" t="s">
        <v>2041</v>
      </c>
      <c r="D7739" t="s">
        <v>2041</v>
      </c>
      <c r="E7739" t="s">
        <v>2041</v>
      </c>
      <c r="F7739" t="s">
        <v>2041</v>
      </c>
      <c r="G7739" t="s">
        <v>2041</v>
      </c>
      <c r="H7739" t="s">
        <v>2041</v>
      </c>
      <c r="I7739" t="s">
        <v>2041</v>
      </c>
      <c r="J7739" t="s">
        <v>2041</v>
      </c>
      <c r="K7739" t="s">
        <v>2041</v>
      </c>
      <c r="L7739" t="s">
        <v>2041</v>
      </c>
      <c r="M7739" t="s">
        <v>2041</v>
      </c>
      <c r="N7739" t="s">
        <v>2041</v>
      </c>
      <c r="O7739" t="s">
        <v>2041</v>
      </c>
      <c r="P7739" t="s">
        <v>2041</v>
      </c>
      <c r="Q7739" t="s">
        <v>2041</v>
      </c>
      <c r="R7739" t="s">
        <v>2041</v>
      </c>
      <c r="S7739" t="s">
        <v>2041</v>
      </c>
      <c r="T7739" t="s">
        <v>2041</v>
      </c>
      <c r="U7739" t="s">
        <v>2041</v>
      </c>
    </row>
    <row r="7740" spans="1:21">
      <c r="A7740" t="s">
        <v>18353</v>
      </c>
      <c r="B7740" t="s">
        <v>2041</v>
      </c>
      <c r="C7740" t="s">
        <v>2041</v>
      </c>
      <c r="D7740" t="s">
        <v>2041</v>
      </c>
      <c r="E7740" t="s">
        <v>2041</v>
      </c>
      <c r="F7740" t="s">
        <v>2041</v>
      </c>
      <c r="G7740" t="s">
        <v>2041</v>
      </c>
      <c r="H7740" t="s">
        <v>2041</v>
      </c>
      <c r="I7740" t="s">
        <v>2041</v>
      </c>
      <c r="J7740" t="s">
        <v>2041</v>
      </c>
      <c r="K7740" t="s">
        <v>2041</v>
      </c>
      <c r="L7740" t="s">
        <v>2041</v>
      </c>
      <c r="M7740" t="s">
        <v>2041</v>
      </c>
      <c r="N7740" t="s">
        <v>2041</v>
      </c>
      <c r="O7740" t="s">
        <v>2041</v>
      </c>
      <c r="P7740" t="s">
        <v>2041</v>
      </c>
      <c r="Q7740" t="s">
        <v>2041</v>
      </c>
      <c r="R7740" t="s">
        <v>2041</v>
      </c>
      <c r="S7740" t="s">
        <v>2041</v>
      </c>
      <c r="T7740" t="s">
        <v>2041</v>
      </c>
      <c r="U7740" t="s">
        <v>2041</v>
      </c>
    </row>
    <row r="7741" spans="1:21">
      <c r="A7741" t="s">
        <v>18354</v>
      </c>
      <c r="B7741" t="s">
        <v>2041</v>
      </c>
      <c r="C7741" t="s">
        <v>2041</v>
      </c>
      <c r="D7741" t="s">
        <v>2041</v>
      </c>
      <c r="E7741" t="s">
        <v>2041</v>
      </c>
      <c r="F7741" t="s">
        <v>2041</v>
      </c>
      <c r="G7741" t="s">
        <v>2041</v>
      </c>
      <c r="H7741" t="s">
        <v>2041</v>
      </c>
      <c r="I7741" t="s">
        <v>2041</v>
      </c>
      <c r="J7741" t="s">
        <v>2041</v>
      </c>
      <c r="K7741" t="s">
        <v>2041</v>
      </c>
      <c r="L7741" t="s">
        <v>2041</v>
      </c>
      <c r="M7741" t="s">
        <v>2041</v>
      </c>
      <c r="N7741" t="s">
        <v>2041</v>
      </c>
      <c r="O7741" t="s">
        <v>2041</v>
      </c>
      <c r="P7741" t="s">
        <v>2041</v>
      </c>
      <c r="Q7741" t="s">
        <v>2041</v>
      </c>
      <c r="R7741" t="s">
        <v>2041</v>
      </c>
      <c r="S7741" t="s">
        <v>2041</v>
      </c>
      <c r="T7741" t="s">
        <v>2041</v>
      </c>
      <c r="U7741" t="s">
        <v>2041</v>
      </c>
    </row>
    <row r="7742" spans="1:21">
      <c r="A7742" t="s">
        <v>18355</v>
      </c>
      <c r="B7742" t="s">
        <v>2041</v>
      </c>
      <c r="C7742" t="s">
        <v>2041</v>
      </c>
      <c r="D7742" t="s">
        <v>2041</v>
      </c>
      <c r="E7742" t="s">
        <v>2041</v>
      </c>
      <c r="F7742" t="s">
        <v>2041</v>
      </c>
      <c r="G7742" t="s">
        <v>2041</v>
      </c>
      <c r="H7742" t="s">
        <v>2041</v>
      </c>
      <c r="I7742" t="s">
        <v>2041</v>
      </c>
      <c r="J7742" t="s">
        <v>2041</v>
      </c>
      <c r="K7742" t="s">
        <v>2041</v>
      </c>
      <c r="L7742" t="s">
        <v>2041</v>
      </c>
      <c r="M7742" t="s">
        <v>2041</v>
      </c>
      <c r="N7742" t="s">
        <v>2041</v>
      </c>
      <c r="O7742" t="s">
        <v>2041</v>
      </c>
      <c r="P7742" t="s">
        <v>2041</v>
      </c>
      <c r="Q7742" t="s">
        <v>2041</v>
      </c>
      <c r="R7742" t="s">
        <v>2041</v>
      </c>
      <c r="S7742" t="s">
        <v>2041</v>
      </c>
      <c r="T7742" t="s">
        <v>2041</v>
      </c>
      <c r="U7742" t="s">
        <v>2041</v>
      </c>
    </row>
    <row r="7743" spans="1:21">
      <c r="A7743" t="s">
        <v>18356</v>
      </c>
      <c r="B7743" t="s">
        <v>2041</v>
      </c>
      <c r="C7743" t="s">
        <v>2041</v>
      </c>
      <c r="D7743" t="s">
        <v>2041</v>
      </c>
      <c r="E7743" t="s">
        <v>2041</v>
      </c>
      <c r="F7743" t="s">
        <v>2041</v>
      </c>
      <c r="G7743" t="s">
        <v>2041</v>
      </c>
      <c r="H7743" t="s">
        <v>2041</v>
      </c>
      <c r="I7743" t="s">
        <v>2041</v>
      </c>
      <c r="J7743" t="s">
        <v>2041</v>
      </c>
      <c r="K7743" t="s">
        <v>2041</v>
      </c>
      <c r="L7743" t="s">
        <v>2041</v>
      </c>
      <c r="M7743" t="s">
        <v>2041</v>
      </c>
      <c r="N7743" t="s">
        <v>2041</v>
      </c>
      <c r="O7743" t="s">
        <v>2041</v>
      </c>
      <c r="P7743" t="s">
        <v>2041</v>
      </c>
      <c r="Q7743" t="s">
        <v>2041</v>
      </c>
      <c r="R7743" t="s">
        <v>2041</v>
      </c>
      <c r="S7743" t="s">
        <v>2041</v>
      </c>
      <c r="T7743" t="s">
        <v>2041</v>
      </c>
      <c r="U7743" t="s">
        <v>2041</v>
      </c>
    </row>
    <row r="7744" spans="1:21">
      <c r="A7744" t="s">
        <v>18357</v>
      </c>
      <c r="B7744" t="s">
        <v>2041</v>
      </c>
      <c r="C7744" t="s">
        <v>2041</v>
      </c>
      <c r="D7744" t="s">
        <v>2041</v>
      </c>
      <c r="E7744" t="s">
        <v>2041</v>
      </c>
      <c r="F7744" t="s">
        <v>2041</v>
      </c>
      <c r="G7744" t="s">
        <v>2041</v>
      </c>
      <c r="H7744" t="s">
        <v>2041</v>
      </c>
      <c r="I7744" t="s">
        <v>2041</v>
      </c>
      <c r="J7744" t="s">
        <v>2041</v>
      </c>
      <c r="K7744" t="s">
        <v>2041</v>
      </c>
      <c r="L7744" t="s">
        <v>2041</v>
      </c>
      <c r="M7744" t="s">
        <v>2041</v>
      </c>
      <c r="N7744" t="s">
        <v>2041</v>
      </c>
      <c r="O7744" t="s">
        <v>2041</v>
      </c>
      <c r="P7744" t="s">
        <v>2041</v>
      </c>
      <c r="Q7744" t="s">
        <v>2041</v>
      </c>
      <c r="R7744" t="s">
        <v>2041</v>
      </c>
      <c r="S7744" t="s">
        <v>2041</v>
      </c>
      <c r="T7744" t="s">
        <v>2041</v>
      </c>
      <c r="U7744" t="s">
        <v>2041</v>
      </c>
    </row>
    <row r="7745" spans="1:21">
      <c r="A7745" t="s">
        <v>18358</v>
      </c>
      <c r="B7745" t="s">
        <v>2041</v>
      </c>
      <c r="C7745" t="s">
        <v>2041</v>
      </c>
      <c r="D7745" t="s">
        <v>2041</v>
      </c>
      <c r="E7745" t="s">
        <v>2041</v>
      </c>
      <c r="F7745" t="s">
        <v>2041</v>
      </c>
      <c r="G7745" t="s">
        <v>2041</v>
      </c>
      <c r="H7745" t="s">
        <v>2041</v>
      </c>
      <c r="I7745" t="s">
        <v>2041</v>
      </c>
      <c r="J7745" t="s">
        <v>2041</v>
      </c>
      <c r="K7745" t="s">
        <v>2041</v>
      </c>
      <c r="L7745" t="s">
        <v>2041</v>
      </c>
      <c r="M7745" t="s">
        <v>2041</v>
      </c>
      <c r="N7745" t="s">
        <v>2041</v>
      </c>
      <c r="O7745" t="s">
        <v>2041</v>
      </c>
      <c r="P7745" t="s">
        <v>2041</v>
      </c>
      <c r="Q7745" t="s">
        <v>2041</v>
      </c>
      <c r="R7745" t="s">
        <v>2041</v>
      </c>
      <c r="S7745" t="s">
        <v>2041</v>
      </c>
      <c r="T7745" t="s">
        <v>2041</v>
      </c>
      <c r="U7745" t="s">
        <v>2041</v>
      </c>
    </row>
    <row r="7746" spans="1:21">
      <c r="A7746" t="s">
        <v>18359</v>
      </c>
      <c r="B7746" t="s">
        <v>2041</v>
      </c>
      <c r="C7746" t="s">
        <v>2041</v>
      </c>
      <c r="D7746" t="s">
        <v>2041</v>
      </c>
      <c r="E7746" t="s">
        <v>2041</v>
      </c>
      <c r="F7746" t="s">
        <v>2041</v>
      </c>
      <c r="G7746" t="s">
        <v>2041</v>
      </c>
      <c r="H7746" t="s">
        <v>2041</v>
      </c>
      <c r="I7746" t="s">
        <v>2041</v>
      </c>
      <c r="J7746" t="s">
        <v>2041</v>
      </c>
      <c r="K7746" t="s">
        <v>2041</v>
      </c>
      <c r="L7746" t="s">
        <v>2041</v>
      </c>
      <c r="M7746" t="s">
        <v>2041</v>
      </c>
      <c r="N7746" t="s">
        <v>2041</v>
      </c>
      <c r="O7746" t="s">
        <v>2041</v>
      </c>
      <c r="P7746" t="s">
        <v>2041</v>
      </c>
      <c r="Q7746" t="s">
        <v>2041</v>
      </c>
      <c r="R7746" t="s">
        <v>2041</v>
      </c>
      <c r="S7746" t="s">
        <v>2041</v>
      </c>
      <c r="T7746" t="s">
        <v>2041</v>
      </c>
      <c r="U7746" t="s">
        <v>2041</v>
      </c>
    </row>
    <row r="7747" spans="1:21">
      <c r="A7747" t="s">
        <v>18360</v>
      </c>
      <c r="B7747" t="s">
        <v>2041</v>
      </c>
      <c r="C7747" t="s">
        <v>2041</v>
      </c>
      <c r="D7747" t="s">
        <v>2041</v>
      </c>
      <c r="E7747" t="s">
        <v>2041</v>
      </c>
      <c r="F7747" t="s">
        <v>2041</v>
      </c>
      <c r="G7747" t="s">
        <v>2041</v>
      </c>
      <c r="H7747" t="s">
        <v>2041</v>
      </c>
      <c r="I7747" t="s">
        <v>2041</v>
      </c>
      <c r="J7747" t="s">
        <v>2041</v>
      </c>
      <c r="K7747" t="s">
        <v>2041</v>
      </c>
      <c r="L7747" t="s">
        <v>2041</v>
      </c>
      <c r="M7747" t="s">
        <v>2041</v>
      </c>
      <c r="N7747" t="s">
        <v>2041</v>
      </c>
      <c r="O7747" t="s">
        <v>2041</v>
      </c>
      <c r="P7747" t="s">
        <v>2041</v>
      </c>
      <c r="Q7747" t="s">
        <v>2041</v>
      </c>
      <c r="R7747" t="s">
        <v>2041</v>
      </c>
      <c r="S7747" t="s">
        <v>2041</v>
      </c>
      <c r="T7747" t="s">
        <v>2041</v>
      </c>
      <c r="U7747" t="s">
        <v>2041</v>
      </c>
    </row>
    <row r="7748" spans="1:21">
      <c r="A7748" t="s">
        <v>18361</v>
      </c>
      <c r="B7748" t="s">
        <v>2041</v>
      </c>
      <c r="C7748" t="s">
        <v>2041</v>
      </c>
      <c r="D7748" t="s">
        <v>2041</v>
      </c>
      <c r="E7748" t="s">
        <v>2041</v>
      </c>
      <c r="F7748" t="s">
        <v>2041</v>
      </c>
      <c r="G7748" t="s">
        <v>2041</v>
      </c>
      <c r="H7748" t="s">
        <v>2041</v>
      </c>
      <c r="I7748" t="s">
        <v>2041</v>
      </c>
      <c r="J7748" t="s">
        <v>2041</v>
      </c>
      <c r="K7748" t="s">
        <v>2041</v>
      </c>
      <c r="L7748" t="s">
        <v>2041</v>
      </c>
      <c r="M7748" t="s">
        <v>2041</v>
      </c>
      <c r="N7748" t="s">
        <v>2041</v>
      </c>
      <c r="O7748" t="s">
        <v>2041</v>
      </c>
      <c r="P7748" t="s">
        <v>2041</v>
      </c>
      <c r="Q7748" t="s">
        <v>2041</v>
      </c>
      <c r="R7748" t="s">
        <v>2041</v>
      </c>
      <c r="S7748" t="s">
        <v>2041</v>
      </c>
      <c r="T7748" t="s">
        <v>2041</v>
      </c>
      <c r="U7748" t="s">
        <v>2041</v>
      </c>
    </row>
    <row r="7749" spans="1:21">
      <c r="A7749" t="s">
        <v>18362</v>
      </c>
      <c r="B7749" t="s">
        <v>2041</v>
      </c>
      <c r="C7749" t="s">
        <v>2041</v>
      </c>
      <c r="D7749" t="s">
        <v>2041</v>
      </c>
      <c r="E7749" t="s">
        <v>2041</v>
      </c>
      <c r="F7749" t="s">
        <v>2041</v>
      </c>
      <c r="G7749" t="s">
        <v>2041</v>
      </c>
      <c r="H7749" t="s">
        <v>2041</v>
      </c>
      <c r="I7749" t="s">
        <v>2041</v>
      </c>
      <c r="J7749" t="s">
        <v>2041</v>
      </c>
      <c r="K7749" t="s">
        <v>2041</v>
      </c>
      <c r="L7749" t="s">
        <v>2041</v>
      </c>
      <c r="M7749" t="s">
        <v>2041</v>
      </c>
      <c r="N7749" t="s">
        <v>2041</v>
      </c>
      <c r="O7749" t="s">
        <v>2041</v>
      </c>
      <c r="P7749" t="s">
        <v>2041</v>
      </c>
      <c r="Q7749" t="s">
        <v>2041</v>
      </c>
      <c r="R7749" t="s">
        <v>2041</v>
      </c>
      <c r="S7749" t="s">
        <v>2041</v>
      </c>
      <c r="T7749" t="s">
        <v>2041</v>
      </c>
      <c r="U7749" t="s">
        <v>2041</v>
      </c>
    </row>
    <row r="7750" spans="1:21">
      <c r="A7750" t="s">
        <v>18363</v>
      </c>
      <c r="B7750" t="s">
        <v>2041</v>
      </c>
      <c r="C7750" t="s">
        <v>2041</v>
      </c>
      <c r="D7750" t="s">
        <v>2041</v>
      </c>
      <c r="E7750" t="s">
        <v>2041</v>
      </c>
      <c r="F7750" t="s">
        <v>2041</v>
      </c>
      <c r="G7750" t="s">
        <v>2041</v>
      </c>
      <c r="H7750" t="s">
        <v>2041</v>
      </c>
      <c r="I7750" t="s">
        <v>2041</v>
      </c>
      <c r="J7750" t="s">
        <v>2041</v>
      </c>
      <c r="K7750" t="s">
        <v>2041</v>
      </c>
      <c r="L7750" t="s">
        <v>2041</v>
      </c>
      <c r="M7750" t="s">
        <v>2041</v>
      </c>
      <c r="N7750" t="s">
        <v>2041</v>
      </c>
      <c r="O7750" t="s">
        <v>2041</v>
      </c>
      <c r="P7750" t="s">
        <v>2041</v>
      </c>
      <c r="Q7750" t="s">
        <v>2041</v>
      </c>
      <c r="R7750" t="s">
        <v>2041</v>
      </c>
      <c r="S7750" t="s">
        <v>2041</v>
      </c>
      <c r="T7750" t="s">
        <v>2041</v>
      </c>
      <c r="U7750" t="s">
        <v>2041</v>
      </c>
    </row>
    <row r="7751" spans="1:21">
      <c r="A7751" t="s">
        <v>18364</v>
      </c>
      <c r="B7751" t="s">
        <v>2041</v>
      </c>
      <c r="C7751" t="s">
        <v>2041</v>
      </c>
      <c r="D7751" t="s">
        <v>2041</v>
      </c>
      <c r="E7751" t="s">
        <v>2041</v>
      </c>
      <c r="F7751" t="s">
        <v>2041</v>
      </c>
      <c r="G7751" t="s">
        <v>2041</v>
      </c>
      <c r="H7751" t="s">
        <v>2041</v>
      </c>
      <c r="I7751" t="s">
        <v>2041</v>
      </c>
      <c r="J7751" t="s">
        <v>2041</v>
      </c>
      <c r="K7751" t="s">
        <v>2041</v>
      </c>
      <c r="L7751" t="s">
        <v>2041</v>
      </c>
      <c r="M7751" t="s">
        <v>2041</v>
      </c>
      <c r="N7751" t="s">
        <v>2041</v>
      </c>
      <c r="O7751" t="s">
        <v>2041</v>
      </c>
      <c r="P7751" t="s">
        <v>2041</v>
      </c>
      <c r="Q7751" t="s">
        <v>2041</v>
      </c>
      <c r="R7751" t="s">
        <v>2041</v>
      </c>
      <c r="S7751" t="s">
        <v>2041</v>
      </c>
      <c r="T7751" t="s">
        <v>2041</v>
      </c>
      <c r="U7751" t="s">
        <v>2041</v>
      </c>
    </row>
    <row r="7752" spans="1:21">
      <c r="A7752" t="s">
        <v>18365</v>
      </c>
      <c r="B7752" t="s">
        <v>2041</v>
      </c>
      <c r="C7752" t="s">
        <v>2041</v>
      </c>
      <c r="D7752" t="s">
        <v>2041</v>
      </c>
      <c r="E7752" t="s">
        <v>2041</v>
      </c>
      <c r="F7752" t="s">
        <v>2041</v>
      </c>
      <c r="G7752" t="s">
        <v>2041</v>
      </c>
      <c r="H7752" t="s">
        <v>2041</v>
      </c>
      <c r="I7752" t="s">
        <v>2041</v>
      </c>
      <c r="J7752" t="s">
        <v>2041</v>
      </c>
      <c r="K7752" t="s">
        <v>2041</v>
      </c>
      <c r="L7752" t="s">
        <v>2041</v>
      </c>
      <c r="M7752" t="s">
        <v>2041</v>
      </c>
      <c r="N7752" t="s">
        <v>2041</v>
      </c>
      <c r="O7752" t="s">
        <v>2041</v>
      </c>
      <c r="P7752" t="s">
        <v>2041</v>
      </c>
      <c r="Q7752" t="s">
        <v>2041</v>
      </c>
      <c r="R7752" t="s">
        <v>2041</v>
      </c>
      <c r="S7752" t="s">
        <v>2041</v>
      </c>
      <c r="T7752" t="s">
        <v>2041</v>
      </c>
      <c r="U7752" t="s">
        <v>2041</v>
      </c>
    </row>
    <row r="7753" spans="1:21">
      <c r="A7753" t="s">
        <v>18366</v>
      </c>
      <c r="B7753" t="s">
        <v>2041</v>
      </c>
      <c r="C7753" t="s">
        <v>2041</v>
      </c>
      <c r="D7753" t="s">
        <v>2041</v>
      </c>
      <c r="E7753" t="s">
        <v>2041</v>
      </c>
      <c r="F7753" t="s">
        <v>2041</v>
      </c>
      <c r="G7753" t="s">
        <v>2041</v>
      </c>
      <c r="H7753" t="s">
        <v>2041</v>
      </c>
      <c r="I7753" t="s">
        <v>2041</v>
      </c>
      <c r="J7753" t="s">
        <v>2041</v>
      </c>
      <c r="K7753" t="s">
        <v>2041</v>
      </c>
      <c r="L7753" t="s">
        <v>2041</v>
      </c>
      <c r="M7753" t="s">
        <v>2041</v>
      </c>
      <c r="N7753" t="s">
        <v>2041</v>
      </c>
      <c r="O7753" t="s">
        <v>2041</v>
      </c>
      <c r="P7753" t="s">
        <v>2041</v>
      </c>
      <c r="Q7753" t="s">
        <v>2041</v>
      </c>
      <c r="R7753" t="s">
        <v>2041</v>
      </c>
      <c r="S7753" t="s">
        <v>2041</v>
      </c>
      <c r="T7753" t="s">
        <v>2041</v>
      </c>
      <c r="U7753" t="s">
        <v>2041</v>
      </c>
    </row>
    <row r="7754" spans="1:21">
      <c r="A7754" t="s">
        <v>18367</v>
      </c>
      <c r="B7754" t="s">
        <v>2041</v>
      </c>
      <c r="C7754" t="s">
        <v>2041</v>
      </c>
      <c r="D7754" t="s">
        <v>2041</v>
      </c>
      <c r="E7754" t="s">
        <v>2041</v>
      </c>
      <c r="F7754" t="s">
        <v>2041</v>
      </c>
      <c r="G7754" t="s">
        <v>2041</v>
      </c>
      <c r="H7754" t="s">
        <v>2041</v>
      </c>
      <c r="I7754" t="s">
        <v>2041</v>
      </c>
      <c r="J7754" t="s">
        <v>2041</v>
      </c>
      <c r="K7754" t="s">
        <v>2041</v>
      </c>
      <c r="L7754" t="s">
        <v>2041</v>
      </c>
      <c r="M7754" t="s">
        <v>2041</v>
      </c>
      <c r="N7754" t="s">
        <v>2041</v>
      </c>
      <c r="O7754" t="s">
        <v>2041</v>
      </c>
      <c r="P7754" t="s">
        <v>2041</v>
      </c>
      <c r="Q7754" t="s">
        <v>2041</v>
      </c>
      <c r="R7754" t="s">
        <v>2041</v>
      </c>
      <c r="S7754" t="s">
        <v>2041</v>
      </c>
      <c r="T7754" t="s">
        <v>2041</v>
      </c>
      <c r="U7754" t="s">
        <v>2041</v>
      </c>
    </row>
    <row r="7755" spans="1:21">
      <c r="A7755" t="s">
        <v>18368</v>
      </c>
      <c r="B7755" t="s">
        <v>2041</v>
      </c>
      <c r="C7755" t="s">
        <v>2041</v>
      </c>
      <c r="D7755" t="s">
        <v>2041</v>
      </c>
      <c r="E7755" t="s">
        <v>2041</v>
      </c>
      <c r="F7755" t="s">
        <v>2041</v>
      </c>
      <c r="G7755" t="s">
        <v>2041</v>
      </c>
      <c r="H7755" t="s">
        <v>2041</v>
      </c>
      <c r="I7755" t="s">
        <v>2041</v>
      </c>
      <c r="J7755" t="s">
        <v>2041</v>
      </c>
      <c r="K7755" t="s">
        <v>2041</v>
      </c>
      <c r="L7755" t="s">
        <v>2041</v>
      </c>
      <c r="M7755" t="s">
        <v>2041</v>
      </c>
      <c r="N7755" t="s">
        <v>2041</v>
      </c>
      <c r="O7755" t="s">
        <v>2041</v>
      </c>
      <c r="P7755" t="s">
        <v>2041</v>
      </c>
      <c r="Q7755" t="s">
        <v>2041</v>
      </c>
      <c r="R7755" t="s">
        <v>2041</v>
      </c>
      <c r="S7755" t="s">
        <v>2041</v>
      </c>
      <c r="T7755" t="s">
        <v>2041</v>
      </c>
      <c r="U7755" t="s">
        <v>2041</v>
      </c>
    </row>
    <row r="7756" spans="1:21">
      <c r="A7756" t="s">
        <v>54</v>
      </c>
      <c r="B7756" t="s">
        <v>2020</v>
      </c>
      <c r="C7756" t="s">
        <v>2020</v>
      </c>
      <c r="D7756" t="s">
        <v>2020</v>
      </c>
      <c r="E7756" t="s">
        <v>2020</v>
      </c>
      <c r="F7756" t="s">
        <v>2020</v>
      </c>
      <c r="G7756" t="s">
        <v>2020</v>
      </c>
      <c r="H7756" t="s">
        <v>2020</v>
      </c>
      <c r="I7756" t="s">
        <v>2020</v>
      </c>
      <c r="J7756" t="s">
        <v>2020</v>
      </c>
      <c r="K7756" t="s">
        <v>2020</v>
      </c>
      <c r="L7756" t="s">
        <v>2020</v>
      </c>
      <c r="M7756" t="s">
        <v>2020</v>
      </c>
      <c r="N7756" t="s">
        <v>2020</v>
      </c>
      <c r="O7756" t="s">
        <v>2020</v>
      </c>
      <c r="P7756" t="s">
        <v>2020</v>
      </c>
      <c r="Q7756" t="s">
        <v>2020</v>
      </c>
      <c r="R7756" t="s">
        <v>2020</v>
      </c>
      <c r="S7756" t="s">
        <v>2020</v>
      </c>
      <c r="T7756" t="s">
        <v>2020</v>
      </c>
      <c r="U7756" t="s">
        <v>2020</v>
      </c>
    </row>
    <row r="7757" spans="1:21">
      <c r="A7757" t="s">
        <v>54</v>
      </c>
      <c r="B7757" t="s">
        <v>2021</v>
      </c>
      <c r="C7757" t="s">
        <v>2021</v>
      </c>
      <c r="D7757" t="s">
        <v>2021</v>
      </c>
      <c r="E7757" t="s">
        <v>2021</v>
      </c>
      <c r="F7757" t="s">
        <v>2021</v>
      </c>
      <c r="G7757" t="s">
        <v>2021</v>
      </c>
      <c r="H7757" t="s">
        <v>2021</v>
      </c>
      <c r="I7757" t="s">
        <v>2021</v>
      </c>
      <c r="J7757" t="s">
        <v>2021</v>
      </c>
      <c r="K7757" t="s">
        <v>2021</v>
      </c>
      <c r="L7757" t="s">
        <v>2022</v>
      </c>
      <c r="M7757" t="s">
        <v>2022</v>
      </c>
      <c r="N7757" t="s">
        <v>2022</v>
      </c>
      <c r="O7757" t="s">
        <v>2022</v>
      </c>
      <c r="P7757" t="s">
        <v>2022</v>
      </c>
      <c r="Q7757" t="s">
        <v>2022</v>
      </c>
      <c r="R7757" t="s">
        <v>2022</v>
      </c>
      <c r="S7757" t="s">
        <v>2022</v>
      </c>
      <c r="T7757" t="s">
        <v>2022</v>
      </c>
      <c r="U7757" t="s">
        <v>2022</v>
      </c>
    </row>
    <row r="7758" spans="1:21">
      <c r="A7758" t="s">
        <v>54</v>
      </c>
      <c r="B7758" t="s">
        <v>2023</v>
      </c>
      <c r="C7758" t="s">
        <v>2024</v>
      </c>
      <c r="D7758" t="s">
        <v>2025</v>
      </c>
      <c r="E7758" t="s">
        <v>2026</v>
      </c>
      <c r="F7758" t="s">
        <v>2027</v>
      </c>
      <c r="G7758" t="s">
        <v>2028</v>
      </c>
      <c r="H7758" t="s">
        <v>2029</v>
      </c>
      <c r="I7758" t="s">
        <v>2030</v>
      </c>
      <c r="J7758" t="s">
        <v>2031</v>
      </c>
      <c r="K7758" t="s">
        <v>2544</v>
      </c>
      <c r="L7758" t="s">
        <v>2032</v>
      </c>
      <c r="M7758" t="s">
        <v>2033</v>
      </c>
      <c r="N7758" t="s">
        <v>2034</v>
      </c>
      <c r="O7758" t="s">
        <v>2035</v>
      </c>
      <c r="P7758" t="s">
        <v>2036</v>
      </c>
      <c r="Q7758" t="s">
        <v>2037</v>
      </c>
      <c r="R7758" t="s">
        <v>2038</v>
      </c>
      <c r="S7758" t="s">
        <v>2039</v>
      </c>
      <c r="T7758" t="s">
        <v>2040</v>
      </c>
      <c r="U7758" t="s">
        <v>2545</v>
      </c>
    </row>
    <row r="7759" spans="1:21">
      <c r="A7759" t="s">
        <v>18369</v>
      </c>
      <c r="B7759" t="s">
        <v>2041</v>
      </c>
      <c r="C7759" t="s">
        <v>2041</v>
      </c>
      <c r="D7759" t="s">
        <v>2041</v>
      </c>
      <c r="E7759" t="s">
        <v>2041</v>
      </c>
      <c r="F7759" t="s">
        <v>2041</v>
      </c>
      <c r="G7759" t="s">
        <v>2041</v>
      </c>
      <c r="H7759" t="s">
        <v>2041</v>
      </c>
      <c r="I7759" t="s">
        <v>2041</v>
      </c>
      <c r="J7759" t="s">
        <v>2041</v>
      </c>
      <c r="K7759" t="s">
        <v>2041</v>
      </c>
      <c r="L7759" t="s">
        <v>2041</v>
      </c>
      <c r="M7759" t="s">
        <v>2041</v>
      </c>
      <c r="N7759" t="s">
        <v>2041</v>
      </c>
      <c r="O7759" t="s">
        <v>2041</v>
      </c>
      <c r="P7759" t="s">
        <v>2041</v>
      </c>
      <c r="Q7759" t="s">
        <v>2041</v>
      </c>
      <c r="R7759" t="s">
        <v>2041</v>
      </c>
      <c r="S7759" t="s">
        <v>2041</v>
      </c>
      <c r="T7759" t="s">
        <v>2041</v>
      </c>
      <c r="U7759" t="s">
        <v>2041</v>
      </c>
    </row>
    <row r="7760" spans="1:21">
      <c r="A7760" t="s">
        <v>18370</v>
      </c>
      <c r="B7760" t="s">
        <v>2041</v>
      </c>
      <c r="C7760" t="s">
        <v>2041</v>
      </c>
      <c r="D7760" t="s">
        <v>2041</v>
      </c>
      <c r="E7760" t="s">
        <v>2041</v>
      </c>
      <c r="F7760" t="s">
        <v>2041</v>
      </c>
      <c r="G7760" t="s">
        <v>2041</v>
      </c>
      <c r="H7760" t="s">
        <v>2041</v>
      </c>
      <c r="I7760" t="s">
        <v>2041</v>
      </c>
      <c r="J7760" t="s">
        <v>2041</v>
      </c>
      <c r="K7760" t="s">
        <v>2041</v>
      </c>
      <c r="L7760" t="s">
        <v>2041</v>
      </c>
      <c r="M7760" t="s">
        <v>2041</v>
      </c>
      <c r="N7760" t="s">
        <v>2041</v>
      </c>
      <c r="O7760" t="s">
        <v>2041</v>
      </c>
      <c r="P7760" t="s">
        <v>2041</v>
      </c>
      <c r="Q7760" t="s">
        <v>2041</v>
      </c>
      <c r="R7760" t="s">
        <v>2041</v>
      </c>
      <c r="S7760" t="s">
        <v>2041</v>
      </c>
      <c r="T7760" t="s">
        <v>2041</v>
      </c>
      <c r="U7760" t="s">
        <v>2041</v>
      </c>
    </row>
    <row r="7761" spans="1:21">
      <c r="A7761" t="s">
        <v>18371</v>
      </c>
      <c r="B7761" t="s">
        <v>2041</v>
      </c>
      <c r="C7761" t="s">
        <v>2041</v>
      </c>
      <c r="D7761" t="s">
        <v>2041</v>
      </c>
      <c r="E7761" t="s">
        <v>2041</v>
      </c>
      <c r="F7761" t="s">
        <v>2041</v>
      </c>
      <c r="G7761" t="s">
        <v>2041</v>
      </c>
      <c r="H7761" t="s">
        <v>2041</v>
      </c>
      <c r="I7761" t="s">
        <v>2041</v>
      </c>
      <c r="J7761" t="s">
        <v>2041</v>
      </c>
      <c r="K7761" t="s">
        <v>2041</v>
      </c>
      <c r="L7761" t="s">
        <v>2041</v>
      </c>
      <c r="M7761" t="s">
        <v>2041</v>
      </c>
      <c r="N7761" t="s">
        <v>2041</v>
      </c>
      <c r="O7761" t="s">
        <v>2041</v>
      </c>
      <c r="P7761" t="s">
        <v>2041</v>
      </c>
      <c r="Q7761" t="s">
        <v>2041</v>
      </c>
      <c r="R7761" t="s">
        <v>2041</v>
      </c>
      <c r="S7761" t="s">
        <v>2041</v>
      </c>
      <c r="T7761" t="s">
        <v>2041</v>
      </c>
      <c r="U7761" t="s">
        <v>2041</v>
      </c>
    </row>
    <row r="7762" spans="1:21">
      <c r="A7762" t="s">
        <v>18372</v>
      </c>
      <c r="B7762" t="s">
        <v>2041</v>
      </c>
      <c r="C7762" t="s">
        <v>2041</v>
      </c>
      <c r="D7762" t="s">
        <v>2041</v>
      </c>
      <c r="E7762" t="s">
        <v>2041</v>
      </c>
      <c r="F7762" t="s">
        <v>2041</v>
      </c>
      <c r="G7762" t="s">
        <v>2041</v>
      </c>
      <c r="H7762" t="s">
        <v>2041</v>
      </c>
      <c r="I7762" t="s">
        <v>2041</v>
      </c>
      <c r="J7762" t="s">
        <v>2041</v>
      </c>
      <c r="K7762" t="s">
        <v>2041</v>
      </c>
      <c r="L7762" t="s">
        <v>2041</v>
      </c>
      <c r="M7762" t="s">
        <v>2041</v>
      </c>
      <c r="N7762" t="s">
        <v>2041</v>
      </c>
      <c r="O7762" t="s">
        <v>2041</v>
      </c>
      <c r="P7762" t="s">
        <v>2041</v>
      </c>
      <c r="Q7762" t="s">
        <v>2041</v>
      </c>
      <c r="R7762" t="s">
        <v>2041</v>
      </c>
      <c r="S7762" t="s">
        <v>2041</v>
      </c>
      <c r="T7762" t="s">
        <v>2041</v>
      </c>
      <c r="U7762" t="s">
        <v>2041</v>
      </c>
    </row>
    <row r="7763" spans="1:21">
      <c r="A7763" t="s">
        <v>18373</v>
      </c>
      <c r="B7763" t="s">
        <v>2041</v>
      </c>
      <c r="C7763" t="s">
        <v>2041</v>
      </c>
      <c r="D7763" t="s">
        <v>2041</v>
      </c>
      <c r="E7763" t="s">
        <v>2041</v>
      </c>
      <c r="F7763" t="s">
        <v>2041</v>
      </c>
      <c r="G7763" t="s">
        <v>2041</v>
      </c>
      <c r="H7763" t="s">
        <v>2041</v>
      </c>
      <c r="I7763" t="s">
        <v>2041</v>
      </c>
      <c r="J7763" t="s">
        <v>2041</v>
      </c>
      <c r="K7763" t="s">
        <v>2041</v>
      </c>
      <c r="L7763" t="s">
        <v>2041</v>
      </c>
      <c r="M7763" t="s">
        <v>2041</v>
      </c>
      <c r="N7763" t="s">
        <v>2041</v>
      </c>
      <c r="O7763" t="s">
        <v>2041</v>
      </c>
      <c r="P7763" t="s">
        <v>2041</v>
      </c>
      <c r="Q7763" t="s">
        <v>2041</v>
      </c>
      <c r="R7763" t="s">
        <v>2041</v>
      </c>
      <c r="S7763" t="s">
        <v>2041</v>
      </c>
      <c r="T7763" t="s">
        <v>2041</v>
      </c>
      <c r="U7763" t="s">
        <v>2041</v>
      </c>
    </row>
    <row r="7764" spans="1:21">
      <c r="A7764" t="s">
        <v>18374</v>
      </c>
      <c r="B7764" t="s">
        <v>2041</v>
      </c>
      <c r="C7764" t="s">
        <v>2041</v>
      </c>
      <c r="D7764" t="s">
        <v>2041</v>
      </c>
      <c r="E7764" t="s">
        <v>2041</v>
      </c>
      <c r="F7764" t="s">
        <v>2041</v>
      </c>
      <c r="G7764" t="s">
        <v>2041</v>
      </c>
      <c r="H7764" t="s">
        <v>2041</v>
      </c>
      <c r="I7764" t="s">
        <v>2041</v>
      </c>
      <c r="J7764" t="s">
        <v>2041</v>
      </c>
      <c r="K7764" t="s">
        <v>2041</v>
      </c>
      <c r="L7764" t="s">
        <v>2041</v>
      </c>
      <c r="M7764" t="s">
        <v>2041</v>
      </c>
      <c r="N7764" t="s">
        <v>2041</v>
      </c>
      <c r="O7764" t="s">
        <v>2041</v>
      </c>
      <c r="P7764" t="s">
        <v>2041</v>
      </c>
      <c r="Q7764" t="s">
        <v>2041</v>
      </c>
      <c r="R7764" t="s">
        <v>2041</v>
      </c>
      <c r="S7764" t="s">
        <v>2041</v>
      </c>
      <c r="T7764" t="s">
        <v>2041</v>
      </c>
      <c r="U7764" t="s">
        <v>2041</v>
      </c>
    </row>
    <row r="7765" spans="1:21">
      <c r="A7765" t="s">
        <v>18375</v>
      </c>
      <c r="B7765" t="s">
        <v>2041</v>
      </c>
      <c r="C7765" t="s">
        <v>2041</v>
      </c>
      <c r="D7765" t="s">
        <v>2041</v>
      </c>
      <c r="E7765" t="s">
        <v>2041</v>
      </c>
      <c r="F7765" t="s">
        <v>2041</v>
      </c>
      <c r="G7765" t="s">
        <v>2041</v>
      </c>
      <c r="H7765" t="s">
        <v>2041</v>
      </c>
      <c r="I7765" t="s">
        <v>2041</v>
      </c>
      <c r="J7765" t="s">
        <v>2041</v>
      </c>
      <c r="K7765" t="s">
        <v>2041</v>
      </c>
      <c r="L7765" t="s">
        <v>2041</v>
      </c>
      <c r="M7765" t="s">
        <v>2041</v>
      </c>
      <c r="N7765" t="s">
        <v>2041</v>
      </c>
      <c r="O7765" t="s">
        <v>2041</v>
      </c>
      <c r="P7765" t="s">
        <v>2041</v>
      </c>
      <c r="Q7765" t="s">
        <v>2041</v>
      </c>
      <c r="R7765" t="s">
        <v>2041</v>
      </c>
      <c r="S7765" t="s">
        <v>2041</v>
      </c>
      <c r="T7765" t="s">
        <v>2041</v>
      </c>
      <c r="U7765" t="s">
        <v>2041</v>
      </c>
    </row>
    <row r="7766" spans="1:21">
      <c r="A7766" t="s">
        <v>18376</v>
      </c>
      <c r="B7766" t="s">
        <v>2041</v>
      </c>
      <c r="C7766" t="s">
        <v>2041</v>
      </c>
      <c r="D7766" t="s">
        <v>2041</v>
      </c>
      <c r="E7766" t="s">
        <v>2041</v>
      </c>
      <c r="F7766" t="s">
        <v>2041</v>
      </c>
      <c r="G7766" t="s">
        <v>2041</v>
      </c>
      <c r="H7766" t="s">
        <v>2041</v>
      </c>
      <c r="I7766" t="s">
        <v>2041</v>
      </c>
      <c r="J7766" t="s">
        <v>2041</v>
      </c>
      <c r="K7766" t="s">
        <v>2041</v>
      </c>
      <c r="L7766" t="s">
        <v>2041</v>
      </c>
      <c r="M7766" t="s">
        <v>2041</v>
      </c>
      <c r="N7766" t="s">
        <v>2041</v>
      </c>
      <c r="O7766" t="s">
        <v>2041</v>
      </c>
      <c r="P7766" t="s">
        <v>2041</v>
      </c>
      <c r="Q7766" t="s">
        <v>2041</v>
      </c>
      <c r="R7766" t="s">
        <v>2041</v>
      </c>
      <c r="S7766" t="s">
        <v>2041</v>
      </c>
      <c r="T7766" t="s">
        <v>2041</v>
      </c>
      <c r="U7766" t="s">
        <v>2041</v>
      </c>
    </row>
    <row r="7767" spans="1:21">
      <c r="A7767" t="s">
        <v>18377</v>
      </c>
      <c r="B7767" t="s">
        <v>2041</v>
      </c>
      <c r="C7767" t="s">
        <v>2041</v>
      </c>
      <c r="D7767" t="s">
        <v>2041</v>
      </c>
      <c r="E7767" t="s">
        <v>2041</v>
      </c>
      <c r="F7767" t="s">
        <v>2041</v>
      </c>
      <c r="G7767" t="s">
        <v>2041</v>
      </c>
      <c r="H7767" t="s">
        <v>2041</v>
      </c>
      <c r="I7767" t="s">
        <v>2041</v>
      </c>
      <c r="J7767" t="s">
        <v>2041</v>
      </c>
      <c r="K7767" t="s">
        <v>2041</v>
      </c>
      <c r="L7767" t="s">
        <v>2041</v>
      </c>
      <c r="M7767" t="s">
        <v>2041</v>
      </c>
      <c r="N7767" t="s">
        <v>2041</v>
      </c>
      <c r="O7767" t="s">
        <v>2041</v>
      </c>
      <c r="P7767" t="s">
        <v>2041</v>
      </c>
      <c r="Q7767" t="s">
        <v>2041</v>
      </c>
      <c r="R7767" t="s">
        <v>2041</v>
      </c>
      <c r="S7767" t="s">
        <v>2041</v>
      </c>
      <c r="T7767" t="s">
        <v>2041</v>
      </c>
      <c r="U7767" t="s">
        <v>2041</v>
      </c>
    </row>
    <row r="7768" spans="1:21">
      <c r="A7768" t="s">
        <v>18378</v>
      </c>
      <c r="B7768" t="s">
        <v>2041</v>
      </c>
      <c r="C7768" t="s">
        <v>2041</v>
      </c>
      <c r="D7768" t="s">
        <v>2041</v>
      </c>
      <c r="E7768" t="s">
        <v>2041</v>
      </c>
      <c r="F7768" t="s">
        <v>2041</v>
      </c>
      <c r="G7768" t="s">
        <v>2041</v>
      </c>
      <c r="H7768" t="s">
        <v>2041</v>
      </c>
      <c r="I7768" t="s">
        <v>2041</v>
      </c>
      <c r="J7768" t="s">
        <v>2041</v>
      </c>
      <c r="K7768" t="s">
        <v>2041</v>
      </c>
      <c r="L7768" t="s">
        <v>2041</v>
      </c>
      <c r="M7768" t="s">
        <v>2041</v>
      </c>
      <c r="N7768" t="s">
        <v>2041</v>
      </c>
      <c r="O7768" t="s">
        <v>2041</v>
      </c>
      <c r="P7768" t="s">
        <v>2041</v>
      </c>
      <c r="Q7768" t="s">
        <v>2041</v>
      </c>
      <c r="R7768" t="s">
        <v>2041</v>
      </c>
      <c r="S7768" t="s">
        <v>2041</v>
      </c>
      <c r="T7768" t="s">
        <v>2041</v>
      </c>
      <c r="U7768" t="s">
        <v>2041</v>
      </c>
    </row>
    <row r="7769" spans="1:21">
      <c r="A7769" t="s">
        <v>18379</v>
      </c>
      <c r="B7769" t="s">
        <v>2041</v>
      </c>
      <c r="C7769" t="s">
        <v>2041</v>
      </c>
      <c r="D7769" t="s">
        <v>2041</v>
      </c>
      <c r="E7769" t="s">
        <v>2041</v>
      </c>
      <c r="F7769" t="s">
        <v>2041</v>
      </c>
      <c r="G7769" t="s">
        <v>2041</v>
      </c>
      <c r="H7769" t="s">
        <v>2041</v>
      </c>
      <c r="I7769" t="s">
        <v>2041</v>
      </c>
      <c r="J7769" t="s">
        <v>2041</v>
      </c>
      <c r="K7769" t="s">
        <v>2041</v>
      </c>
      <c r="L7769" t="s">
        <v>2041</v>
      </c>
      <c r="M7769" t="s">
        <v>2041</v>
      </c>
      <c r="N7769" t="s">
        <v>2041</v>
      </c>
      <c r="O7769" t="s">
        <v>2041</v>
      </c>
      <c r="P7769" t="s">
        <v>2041</v>
      </c>
      <c r="Q7769" t="s">
        <v>2041</v>
      </c>
      <c r="R7769" t="s">
        <v>2041</v>
      </c>
      <c r="S7769" t="s">
        <v>2041</v>
      </c>
      <c r="T7769" t="s">
        <v>2041</v>
      </c>
      <c r="U7769" t="s">
        <v>2041</v>
      </c>
    </row>
    <row r="7770" spans="1:21">
      <c r="A7770" t="s">
        <v>18380</v>
      </c>
      <c r="B7770" t="s">
        <v>2041</v>
      </c>
      <c r="C7770" t="s">
        <v>2041</v>
      </c>
      <c r="D7770" t="s">
        <v>2041</v>
      </c>
      <c r="E7770" t="s">
        <v>2041</v>
      </c>
      <c r="F7770" t="s">
        <v>2041</v>
      </c>
      <c r="G7770" t="s">
        <v>2041</v>
      </c>
      <c r="H7770" t="s">
        <v>2041</v>
      </c>
      <c r="I7770" t="s">
        <v>2041</v>
      </c>
      <c r="J7770" t="s">
        <v>2041</v>
      </c>
      <c r="K7770" t="s">
        <v>2041</v>
      </c>
      <c r="L7770" t="s">
        <v>2041</v>
      </c>
      <c r="M7770" t="s">
        <v>2041</v>
      </c>
      <c r="N7770" t="s">
        <v>2041</v>
      </c>
      <c r="O7770" t="s">
        <v>2041</v>
      </c>
      <c r="P7770" t="s">
        <v>2041</v>
      </c>
      <c r="Q7770" t="s">
        <v>2041</v>
      </c>
      <c r="R7770" t="s">
        <v>2041</v>
      </c>
      <c r="S7770" t="s">
        <v>2041</v>
      </c>
      <c r="T7770" t="s">
        <v>2041</v>
      </c>
      <c r="U7770" t="s">
        <v>2041</v>
      </c>
    </row>
    <row r="7771" spans="1:21">
      <c r="A7771" t="s">
        <v>18381</v>
      </c>
      <c r="B7771" t="s">
        <v>2041</v>
      </c>
      <c r="C7771" t="s">
        <v>2041</v>
      </c>
      <c r="D7771" t="s">
        <v>2041</v>
      </c>
      <c r="E7771" t="s">
        <v>2041</v>
      </c>
      <c r="F7771" t="s">
        <v>2041</v>
      </c>
      <c r="G7771" t="s">
        <v>2041</v>
      </c>
      <c r="H7771" t="s">
        <v>2041</v>
      </c>
      <c r="I7771" t="s">
        <v>2041</v>
      </c>
      <c r="J7771" t="s">
        <v>2041</v>
      </c>
      <c r="K7771" t="s">
        <v>2041</v>
      </c>
      <c r="L7771" t="s">
        <v>2041</v>
      </c>
      <c r="M7771" t="s">
        <v>2041</v>
      </c>
      <c r="N7771" t="s">
        <v>2041</v>
      </c>
      <c r="O7771" t="s">
        <v>2041</v>
      </c>
      <c r="P7771" t="s">
        <v>2041</v>
      </c>
      <c r="Q7771" t="s">
        <v>2041</v>
      </c>
      <c r="R7771" t="s">
        <v>2041</v>
      </c>
      <c r="S7771" t="s">
        <v>2041</v>
      </c>
      <c r="T7771" t="s">
        <v>2041</v>
      </c>
      <c r="U7771" t="s">
        <v>2041</v>
      </c>
    </row>
    <row r="7772" spans="1:21">
      <c r="A7772" t="s">
        <v>18382</v>
      </c>
      <c r="B7772" t="s">
        <v>2041</v>
      </c>
      <c r="C7772" t="s">
        <v>2041</v>
      </c>
      <c r="D7772" t="s">
        <v>2041</v>
      </c>
      <c r="E7772" t="s">
        <v>2041</v>
      </c>
      <c r="F7772" t="s">
        <v>2041</v>
      </c>
      <c r="G7772" t="s">
        <v>2041</v>
      </c>
      <c r="H7772" t="s">
        <v>2041</v>
      </c>
      <c r="I7772" t="s">
        <v>2041</v>
      </c>
      <c r="J7772" t="s">
        <v>2041</v>
      </c>
      <c r="K7772" t="s">
        <v>2041</v>
      </c>
      <c r="L7772" t="s">
        <v>2041</v>
      </c>
      <c r="M7772" t="s">
        <v>2041</v>
      </c>
      <c r="N7772" t="s">
        <v>2041</v>
      </c>
      <c r="O7772" t="s">
        <v>2041</v>
      </c>
      <c r="P7772" t="s">
        <v>2041</v>
      </c>
      <c r="Q7772" t="s">
        <v>2041</v>
      </c>
      <c r="R7772" t="s">
        <v>2041</v>
      </c>
      <c r="S7772" t="s">
        <v>2041</v>
      </c>
      <c r="T7772" t="s">
        <v>2041</v>
      </c>
      <c r="U7772" t="s">
        <v>2041</v>
      </c>
    </row>
    <row r="7773" spans="1:21">
      <c r="A7773" t="s">
        <v>18383</v>
      </c>
      <c r="B7773" t="s">
        <v>2041</v>
      </c>
      <c r="C7773" t="s">
        <v>2041</v>
      </c>
      <c r="D7773" t="s">
        <v>2041</v>
      </c>
      <c r="E7773" t="s">
        <v>2041</v>
      </c>
      <c r="F7773" t="s">
        <v>2041</v>
      </c>
      <c r="G7773" t="s">
        <v>2041</v>
      </c>
      <c r="H7773" t="s">
        <v>2041</v>
      </c>
      <c r="I7773" t="s">
        <v>2041</v>
      </c>
      <c r="J7773" t="s">
        <v>2041</v>
      </c>
      <c r="K7773" t="s">
        <v>2041</v>
      </c>
      <c r="L7773" t="s">
        <v>2041</v>
      </c>
      <c r="M7773" t="s">
        <v>2041</v>
      </c>
      <c r="N7773" t="s">
        <v>2041</v>
      </c>
      <c r="O7773" t="s">
        <v>2041</v>
      </c>
      <c r="P7773" t="s">
        <v>2041</v>
      </c>
      <c r="Q7773" t="s">
        <v>2041</v>
      </c>
      <c r="R7773" t="s">
        <v>2041</v>
      </c>
      <c r="S7773" t="s">
        <v>2041</v>
      </c>
      <c r="T7773" t="s">
        <v>2041</v>
      </c>
      <c r="U7773" t="s">
        <v>2041</v>
      </c>
    </row>
    <row r="7774" spans="1:21">
      <c r="A7774" t="s">
        <v>18384</v>
      </c>
      <c r="B7774" t="s">
        <v>2041</v>
      </c>
      <c r="C7774" t="s">
        <v>2041</v>
      </c>
      <c r="D7774" t="s">
        <v>2041</v>
      </c>
      <c r="E7774" t="s">
        <v>2041</v>
      </c>
      <c r="F7774" t="s">
        <v>2041</v>
      </c>
      <c r="G7774" t="s">
        <v>2041</v>
      </c>
      <c r="H7774" t="s">
        <v>2041</v>
      </c>
      <c r="I7774" t="s">
        <v>2041</v>
      </c>
      <c r="J7774" t="s">
        <v>2041</v>
      </c>
      <c r="K7774" t="s">
        <v>2041</v>
      </c>
      <c r="L7774" t="s">
        <v>2041</v>
      </c>
      <c r="M7774" t="s">
        <v>2041</v>
      </c>
      <c r="N7774" t="s">
        <v>2041</v>
      </c>
      <c r="O7774" t="s">
        <v>2041</v>
      </c>
      <c r="P7774" t="s">
        <v>2041</v>
      </c>
      <c r="Q7774" t="s">
        <v>2041</v>
      </c>
      <c r="R7774" t="s">
        <v>2041</v>
      </c>
      <c r="S7774" t="s">
        <v>2041</v>
      </c>
      <c r="T7774" t="s">
        <v>2041</v>
      </c>
      <c r="U7774" t="s">
        <v>2041</v>
      </c>
    </row>
    <row r="7775" spans="1:21">
      <c r="A7775" t="s">
        <v>18385</v>
      </c>
      <c r="B7775" t="s">
        <v>2041</v>
      </c>
      <c r="C7775" t="s">
        <v>2041</v>
      </c>
      <c r="D7775" t="s">
        <v>2041</v>
      </c>
      <c r="E7775" t="s">
        <v>2041</v>
      </c>
      <c r="F7775" t="s">
        <v>2041</v>
      </c>
      <c r="G7775" t="s">
        <v>2041</v>
      </c>
      <c r="H7775" t="s">
        <v>2041</v>
      </c>
      <c r="I7775" t="s">
        <v>2041</v>
      </c>
      <c r="J7775" t="s">
        <v>2041</v>
      </c>
      <c r="K7775" t="s">
        <v>2041</v>
      </c>
      <c r="L7775" t="s">
        <v>2041</v>
      </c>
      <c r="M7775" t="s">
        <v>2041</v>
      </c>
      <c r="N7775" t="s">
        <v>2041</v>
      </c>
      <c r="O7775" t="s">
        <v>2041</v>
      </c>
      <c r="P7775" t="s">
        <v>2041</v>
      </c>
      <c r="Q7775" t="s">
        <v>2041</v>
      </c>
      <c r="R7775" t="s">
        <v>2041</v>
      </c>
      <c r="S7775" t="s">
        <v>2041</v>
      </c>
      <c r="T7775" t="s">
        <v>2041</v>
      </c>
      <c r="U7775" t="s">
        <v>2041</v>
      </c>
    </row>
    <row r="7776" spans="1:21">
      <c r="A7776" t="s">
        <v>18386</v>
      </c>
      <c r="B7776" t="s">
        <v>2041</v>
      </c>
      <c r="C7776" t="s">
        <v>2041</v>
      </c>
      <c r="D7776" t="s">
        <v>2041</v>
      </c>
      <c r="E7776" t="s">
        <v>2041</v>
      </c>
      <c r="F7776" t="s">
        <v>2041</v>
      </c>
      <c r="G7776" t="s">
        <v>2041</v>
      </c>
      <c r="H7776" t="s">
        <v>2041</v>
      </c>
      <c r="I7776" t="s">
        <v>2041</v>
      </c>
      <c r="J7776" t="s">
        <v>2041</v>
      </c>
      <c r="K7776" t="s">
        <v>2041</v>
      </c>
      <c r="L7776" t="s">
        <v>2041</v>
      </c>
      <c r="M7776" t="s">
        <v>2041</v>
      </c>
      <c r="N7776" t="s">
        <v>2041</v>
      </c>
      <c r="O7776" t="s">
        <v>2041</v>
      </c>
      <c r="P7776" t="s">
        <v>2041</v>
      </c>
      <c r="Q7776" t="s">
        <v>2041</v>
      </c>
      <c r="R7776" t="s">
        <v>2041</v>
      </c>
      <c r="S7776" t="s">
        <v>2041</v>
      </c>
      <c r="T7776" t="s">
        <v>2041</v>
      </c>
      <c r="U7776" t="s">
        <v>2041</v>
      </c>
    </row>
    <row r="7777" spans="1:21">
      <c r="A7777" t="s">
        <v>18387</v>
      </c>
      <c r="B7777" t="s">
        <v>2041</v>
      </c>
      <c r="C7777" t="s">
        <v>2041</v>
      </c>
      <c r="D7777" t="s">
        <v>2041</v>
      </c>
      <c r="E7777" t="s">
        <v>2041</v>
      </c>
      <c r="F7777" t="s">
        <v>2041</v>
      </c>
      <c r="G7777" t="s">
        <v>2041</v>
      </c>
      <c r="H7777" t="s">
        <v>2041</v>
      </c>
      <c r="I7777" t="s">
        <v>2041</v>
      </c>
      <c r="J7777" t="s">
        <v>2041</v>
      </c>
      <c r="K7777" t="s">
        <v>2041</v>
      </c>
      <c r="L7777" t="s">
        <v>2041</v>
      </c>
      <c r="M7777" t="s">
        <v>2041</v>
      </c>
      <c r="N7777" t="s">
        <v>2041</v>
      </c>
      <c r="O7777" t="s">
        <v>2041</v>
      </c>
      <c r="P7777" t="s">
        <v>2041</v>
      </c>
      <c r="Q7777" t="s">
        <v>2041</v>
      </c>
      <c r="R7777" t="s">
        <v>2041</v>
      </c>
      <c r="S7777" t="s">
        <v>2041</v>
      </c>
      <c r="T7777" t="s">
        <v>2041</v>
      </c>
      <c r="U7777" t="s">
        <v>2041</v>
      </c>
    </row>
    <row r="7778" spans="1:21">
      <c r="A7778" t="s">
        <v>18388</v>
      </c>
      <c r="B7778" t="s">
        <v>2041</v>
      </c>
      <c r="C7778" t="s">
        <v>2041</v>
      </c>
      <c r="D7778" t="s">
        <v>2041</v>
      </c>
      <c r="E7778" t="s">
        <v>2041</v>
      </c>
      <c r="F7778" t="s">
        <v>2041</v>
      </c>
      <c r="G7778" t="s">
        <v>2041</v>
      </c>
      <c r="H7778" t="s">
        <v>2041</v>
      </c>
      <c r="I7778" t="s">
        <v>2041</v>
      </c>
      <c r="J7778" t="s">
        <v>2041</v>
      </c>
      <c r="K7778" t="s">
        <v>2041</v>
      </c>
      <c r="L7778" t="s">
        <v>2041</v>
      </c>
      <c r="M7778" t="s">
        <v>2041</v>
      </c>
      <c r="N7778" t="s">
        <v>2041</v>
      </c>
      <c r="O7778" t="s">
        <v>2041</v>
      </c>
      <c r="P7778" t="s">
        <v>2041</v>
      </c>
      <c r="Q7778" t="s">
        <v>2041</v>
      </c>
      <c r="R7778" t="s">
        <v>2041</v>
      </c>
      <c r="S7778" t="s">
        <v>2041</v>
      </c>
      <c r="T7778" t="s">
        <v>2041</v>
      </c>
      <c r="U7778" t="s">
        <v>2041</v>
      </c>
    </row>
    <row r="7779" spans="1:21">
      <c r="A7779" t="s">
        <v>18389</v>
      </c>
      <c r="B7779" t="s">
        <v>2041</v>
      </c>
      <c r="C7779" t="s">
        <v>2041</v>
      </c>
      <c r="D7779" t="s">
        <v>2041</v>
      </c>
      <c r="E7779" t="s">
        <v>2041</v>
      </c>
      <c r="F7779" t="s">
        <v>2041</v>
      </c>
      <c r="G7779" t="s">
        <v>2041</v>
      </c>
      <c r="H7779" t="s">
        <v>2041</v>
      </c>
      <c r="I7779" t="s">
        <v>2041</v>
      </c>
      <c r="J7779" t="s">
        <v>2041</v>
      </c>
      <c r="K7779" t="s">
        <v>2041</v>
      </c>
      <c r="L7779" t="s">
        <v>2041</v>
      </c>
      <c r="M7779" t="s">
        <v>2041</v>
      </c>
      <c r="N7779" t="s">
        <v>2041</v>
      </c>
      <c r="O7779" t="s">
        <v>2041</v>
      </c>
      <c r="P7779" t="s">
        <v>2041</v>
      </c>
      <c r="Q7779" t="s">
        <v>2041</v>
      </c>
      <c r="R7779" t="s">
        <v>2041</v>
      </c>
      <c r="S7779" t="s">
        <v>2041</v>
      </c>
      <c r="T7779" t="s">
        <v>2041</v>
      </c>
      <c r="U7779" t="s">
        <v>2041</v>
      </c>
    </row>
    <row r="7780" spans="1:21">
      <c r="A7780" t="s">
        <v>18390</v>
      </c>
      <c r="B7780" t="s">
        <v>2041</v>
      </c>
      <c r="C7780" t="s">
        <v>2041</v>
      </c>
      <c r="D7780" t="s">
        <v>2041</v>
      </c>
      <c r="E7780" t="s">
        <v>2041</v>
      </c>
      <c r="F7780" t="s">
        <v>2041</v>
      </c>
      <c r="G7780" t="s">
        <v>2041</v>
      </c>
      <c r="H7780" t="s">
        <v>2041</v>
      </c>
      <c r="I7780" t="s">
        <v>2041</v>
      </c>
      <c r="J7780" t="s">
        <v>2041</v>
      </c>
      <c r="K7780" t="s">
        <v>2041</v>
      </c>
      <c r="L7780" t="s">
        <v>2041</v>
      </c>
      <c r="M7780" t="s">
        <v>2041</v>
      </c>
      <c r="N7780" t="s">
        <v>2041</v>
      </c>
      <c r="O7780" t="s">
        <v>2041</v>
      </c>
      <c r="P7780" t="s">
        <v>2041</v>
      </c>
      <c r="Q7780" t="s">
        <v>2041</v>
      </c>
      <c r="R7780" t="s">
        <v>2041</v>
      </c>
      <c r="S7780" t="s">
        <v>2041</v>
      </c>
      <c r="T7780" t="s">
        <v>2041</v>
      </c>
      <c r="U7780" t="s">
        <v>2041</v>
      </c>
    </row>
    <row r="7781" spans="1:21">
      <c r="A7781" t="s">
        <v>18391</v>
      </c>
      <c r="B7781" t="s">
        <v>2041</v>
      </c>
      <c r="C7781" t="s">
        <v>2041</v>
      </c>
      <c r="D7781" t="s">
        <v>2041</v>
      </c>
      <c r="E7781" t="s">
        <v>2041</v>
      </c>
      <c r="F7781" t="s">
        <v>2041</v>
      </c>
      <c r="G7781" t="s">
        <v>2041</v>
      </c>
      <c r="H7781" t="s">
        <v>2041</v>
      </c>
      <c r="I7781" t="s">
        <v>2041</v>
      </c>
      <c r="J7781" t="s">
        <v>2041</v>
      </c>
      <c r="K7781" t="s">
        <v>2041</v>
      </c>
      <c r="L7781" t="s">
        <v>2041</v>
      </c>
      <c r="M7781" t="s">
        <v>2041</v>
      </c>
      <c r="N7781" t="s">
        <v>2041</v>
      </c>
      <c r="O7781" t="s">
        <v>2041</v>
      </c>
      <c r="P7781" t="s">
        <v>2041</v>
      </c>
      <c r="Q7781" t="s">
        <v>2041</v>
      </c>
      <c r="R7781" t="s">
        <v>2041</v>
      </c>
      <c r="S7781" t="s">
        <v>2041</v>
      </c>
      <c r="T7781" t="s">
        <v>2041</v>
      </c>
      <c r="U7781" t="s">
        <v>2041</v>
      </c>
    </row>
    <row r="7782" spans="1:21">
      <c r="A7782" t="s">
        <v>18392</v>
      </c>
      <c r="B7782" t="s">
        <v>2041</v>
      </c>
      <c r="C7782" t="s">
        <v>2041</v>
      </c>
      <c r="D7782" t="s">
        <v>2041</v>
      </c>
      <c r="E7782" t="s">
        <v>2041</v>
      </c>
      <c r="F7782" t="s">
        <v>2041</v>
      </c>
      <c r="G7782" t="s">
        <v>2041</v>
      </c>
      <c r="H7782" t="s">
        <v>2041</v>
      </c>
      <c r="I7782" t="s">
        <v>2041</v>
      </c>
      <c r="J7782" t="s">
        <v>2041</v>
      </c>
      <c r="K7782" t="s">
        <v>2041</v>
      </c>
      <c r="L7782" t="s">
        <v>2041</v>
      </c>
      <c r="M7782" t="s">
        <v>2041</v>
      </c>
      <c r="N7782" t="s">
        <v>2041</v>
      </c>
      <c r="O7782" t="s">
        <v>2041</v>
      </c>
      <c r="P7782" t="s">
        <v>2041</v>
      </c>
      <c r="Q7782" t="s">
        <v>2041</v>
      </c>
      <c r="R7782" t="s">
        <v>2041</v>
      </c>
      <c r="S7782" t="s">
        <v>2041</v>
      </c>
      <c r="T7782" t="s">
        <v>2041</v>
      </c>
      <c r="U7782" t="s">
        <v>2041</v>
      </c>
    </row>
    <row r="7783" spans="1:21">
      <c r="A7783" t="s">
        <v>18393</v>
      </c>
      <c r="B7783" t="s">
        <v>2041</v>
      </c>
      <c r="C7783" t="s">
        <v>2041</v>
      </c>
      <c r="D7783" t="s">
        <v>2041</v>
      </c>
      <c r="E7783" t="s">
        <v>2041</v>
      </c>
      <c r="F7783" t="s">
        <v>2041</v>
      </c>
      <c r="G7783" t="s">
        <v>2041</v>
      </c>
      <c r="H7783" t="s">
        <v>2041</v>
      </c>
      <c r="I7783" t="s">
        <v>2041</v>
      </c>
      <c r="J7783" t="s">
        <v>2041</v>
      </c>
      <c r="K7783" t="s">
        <v>2041</v>
      </c>
      <c r="L7783" t="s">
        <v>2041</v>
      </c>
      <c r="M7783" t="s">
        <v>2041</v>
      </c>
      <c r="N7783" t="s">
        <v>2041</v>
      </c>
      <c r="O7783" t="s">
        <v>2041</v>
      </c>
      <c r="P7783" t="s">
        <v>2041</v>
      </c>
      <c r="Q7783" t="s">
        <v>2041</v>
      </c>
      <c r="R7783" t="s">
        <v>2041</v>
      </c>
      <c r="S7783" t="s">
        <v>2041</v>
      </c>
      <c r="T7783" t="s">
        <v>2041</v>
      </c>
      <c r="U7783" t="s">
        <v>2041</v>
      </c>
    </row>
    <row r="7784" spans="1:21">
      <c r="A7784" t="s">
        <v>18394</v>
      </c>
      <c r="B7784" t="s">
        <v>2041</v>
      </c>
      <c r="C7784" t="s">
        <v>2041</v>
      </c>
      <c r="D7784" t="s">
        <v>2041</v>
      </c>
      <c r="E7784" t="s">
        <v>2041</v>
      </c>
      <c r="F7784" t="s">
        <v>2041</v>
      </c>
      <c r="G7784" t="s">
        <v>2041</v>
      </c>
      <c r="H7784" t="s">
        <v>2041</v>
      </c>
      <c r="I7784" t="s">
        <v>2041</v>
      </c>
      <c r="J7784" t="s">
        <v>2041</v>
      </c>
      <c r="K7784" t="s">
        <v>2041</v>
      </c>
      <c r="L7784" t="s">
        <v>2041</v>
      </c>
      <c r="M7784" t="s">
        <v>2041</v>
      </c>
      <c r="N7784" t="s">
        <v>2041</v>
      </c>
      <c r="O7784" t="s">
        <v>2041</v>
      </c>
      <c r="P7784" t="s">
        <v>2041</v>
      </c>
      <c r="Q7784" t="s">
        <v>2041</v>
      </c>
      <c r="R7784" t="s">
        <v>2041</v>
      </c>
      <c r="S7784" t="s">
        <v>2041</v>
      </c>
      <c r="T7784" t="s">
        <v>2041</v>
      </c>
      <c r="U7784" t="s">
        <v>2041</v>
      </c>
    </row>
    <row r="7785" spans="1:21">
      <c r="A7785" t="s">
        <v>18395</v>
      </c>
      <c r="B7785" t="s">
        <v>2041</v>
      </c>
      <c r="C7785" t="s">
        <v>2041</v>
      </c>
      <c r="D7785" t="s">
        <v>2041</v>
      </c>
      <c r="E7785" t="s">
        <v>2041</v>
      </c>
      <c r="F7785" t="s">
        <v>2041</v>
      </c>
      <c r="G7785" t="s">
        <v>2041</v>
      </c>
      <c r="H7785" t="s">
        <v>2041</v>
      </c>
      <c r="I7785" t="s">
        <v>2041</v>
      </c>
      <c r="J7785" t="s">
        <v>2041</v>
      </c>
      <c r="K7785" t="s">
        <v>2041</v>
      </c>
      <c r="L7785" t="s">
        <v>2041</v>
      </c>
      <c r="M7785" t="s">
        <v>2041</v>
      </c>
      <c r="N7785" t="s">
        <v>2041</v>
      </c>
      <c r="O7785" t="s">
        <v>2041</v>
      </c>
      <c r="P7785" t="s">
        <v>2041</v>
      </c>
      <c r="Q7785" t="s">
        <v>2041</v>
      </c>
      <c r="R7785" t="s">
        <v>2041</v>
      </c>
      <c r="S7785" t="s">
        <v>2041</v>
      </c>
      <c r="T7785" t="s">
        <v>2041</v>
      </c>
      <c r="U7785" t="s">
        <v>2041</v>
      </c>
    </row>
    <row r="7786" spans="1:21">
      <c r="A7786" t="s">
        <v>18396</v>
      </c>
      <c r="B7786" t="s">
        <v>2041</v>
      </c>
      <c r="C7786" t="s">
        <v>2041</v>
      </c>
      <c r="D7786" t="s">
        <v>2041</v>
      </c>
      <c r="E7786" t="s">
        <v>2041</v>
      </c>
      <c r="F7786" t="s">
        <v>2041</v>
      </c>
      <c r="G7786" t="s">
        <v>2041</v>
      </c>
      <c r="H7786" t="s">
        <v>2041</v>
      </c>
      <c r="I7786" t="s">
        <v>2041</v>
      </c>
      <c r="J7786" t="s">
        <v>2041</v>
      </c>
      <c r="K7786" t="s">
        <v>2041</v>
      </c>
      <c r="L7786" t="s">
        <v>2041</v>
      </c>
      <c r="M7786" t="s">
        <v>2041</v>
      </c>
      <c r="N7786" t="s">
        <v>2041</v>
      </c>
      <c r="O7786" t="s">
        <v>2041</v>
      </c>
      <c r="P7786" t="s">
        <v>2041</v>
      </c>
      <c r="Q7786" t="s">
        <v>2041</v>
      </c>
      <c r="R7786" t="s">
        <v>2041</v>
      </c>
      <c r="S7786" t="s">
        <v>2041</v>
      </c>
      <c r="T7786" t="s">
        <v>2041</v>
      </c>
      <c r="U7786" t="s">
        <v>2041</v>
      </c>
    </row>
    <row r="7787" spans="1:21">
      <c r="A7787" t="s">
        <v>18397</v>
      </c>
      <c r="B7787" t="s">
        <v>2041</v>
      </c>
      <c r="C7787" t="s">
        <v>2041</v>
      </c>
      <c r="D7787" t="s">
        <v>2041</v>
      </c>
      <c r="E7787" t="s">
        <v>2041</v>
      </c>
      <c r="F7787" t="s">
        <v>2041</v>
      </c>
      <c r="G7787" t="s">
        <v>2041</v>
      </c>
      <c r="H7787" t="s">
        <v>2041</v>
      </c>
      <c r="I7787" t="s">
        <v>2041</v>
      </c>
      <c r="J7787" t="s">
        <v>2041</v>
      </c>
      <c r="K7787" t="s">
        <v>2041</v>
      </c>
      <c r="L7787" t="s">
        <v>2041</v>
      </c>
      <c r="M7787" t="s">
        <v>2041</v>
      </c>
      <c r="N7787" t="s">
        <v>2041</v>
      </c>
      <c r="O7787" t="s">
        <v>2041</v>
      </c>
      <c r="P7787" t="s">
        <v>2041</v>
      </c>
      <c r="Q7787" t="s">
        <v>2041</v>
      </c>
      <c r="R7787" t="s">
        <v>2041</v>
      </c>
      <c r="S7787" t="s">
        <v>2041</v>
      </c>
      <c r="T7787" t="s">
        <v>2041</v>
      </c>
      <c r="U7787" t="s">
        <v>2041</v>
      </c>
    </row>
    <row r="7788" spans="1:21">
      <c r="A7788" t="s">
        <v>18398</v>
      </c>
      <c r="B7788" t="s">
        <v>2041</v>
      </c>
      <c r="C7788" t="s">
        <v>2041</v>
      </c>
      <c r="D7788" t="s">
        <v>2041</v>
      </c>
      <c r="E7788" t="s">
        <v>2041</v>
      </c>
      <c r="F7788" t="s">
        <v>2041</v>
      </c>
      <c r="G7788" t="s">
        <v>2041</v>
      </c>
      <c r="H7788" t="s">
        <v>2041</v>
      </c>
      <c r="I7788" t="s">
        <v>2041</v>
      </c>
      <c r="J7788" t="s">
        <v>2041</v>
      </c>
      <c r="K7788" t="s">
        <v>2041</v>
      </c>
      <c r="L7788" t="s">
        <v>2041</v>
      </c>
      <c r="M7788" t="s">
        <v>2041</v>
      </c>
      <c r="N7788" t="s">
        <v>2041</v>
      </c>
      <c r="O7788" t="s">
        <v>2041</v>
      </c>
      <c r="P7788" t="s">
        <v>2041</v>
      </c>
      <c r="Q7788" t="s">
        <v>2041</v>
      </c>
      <c r="R7788" t="s">
        <v>2041</v>
      </c>
      <c r="S7788" t="s">
        <v>2041</v>
      </c>
      <c r="T7788" t="s">
        <v>2041</v>
      </c>
      <c r="U7788" t="s">
        <v>2041</v>
      </c>
    </row>
    <row r="7789" spans="1:21">
      <c r="A7789" t="s">
        <v>54</v>
      </c>
      <c r="B7789" t="s">
        <v>2020</v>
      </c>
      <c r="C7789" t="s">
        <v>2020</v>
      </c>
      <c r="D7789" t="s">
        <v>2020</v>
      </c>
      <c r="E7789" t="s">
        <v>2020</v>
      </c>
      <c r="F7789" t="s">
        <v>2020</v>
      </c>
      <c r="G7789" t="s">
        <v>2020</v>
      </c>
      <c r="H7789" t="s">
        <v>2020</v>
      </c>
      <c r="I7789" t="s">
        <v>2020</v>
      </c>
      <c r="J7789" t="s">
        <v>2020</v>
      </c>
      <c r="K7789" t="s">
        <v>2020</v>
      </c>
      <c r="L7789" t="s">
        <v>2020</v>
      </c>
      <c r="M7789" t="s">
        <v>2020</v>
      </c>
      <c r="N7789" t="s">
        <v>2020</v>
      </c>
      <c r="O7789" t="s">
        <v>2020</v>
      </c>
      <c r="P7789" t="s">
        <v>2020</v>
      </c>
      <c r="Q7789" t="s">
        <v>2020</v>
      </c>
      <c r="R7789" t="s">
        <v>2020</v>
      </c>
      <c r="S7789" t="s">
        <v>2020</v>
      </c>
      <c r="T7789" t="s">
        <v>2020</v>
      </c>
      <c r="U7789" t="s">
        <v>2020</v>
      </c>
    </row>
    <row r="7790" spans="1:21">
      <c r="A7790" t="s">
        <v>54</v>
      </c>
      <c r="B7790" t="s">
        <v>2021</v>
      </c>
      <c r="C7790" t="s">
        <v>2021</v>
      </c>
      <c r="D7790" t="s">
        <v>2021</v>
      </c>
      <c r="E7790" t="s">
        <v>2021</v>
      </c>
      <c r="F7790" t="s">
        <v>2021</v>
      </c>
      <c r="G7790" t="s">
        <v>2021</v>
      </c>
      <c r="H7790" t="s">
        <v>2021</v>
      </c>
      <c r="I7790" t="s">
        <v>2021</v>
      </c>
      <c r="J7790" t="s">
        <v>2021</v>
      </c>
      <c r="K7790" t="s">
        <v>2021</v>
      </c>
      <c r="L7790" t="s">
        <v>2022</v>
      </c>
      <c r="M7790" t="s">
        <v>2022</v>
      </c>
      <c r="N7790" t="s">
        <v>2022</v>
      </c>
      <c r="O7790" t="s">
        <v>2022</v>
      </c>
      <c r="P7790" t="s">
        <v>2022</v>
      </c>
      <c r="Q7790" t="s">
        <v>2022</v>
      </c>
      <c r="R7790" t="s">
        <v>2022</v>
      </c>
      <c r="S7790" t="s">
        <v>2022</v>
      </c>
      <c r="T7790" t="s">
        <v>2022</v>
      </c>
      <c r="U7790" t="s">
        <v>2022</v>
      </c>
    </row>
    <row r="7791" spans="1:21">
      <c r="A7791" t="s">
        <v>54</v>
      </c>
      <c r="B7791" t="s">
        <v>2023</v>
      </c>
      <c r="C7791" t="s">
        <v>2024</v>
      </c>
      <c r="D7791" t="s">
        <v>2025</v>
      </c>
      <c r="E7791" t="s">
        <v>2026</v>
      </c>
      <c r="F7791" t="s">
        <v>2027</v>
      </c>
      <c r="G7791" t="s">
        <v>2028</v>
      </c>
      <c r="H7791" t="s">
        <v>2029</v>
      </c>
      <c r="I7791" t="s">
        <v>2030</v>
      </c>
      <c r="J7791" t="s">
        <v>2031</v>
      </c>
      <c r="K7791" t="s">
        <v>2544</v>
      </c>
      <c r="L7791" t="s">
        <v>2032</v>
      </c>
      <c r="M7791" t="s">
        <v>2033</v>
      </c>
      <c r="N7791" t="s">
        <v>2034</v>
      </c>
      <c r="O7791" t="s">
        <v>2035</v>
      </c>
      <c r="P7791" t="s">
        <v>2036</v>
      </c>
      <c r="Q7791" t="s">
        <v>2037</v>
      </c>
      <c r="R7791" t="s">
        <v>2038</v>
      </c>
      <c r="S7791" t="s">
        <v>2039</v>
      </c>
      <c r="T7791" t="s">
        <v>2040</v>
      </c>
      <c r="U7791" t="s">
        <v>2545</v>
      </c>
    </row>
    <row r="7792" spans="1:21">
      <c r="A7792" t="s">
        <v>18399</v>
      </c>
      <c r="B7792" t="s">
        <v>2041</v>
      </c>
      <c r="C7792" t="s">
        <v>2041</v>
      </c>
      <c r="D7792" t="s">
        <v>2041</v>
      </c>
      <c r="E7792" t="s">
        <v>2041</v>
      </c>
      <c r="F7792" t="s">
        <v>2041</v>
      </c>
      <c r="G7792" t="s">
        <v>2041</v>
      </c>
      <c r="H7792" t="s">
        <v>2041</v>
      </c>
      <c r="I7792" t="s">
        <v>2041</v>
      </c>
      <c r="J7792" t="s">
        <v>2041</v>
      </c>
      <c r="K7792" t="s">
        <v>2041</v>
      </c>
      <c r="L7792" t="s">
        <v>2041</v>
      </c>
      <c r="M7792" t="s">
        <v>2041</v>
      </c>
      <c r="N7792" t="s">
        <v>2041</v>
      </c>
      <c r="O7792" t="s">
        <v>2041</v>
      </c>
      <c r="P7792" t="s">
        <v>2041</v>
      </c>
      <c r="Q7792" t="s">
        <v>2041</v>
      </c>
      <c r="R7792" t="s">
        <v>2041</v>
      </c>
      <c r="S7792" t="s">
        <v>2041</v>
      </c>
      <c r="T7792" t="s">
        <v>2041</v>
      </c>
      <c r="U7792" t="s">
        <v>2041</v>
      </c>
    </row>
    <row r="7793" spans="1:21">
      <c r="A7793" t="s">
        <v>18400</v>
      </c>
      <c r="B7793" t="s">
        <v>2041</v>
      </c>
      <c r="C7793" t="s">
        <v>2041</v>
      </c>
      <c r="D7793" t="s">
        <v>2041</v>
      </c>
      <c r="E7793" t="s">
        <v>2041</v>
      </c>
      <c r="F7793" t="s">
        <v>2041</v>
      </c>
      <c r="G7793" t="s">
        <v>2041</v>
      </c>
      <c r="H7793" t="s">
        <v>2041</v>
      </c>
      <c r="I7793" t="s">
        <v>2041</v>
      </c>
      <c r="J7793" t="s">
        <v>2041</v>
      </c>
      <c r="K7793" t="s">
        <v>2041</v>
      </c>
      <c r="L7793" t="s">
        <v>2041</v>
      </c>
      <c r="M7793" t="s">
        <v>2041</v>
      </c>
      <c r="N7793" t="s">
        <v>2041</v>
      </c>
      <c r="O7793" t="s">
        <v>2041</v>
      </c>
      <c r="P7793" t="s">
        <v>2041</v>
      </c>
      <c r="Q7793" t="s">
        <v>2041</v>
      </c>
      <c r="R7793" t="s">
        <v>2041</v>
      </c>
      <c r="S7793" t="s">
        <v>2041</v>
      </c>
      <c r="T7793" t="s">
        <v>2041</v>
      </c>
      <c r="U7793" t="s">
        <v>2041</v>
      </c>
    </row>
    <row r="7794" spans="1:21">
      <c r="A7794" t="s">
        <v>18401</v>
      </c>
      <c r="B7794" t="s">
        <v>2041</v>
      </c>
      <c r="C7794" t="s">
        <v>2041</v>
      </c>
      <c r="D7794" t="s">
        <v>2041</v>
      </c>
      <c r="E7794" t="s">
        <v>2041</v>
      </c>
      <c r="F7794" t="s">
        <v>2041</v>
      </c>
      <c r="G7794" t="s">
        <v>2041</v>
      </c>
      <c r="H7794" t="s">
        <v>2041</v>
      </c>
      <c r="I7794" t="s">
        <v>2041</v>
      </c>
      <c r="J7794" t="s">
        <v>2041</v>
      </c>
      <c r="K7794" t="s">
        <v>2041</v>
      </c>
      <c r="L7794" t="s">
        <v>2041</v>
      </c>
      <c r="M7794" t="s">
        <v>2041</v>
      </c>
      <c r="N7794" t="s">
        <v>2041</v>
      </c>
      <c r="O7794" t="s">
        <v>2041</v>
      </c>
      <c r="P7794" t="s">
        <v>2041</v>
      </c>
      <c r="Q7794" t="s">
        <v>2041</v>
      </c>
      <c r="R7794" t="s">
        <v>2041</v>
      </c>
      <c r="S7794" t="s">
        <v>2041</v>
      </c>
      <c r="T7794" t="s">
        <v>2041</v>
      </c>
      <c r="U7794" t="s">
        <v>2041</v>
      </c>
    </row>
    <row r="7795" spans="1:21">
      <c r="A7795" t="s">
        <v>18402</v>
      </c>
      <c r="B7795" t="s">
        <v>2041</v>
      </c>
      <c r="C7795" t="s">
        <v>2041</v>
      </c>
      <c r="D7795" t="s">
        <v>2041</v>
      </c>
      <c r="E7795" t="s">
        <v>2041</v>
      </c>
      <c r="F7795" t="s">
        <v>2041</v>
      </c>
      <c r="G7795" t="s">
        <v>2041</v>
      </c>
      <c r="H7795" t="s">
        <v>2041</v>
      </c>
      <c r="I7795" t="s">
        <v>2041</v>
      </c>
      <c r="J7795" t="s">
        <v>2041</v>
      </c>
      <c r="K7795" t="s">
        <v>2041</v>
      </c>
      <c r="L7795" t="s">
        <v>2041</v>
      </c>
      <c r="M7795" t="s">
        <v>2041</v>
      </c>
      <c r="N7795" t="s">
        <v>2041</v>
      </c>
      <c r="O7795" t="s">
        <v>2041</v>
      </c>
      <c r="P7795" t="s">
        <v>2041</v>
      </c>
      <c r="Q7795" t="s">
        <v>2041</v>
      </c>
      <c r="R7795" t="s">
        <v>2041</v>
      </c>
      <c r="S7795" t="s">
        <v>2041</v>
      </c>
      <c r="T7795" t="s">
        <v>2041</v>
      </c>
      <c r="U7795" t="s">
        <v>2041</v>
      </c>
    </row>
    <row r="7796" spans="1:21">
      <c r="A7796" t="s">
        <v>18403</v>
      </c>
      <c r="B7796" t="s">
        <v>2041</v>
      </c>
      <c r="C7796" t="s">
        <v>2041</v>
      </c>
      <c r="D7796" t="s">
        <v>2041</v>
      </c>
      <c r="E7796" t="s">
        <v>2041</v>
      </c>
      <c r="F7796" t="s">
        <v>2041</v>
      </c>
      <c r="G7796" t="s">
        <v>2041</v>
      </c>
      <c r="H7796" t="s">
        <v>2041</v>
      </c>
      <c r="I7796" t="s">
        <v>2041</v>
      </c>
      <c r="J7796" t="s">
        <v>2041</v>
      </c>
      <c r="K7796" t="s">
        <v>2041</v>
      </c>
      <c r="L7796" t="s">
        <v>2041</v>
      </c>
      <c r="M7796" t="s">
        <v>2041</v>
      </c>
      <c r="N7796" t="s">
        <v>2041</v>
      </c>
      <c r="O7796" t="s">
        <v>2041</v>
      </c>
      <c r="P7796" t="s">
        <v>2041</v>
      </c>
      <c r="Q7796" t="s">
        <v>2041</v>
      </c>
      <c r="R7796" t="s">
        <v>2041</v>
      </c>
      <c r="S7796" t="s">
        <v>2041</v>
      </c>
      <c r="T7796" t="s">
        <v>2041</v>
      </c>
      <c r="U7796" t="s">
        <v>2041</v>
      </c>
    </row>
    <row r="7797" spans="1:21">
      <c r="A7797" t="s">
        <v>18404</v>
      </c>
      <c r="B7797" t="s">
        <v>2041</v>
      </c>
      <c r="C7797" t="s">
        <v>2041</v>
      </c>
      <c r="D7797" t="s">
        <v>2041</v>
      </c>
      <c r="E7797" t="s">
        <v>2041</v>
      </c>
      <c r="F7797" t="s">
        <v>2041</v>
      </c>
      <c r="G7797" t="s">
        <v>2041</v>
      </c>
      <c r="H7797" t="s">
        <v>2041</v>
      </c>
      <c r="I7797" t="s">
        <v>2041</v>
      </c>
      <c r="J7797" t="s">
        <v>2041</v>
      </c>
      <c r="K7797" t="s">
        <v>2041</v>
      </c>
      <c r="L7797" t="s">
        <v>2041</v>
      </c>
      <c r="M7797" t="s">
        <v>2041</v>
      </c>
      <c r="N7797" t="s">
        <v>2041</v>
      </c>
      <c r="O7797" t="s">
        <v>2041</v>
      </c>
      <c r="P7797" t="s">
        <v>2041</v>
      </c>
      <c r="Q7797" t="s">
        <v>2041</v>
      </c>
      <c r="R7797" t="s">
        <v>2041</v>
      </c>
      <c r="S7797" t="s">
        <v>2041</v>
      </c>
      <c r="T7797" t="s">
        <v>2041</v>
      </c>
      <c r="U7797" t="s">
        <v>2041</v>
      </c>
    </row>
    <row r="7798" spans="1:21">
      <c r="A7798" t="s">
        <v>18405</v>
      </c>
      <c r="B7798" t="s">
        <v>2041</v>
      </c>
      <c r="C7798" t="s">
        <v>2041</v>
      </c>
      <c r="D7798" t="s">
        <v>2041</v>
      </c>
      <c r="E7798" t="s">
        <v>2041</v>
      </c>
      <c r="F7798" t="s">
        <v>2041</v>
      </c>
      <c r="G7798" t="s">
        <v>2041</v>
      </c>
      <c r="H7798" t="s">
        <v>2041</v>
      </c>
      <c r="I7798" t="s">
        <v>2041</v>
      </c>
      <c r="J7798" t="s">
        <v>2041</v>
      </c>
      <c r="K7798" t="s">
        <v>2041</v>
      </c>
      <c r="L7798" t="s">
        <v>2041</v>
      </c>
      <c r="M7798" t="s">
        <v>2041</v>
      </c>
      <c r="N7798" t="s">
        <v>2041</v>
      </c>
      <c r="O7798" t="s">
        <v>2041</v>
      </c>
      <c r="P7798" t="s">
        <v>2041</v>
      </c>
      <c r="Q7798" t="s">
        <v>2041</v>
      </c>
      <c r="R7798" t="s">
        <v>2041</v>
      </c>
      <c r="S7798" t="s">
        <v>2041</v>
      </c>
      <c r="T7798" t="s">
        <v>2041</v>
      </c>
      <c r="U7798" t="s">
        <v>2041</v>
      </c>
    </row>
    <row r="7799" spans="1:21">
      <c r="A7799" t="s">
        <v>18406</v>
      </c>
      <c r="B7799" t="s">
        <v>2041</v>
      </c>
      <c r="C7799" t="s">
        <v>2041</v>
      </c>
      <c r="D7799" t="s">
        <v>2041</v>
      </c>
      <c r="E7799" t="s">
        <v>2041</v>
      </c>
      <c r="F7799" t="s">
        <v>2041</v>
      </c>
      <c r="G7799" t="s">
        <v>2041</v>
      </c>
      <c r="H7799" t="s">
        <v>2041</v>
      </c>
      <c r="I7799" t="s">
        <v>2041</v>
      </c>
      <c r="J7799" t="s">
        <v>2041</v>
      </c>
      <c r="K7799" t="s">
        <v>2041</v>
      </c>
      <c r="L7799" t="s">
        <v>2041</v>
      </c>
      <c r="M7799" t="s">
        <v>2041</v>
      </c>
      <c r="N7799" t="s">
        <v>2041</v>
      </c>
      <c r="O7799" t="s">
        <v>2041</v>
      </c>
      <c r="P7799" t="s">
        <v>2041</v>
      </c>
      <c r="Q7799" t="s">
        <v>2041</v>
      </c>
      <c r="R7799" t="s">
        <v>2041</v>
      </c>
      <c r="S7799" t="s">
        <v>2041</v>
      </c>
      <c r="T7799" t="s">
        <v>2041</v>
      </c>
      <c r="U7799" t="s">
        <v>2041</v>
      </c>
    </row>
    <row r="7800" spans="1:21">
      <c r="A7800" t="s">
        <v>18407</v>
      </c>
      <c r="B7800" t="s">
        <v>2041</v>
      </c>
      <c r="C7800" t="s">
        <v>2041</v>
      </c>
      <c r="D7800" t="s">
        <v>2041</v>
      </c>
      <c r="E7800" t="s">
        <v>2041</v>
      </c>
      <c r="F7800" t="s">
        <v>2041</v>
      </c>
      <c r="G7800" t="s">
        <v>2041</v>
      </c>
      <c r="H7800" t="s">
        <v>2041</v>
      </c>
      <c r="I7800" t="s">
        <v>2041</v>
      </c>
      <c r="J7800" t="s">
        <v>2041</v>
      </c>
      <c r="K7800" t="s">
        <v>2041</v>
      </c>
      <c r="L7800" t="s">
        <v>2041</v>
      </c>
      <c r="M7800" t="s">
        <v>2041</v>
      </c>
      <c r="N7800" t="s">
        <v>2041</v>
      </c>
      <c r="O7800" t="s">
        <v>2041</v>
      </c>
      <c r="P7800" t="s">
        <v>2041</v>
      </c>
      <c r="Q7800" t="s">
        <v>2041</v>
      </c>
      <c r="R7800" t="s">
        <v>2041</v>
      </c>
      <c r="S7800" t="s">
        <v>2041</v>
      </c>
      <c r="T7800" t="s">
        <v>2041</v>
      </c>
      <c r="U7800" t="s">
        <v>2041</v>
      </c>
    </row>
    <row r="7801" spans="1:21">
      <c r="A7801" t="s">
        <v>18408</v>
      </c>
      <c r="B7801" t="s">
        <v>2041</v>
      </c>
      <c r="C7801" t="s">
        <v>2041</v>
      </c>
      <c r="D7801" t="s">
        <v>2041</v>
      </c>
      <c r="E7801" t="s">
        <v>2041</v>
      </c>
      <c r="F7801" t="s">
        <v>2041</v>
      </c>
      <c r="G7801" t="s">
        <v>2041</v>
      </c>
      <c r="H7801" t="s">
        <v>2041</v>
      </c>
      <c r="I7801" t="s">
        <v>2041</v>
      </c>
      <c r="J7801" t="s">
        <v>2041</v>
      </c>
      <c r="K7801" t="s">
        <v>2041</v>
      </c>
      <c r="L7801" t="s">
        <v>2041</v>
      </c>
      <c r="M7801" t="s">
        <v>2041</v>
      </c>
      <c r="N7801" t="s">
        <v>2041</v>
      </c>
      <c r="O7801" t="s">
        <v>2041</v>
      </c>
      <c r="P7801" t="s">
        <v>2041</v>
      </c>
      <c r="Q7801" t="s">
        <v>2041</v>
      </c>
      <c r="R7801" t="s">
        <v>2041</v>
      </c>
      <c r="S7801" t="s">
        <v>2041</v>
      </c>
      <c r="T7801" t="s">
        <v>2041</v>
      </c>
      <c r="U7801" t="s">
        <v>2041</v>
      </c>
    </row>
    <row r="7802" spans="1:21">
      <c r="A7802" t="s">
        <v>18409</v>
      </c>
      <c r="B7802" t="s">
        <v>2041</v>
      </c>
      <c r="C7802" t="s">
        <v>2041</v>
      </c>
      <c r="D7802" t="s">
        <v>2041</v>
      </c>
      <c r="E7802" t="s">
        <v>2041</v>
      </c>
      <c r="F7802" t="s">
        <v>2041</v>
      </c>
      <c r="G7802" t="s">
        <v>2041</v>
      </c>
      <c r="H7802" t="s">
        <v>2041</v>
      </c>
      <c r="I7802" t="s">
        <v>2041</v>
      </c>
      <c r="J7802" t="s">
        <v>2041</v>
      </c>
      <c r="K7802" t="s">
        <v>2041</v>
      </c>
      <c r="L7802" t="s">
        <v>2041</v>
      </c>
      <c r="M7802" t="s">
        <v>2041</v>
      </c>
      <c r="N7802" t="s">
        <v>2041</v>
      </c>
      <c r="O7802" t="s">
        <v>2041</v>
      </c>
      <c r="P7802" t="s">
        <v>2041</v>
      </c>
      <c r="Q7802" t="s">
        <v>2041</v>
      </c>
      <c r="R7802" t="s">
        <v>2041</v>
      </c>
      <c r="S7802" t="s">
        <v>2041</v>
      </c>
      <c r="T7802" t="s">
        <v>2041</v>
      </c>
      <c r="U7802" t="s">
        <v>2041</v>
      </c>
    </row>
    <row r="7803" spans="1:21">
      <c r="A7803" t="s">
        <v>18410</v>
      </c>
      <c r="B7803" t="s">
        <v>2041</v>
      </c>
      <c r="C7803" t="s">
        <v>2041</v>
      </c>
      <c r="D7803" t="s">
        <v>2041</v>
      </c>
      <c r="E7803" t="s">
        <v>2041</v>
      </c>
      <c r="F7803" t="s">
        <v>2041</v>
      </c>
      <c r="G7803" t="s">
        <v>2041</v>
      </c>
      <c r="H7803" t="s">
        <v>2041</v>
      </c>
      <c r="I7803" t="s">
        <v>2041</v>
      </c>
      <c r="J7803" t="s">
        <v>2041</v>
      </c>
      <c r="K7803" t="s">
        <v>2041</v>
      </c>
      <c r="L7803" t="s">
        <v>2041</v>
      </c>
      <c r="M7803" t="s">
        <v>2041</v>
      </c>
      <c r="N7803" t="s">
        <v>2041</v>
      </c>
      <c r="O7803" t="s">
        <v>2041</v>
      </c>
      <c r="P7803" t="s">
        <v>2041</v>
      </c>
      <c r="Q7803" t="s">
        <v>2041</v>
      </c>
      <c r="R7803" t="s">
        <v>2041</v>
      </c>
      <c r="S7803" t="s">
        <v>2041</v>
      </c>
      <c r="T7803" t="s">
        <v>2041</v>
      </c>
      <c r="U7803" t="s">
        <v>2041</v>
      </c>
    </row>
    <row r="7804" spans="1:21">
      <c r="A7804" t="s">
        <v>18411</v>
      </c>
      <c r="B7804" t="s">
        <v>2041</v>
      </c>
      <c r="C7804" t="s">
        <v>2041</v>
      </c>
      <c r="D7804" t="s">
        <v>2041</v>
      </c>
      <c r="E7804" t="s">
        <v>2041</v>
      </c>
      <c r="F7804" t="s">
        <v>2041</v>
      </c>
      <c r="G7804" t="s">
        <v>2041</v>
      </c>
      <c r="H7804" t="s">
        <v>2041</v>
      </c>
      <c r="I7804" t="s">
        <v>2041</v>
      </c>
      <c r="J7804" t="s">
        <v>2041</v>
      </c>
      <c r="K7804" t="s">
        <v>2041</v>
      </c>
      <c r="L7804" t="s">
        <v>2041</v>
      </c>
      <c r="M7804" t="s">
        <v>2041</v>
      </c>
      <c r="N7804" t="s">
        <v>2041</v>
      </c>
      <c r="O7804" t="s">
        <v>2041</v>
      </c>
      <c r="P7804" t="s">
        <v>2041</v>
      </c>
      <c r="Q7804" t="s">
        <v>2041</v>
      </c>
      <c r="R7804" t="s">
        <v>2041</v>
      </c>
      <c r="S7804" t="s">
        <v>2041</v>
      </c>
      <c r="T7804" t="s">
        <v>2041</v>
      </c>
      <c r="U7804" t="s">
        <v>2041</v>
      </c>
    </row>
    <row r="7805" spans="1:21">
      <c r="A7805" t="s">
        <v>18412</v>
      </c>
      <c r="B7805" t="s">
        <v>2041</v>
      </c>
      <c r="C7805" t="s">
        <v>2041</v>
      </c>
      <c r="D7805" t="s">
        <v>2041</v>
      </c>
      <c r="E7805" t="s">
        <v>2041</v>
      </c>
      <c r="F7805" t="s">
        <v>2041</v>
      </c>
      <c r="G7805" t="s">
        <v>2041</v>
      </c>
      <c r="H7805" t="s">
        <v>2041</v>
      </c>
      <c r="I7805" t="s">
        <v>2041</v>
      </c>
      <c r="J7805" t="s">
        <v>2041</v>
      </c>
      <c r="K7805" t="s">
        <v>2041</v>
      </c>
      <c r="L7805" t="s">
        <v>2041</v>
      </c>
      <c r="M7805" t="s">
        <v>2041</v>
      </c>
      <c r="N7805" t="s">
        <v>2041</v>
      </c>
      <c r="O7805" t="s">
        <v>2041</v>
      </c>
      <c r="P7805" t="s">
        <v>2041</v>
      </c>
      <c r="Q7805" t="s">
        <v>2041</v>
      </c>
      <c r="R7805" t="s">
        <v>2041</v>
      </c>
      <c r="S7805" t="s">
        <v>2041</v>
      </c>
      <c r="T7805" t="s">
        <v>2041</v>
      </c>
      <c r="U7805" t="s">
        <v>2041</v>
      </c>
    </row>
    <row r="7806" spans="1:21">
      <c r="A7806" t="s">
        <v>18413</v>
      </c>
      <c r="B7806" t="s">
        <v>2041</v>
      </c>
      <c r="C7806" t="s">
        <v>2041</v>
      </c>
      <c r="D7806" t="s">
        <v>2041</v>
      </c>
      <c r="E7806" t="s">
        <v>2041</v>
      </c>
      <c r="F7806" t="s">
        <v>2041</v>
      </c>
      <c r="G7806" t="s">
        <v>2041</v>
      </c>
      <c r="H7806" t="s">
        <v>2041</v>
      </c>
      <c r="I7806" t="s">
        <v>2041</v>
      </c>
      <c r="J7806" t="s">
        <v>2041</v>
      </c>
      <c r="K7806" t="s">
        <v>2041</v>
      </c>
      <c r="L7806" t="s">
        <v>2041</v>
      </c>
      <c r="M7806" t="s">
        <v>2041</v>
      </c>
      <c r="N7806" t="s">
        <v>2041</v>
      </c>
      <c r="O7806" t="s">
        <v>2041</v>
      </c>
      <c r="P7806" t="s">
        <v>2041</v>
      </c>
      <c r="Q7806" t="s">
        <v>2041</v>
      </c>
      <c r="R7806" t="s">
        <v>2041</v>
      </c>
      <c r="S7806" t="s">
        <v>2041</v>
      </c>
      <c r="T7806" t="s">
        <v>2041</v>
      </c>
      <c r="U7806" t="s">
        <v>2041</v>
      </c>
    </row>
    <row r="7807" spans="1:21">
      <c r="A7807" t="s">
        <v>18414</v>
      </c>
      <c r="B7807" t="s">
        <v>2041</v>
      </c>
      <c r="C7807" t="s">
        <v>2041</v>
      </c>
      <c r="D7807" t="s">
        <v>2041</v>
      </c>
      <c r="E7807" t="s">
        <v>2041</v>
      </c>
      <c r="F7807" t="s">
        <v>2041</v>
      </c>
      <c r="G7807" t="s">
        <v>2041</v>
      </c>
      <c r="H7807" t="s">
        <v>2041</v>
      </c>
      <c r="I7807" t="s">
        <v>2041</v>
      </c>
      <c r="J7807" t="s">
        <v>2041</v>
      </c>
      <c r="K7807" t="s">
        <v>2041</v>
      </c>
      <c r="L7807" t="s">
        <v>2041</v>
      </c>
      <c r="M7807" t="s">
        <v>2041</v>
      </c>
      <c r="N7807" t="s">
        <v>2041</v>
      </c>
      <c r="O7807" t="s">
        <v>2041</v>
      </c>
      <c r="P7807" t="s">
        <v>2041</v>
      </c>
      <c r="Q7807" t="s">
        <v>2041</v>
      </c>
      <c r="R7807" t="s">
        <v>2041</v>
      </c>
      <c r="S7807" t="s">
        <v>2041</v>
      </c>
      <c r="T7807" t="s">
        <v>2041</v>
      </c>
      <c r="U7807" t="s">
        <v>2041</v>
      </c>
    </row>
    <row r="7808" spans="1:21">
      <c r="A7808" t="s">
        <v>18415</v>
      </c>
      <c r="B7808" t="s">
        <v>2041</v>
      </c>
      <c r="C7808" t="s">
        <v>2041</v>
      </c>
      <c r="D7808" t="s">
        <v>2041</v>
      </c>
      <c r="E7808" t="s">
        <v>2041</v>
      </c>
      <c r="F7808" t="s">
        <v>2041</v>
      </c>
      <c r="G7808" t="s">
        <v>2041</v>
      </c>
      <c r="H7808" t="s">
        <v>2041</v>
      </c>
      <c r="I7808" t="s">
        <v>2041</v>
      </c>
      <c r="J7808" t="s">
        <v>2041</v>
      </c>
      <c r="K7808" t="s">
        <v>2041</v>
      </c>
      <c r="L7808" t="s">
        <v>2041</v>
      </c>
      <c r="M7808" t="s">
        <v>2041</v>
      </c>
      <c r="N7808" t="s">
        <v>2041</v>
      </c>
      <c r="O7808" t="s">
        <v>2041</v>
      </c>
      <c r="P7808" t="s">
        <v>2041</v>
      </c>
      <c r="Q7808" t="s">
        <v>2041</v>
      </c>
      <c r="R7808" t="s">
        <v>2041</v>
      </c>
      <c r="S7808" t="s">
        <v>2041</v>
      </c>
      <c r="T7808" t="s">
        <v>2041</v>
      </c>
      <c r="U7808" t="s">
        <v>2041</v>
      </c>
    </row>
    <row r="7809" spans="1:21">
      <c r="A7809" t="s">
        <v>18416</v>
      </c>
      <c r="B7809" t="s">
        <v>2041</v>
      </c>
      <c r="C7809" t="s">
        <v>2041</v>
      </c>
      <c r="D7809" t="s">
        <v>2041</v>
      </c>
      <c r="E7809" t="s">
        <v>2041</v>
      </c>
      <c r="F7809" t="s">
        <v>2041</v>
      </c>
      <c r="G7809" t="s">
        <v>2041</v>
      </c>
      <c r="H7809" t="s">
        <v>2041</v>
      </c>
      <c r="I7809" t="s">
        <v>2041</v>
      </c>
      <c r="J7809" t="s">
        <v>2041</v>
      </c>
      <c r="K7809" t="s">
        <v>2041</v>
      </c>
      <c r="L7809" t="s">
        <v>2041</v>
      </c>
      <c r="M7809" t="s">
        <v>2041</v>
      </c>
      <c r="N7809" t="s">
        <v>2041</v>
      </c>
      <c r="O7809" t="s">
        <v>2041</v>
      </c>
      <c r="P7809" t="s">
        <v>2041</v>
      </c>
      <c r="Q7809" t="s">
        <v>2041</v>
      </c>
      <c r="R7809" t="s">
        <v>2041</v>
      </c>
      <c r="S7809" t="s">
        <v>2041</v>
      </c>
      <c r="T7809" t="s">
        <v>2041</v>
      </c>
      <c r="U7809" t="s">
        <v>2041</v>
      </c>
    </row>
    <row r="7810" spans="1:21">
      <c r="A7810" t="s">
        <v>18417</v>
      </c>
      <c r="B7810" t="s">
        <v>2041</v>
      </c>
      <c r="C7810" t="s">
        <v>2041</v>
      </c>
      <c r="D7810" t="s">
        <v>2041</v>
      </c>
      <c r="E7810" t="s">
        <v>2041</v>
      </c>
      <c r="F7810" t="s">
        <v>2041</v>
      </c>
      <c r="G7810" t="s">
        <v>2041</v>
      </c>
      <c r="H7810" t="s">
        <v>2041</v>
      </c>
      <c r="I7810" t="s">
        <v>2041</v>
      </c>
      <c r="J7810" t="s">
        <v>2041</v>
      </c>
      <c r="K7810" t="s">
        <v>2041</v>
      </c>
      <c r="L7810" t="s">
        <v>2041</v>
      </c>
      <c r="M7810" t="s">
        <v>2041</v>
      </c>
      <c r="N7810" t="s">
        <v>2041</v>
      </c>
      <c r="O7810" t="s">
        <v>2041</v>
      </c>
      <c r="P7810" t="s">
        <v>2041</v>
      </c>
      <c r="Q7810" t="s">
        <v>2041</v>
      </c>
      <c r="R7810" t="s">
        <v>2041</v>
      </c>
      <c r="S7810" t="s">
        <v>2041</v>
      </c>
      <c r="T7810" t="s">
        <v>2041</v>
      </c>
      <c r="U7810" t="s">
        <v>2041</v>
      </c>
    </row>
    <row r="7811" spans="1:21">
      <c r="A7811" t="s">
        <v>18418</v>
      </c>
      <c r="B7811" t="s">
        <v>2041</v>
      </c>
      <c r="C7811" t="s">
        <v>2041</v>
      </c>
      <c r="D7811" t="s">
        <v>2041</v>
      </c>
      <c r="E7811" t="s">
        <v>2041</v>
      </c>
      <c r="F7811" t="s">
        <v>2041</v>
      </c>
      <c r="G7811" t="s">
        <v>2041</v>
      </c>
      <c r="H7811" t="s">
        <v>2041</v>
      </c>
      <c r="I7811" t="s">
        <v>2041</v>
      </c>
      <c r="J7811" t="s">
        <v>2041</v>
      </c>
      <c r="K7811" t="s">
        <v>2041</v>
      </c>
      <c r="L7811" t="s">
        <v>2041</v>
      </c>
      <c r="M7811" t="s">
        <v>2041</v>
      </c>
      <c r="N7811" t="s">
        <v>2041</v>
      </c>
      <c r="O7811" t="s">
        <v>2041</v>
      </c>
      <c r="P7811" t="s">
        <v>2041</v>
      </c>
      <c r="Q7811" t="s">
        <v>2041</v>
      </c>
      <c r="R7811" t="s">
        <v>2041</v>
      </c>
      <c r="S7811" t="s">
        <v>2041</v>
      </c>
      <c r="T7811" t="s">
        <v>2041</v>
      </c>
      <c r="U7811" t="s">
        <v>2041</v>
      </c>
    </row>
    <row r="7812" spans="1:21">
      <c r="A7812" t="s">
        <v>18419</v>
      </c>
      <c r="B7812" t="s">
        <v>2041</v>
      </c>
      <c r="C7812" t="s">
        <v>2041</v>
      </c>
      <c r="D7812" t="s">
        <v>2041</v>
      </c>
      <c r="E7812" t="s">
        <v>2041</v>
      </c>
      <c r="F7812" t="s">
        <v>2041</v>
      </c>
      <c r="G7812" t="s">
        <v>2041</v>
      </c>
      <c r="H7812" t="s">
        <v>2041</v>
      </c>
      <c r="I7812" t="s">
        <v>2041</v>
      </c>
      <c r="J7812" t="s">
        <v>2041</v>
      </c>
      <c r="K7812" t="s">
        <v>2041</v>
      </c>
      <c r="L7812" t="s">
        <v>2041</v>
      </c>
      <c r="M7812" t="s">
        <v>2041</v>
      </c>
      <c r="N7812" t="s">
        <v>2041</v>
      </c>
      <c r="O7812" t="s">
        <v>2041</v>
      </c>
      <c r="P7812" t="s">
        <v>2041</v>
      </c>
      <c r="Q7812" t="s">
        <v>2041</v>
      </c>
      <c r="R7812" t="s">
        <v>2041</v>
      </c>
      <c r="S7812" t="s">
        <v>2041</v>
      </c>
      <c r="T7812" t="s">
        <v>2041</v>
      </c>
      <c r="U7812" t="s">
        <v>2041</v>
      </c>
    </row>
    <row r="7813" spans="1:21">
      <c r="A7813" t="s">
        <v>18420</v>
      </c>
      <c r="B7813" t="s">
        <v>2041</v>
      </c>
      <c r="C7813" t="s">
        <v>2041</v>
      </c>
      <c r="D7813" t="s">
        <v>2041</v>
      </c>
      <c r="E7813" t="s">
        <v>2041</v>
      </c>
      <c r="F7813" t="s">
        <v>2041</v>
      </c>
      <c r="G7813" t="s">
        <v>2041</v>
      </c>
      <c r="H7813" t="s">
        <v>2041</v>
      </c>
      <c r="I7813" t="s">
        <v>2041</v>
      </c>
      <c r="J7813" t="s">
        <v>2041</v>
      </c>
      <c r="K7813" t="s">
        <v>2041</v>
      </c>
      <c r="L7813" t="s">
        <v>2041</v>
      </c>
      <c r="M7813" t="s">
        <v>2041</v>
      </c>
      <c r="N7813" t="s">
        <v>2041</v>
      </c>
      <c r="O7813" t="s">
        <v>2041</v>
      </c>
      <c r="P7813" t="s">
        <v>2041</v>
      </c>
      <c r="Q7813" t="s">
        <v>2041</v>
      </c>
      <c r="R7813" t="s">
        <v>2041</v>
      </c>
      <c r="S7813" t="s">
        <v>2041</v>
      </c>
      <c r="T7813" t="s">
        <v>2041</v>
      </c>
      <c r="U7813" t="s">
        <v>2041</v>
      </c>
    </row>
    <row r="7814" spans="1:21">
      <c r="A7814" t="s">
        <v>18421</v>
      </c>
      <c r="B7814" t="s">
        <v>2041</v>
      </c>
      <c r="C7814" t="s">
        <v>2041</v>
      </c>
      <c r="D7814" t="s">
        <v>2041</v>
      </c>
      <c r="E7814" t="s">
        <v>2041</v>
      </c>
      <c r="F7814" t="s">
        <v>2041</v>
      </c>
      <c r="G7814" t="s">
        <v>2041</v>
      </c>
      <c r="H7814" t="s">
        <v>2041</v>
      </c>
      <c r="I7814" t="s">
        <v>2041</v>
      </c>
      <c r="J7814" t="s">
        <v>2041</v>
      </c>
      <c r="K7814" t="s">
        <v>2041</v>
      </c>
      <c r="L7814" t="s">
        <v>2041</v>
      </c>
      <c r="M7814" t="s">
        <v>2041</v>
      </c>
      <c r="N7814" t="s">
        <v>2041</v>
      </c>
      <c r="O7814" t="s">
        <v>2041</v>
      </c>
      <c r="P7814" t="s">
        <v>2041</v>
      </c>
      <c r="Q7814" t="s">
        <v>2041</v>
      </c>
      <c r="R7814" t="s">
        <v>2041</v>
      </c>
      <c r="S7814" t="s">
        <v>2041</v>
      </c>
      <c r="T7814" t="s">
        <v>2041</v>
      </c>
      <c r="U7814" t="s">
        <v>2041</v>
      </c>
    </row>
    <row r="7815" spans="1:21">
      <c r="A7815" t="s">
        <v>18422</v>
      </c>
      <c r="B7815" t="s">
        <v>2041</v>
      </c>
      <c r="C7815" t="s">
        <v>2041</v>
      </c>
      <c r="D7815" t="s">
        <v>2041</v>
      </c>
      <c r="E7815" t="s">
        <v>2041</v>
      </c>
      <c r="F7815" t="s">
        <v>2041</v>
      </c>
      <c r="G7815" t="s">
        <v>2041</v>
      </c>
      <c r="H7815" t="s">
        <v>2041</v>
      </c>
      <c r="I7815" t="s">
        <v>2041</v>
      </c>
      <c r="J7815" t="s">
        <v>2041</v>
      </c>
      <c r="K7815" t="s">
        <v>2041</v>
      </c>
      <c r="L7815" t="s">
        <v>2041</v>
      </c>
      <c r="M7815" t="s">
        <v>2041</v>
      </c>
      <c r="N7815" t="s">
        <v>2041</v>
      </c>
      <c r="O7815" t="s">
        <v>2041</v>
      </c>
      <c r="P7815" t="s">
        <v>2041</v>
      </c>
      <c r="Q7815" t="s">
        <v>2041</v>
      </c>
      <c r="R7815" t="s">
        <v>2041</v>
      </c>
      <c r="S7815" t="s">
        <v>2041</v>
      </c>
      <c r="T7815" t="s">
        <v>2041</v>
      </c>
      <c r="U7815" t="s">
        <v>2041</v>
      </c>
    </row>
    <row r="7816" spans="1:21">
      <c r="A7816" t="s">
        <v>18423</v>
      </c>
      <c r="B7816" t="s">
        <v>2041</v>
      </c>
      <c r="C7816" t="s">
        <v>2041</v>
      </c>
      <c r="D7816" t="s">
        <v>2041</v>
      </c>
      <c r="E7816" t="s">
        <v>2041</v>
      </c>
      <c r="F7816" t="s">
        <v>2041</v>
      </c>
      <c r="G7816" t="s">
        <v>2041</v>
      </c>
      <c r="H7816" t="s">
        <v>2041</v>
      </c>
      <c r="I7816" t="s">
        <v>2041</v>
      </c>
      <c r="J7816" t="s">
        <v>2041</v>
      </c>
      <c r="K7816" t="s">
        <v>2041</v>
      </c>
      <c r="L7816" t="s">
        <v>2041</v>
      </c>
      <c r="M7816" t="s">
        <v>2041</v>
      </c>
      <c r="N7816" t="s">
        <v>2041</v>
      </c>
      <c r="O7816" t="s">
        <v>2041</v>
      </c>
      <c r="P7816" t="s">
        <v>2041</v>
      </c>
      <c r="Q7816" t="s">
        <v>2041</v>
      </c>
      <c r="R7816" t="s">
        <v>2041</v>
      </c>
      <c r="S7816" t="s">
        <v>2041</v>
      </c>
      <c r="T7816" t="s">
        <v>2041</v>
      </c>
      <c r="U7816" t="s">
        <v>2041</v>
      </c>
    </row>
    <row r="7817" spans="1:21">
      <c r="A7817" t="s">
        <v>18424</v>
      </c>
      <c r="B7817" t="s">
        <v>2041</v>
      </c>
      <c r="C7817" t="s">
        <v>2041</v>
      </c>
      <c r="D7817" t="s">
        <v>2041</v>
      </c>
      <c r="E7817" t="s">
        <v>2041</v>
      </c>
      <c r="F7817" t="s">
        <v>2041</v>
      </c>
      <c r="G7817" t="s">
        <v>2041</v>
      </c>
      <c r="H7817" t="s">
        <v>2041</v>
      </c>
      <c r="I7817" t="s">
        <v>2041</v>
      </c>
      <c r="J7817" t="s">
        <v>2041</v>
      </c>
      <c r="K7817" t="s">
        <v>2041</v>
      </c>
      <c r="L7817" t="s">
        <v>2041</v>
      </c>
      <c r="M7817" t="s">
        <v>2041</v>
      </c>
      <c r="N7817" t="s">
        <v>2041</v>
      </c>
      <c r="O7817" t="s">
        <v>2041</v>
      </c>
      <c r="P7817" t="s">
        <v>2041</v>
      </c>
      <c r="Q7817" t="s">
        <v>2041</v>
      </c>
      <c r="R7817" t="s">
        <v>2041</v>
      </c>
      <c r="S7817" t="s">
        <v>2041</v>
      </c>
      <c r="T7817" t="s">
        <v>2041</v>
      </c>
      <c r="U7817" t="s">
        <v>2041</v>
      </c>
    </row>
    <row r="7818" spans="1:21">
      <c r="A7818" t="s">
        <v>18425</v>
      </c>
      <c r="B7818" t="s">
        <v>2041</v>
      </c>
      <c r="C7818" t="s">
        <v>2041</v>
      </c>
      <c r="D7818" t="s">
        <v>2041</v>
      </c>
      <c r="E7818" t="s">
        <v>2041</v>
      </c>
      <c r="F7818" t="s">
        <v>2041</v>
      </c>
      <c r="G7818" t="s">
        <v>2041</v>
      </c>
      <c r="H7818" t="s">
        <v>2041</v>
      </c>
      <c r="I7818" t="s">
        <v>2041</v>
      </c>
      <c r="J7818" t="s">
        <v>2041</v>
      </c>
      <c r="K7818" t="s">
        <v>2041</v>
      </c>
      <c r="L7818" t="s">
        <v>2041</v>
      </c>
      <c r="M7818" t="s">
        <v>2041</v>
      </c>
      <c r="N7818" t="s">
        <v>2041</v>
      </c>
      <c r="O7818" t="s">
        <v>2041</v>
      </c>
      <c r="P7818" t="s">
        <v>2041</v>
      </c>
      <c r="Q7818" t="s">
        <v>2041</v>
      </c>
      <c r="R7818" t="s">
        <v>2041</v>
      </c>
      <c r="S7818" t="s">
        <v>2041</v>
      </c>
      <c r="T7818" t="s">
        <v>2041</v>
      </c>
      <c r="U7818" t="s">
        <v>2041</v>
      </c>
    </row>
    <row r="7819" spans="1:21">
      <c r="A7819" t="s">
        <v>18426</v>
      </c>
      <c r="B7819" t="s">
        <v>2041</v>
      </c>
      <c r="C7819" t="s">
        <v>2041</v>
      </c>
      <c r="D7819" t="s">
        <v>2041</v>
      </c>
      <c r="E7819" t="s">
        <v>2041</v>
      </c>
      <c r="F7819" t="s">
        <v>2041</v>
      </c>
      <c r="G7819" t="s">
        <v>2041</v>
      </c>
      <c r="H7819" t="s">
        <v>2041</v>
      </c>
      <c r="I7819" t="s">
        <v>2041</v>
      </c>
      <c r="J7819" t="s">
        <v>2041</v>
      </c>
      <c r="K7819" t="s">
        <v>2041</v>
      </c>
      <c r="L7819" t="s">
        <v>2041</v>
      </c>
      <c r="M7819" t="s">
        <v>2041</v>
      </c>
      <c r="N7819" t="s">
        <v>2041</v>
      </c>
      <c r="O7819" t="s">
        <v>2041</v>
      </c>
      <c r="P7819" t="s">
        <v>2041</v>
      </c>
      <c r="Q7819" t="s">
        <v>2041</v>
      </c>
      <c r="R7819" t="s">
        <v>2041</v>
      </c>
      <c r="S7819" t="s">
        <v>2041</v>
      </c>
      <c r="T7819" t="s">
        <v>2041</v>
      </c>
      <c r="U7819" t="s">
        <v>2041</v>
      </c>
    </row>
    <row r="7820" spans="1:21">
      <c r="A7820" t="s">
        <v>18427</v>
      </c>
      <c r="B7820" t="s">
        <v>2041</v>
      </c>
      <c r="C7820" t="s">
        <v>2041</v>
      </c>
      <c r="D7820" t="s">
        <v>2041</v>
      </c>
      <c r="E7820" t="s">
        <v>2041</v>
      </c>
      <c r="F7820" t="s">
        <v>2041</v>
      </c>
      <c r="G7820" t="s">
        <v>2041</v>
      </c>
      <c r="H7820" t="s">
        <v>2041</v>
      </c>
      <c r="I7820" t="s">
        <v>2041</v>
      </c>
      <c r="J7820" t="s">
        <v>2041</v>
      </c>
      <c r="K7820" t="s">
        <v>2041</v>
      </c>
      <c r="L7820" t="s">
        <v>2041</v>
      </c>
      <c r="M7820" t="s">
        <v>2041</v>
      </c>
      <c r="N7820" t="s">
        <v>2041</v>
      </c>
      <c r="O7820" t="s">
        <v>2041</v>
      </c>
      <c r="P7820" t="s">
        <v>2041</v>
      </c>
      <c r="Q7820" t="s">
        <v>2041</v>
      </c>
      <c r="R7820" t="s">
        <v>2041</v>
      </c>
      <c r="S7820" t="s">
        <v>2041</v>
      </c>
      <c r="T7820" t="s">
        <v>2041</v>
      </c>
      <c r="U7820" t="s">
        <v>2041</v>
      </c>
    </row>
    <row r="7821" spans="1:21">
      <c r="A7821" t="s">
        <v>18428</v>
      </c>
      <c r="B7821" t="s">
        <v>2041</v>
      </c>
      <c r="C7821" t="s">
        <v>2041</v>
      </c>
      <c r="D7821" t="s">
        <v>2041</v>
      </c>
      <c r="E7821" t="s">
        <v>2041</v>
      </c>
      <c r="F7821" t="s">
        <v>2041</v>
      </c>
      <c r="G7821" t="s">
        <v>2041</v>
      </c>
      <c r="H7821" t="s">
        <v>2041</v>
      </c>
      <c r="I7821" t="s">
        <v>2041</v>
      </c>
      <c r="J7821" t="s">
        <v>2041</v>
      </c>
      <c r="K7821" t="s">
        <v>2041</v>
      </c>
      <c r="L7821" t="s">
        <v>2041</v>
      </c>
      <c r="M7821" t="s">
        <v>2041</v>
      </c>
      <c r="N7821" t="s">
        <v>2041</v>
      </c>
      <c r="O7821" t="s">
        <v>2041</v>
      </c>
      <c r="P7821" t="s">
        <v>2041</v>
      </c>
      <c r="Q7821" t="s">
        <v>2041</v>
      </c>
      <c r="R7821" t="s">
        <v>2041</v>
      </c>
      <c r="S7821" t="s">
        <v>2041</v>
      </c>
      <c r="T7821" t="s">
        <v>2041</v>
      </c>
      <c r="U7821" t="s">
        <v>2041</v>
      </c>
    </row>
    <row r="7822" spans="1:21">
      <c r="A7822" t="s">
        <v>54</v>
      </c>
      <c r="B7822" t="s">
        <v>2020</v>
      </c>
      <c r="C7822" t="s">
        <v>2020</v>
      </c>
      <c r="D7822" t="s">
        <v>2020</v>
      </c>
      <c r="E7822" t="s">
        <v>2020</v>
      </c>
      <c r="F7822" t="s">
        <v>2020</v>
      </c>
      <c r="G7822" t="s">
        <v>2020</v>
      </c>
      <c r="H7822" t="s">
        <v>2020</v>
      </c>
      <c r="I7822" t="s">
        <v>2020</v>
      </c>
      <c r="J7822" t="s">
        <v>2020</v>
      </c>
      <c r="K7822" t="s">
        <v>2020</v>
      </c>
      <c r="L7822" t="s">
        <v>2020</v>
      </c>
      <c r="M7822" t="s">
        <v>2020</v>
      </c>
      <c r="N7822" t="s">
        <v>2020</v>
      </c>
      <c r="O7822" t="s">
        <v>2020</v>
      </c>
      <c r="P7822" t="s">
        <v>2020</v>
      </c>
      <c r="Q7822" t="s">
        <v>2020</v>
      </c>
      <c r="R7822" t="s">
        <v>2020</v>
      </c>
      <c r="S7822" t="s">
        <v>2020</v>
      </c>
      <c r="T7822" t="s">
        <v>2020</v>
      </c>
      <c r="U7822" t="s">
        <v>2020</v>
      </c>
    </row>
    <row r="7823" spans="1:21">
      <c r="A7823" t="s">
        <v>54</v>
      </c>
      <c r="B7823" t="s">
        <v>2021</v>
      </c>
      <c r="C7823" t="s">
        <v>2021</v>
      </c>
      <c r="D7823" t="s">
        <v>2021</v>
      </c>
      <c r="E7823" t="s">
        <v>2021</v>
      </c>
      <c r="F7823" t="s">
        <v>2021</v>
      </c>
      <c r="G7823" t="s">
        <v>2021</v>
      </c>
      <c r="H7823" t="s">
        <v>2021</v>
      </c>
      <c r="I7823" t="s">
        <v>2021</v>
      </c>
      <c r="J7823" t="s">
        <v>2021</v>
      </c>
      <c r="K7823" t="s">
        <v>2021</v>
      </c>
      <c r="L7823" t="s">
        <v>2022</v>
      </c>
      <c r="M7823" t="s">
        <v>2022</v>
      </c>
      <c r="N7823" t="s">
        <v>2022</v>
      </c>
      <c r="O7823" t="s">
        <v>2022</v>
      </c>
      <c r="P7823" t="s">
        <v>2022</v>
      </c>
      <c r="Q7823" t="s">
        <v>2022</v>
      </c>
      <c r="R7823" t="s">
        <v>2022</v>
      </c>
      <c r="S7823" t="s">
        <v>2022</v>
      </c>
      <c r="T7823" t="s">
        <v>2022</v>
      </c>
      <c r="U7823" t="s">
        <v>2022</v>
      </c>
    </row>
    <row r="7824" spans="1:21">
      <c r="A7824" t="s">
        <v>54</v>
      </c>
      <c r="B7824" t="s">
        <v>2023</v>
      </c>
      <c r="C7824" t="s">
        <v>2024</v>
      </c>
      <c r="D7824" t="s">
        <v>2025</v>
      </c>
      <c r="E7824" t="s">
        <v>2026</v>
      </c>
      <c r="F7824" t="s">
        <v>2027</v>
      </c>
      <c r="G7824" t="s">
        <v>2028</v>
      </c>
      <c r="H7824" t="s">
        <v>2029</v>
      </c>
      <c r="I7824" t="s">
        <v>2030</v>
      </c>
      <c r="J7824" t="s">
        <v>2031</v>
      </c>
      <c r="K7824" t="s">
        <v>2544</v>
      </c>
      <c r="L7824" t="s">
        <v>2032</v>
      </c>
      <c r="M7824" t="s">
        <v>2033</v>
      </c>
      <c r="N7824" t="s">
        <v>2034</v>
      </c>
      <c r="O7824" t="s">
        <v>2035</v>
      </c>
      <c r="P7824" t="s">
        <v>2036</v>
      </c>
      <c r="Q7824" t="s">
        <v>2037</v>
      </c>
      <c r="R7824" t="s">
        <v>2038</v>
      </c>
      <c r="S7824" t="s">
        <v>2039</v>
      </c>
      <c r="T7824" t="s">
        <v>2040</v>
      </c>
      <c r="U7824" t="s">
        <v>2545</v>
      </c>
    </row>
    <row r="7825" spans="1:21">
      <c r="A7825" t="s">
        <v>18429</v>
      </c>
      <c r="B7825" t="s">
        <v>2041</v>
      </c>
      <c r="C7825" t="s">
        <v>2041</v>
      </c>
      <c r="D7825" t="s">
        <v>2041</v>
      </c>
      <c r="E7825" t="s">
        <v>2041</v>
      </c>
      <c r="F7825" t="s">
        <v>2041</v>
      </c>
      <c r="G7825" t="s">
        <v>2041</v>
      </c>
      <c r="H7825" t="s">
        <v>2041</v>
      </c>
      <c r="I7825" t="s">
        <v>2041</v>
      </c>
      <c r="J7825" t="s">
        <v>2041</v>
      </c>
      <c r="K7825" t="s">
        <v>2041</v>
      </c>
      <c r="L7825" t="s">
        <v>2041</v>
      </c>
      <c r="M7825" t="s">
        <v>2041</v>
      </c>
      <c r="N7825" t="s">
        <v>2041</v>
      </c>
      <c r="O7825" t="s">
        <v>2041</v>
      </c>
      <c r="P7825" t="s">
        <v>2041</v>
      </c>
      <c r="Q7825" t="s">
        <v>2041</v>
      </c>
      <c r="R7825" t="s">
        <v>2041</v>
      </c>
      <c r="S7825" t="s">
        <v>2041</v>
      </c>
      <c r="T7825" t="s">
        <v>2041</v>
      </c>
      <c r="U7825" t="s">
        <v>2041</v>
      </c>
    </row>
    <row r="7826" spans="1:21">
      <c r="A7826" t="s">
        <v>18430</v>
      </c>
      <c r="B7826" t="s">
        <v>2041</v>
      </c>
      <c r="C7826" t="s">
        <v>2041</v>
      </c>
      <c r="D7826" t="s">
        <v>2041</v>
      </c>
      <c r="E7826" t="s">
        <v>2041</v>
      </c>
      <c r="F7826" t="s">
        <v>2041</v>
      </c>
      <c r="G7826" t="s">
        <v>2041</v>
      </c>
      <c r="H7826" t="s">
        <v>2041</v>
      </c>
      <c r="I7826" t="s">
        <v>2041</v>
      </c>
      <c r="J7826" t="s">
        <v>2041</v>
      </c>
      <c r="K7826" t="s">
        <v>2041</v>
      </c>
      <c r="L7826" t="s">
        <v>2041</v>
      </c>
      <c r="M7826" t="s">
        <v>2041</v>
      </c>
      <c r="N7826" t="s">
        <v>2041</v>
      </c>
      <c r="O7826" t="s">
        <v>2041</v>
      </c>
      <c r="P7826" t="s">
        <v>2041</v>
      </c>
      <c r="Q7826" t="s">
        <v>2041</v>
      </c>
      <c r="R7826" t="s">
        <v>2041</v>
      </c>
      <c r="S7826" t="s">
        <v>2041</v>
      </c>
      <c r="T7826" t="s">
        <v>2041</v>
      </c>
      <c r="U7826" t="s">
        <v>2041</v>
      </c>
    </row>
    <row r="7827" spans="1:21">
      <c r="A7827" t="s">
        <v>18431</v>
      </c>
      <c r="B7827" t="s">
        <v>2041</v>
      </c>
      <c r="C7827" t="s">
        <v>2041</v>
      </c>
      <c r="D7827" t="s">
        <v>2041</v>
      </c>
      <c r="E7827" t="s">
        <v>2041</v>
      </c>
      <c r="F7827" t="s">
        <v>2041</v>
      </c>
      <c r="G7827" t="s">
        <v>2041</v>
      </c>
      <c r="H7827" t="s">
        <v>2041</v>
      </c>
      <c r="I7827" t="s">
        <v>2041</v>
      </c>
      <c r="J7827" t="s">
        <v>2041</v>
      </c>
      <c r="K7827" t="s">
        <v>2041</v>
      </c>
      <c r="L7827" t="s">
        <v>2041</v>
      </c>
      <c r="M7827" t="s">
        <v>2041</v>
      </c>
      <c r="N7827" t="s">
        <v>2041</v>
      </c>
      <c r="O7827" t="s">
        <v>2041</v>
      </c>
      <c r="P7827" t="s">
        <v>2041</v>
      </c>
      <c r="Q7827" t="s">
        <v>2041</v>
      </c>
      <c r="R7827" t="s">
        <v>2041</v>
      </c>
      <c r="S7827" t="s">
        <v>2041</v>
      </c>
      <c r="T7827" t="s">
        <v>2041</v>
      </c>
      <c r="U7827" t="s">
        <v>2041</v>
      </c>
    </row>
    <row r="7828" spans="1:21">
      <c r="A7828" t="s">
        <v>18432</v>
      </c>
      <c r="B7828" t="s">
        <v>2041</v>
      </c>
      <c r="C7828" t="s">
        <v>2041</v>
      </c>
      <c r="D7828" t="s">
        <v>2041</v>
      </c>
      <c r="E7828" t="s">
        <v>2041</v>
      </c>
      <c r="F7828" t="s">
        <v>2041</v>
      </c>
      <c r="G7828" t="s">
        <v>2041</v>
      </c>
      <c r="H7828" t="s">
        <v>2041</v>
      </c>
      <c r="I7828" t="s">
        <v>2041</v>
      </c>
      <c r="J7828" t="s">
        <v>2041</v>
      </c>
      <c r="K7828" t="s">
        <v>2041</v>
      </c>
      <c r="L7828" t="s">
        <v>2041</v>
      </c>
      <c r="M7828" t="s">
        <v>2041</v>
      </c>
      <c r="N7828" t="s">
        <v>2041</v>
      </c>
      <c r="O7828" t="s">
        <v>2041</v>
      </c>
      <c r="P7828" t="s">
        <v>2041</v>
      </c>
      <c r="Q7828" t="s">
        <v>2041</v>
      </c>
      <c r="R7828" t="s">
        <v>2041</v>
      </c>
      <c r="S7828" t="s">
        <v>2041</v>
      </c>
      <c r="T7828" t="s">
        <v>2041</v>
      </c>
      <c r="U7828" t="s">
        <v>2041</v>
      </c>
    </row>
    <row r="7829" spans="1:21">
      <c r="A7829" t="s">
        <v>18433</v>
      </c>
      <c r="B7829" t="s">
        <v>2041</v>
      </c>
      <c r="C7829" t="s">
        <v>2041</v>
      </c>
      <c r="D7829" t="s">
        <v>2041</v>
      </c>
      <c r="E7829" t="s">
        <v>2041</v>
      </c>
      <c r="F7829" t="s">
        <v>2041</v>
      </c>
      <c r="G7829" t="s">
        <v>2041</v>
      </c>
      <c r="H7829" t="s">
        <v>2041</v>
      </c>
      <c r="I7829" t="s">
        <v>2041</v>
      </c>
      <c r="J7829" t="s">
        <v>2041</v>
      </c>
      <c r="K7829" t="s">
        <v>2041</v>
      </c>
      <c r="L7829" t="s">
        <v>2041</v>
      </c>
      <c r="M7829" t="s">
        <v>2041</v>
      </c>
      <c r="N7829" t="s">
        <v>2041</v>
      </c>
      <c r="O7829" t="s">
        <v>2041</v>
      </c>
      <c r="P7829" t="s">
        <v>2041</v>
      </c>
      <c r="Q7829" t="s">
        <v>2041</v>
      </c>
      <c r="R7829" t="s">
        <v>2041</v>
      </c>
      <c r="S7829" t="s">
        <v>2041</v>
      </c>
      <c r="T7829" t="s">
        <v>2041</v>
      </c>
      <c r="U7829" t="s">
        <v>2041</v>
      </c>
    </row>
    <row r="7830" spans="1:21">
      <c r="A7830" t="s">
        <v>18434</v>
      </c>
      <c r="B7830" t="s">
        <v>2041</v>
      </c>
      <c r="C7830" t="s">
        <v>2041</v>
      </c>
      <c r="D7830" t="s">
        <v>2041</v>
      </c>
      <c r="E7830" t="s">
        <v>2041</v>
      </c>
      <c r="F7830" t="s">
        <v>2041</v>
      </c>
      <c r="G7830" t="s">
        <v>2041</v>
      </c>
      <c r="H7830" t="s">
        <v>2041</v>
      </c>
      <c r="I7830" t="s">
        <v>2041</v>
      </c>
      <c r="J7830" t="s">
        <v>2041</v>
      </c>
      <c r="K7830" t="s">
        <v>2041</v>
      </c>
      <c r="L7830" t="s">
        <v>2041</v>
      </c>
      <c r="M7830" t="s">
        <v>2041</v>
      </c>
      <c r="N7830" t="s">
        <v>2041</v>
      </c>
      <c r="O7830" t="s">
        <v>2041</v>
      </c>
      <c r="P7830" t="s">
        <v>2041</v>
      </c>
      <c r="Q7830" t="s">
        <v>2041</v>
      </c>
      <c r="R7830" t="s">
        <v>2041</v>
      </c>
      <c r="S7830" t="s">
        <v>2041</v>
      </c>
      <c r="T7830" t="s">
        <v>2041</v>
      </c>
      <c r="U7830" t="s">
        <v>2041</v>
      </c>
    </row>
    <row r="7831" spans="1:21">
      <c r="A7831" t="s">
        <v>18435</v>
      </c>
      <c r="B7831" t="s">
        <v>2041</v>
      </c>
      <c r="C7831" t="s">
        <v>2041</v>
      </c>
      <c r="D7831" t="s">
        <v>2041</v>
      </c>
      <c r="E7831" t="s">
        <v>2041</v>
      </c>
      <c r="F7831" t="s">
        <v>2041</v>
      </c>
      <c r="G7831" t="s">
        <v>2041</v>
      </c>
      <c r="H7831" t="s">
        <v>2041</v>
      </c>
      <c r="I7831" t="s">
        <v>2041</v>
      </c>
      <c r="J7831" t="s">
        <v>2041</v>
      </c>
      <c r="K7831" t="s">
        <v>2041</v>
      </c>
      <c r="L7831" t="s">
        <v>2041</v>
      </c>
      <c r="M7831" t="s">
        <v>2041</v>
      </c>
      <c r="N7831" t="s">
        <v>2041</v>
      </c>
      <c r="O7831" t="s">
        <v>2041</v>
      </c>
      <c r="P7831" t="s">
        <v>2041</v>
      </c>
      <c r="Q7831" t="s">
        <v>2041</v>
      </c>
      <c r="R7831" t="s">
        <v>2041</v>
      </c>
      <c r="S7831" t="s">
        <v>2041</v>
      </c>
      <c r="T7831" t="s">
        <v>2041</v>
      </c>
      <c r="U7831" t="s">
        <v>2041</v>
      </c>
    </row>
    <row r="7832" spans="1:21">
      <c r="A7832" t="s">
        <v>18436</v>
      </c>
      <c r="B7832" t="s">
        <v>2041</v>
      </c>
      <c r="C7832" t="s">
        <v>2041</v>
      </c>
      <c r="D7832" t="s">
        <v>2041</v>
      </c>
      <c r="E7832" t="s">
        <v>2041</v>
      </c>
      <c r="F7832" t="s">
        <v>2041</v>
      </c>
      <c r="G7832" t="s">
        <v>2041</v>
      </c>
      <c r="H7832" t="s">
        <v>2041</v>
      </c>
      <c r="I7832" t="s">
        <v>2041</v>
      </c>
      <c r="J7832" t="s">
        <v>2041</v>
      </c>
      <c r="K7832" t="s">
        <v>2041</v>
      </c>
      <c r="L7832" t="s">
        <v>2041</v>
      </c>
      <c r="M7832" t="s">
        <v>2041</v>
      </c>
      <c r="N7832" t="s">
        <v>2041</v>
      </c>
      <c r="O7832" t="s">
        <v>2041</v>
      </c>
      <c r="P7832" t="s">
        <v>2041</v>
      </c>
      <c r="Q7832" t="s">
        <v>2041</v>
      </c>
      <c r="R7832" t="s">
        <v>2041</v>
      </c>
      <c r="S7832" t="s">
        <v>2041</v>
      </c>
      <c r="T7832" t="s">
        <v>2041</v>
      </c>
      <c r="U7832" t="s">
        <v>2041</v>
      </c>
    </row>
    <row r="7833" spans="1:21">
      <c r="A7833" t="s">
        <v>18437</v>
      </c>
      <c r="B7833" t="s">
        <v>2041</v>
      </c>
      <c r="C7833" t="s">
        <v>2041</v>
      </c>
      <c r="D7833" t="s">
        <v>2041</v>
      </c>
      <c r="E7833" t="s">
        <v>2041</v>
      </c>
      <c r="F7833" t="s">
        <v>2041</v>
      </c>
      <c r="G7833" t="s">
        <v>2041</v>
      </c>
      <c r="H7833" t="s">
        <v>2041</v>
      </c>
      <c r="I7833" t="s">
        <v>2041</v>
      </c>
      <c r="J7833" t="s">
        <v>2041</v>
      </c>
      <c r="K7833" t="s">
        <v>2041</v>
      </c>
      <c r="L7833" t="s">
        <v>2041</v>
      </c>
      <c r="M7833" t="s">
        <v>2041</v>
      </c>
      <c r="N7833" t="s">
        <v>2041</v>
      </c>
      <c r="O7833" t="s">
        <v>2041</v>
      </c>
      <c r="P7833" t="s">
        <v>2041</v>
      </c>
      <c r="Q7833" t="s">
        <v>2041</v>
      </c>
      <c r="R7833" t="s">
        <v>2041</v>
      </c>
      <c r="S7833" t="s">
        <v>2041</v>
      </c>
      <c r="T7833" t="s">
        <v>2041</v>
      </c>
      <c r="U7833" t="s">
        <v>2041</v>
      </c>
    </row>
    <row r="7834" spans="1:21">
      <c r="A7834" t="s">
        <v>18438</v>
      </c>
      <c r="B7834" t="s">
        <v>2041</v>
      </c>
      <c r="C7834" t="s">
        <v>2041</v>
      </c>
      <c r="D7834" t="s">
        <v>2041</v>
      </c>
      <c r="E7834" t="s">
        <v>2041</v>
      </c>
      <c r="F7834" t="s">
        <v>2041</v>
      </c>
      <c r="G7834" t="s">
        <v>2041</v>
      </c>
      <c r="H7834" t="s">
        <v>2041</v>
      </c>
      <c r="I7834" t="s">
        <v>2041</v>
      </c>
      <c r="J7834" t="s">
        <v>2041</v>
      </c>
      <c r="K7834" t="s">
        <v>2041</v>
      </c>
      <c r="L7834" t="s">
        <v>2041</v>
      </c>
      <c r="M7834" t="s">
        <v>2041</v>
      </c>
      <c r="N7834" t="s">
        <v>2041</v>
      </c>
      <c r="O7834" t="s">
        <v>2041</v>
      </c>
      <c r="P7834" t="s">
        <v>2041</v>
      </c>
      <c r="Q7834" t="s">
        <v>2041</v>
      </c>
      <c r="R7834" t="s">
        <v>2041</v>
      </c>
      <c r="S7834" t="s">
        <v>2041</v>
      </c>
      <c r="T7834" t="s">
        <v>2041</v>
      </c>
      <c r="U7834" t="s">
        <v>2041</v>
      </c>
    </row>
    <row r="7835" spans="1:21">
      <c r="A7835" t="s">
        <v>18439</v>
      </c>
      <c r="B7835" t="s">
        <v>2041</v>
      </c>
      <c r="C7835" t="s">
        <v>2041</v>
      </c>
      <c r="D7835" t="s">
        <v>2041</v>
      </c>
      <c r="E7835" t="s">
        <v>2041</v>
      </c>
      <c r="F7835" t="s">
        <v>2041</v>
      </c>
      <c r="G7835" t="s">
        <v>2041</v>
      </c>
      <c r="H7835" t="s">
        <v>2041</v>
      </c>
      <c r="I7835" t="s">
        <v>2041</v>
      </c>
      <c r="J7835" t="s">
        <v>2041</v>
      </c>
      <c r="K7835" t="s">
        <v>2041</v>
      </c>
      <c r="L7835" t="s">
        <v>2041</v>
      </c>
      <c r="M7835" t="s">
        <v>2041</v>
      </c>
      <c r="N7835" t="s">
        <v>2041</v>
      </c>
      <c r="O7835" t="s">
        <v>2041</v>
      </c>
      <c r="P7835" t="s">
        <v>2041</v>
      </c>
      <c r="Q7835" t="s">
        <v>2041</v>
      </c>
      <c r="R7835" t="s">
        <v>2041</v>
      </c>
      <c r="S7835" t="s">
        <v>2041</v>
      </c>
      <c r="T7835" t="s">
        <v>2041</v>
      </c>
      <c r="U7835" t="s">
        <v>2041</v>
      </c>
    </row>
    <row r="7836" spans="1:21">
      <c r="A7836" t="s">
        <v>18440</v>
      </c>
      <c r="B7836" t="s">
        <v>2041</v>
      </c>
      <c r="C7836" t="s">
        <v>2041</v>
      </c>
      <c r="D7836" t="s">
        <v>2041</v>
      </c>
      <c r="E7836" t="s">
        <v>2041</v>
      </c>
      <c r="F7836" t="s">
        <v>2041</v>
      </c>
      <c r="G7836" t="s">
        <v>2041</v>
      </c>
      <c r="H7836" t="s">
        <v>2041</v>
      </c>
      <c r="I7836" t="s">
        <v>2041</v>
      </c>
      <c r="J7836" t="s">
        <v>2041</v>
      </c>
      <c r="K7836" t="s">
        <v>2041</v>
      </c>
      <c r="L7836" t="s">
        <v>2041</v>
      </c>
      <c r="M7836" t="s">
        <v>2041</v>
      </c>
      <c r="N7836" t="s">
        <v>2041</v>
      </c>
      <c r="O7836" t="s">
        <v>2041</v>
      </c>
      <c r="P7836" t="s">
        <v>2041</v>
      </c>
      <c r="Q7836" t="s">
        <v>2041</v>
      </c>
      <c r="R7836" t="s">
        <v>2041</v>
      </c>
      <c r="S7836" t="s">
        <v>2041</v>
      </c>
      <c r="T7836" t="s">
        <v>2041</v>
      </c>
      <c r="U7836" t="s">
        <v>2041</v>
      </c>
    </row>
    <row r="7837" spans="1:21">
      <c r="A7837" t="s">
        <v>18441</v>
      </c>
      <c r="B7837" t="s">
        <v>2041</v>
      </c>
      <c r="C7837" t="s">
        <v>2041</v>
      </c>
      <c r="D7837" t="s">
        <v>2041</v>
      </c>
      <c r="E7837" t="s">
        <v>2041</v>
      </c>
      <c r="F7837" t="s">
        <v>2041</v>
      </c>
      <c r="G7837" t="s">
        <v>2041</v>
      </c>
      <c r="H7837" t="s">
        <v>2041</v>
      </c>
      <c r="I7837" t="s">
        <v>2041</v>
      </c>
      <c r="J7837" t="s">
        <v>2041</v>
      </c>
      <c r="K7837" t="s">
        <v>2041</v>
      </c>
      <c r="L7837" t="s">
        <v>2041</v>
      </c>
      <c r="M7837" t="s">
        <v>2041</v>
      </c>
      <c r="N7837" t="s">
        <v>2041</v>
      </c>
      <c r="O7837" t="s">
        <v>2041</v>
      </c>
      <c r="P7837" t="s">
        <v>2041</v>
      </c>
      <c r="Q7837" t="s">
        <v>2041</v>
      </c>
      <c r="R7837" t="s">
        <v>2041</v>
      </c>
      <c r="S7837" t="s">
        <v>2041</v>
      </c>
      <c r="T7837" t="s">
        <v>2041</v>
      </c>
      <c r="U7837" t="s">
        <v>2041</v>
      </c>
    </row>
    <row r="7838" spans="1:21">
      <c r="A7838" t="s">
        <v>18442</v>
      </c>
      <c r="B7838" t="s">
        <v>2041</v>
      </c>
      <c r="C7838" t="s">
        <v>2041</v>
      </c>
      <c r="D7838" t="s">
        <v>2041</v>
      </c>
      <c r="E7838" t="s">
        <v>2041</v>
      </c>
      <c r="F7838" t="s">
        <v>2041</v>
      </c>
      <c r="G7838" t="s">
        <v>2041</v>
      </c>
      <c r="H7838" t="s">
        <v>2041</v>
      </c>
      <c r="I7838" t="s">
        <v>2041</v>
      </c>
      <c r="J7838" t="s">
        <v>2041</v>
      </c>
      <c r="K7838" t="s">
        <v>2041</v>
      </c>
      <c r="L7838" t="s">
        <v>2041</v>
      </c>
      <c r="M7838" t="s">
        <v>2041</v>
      </c>
      <c r="N7838" t="s">
        <v>2041</v>
      </c>
      <c r="O7838" t="s">
        <v>2041</v>
      </c>
      <c r="P7838" t="s">
        <v>2041</v>
      </c>
      <c r="Q7838" t="s">
        <v>2041</v>
      </c>
      <c r="R7838" t="s">
        <v>2041</v>
      </c>
      <c r="S7838" t="s">
        <v>2041</v>
      </c>
      <c r="T7838" t="s">
        <v>2041</v>
      </c>
      <c r="U7838" t="s">
        <v>2041</v>
      </c>
    </row>
    <row r="7839" spans="1:21">
      <c r="A7839" t="s">
        <v>18443</v>
      </c>
      <c r="B7839" t="s">
        <v>2041</v>
      </c>
      <c r="C7839" t="s">
        <v>2041</v>
      </c>
      <c r="D7839" t="s">
        <v>2041</v>
      </c>
      <c r="E7839" t="s">
        <v>2041</v>
      </c>
      <c r="F7839" t="s">
        <v>2041</v>
      </c>
      <c r="G7839" t="s">
        <v>2041</v>
      </c>
      <c r="H7839" t="s">
        <v>2041</v>
      </c>
      <c r="I7839" t="s">
        <v>2041</v>
      </c>
      <c r="J7839" t="s">
        <v>2041</v>
      </c>
      <c r="K7839" t="s">
        <v>2041</v>
      </c>
      <c r="L7839" t="s">
        <v>2041</v>
      </c>
      <c r="M7839" t="s">
        <v>2041</v>
      </c>
      <c r="N7839" t="s">
        <v>2041</v>
      </c>
      <c r="O7839" t="s">
        <v>2041</v>
      </c>
      <c r="P7839" t="s">
        <v>2041</v>
      </c>
      <c r="Q7839" t="s">
        <v>2041</v>
      </c>
      <c r="R7839" t="s">
        <v>2041</v>
      </c>
      <c r="S7839" t="s">
        <v>2041</v>
      </c>
      <c r="T7839" t="s">
        <v>2041</v>
      </c>
      <c r="U7839" t="s">
        <v>2041</v>
      </c>
    </row>
    <row r="7840" spans="1:21">
      <c r="A7840" t="s">
        <v>18444</v>
      </c>
      <c r="B7840" t="s">
        <v>2041</v>
      </c>
      <c r="C7840" t="s">
        <v>2041</v>
      </c>
      <c r="D7840" t="s">
        <v>2041</v>
      </c>
      <c r="E7840" t="s">
        <v>2041</v>
      </c>
      <c r="F7840" t="s">
        <v>2041</v>
      </c>
      <c r="G7840" t="s">
        <v>2041</v>
      </c>
      <c r="H7840" t="s">
        <v>2041</v>
      </c>
      <c r="I7840" t="s">
        <v>2041</v>
      </c>
      <c r="J7840" t="s">
        <v>2041</v>
      </c>
      <c r="K7840" t="s">
        <v>2041</v>
      </c>
      <c r="L7840" t="s">
        <v>2041</v>
      </c>
      <c r="M7840" t="s">
        <v>2041</v>
      </c>
      <c r="N7840" t="s">
        <v>2041</v>
      </c>
      <c r="O7840" t="s">
        <v>2041</v>
      </c>
      <c r="P7840" t="s">
        <v>2041</v>
      </c>
      <c r="Q7840" t="s">
        <v>2041</v>
      </c>
      <c r="R7840" t="s">
        <v>2041</v>
      </c>
      <c r="S7840" t="s">
        <v>2041</v>
      </c>
      <c r="T7840" t="s">
        <v>2041</v>
      </c>
      <c r="U7840" t="s">
        <v>2041</v>
      </c>
    </row>
    <row r="7841" spans="1:21">
      <c r="A7841" t="s">
        <v>18445</v>
      </c>
      <c r="B7841" t="s">
        <v>2041</v>
      </c>
      <c r="C7841" t="s">
        <v>2041</v>
      </c>
      <c r="D7841" t="s">
        <v>2041</v>
      </c>
      <c r="E7841" t="s">
        <v>2041</v>
      </c>
      <c r="F7841" t="s">
        <v>2041</v>
      </c>
      <c r="G7841" t="s">
        <v>2041</v>
      </c>
      <c r="H7841" t="s">
        <v>2041</v>
      </c>
      <c r="I7841" t="s">
        <v>2041</v>
      </c>
      <c r="J7841" t="s">
        <v>2041</v>
      </c>
      <c r="K7841" t="s">
        <v>2041</v>
      </c>
      <c r="L7841" t="s">
        <v>2041</v>
      </c>
      <c r="M7841" t="s">
        <v>2041</v>
      </c>
      <c r="N7841" t="s">
        <v>2041</v>
      </c>
      <c r="O7841" t="s">
        <v>2041</v>
      </c>
      <c r="P7841" t="s">
        <v>2041</v>
      </c>
      <c r="Q7841" t="s">
        <v>2041</v>
      </c>
      <c r="R7841" t="s">
        <v>2041</v>
      </c>
      <c r="S7841" t="s">
        <v>2041</v>
      </c>
      <c r="T7841" t="s">
        <v>2041</v>
      </c>
      <c r="U7841" t="s">
        <v>2041</v>
      </c>
    </row>
    <row r="7842" spans="1:21">
      <c r="A7842" t="s">
        <v>18446</v>
      </c>
      <c r="B7842" t="s">
        <v>2041</v>
      </c>
      <c r="C7842" t="s">
        <v>2041</v>
      </c>
      <c r="D7842" t="s">
        <v>2041</v>
      </c>
      <c r="E7842" t="s">
        <v>2041</v>
      </c>
      <c r="F7842" t="s">
        <v>2041</v>
      </c>
      <c r="G7842" t="s">
        <v>2041</v>
      </c>
      <c r="H7842" t="s">
        <v>2041</v>
      </c>
      <c r="I7842" t="s">
        <v>2041</v>
      </c>
      <c r="J7842" t="s">
        <v>2041</v>
      </c>
      <c r="K7842" t="s">
        <v>2041</v>
      </c>
      <c r="L7842" t="s">
        <v>2041</v>
      </c>
      <c r="M7842" t="s">
        <v>2041</v>
      </c>
      <c r="N7842" t="s">
        <v>2041</v>
      </c>
      <c r="O7842" t="s">
        <v>2041</v>
      </c>
      <c r="P7842" t="s">
        <v>2041</v>
      </c>
      <c r="Q7842" t="s">
        <v>2041</v>
      </c>
      <c r="R7842" t="s">
        <v>2041</v>
      </c>
      <c r="S7842" t="s">
        <v>2041</v>
      </c>
      <c r="T7842" t="s">
        <v>2041</v>
      </c>
      <c r="U7842" t="s">
        <v>2041</v>
      </c>
    </row>
    <row r="7843" spans="1:21">
      <c r="A7843" t="s">
        <v>18447</v>
      </c>
      <c r="B7843" t="s">
        <v>2041</v>
      </c>
      <c r="C7843" t="s">
        <v>2041</v>
      </c>
      <c r="D7843" t="s">
        <v>2041</v>
      </c>
      <c r="E7843" t="s">
        <v>2041</v>
      </c>
      <c r="F7843" t="s">
        <v>2041</v>
      </c>
      <c r="G7843" t="s">
        <v>2041</v>
      </c>
      <c r="H7843" t="s">
        <v>2041</v>
      </c>
      <c r="I7843" t="s">
        <v>2041</v>
      </c>
      <c r="J7843" t="s">
        <v>2041</v>
      </c>
      <c r="K7843" t="s">
        <v>2041</v>
      </c>
      <c r="L7843" t="s">
        <v>2041</v>
      </c>
      <c r="M7843" t="s">
        <v>2041</v>
      </c>
      <c r="N7843" t="s">
        <v>2041</v>
      </c>
      <c r="O7843" t="s">
        <v>2041</v>
      </c>
      <c r="P7843" t="s">
        <v>2041</v>
      </c>
      <c r="Q7843" t="s">
        <v>2041</v>
      </c>
      <c r="R7843" t="s">
        <v>2041</v>
      </c>
      <c r="S7843" t="s">
        <v>2041</v>
      </c>
      <c r="T7843" t="s">
        <v>2041</v>
      </c>
      <c r="U7843" t="s">
        <v>2041</v>
      </c>
    </row>
    <row r="7844" spans="1:21">
      <c r="A7844" t="s">
        <v>18448</v>
      </c>
      <c r="B7844" t="s">
        <v>2041</v>
      </c>
      <c r="C7844" t="s">
        <v>2041</v>
      </c>
      <c r="D7844" t="s">
        <v>2041</v>
      </c>
      <c r="E7844" t="s">
        <v>2041</v>
      </c>
      <c r="F7844" t="s">
        <v>2041</v>
      </c>
      <c r="G7844" t="s">
        <v>2041</v>
      </c>
      <c r="H7844" t="s">
        <v>2041</v>
      </c>
      <c r="I7844" t="s">
        <v>2041</v>
      </c>
      <c r="J7844" t="s">
        <v>2041</v>
      </c>
      <c r="K7844" t="s">
        <v>2041</v>
      </c>
      <c r="L7844" t="s">
        <v>2041</v>
      </c>
      <c r="M7844" t="s">
        <v>2041</v>
      </c>
      <c r="N7844" t="s">
        <v>2041</v>
      </c>
      <c r="O7844" t="s">
        <v>2041</v>
      </c>
      <c r="P7844" t="s">
        <v>2041</v>
      </c>
      <c r="Q7844" t="s">
        <v>2041</v>
      </c>
      <c r="R7844" t="s">
        <v>2041</v>
      </c>
      <c r="S7844" t="s">
        <v>2041</v>
      </c>
      <c r="T7844" t="s">
        <v>2041</v>
      </c>
      <c r="U7844" t="s">
        <v>2041</v>
      </c>
    </row>
    <row r="7845" spans="1:21">
      <c r="A7845" t="s">
        <v>18449</v>
      </c>
      <c r="B7845" t="s">
        <v>2041</v>
      </c>
      <c r="C7845" t="s">
        <v>2041</v>
      </c>
      <c r="D7845" t="s">
        <v>2041</v>
      </c>
      <c r="E7845" t="s">
        <v>2041</v>
      </c>
      <c r="F7845" t="s">
        <v>2041</v>
      </c>
      <c r="G7845" t="s">
        <v>2041</v>
      </c>
      <c r="H7845" t="s">
        <v>2041</v>
      </c>
      <c r="I7845" t="s">
        <v>2041</v>
      </c>
      <c r="J7845" t="s">
        <v>2041</v>
      </c>
      <c r="K7845" t="s">
        <v>2041</v>
      </c>
      <c r="L7845" t="s">
        <v>2041</v>
      </c>
      <c r="M7845" t="s">
        <v>2041</v>
      </c>
      <c r="N7845" t="s">
        <v>2041</v>
      </c>
      <c r="O7845" t="s">
        <v>2041</v>
      </c>
      <c r="P7845" t="s">
        <v>2041</v>
      </c>
      <c r="Q7845" t="s">
        <v>2041</v>
      </c>
      <c r="R7845" t="s">
        <v>2041</v>
      </c>
      <c r="S7845" t="s">
        <v>2041</v>
      </c>
      <c r="T7845" t="s">
        <v>2041</v>
      </c>
      <c r="U7845" t="s">
        <v>2041</v>
      </c>
    </row>
    <row r="7846" spans="1:21">
      <c r="A7846" t="s">
        <v>18450</v>
      </c>
      <c r="B7846" t="s">
        <v>2041</v>
      </c>
      <c r="C7846" t="s">
        <v>2041</v>
      </c>
      <c r="D7846" t="s">
        <v>2041</v>
      </c>
      <c r="E7846" t="s">
        <v>2041</v>
      </c>
      <c r="F7846" t="s">
        <v>2041</v>
      </c>
      <c r="G7846" t="s">
        <v>2041</v>
      </c>
      <c r="H7846" t="s">
        <v>2041</v>
      </c>
      <c r="I7846" t="s">
        <v>2041</v>
      </c>
      <c r="J7846" t="s">
        <v>2041</v>
      </c>
      <c r="K7846" t="s">
        <v>2041</v>
      </c>
      <c r="L7846" t="s">
        <v>2041</v>
      </c>
      <c r="M7846" t="s">
        <v>2041</v>
      </c>
      <c r="N7846" t="s">
        <v>2041</v>
      </c>
      <c r="O7846" t="s">
        <v>2041</v>
      </c>
      <c r="P7846" t="s">
        <v>2041</v>
      </c>
      <c r="Q7846" t="s">
        <v>2041</v>
      </c>
      <c r="R7846" t="s">
        <v>2041</v>
      </c>
      <c r="S7846" t="s">
        <v>2041</v>
      </c>
      <c r="T7846" t="s">
        <v>2041</v>
      </c>
      <c r="U7846" t="s">
        <v>2041</v>
      </c>
    </row>
    <row r="7847" spans="1:21">
      <c r="A7847" t="s">
        <v>18451</v>
      </c>
      <c r="B7847" t="s">
        <v>2041</v>
      </c>
      <c r="C7847" t="s">
        <v>2041</v>
      </c>
      <c r="D7847" t="s">
        <v>2041</v>
      </c>
      <c r="E7847" t="s">
        <v>2041</v>
      </c>
      <c r="F7847" t="s">
        <v>2041</v>
      </c>
      <c r="G7847" t="s">
        <v>2041</v>
      </c>
      <c r="H7847" t="s">
        <v>2041</v>
      </c>
      <c r="I7847" t="s">
        <v>2041</v>
      </c>
      <c r="J7847" t="s">
        <v>2041</v>
      </c>
      <c r="K7847" t="s">
        <v>2041</v>
      </c>
      <c r="L7847" t="s">
        <v>2041</v>
      </c>
      <c r="M7847" t="s">
        <v>2041</v>
      </c>
      <c r="N7847" t="s">
        <v>2041</v>
      </c>
      <c r="O7847" t="s">
        <v>2041</v>
      </c>
      <c r="P7847" t="s">
        <v>2041</v>
      </c>
      <c r="Q7847" t="s">
        <v>2041</v>
      </c>
      <c r="R7847" t="s">
        <v>2041</v>
      </c>
      <c r="S7847" t="s">
        <v>2041</v>
      </c>
      <c r="T7847" t="s">
        <v>2041</v>
      </c>
      <c r="U7847" t="s">
        <v>2041</v>
      </c>
    </row>
    <row r="7848" spans="1:21">
      <c r="A7848" t="s">
        <v>18452</v>
      </c>
      <c r="B7848" t="s">
        <v>2041</v>
      </c>
      <c r="C7848" t="s">
        <v>2041</v>
      </c>
      <c r="D7848" t="s">
        <v>2041</v>
      </c>
      <c r="E7848" t="s">
        <v>2041</v>
      </c>
      <c r="F7848" t="s">
        <v>2041</v>
      </c>
      <c r="G7848" t="s">
        <v>2041</v>
      </c>
      <c r="H7848" t="s">
        <v>2041</v>
      </c>
      <c r="I7848" t="s">
        <v>2041</v>
      </c>
      <c r="J7848" t="s">
        <v>2041</v>
      </c>
      <c r="K7848" t="s">
        <v>2041</v>
      </c>
      <c r="L7848" t="s">
        <v>2041</v>
      </c>
      <c r="M7848" t="s">
        <v>2041</v>
      </c>
      <c r="N7848" t="s">
        <v>2041</v>
      </c>
      <c r="O7848" t="s">
        <v>2041</v>
      </c>
      <c r="P7848" t="s">
        <v>2041</v>
      </c>
      <c r="Q7848" t="s">
        <v>2041</v>
      </c>
      <c r="R7848" t="s">
        <v>2041</v>
      </c>
      <c r="S7848" t="s">
        <v>2041</v>
      </c>
      <c r="T7848" t="s">
        <v>2041</v>
      </c>
      <c r="U7848" t="s">
        <v>2041</v>
      </c>
    </row>
    <row r="7849" spans="1:21">
      <c r="A7849" t="s">
        <v>18453</v>
      </c>
      <c r="B7849" t="s">
        <v>2041</v>
      </c>
      <c r="C7849" t="s">
        <v>2041</v>
      </c>
      <c r="D7849" t="s">
        <v>2041</v>
      </c>
      <c r="E7849" t="s">
        <v>2041</v>
      </c>
      <c r="F7849" t="s">
        <v>2041</v>
      </c>
      <c r="G7849" t="s">
        <v>2041</v>
      </c>
      <c r="H7849" t="s">
        <v>2041</v>
      </c>
      <c r="I7849" t="s">
        <v>2041</v>
      </c>
      <c r="J7849" t="s">
        <v>2041</v>
      </c>
      <c r="K7849" t="s">
        <v>2041</v>
      </c>
      <c r="L7849" t="s">
        <v>2041</v>
      </c>
      <c r="M7849" t="s">
        <v>2041</v>
      </c>
      <c r="N7849" t="s">
        <v>2041</v>
      </c>
      <c r="O7849" t="s">
        <v>2041</v>
      </c>
      <c r="P7849" t="s">
        <v>2041</v>
      </c>
      <c r="Q7849" t="s">
        <v>2041</v>
      </c>
      <c r="R7849" t="s">
        <v>2041</v>
      </c>
      <c r="S7849" t="s">
        <v>2041</v>
      </c>
      <c r="T7849" t="s">
        <v>2041</v>
      </c>
      <c r="U7849" t="s">
        <v>2041</v>
      </c>
    </row>
    <row r="7850" spans="1:21">
      <c r="A7850" t="s">
        <v>18454</v>
      </c>
      <c r="B7850" t="s">
        <v>2041</v>
      </c>
      <c r="C7850" t="s">
        <v>2041</v>
      </c>
      <c r="D7850" t="s">
        <v>2041</v>
      </c>
      <c r="E7850" t="s">
        <v>2041</v>
      </c>
      <c r="F7850" t="s">
        <v>2041</v>
      </c>
      <c r="G7850" t="s">
        <v>2041</v>
      </c>
      <c r="H7850" t="s">
        <v>2041</v>
      </c>
      <c r="I7850" t="s">
        <v>2041</v>
      </c>
      <c r="J7850" t="s">
        <v>2041</v>
      </c>
      <c r="K7850" t="s">
        <v>2041</v>
      </c>
      <c r="L7850" t="s">
        <v>2041</v>
      </c>
      <c r="M7850" t="s">
        <v>2041</v>
      </c>
      <c r="N7850" t="s">
        <v>2041</v>
      </c>
      <c r="O7850" t="s">
        <v>2041</v>
      </c>
      <c r="P7850" t="s">
        <v>2041</v>
      </c>
      <c r="Q7850" t="s">
        <v>2041</v>
      </c>
      <c r="R7850" t="s">
        <v>2041</v>
      </c>
      <c r="S7850" t="s">
        <v>2041</v>
      </c>
      <c r="T7850" t="s">
        <v>2041</v>
      </c>
      <c r="U7850" t="s">
        <v>2041</v>
      </c>
    </row>
    <row r="7851" spans="1:21">
      <c r="A7851" t="s">
        <v>18455</v>
      </c>
      <c r="B7851" t="s">
        <v>2041</v>
      </c>
      <c r="C7851" t="s">
        <v>2041</v>
      </c>
      <c r="D7851" t="s">
        <v>2041</v>
      </c>
      <c r="E7851" t="s">
        <v>2041</v>
      </c>
      <c r="F7851" t="s">
        <v>2041</v>
      </c>
      <c r="G7851" t="s">
        <v>2041</v>
      </c>
      <c r="H7851" t="s">
        <v>2041</v>
      </c>
      <c r="I7851" t="s">
        <v>2041</v>
      </c>
      <c r="J7851" t="s">
        <v>2041</v>
      </c>
      <c r="K7851" t="s">
        <v>2041</v>
      </c>
      <c r="L7851" t="s">
        <v>2041</v>
      </c>
      <c r="M7851" t="s">
        <v>2041</v>
      </c>
      <c r="N7851" t="s">
        <v>2041</v>
      </c>
      <c r="O7851" t="s">
        <v>2041</v>
      </c>
      <c r="P7851" t="s">
        <v>2041</v>
      </c>
      <c r="Q7851" t="s">
        <v>2041</v>
      </c>
      <c r="R7851" t="s">
        <v>2041</v>
      </c>
      <c r="S7851" t="s">
        <v>2041</v>
      </c>
      <c r="T7851" t="s">
        <v>2041</v>
      </c>
      <c r="U7851" t="s">
        <v>2041</v>
      </c>
    </row>
    <row r="7852" spans="1:21">
      <c r="A7852" t="s">
        <v>18456</v>
      </c>
      <c r="B7852" t="s">
        <v>2041</v>
      </c>
      <c r="C7852" t="s">
        <v>2041</v>
      </c>
      <c r="D7852" t="s">
        <v>2041</v>
      </c>
      <c r="E7852" t="s">
        <v>2041</v>
      </c>
      <c r="F7852" t="s">
        <v>2041</v>
      </c>
      <c r="G7852" t="s">
        <v>2041</v>
      </c>
      <c r="H7852" t="s">
        <v>2041</v>
      </c>
      <c r="I7852" t="s">
        <v>2041</v>
      </c>
      <c r="J7852" t="s">
        <v>2041</v>
      </c>
      <c r="K7852" t="s">
        <v>2041</v>
      </c>
      <c r="L7852" t="s">
        <v>2041</v>
      </c>
      <c r="M7852" t="s">
        <v>2041</v>
      </c>
      <c r="N7852" t="s">
        <v>2041</v>
      </c>
      <c r="O7852" t="s">
        <v>2041</v>
      </c>
      <c r="P7852" t="s">
        <v>2041</v>
      </c>
      <c r="Q7852" t="s">
        <v>2041</v>
      </c>
      <c r="R7852" t="s">
        <v>2041</v>
      </c>
      <c r="S7852" t="s">
        <v>2041</v>
      </c>
      <c r="T7852" t="s">
        <v>2041</v>
      </c>
      <c r="U7852" t="s">
        <v>2041</v>
      </c>
    </row>
    <row r="7853" spans="1:21">
      <c r="A7853" t="s">
        <v>18457</v>
      </c>
      <c r="B7853" t="s">
        <v>2041</v>
      </c>
      <c r="C7853" t="s">
        <v>2041</v>
      </c>
      <c r="D7853" t="s">
        <v>2041</v>
      </c>
      <c r="E7853" t="s">
        <v>2041</v>
      </c>
      <c r="F7853" t="s">
        <v>2041</v>
      </c>
      <c r="G7853" t="s">
        <v>2041</v>
      </c>
      <c r="H7853" t="s">
        <v>2041</v>
      </c>
      <c r="I7853" t="s">
        <v>2041</v>
      </c>
      <c r="J7853" t="s">
        <v>2041</v>
      </c>
      <c r="K7853" t="s">
        <v>2041</v>
      </c>
      <c r="L7853" t="s">
        <v>2041</v>
      </c>
      <c r="M7853" t="s">
        <v>2041</v>
      </c>
      <c r="N7853" t="s">
        <v>2041</v>
      </c>
      <c r="O7853" t="s">
        <v>2041</v>
      </c>
      <c r="P7853" t="s">
        <v>2041</v>
      </c>
      <c r="Q7853" t="s">
        <v>2041</v>
      </c>
      <c r="R7853" t="s">
        <v>2041</v>
      </c>
      <c r="S7853" t="s">
        <v>2041</v>
      </c>
      <c r="T7853" t="s">
        <v>2041</v>
      </c>
      <c r="U7853" t="s">
        <v>2041</v>
      </c>
    </row>
    <row r="7854" spans="1:21">
      <c r="A7854" t="s">
        <v>18458</v>
      </c>
      <c r="B7854" t="s">
        <v>2041</v>
      </c>
      <c r="C7854" t="s">
        <v>2041</v>
      </c>
      <c r="D7854" t="s">
        <v>2041</v>
      </c>
      <c r="E7854" t="s">
        <v>2041</v>
      </c>
      <c r="F7854" t="s">
        <v>2041</v>
      </c>
      <c r="G7854" t="s">
        <v>2041</v>
      </c>
      <c r="H7854" t="s">
        <v>2041</v>
      </c>
      <c r="I7854" t="s">
        <v>2041</v>
      </c>
      <c r="J7854" t="s">
        <v>2041</v>
      </c>
      <c r="K7854" t="s">
        <v>2041</v>
      </c>
      <c r="L7854" t="s">
        <v>2041</v>
      </c>
      <c r="M7854" t="s">
        <v>2041</v>
      </c>
      <c r="N7854" t="s">
        <v>2041</v>
      </c>
      <c r="O7854" t="s">
        <v>2041</v>
      </c>
      <c r="P7854" t="s">
        <v>2041</v>
      </c>
      <c r="Q7854" t="s">
        <v>2041</v>
      </c>
      <c r="R7854" t="s">
        <v>2041</v>
      </c>
      <c r="S7854" t="s">
        <v>2041</v>
      </c>
      <c r="T7854" t="s">
        <v>2041</v>
      </c>
      <c r="U7854" t="s">
        <v>2041</v>
      </c>
    </row>
    <row r="7855" spans="1:21">
      <c r="A7855" t="s">
        <v>54</v>
      </c>
      <c r="B7855" t="s">
        <v>2020</v>
      </c>
      <c r="C7855" t="s">
        <v>2020</v>
      </c>
      <c r="D7855" t="s">
        <v>2020</v>
      </c>
      <c r="E7855" t="s">
        <v>2020</v>
      </c>
      <c r="F7855" t="s">
        <v>2020</v>
      </c>
      <c r="G7855" t="s">
        <v>2020</v>
      </c>
      <c r="H7855" t="s">
        <v>2020</v>
      </c>
      <c r="I7855" t="s">
        <v>2020</v>
      </c>
      <c r="J7855" t="s">
        <v>2020</v>
      </c>
      <c r="K7855" t="s">
        <v>2020</v>
      </c>
      <c r="L7855" t="s">
        <v>2020</v>
      </c>
      <c r="M7855" t="s">
        <v>2020</v>
      </c>
      <c r="N7855" t="s">
        <v>2020</v>
      </c>
      <c r="O7855" t="s">
        <v>2020</v>
      </c>
      <c r="P7855" t="s">
        <v>2020</v>
      </c>
      <c r="Q7855" t="s">
        <v>2020</v>
      </c>
      <c r="R7855" t="s">
        <v>2020</v>
      </c>
      <c r="S7855" t="s">
        <v>2020</v>
      </c>
      <c r="T7855" t="s">
        <v>2020</v>
      </c>
      <c r="U7855" t="s">
        <v>2020</v>
      </c>
    </row>
    <row r="7856" spans="1:21">
      <c r="A7856" t="s">
        <v>54</v>
      </c>
      <c r="B7856" t="s">
        <v>2021</v>
      </c>
      <c r="C7856" t="s">
        <v>2021</v>
      </c>
      <c r="D7856" t="s">
        <v>2021</v>
      </c>
      <c r="E7856" t="s">
        <v>2021</v>
      </c>
      <c r="F7856" t="s">
        <v>2021</v>
      </c>
      <c r="G7856" t="s">
        <v>2021</v>
      </c>
      <c r="H7856" t="s">
        <v>2021</v>
      </c>
      <c r="I7856" t="s">
        <v>2021</v>
      </c>
      <c r="J7856" t="s">
        <v>2021</v>
      </c>
      <c r="K7856" t="s">
        <v>2021</v>
      </c>
      <c r="L7856" t="s">
        <v>2022</v>
      </c>
      <c r="M7856" t="s">
        <v>2022</v>
      </c>
      <c r="N7856" t="s">
        <v>2022</v>
      </c>
      <c r="O7856" t="s">
        <v>2022</v>
      </c>
      <c r="P7856" t="s">
        <v>2022</v>
      </c>
      <c r="Q7856" t="s">
        <v>2022</v>
      </c>
      <c r="R7856" t="s">
        <v>2022</v>
      </c>
      <c r="S7856" t="s">
        <v>2022</v>
      </c>
      <c r="T7856" t="s">
        <v>2022</v>
      </c>
      <c r="U7856" t="s">
        <v>2022</v>
      </c>
    </row>
    <row r="7857" spans="1:21">
      <c r="A7857" t="s">
        <v>54</v>
      </c>
      <c r="B7857" t="s">
        <v>2023</v>
      </c>
      <c r="C7857" t="s">
        <v>2024</v>
      </c>
      <c r="D7857" t="s">
        <v>2025</v>
      </c>
      <c r="E7857" t="s">
        <v>2026</v>
      </c>
      <c r="F7857" t="s">
        <v>2027</v>
      </c>
      <c r="G7857" t="s">
        <v>2028</v>
      </c>
      <c r="H7857" t="s">
        <v>2029</v>
      </c>
      <c r="I7857" t="s">
        <v>2030</v>
      </c>
      <c r="J7857" t="s">
        <v>2031</v>
      </c>
      <c r="K7857" t="s">
        <v>2544</v>
      </c>
      <c r="L7857" t="s">
        <v>2032</v>
      </c>
      <c r="M7857" t="s">
        <v>2033</v>
      </c>
      <c r="N7857" t="s">
        <v>2034</v>
      </c>
      <c r="O7857" t="s">
        <v>2035</v>
      </c>
      <c r="P7857" t="s">
        <v>2036</v>
      </c>
      <c r="Q7857" t="s">
        <v>2037</v>
      </c>
      <c r="R7857" t="s">
        <v>2038</v>
      </c>
      <c r="S7857" t="s">
        <v>2039</v>
      </c>
      <c r="T7857" t="s">
        <v>2040</v>
      </c>
      <c r="U7857" t="s">
        <v>2545</v>
      </c>
    </row>
    <row r="7858" spans="1:21">
      <c r="A7858" t="s">
        <v>18459</v>
      </c>
      <c r="B7858" t="s">
        <v>2041</v>
      </c>
      <c r="C7858" t="s">
        <v>2041</v>
      </c>
      <c r="D7858" t="s">
        <v>2041</v>
      </c>
      <c r="E7858" t="s">
        <v>2041</v>
      </c>
      <c r="F7858" t="s">
        <v>2041</v>
      </c>
      <c r="G7858" t="s">
        <v>2041</v>
      </c>
      <c r="H7858" t="s">
        <v>2041</v>
      </c>
      <c r="I7858" t="s">
        <v>2041</v>
      </c>
      <c r="J7858" t="s">
        <v>2041</v>
      </c>
      <c r="K7858" t="s">
        <v>2041</v>
      </c>
      <c r="L7858" t="s">
        <v>2041</v>
      </c>
      <c r="M7858" t="s">
        <v>2041</v>
      </c>
      <c r="N7858" t="s">
        <v>2041</v>
      </c>
      <c r="O7858" t="s">
        <v>2041</v>
      </c>
      <c r="P7858" t="s">
        <v>2041</v>
      </c>
      <c r="Q7858" t="s">
        <v>2041</v>
      </c>
      <c r="R7858" t="s">
        <v>2041</v>
      </c>
      <c r="S7858" t="s">
        <v>2041</v>
      </c>
      <c r="T7858" t="s">
        <v>2041</v>
      </c>
      <c r="U7858" t="s">
        <v>2041</v>
      </c>
    </row>
    <row r="7859" spans="1:21">
      <c r="A7859" t="s">
        <v>18460</v>
      </c>
      <c r="B7859" t="s">
        <v>2041</v>
      </c>
      <c r="C7859" t="s">
        <v>2041</v>
      </c>
      <c r="D7859" t="s">
        <v>2041</v>
      </c>
      <c r="E7859" t="s">
        <v>2041</v>
      </c>
      <c r="F7859" t="s">
        <v>2041</v>
      </c>
      <c r="G7859" t="s">
        <v>2041</v>
      </c>
      <c r="H7859" t="s">
        <v>2041</v>
      </c>
      <c r="I7859" t="s">
        <v>2041</v>
      </c>
      <c r="J7859" t="s">
        <v>2041</v>
      </c>
      <c r="K7859" t="s">
        <v>2041</v>
      </c>
      <c r="L7859" t="s">
        <v>2041</v>
      </c>
      <c r="M7859" t="s">
        <v>2041</v>
      </c>
      <c r="N7859" t="s">
        <v>2041</v>
      </c>
      <c r="O7859" t="s">
        <v>2041</v>
      </c>
      <c r="P7859" t="s">
        <v>2041</v>
      </c>
      <c r="Q7859" t="s">
        <v>2041</v>
      </c>
      <c r="R7859" t="s">
        <v>2041</v>
      </c>
      <c r="S7859" t="s">
        <v>2041</v>
      </c>
      <c r="T7859" t="s">
        <v>2041</v>
      </c>
      <c r="U7859" t="s">
        <v>2041</v>
      </c>
    </row>
    <row r="7860" spans="1:21">
      <c r="A7860" t="s">
        <v>18461</v>
      </c>
      <c r="B7860" t="s">
        <v>2041</v>
      </c>
      <c r="C7860" t="s">
        <v>2041</v>
      </c>
      <c r="D7860" t="s">
        <v>2041</v>
      </c>
      <c r="E7860" t="s">
        <v>2041</v>
      </c>
      <c r="F7860" t="s">
        <v>2041</v>
      </c>
      <c r="G7860" t="s">
        <v>2041</v>
      </c>
      <c r="H7860" t="s">
        <v>2041</v>
      </c>
      <c r="I7860" t="s">
        <v>2041</v>
      </c>
      <c r="J7860" t="s">
        <v>2041</v>
      </c>
      <c r="K7860" t="s">
        <v>2041</v>
      </c>
      <c r="L7860" t="s">
        <v>2041</v>
      </c>
      <c r="M7860" t="s">
        <v>2041</v>
      </c>
      <c r="N7860" t="s">
        <v>2041</v>
      </c>
      <c r="O7860" t="s">
        <v>2041</v>
      </c>
      <c r="P7860" t="s">
        <v>2041</v>
      </c>
      <c r="Q7860" t="s">
        <v>2041</v>
      </c>
      <c r="R7860" t="s">
        <v>2041</v>
      </c>
      <c r="S7860" t="s">
        <v>2041</v>
      </c>
      <c r="T7860" t="s">
        <v>2041</v>
      </c>
      <c r="U7860" t="s">
        <v>2041</v>
      </c>
    </row>
    <row r="7861" spans="1:21">
      <c r="A7861" t="s">
        <v>18462</v>
      </c>
      <c r="B7861" t="s">
        <v>2041</v>
      </c>
      <c r="C7861" t="s">
        <v>2041</v>
      </c>
      <c r="D7861" t="s">
        <v>2041</v>
      </c>
      <c r="E7861" t="s">
        <v>2041</v>
      </c>
      <c r="F7861" t="s">
        <v>2041</v>
      </c>
      <c r="G7861" t="s">
        <v>2041</v>
      </c>
      <c r="H7861" t="s">
        <v>2041</v>
      </c>
      <c r="I7861" t="s">
        <v>2041</v>
      </c>
      <c r="J7861" t="s">
        <v>2041</v>
      </c>
      <c r="K7861" t="s">
        <v>2041</v>
      </c>
      <c r="L7861" t="s">
        <v>2041</v>
      </c>
      <c r="M7861" t="s">
        <v>2041</v>
      </c>
      <c r="N7861" t="s">
        <v>2041</v>
      </c>
      <c r="O7861" t="s">
        <v>2041</v>
      </c>
      <c r="P7861" t="s">
        <v>2041</v>
      </c>
      <c r="Q7861" t="s">
        <v>2041</v>
      </c>
      <c r="R7861" t="s">
        <v>2041</v>
      </c>
      <c r="S7861" t="s">
        <v>2041</v>
      </c>
      <c r="T7861" t="s">
        <v>2041</v>
      </c>
      <c r="U7861" t="s">
        <v>2041</v>
      </c>
    </row>
    <row r="7862" spans="1:21">
      <c r="A7862" t="s">
        <v>18463</v>
      </c>
      <c r="B7862" t="s">
        <v>2041</v>
      </c>
      <c r="C7862" t="s">
        <v>2041</v>
      </c>
      <c r="D7862" t="s">
        <v>2041</v>
      </c>
      <c r="E7862" t="s">
        <v>2041</v>
      </c>
      <c r="F7862" t="s">
        <v>2041</v>
      </c>
      <c r="G7862" t="s">
        <v>2041</v>
      </c>
      <c r="H7862" t="s">
        <v>2041</v>
      </c>
      <c r="I7862" t="s">
        <v>2041</v>
      </c>
      <c r="J7862" t="s">
        <v>2041</v>
      </c>
      <c r="K7862" t="s">
        <v>2041</v>
      </c>
      <c r="L7862" t="s">
        <v>2041</v>
      </c>
      <c r="M7862" t="s">
        <v>2041</v>
      </c>
      <c r="N7862" t="s">
        <v>2041</v>
      </c>
      <c r="O7862" t="s">
        <v>2041</v>
      </c>
      <c r="P7862" t="s">
        <v>2041</v>
      </c>
      <c r="Q7862" t="s">
        <v>2041</v>
      </c>
      <c r="R7862" t="s">
        <v>2041</v>
      </c>
      <c r="S7862" t="s">
        <v>2041</v>
      </c>
      <c r="T7862" t="s">
        <v>2041</v>
      </c>
      <c r="U7862" t="s">
        <v>2041</v>
      </c>
    </row>
    <row r="7863" spans="1:21">
      <c r="A7863" t="s">
        <v>18464</v>
      </c>
      <c r="B7863" t="s">
        <v>2041</v>
      </c>
      <c r="C7863" t="s">
        <v>2041</v>
      </c>
      <c r="D7863" t="s">
        <v>2041</v>
      </c>
      <c r="E7863" t="s">
        <v>2041</v>
      </c>
      <c r="F7863" t="s">
        <v>2041</v>
      </c>
      <c r="G7863" t="s">
        <v>2041</v>
      </c>
      <c r="H7863" t="s">
        <v>2041</v>
      </c>
      <c r="I7863" t="s">
        <v>2041</v>
      </c>
      <c r="J7863" t="s">
        <v>2041</v>
      </c>
      <c r="K7863" t="s">
        <v>2041</v>
      </c>
      <c r="L7863" t="s">
        <v>2041</v>
      </c>
      <c r="M7863" t="s">
        <v>2041</v>
      </c>
      <c r="N7863" t="s">
        <v>2041</v>
      </c>
      <c r="O7863" t="s">
        <v>2041</v>
      </c>
      <c r="P7863" t="s">
        <v>2041</v>
      </c>
      <c r="Q7863" t="s">
        <v>2041</v>
      </c>
      <c r="R7863" t="s">
        <v>2041</v>
      </c>
      <c r="S7863" t="s">
        <v>2041</v>
      </c>
      <c r="T7863" t="s">
        <v>2041</v>
      </c>
      <c r="U7863" t="s">
        <v>2041</v>
      </c>
    </row>
    <row r="7864" spans="1:21">
      <c r="A7864" t="s">
        <v>18465</v>
      </c>
      <c r="B7864" t="s">
        <v>2041</v>
      </c>
      <c r="C7864" t="s">
        <v>2041</v>
      </c>
      <c r="D7864" t="s">
        <v>2041</v>
      </c>
      <c r="E7864" t="s">
        <v>2041</v>
      </c>
      <c r="F7864" t="s">
        <v>2041</v>
      </c>
      <c r="G7864" t="s">
        <v>2041</v>
      </c>
      <c r="H7864" t="s">
        <v>2041</v>
      </c>
      <c r="I7864" t="s">
        <v>2041</v>
      </c>
      <c r="J7864" t="s">
        <v>2041</v>
      </c>
      <c r="K7864" t="s">
        <v>2041</v>
      </c>
      <c r="L7864" t="s">
        <v>2041</v>
      </c>
      <c r="M7864" t="s">
        <v>2041</v>
      </c>
      <c r="N7864" t="s">
        <v>2041</v>
      </c>
      <c r="O7864" t="s">
        <v>2041</v>
      </c>
      <c r="P7864" t="s">
        <v>2041</v>
      </c>
      <c r="Q7864" t="s">
        <v>2041</v>
      </c>
      <c r="R7864" t="s">
        <v>2041</v>
      </c>
      <c r="S7864" t="s">
        <v>2041</v>
      </c>
      <c r="T7864" t="s">
        <v>2041</v>
      </c>
      <c r="U7864" t="s">
        <v>2041</v>
      </c>
    </row>
    <row r="7865" spans="1:21">
      <c r="A7865" t="s">
        <v>18466</v>
      </c>
      <c r="B7865" t="s">
        <v>2041</v>
      </c>
      <c r="C7865" t="s">
        <v>2041</v>
      </c>
      <c r="D7865" t="s">
        <v>2041</v>
      </c>
      <c r="E7865" t="s">
        <v>2041</v>
      </c>
      <c r="F7865" t="s">
        <v>2041</v>
      </c>
      <c r="G7865" t="s">
        <v>2041</v>
      </c>
      <c r="H7865" t="s">
        <v>2041</v>
      </c>
      <c r="I7865" t="s">
        <v>2041</v>
      </c>
      <c r="J7865" t="s">
        <v>2041</v>
      </c>
      <c r="K7865" t="s">
        <v>2041</v>
      </c>
      <c r="L7865" t="s">
        <v>2041</v>
      </c>
      <c r="M7865" t="s">
        <v>2041</v>
      </c>
      <c r="N7865" t="s">
        <v>2041</v>
      </c>
      <c r="O7865" t="s">
        <v>2041</v>
      </c>
      <c r="P7865" t="s">
        <v>2041</v>
      </c>
      <c r="Q7865" t="s">
        <v>2041</v>
      </c>
      <c r="R7865" t="s">
        <v>2041</v>
      </c>
      <c r="S7865" t="s">
        <v>2041</v>
      </c>
      <c r="T7865" t="s">
        <v>2041</v>
      </c>
      <c r="U7865" t="s">
        <v>2041</v>
      </c>
    </row>
    <row r="7866" spans="1:21">
      <c r="A7866" t="s">
        <v>18467</v>
      </c>
      <c r="B7866" t="s">
        <v>2041</v>
      </c>
      <c r="C7866" t="s">
        <v>2041</v>
      </c>
      <c r="D7866" t="s">
        <v>2041</v>
      </c>
      <c r="E7866" t="s">
        <v>2041</v>
      </c>
      <c r="F7866" t="s">
        <v>2041</v>
      </c>
      <c r="G7866" t="s">
        <v>2041</v>
      </c>
      <c r="H7866" t="s">
        <v>2041</v>
      </c>
      <c r="I7866" t="s">
        <v>2041</v>
      </c>
      <c r="J7866" t="s">
        <v>2041</v>
      </c>
      <c r="K7866" t="s">
        <v>2041</v>
      </c>
      <c r="L7866" t="s">
        <v>2041</v>
      </c>
      <c r="M7866" t="s">
        <v>2041</v>
      </c>
      <c r="N7866" t="s">
        <v>2041</v>
      </c>
      <c r="O7866" t="s">
        <v>2041</v>
      </c>
      <c r="P7866" t="s">
        <v>2041</v>
      </c>
      <c r="Q7866" t="s">
        <v>2041</v>
      </c>
      <c r="R7866" t="s">
        <v>2041</v>
      </c>
      <c r="S7866" t="s">
        <v>2041</v>
      </c>
      <c r="T7866" t="s">
        <v>2041</v>
      </c>
      <c r="U7866" t="s">
        <v>2041</v>
      </c>
    </row>
    <row r="7867" spans="1:21">
      <c r="A7867" t="s">
        <v>18468</v>
      </c>
      <c r="B7867" t="s">
        <v>2041</v>
      </c>
      <c r="C7867" t="s">
        <v>2041</v>
      </c>
      <c r="D7867" t="s">
        <v>2041</v>
      </c>
      <c r="E7867" t="s">
        <v>2041</v>
      </c>
      <c r="F7867" t="s">
        <v>2041</v>
      </c>
      <c r="G7867" t="s">
        <v>2041</v>
      </c>
      <c r="H7867" t="s">
        <v>2041</v>
      </c>
      <c r="I7867" t="s">
        <v>2041</v>
      </c>
      <c r="J7867" t="s">
        <v>2041</v>
      </c>
      <c r="K7867" t="s">
        <v>2041</v>
      </c>
      <c r="L7867" t="s">
        <v>2041</v>
      </c>
      <c r="M7867" t="s">
        <v>2041</v>
      </c>
      <c r="N7867" t="s">
        <v>2041</v>
      </c>
      <c r="O7867" t="s">
        <v>2041</v>
      </c>
      <c r="P7867" t="s">
        <v>2041</v>
      </c>
      <c r="Q7867" t="s">
        <v>2041</v>
      </c>
      <c r="R7867" t="s">
        <v>2041</v>
      </c>
      <c r="S7867" t="s">
        <v>2041</v>
      </c>
      <c r="T7867" t="s">
        <v>2041</v>
      </c>
      <c r="U7867" t="s">
        <v>2041</v>
      </c>
    </row>
    <row r="7868" spans="1:21">
      <c r="A7868" t="s">
        <v>18469</v>
      </c>
      <c r="B7868" t="s">
        <v>2041</v>
      </c>
      <c r="C7868" t="s">
        <v>2041</v>
      </c>
      <c r="D7868" t="s">
        <v>2041</v>
      </c>
      <c r="E7868" t="s">
        <v>2041</v>
      </c>
      <c r="F7868" t="s">
        <v>2041</v>
      </c>
      <c r="G7868" t="s">
        <v>2041</v>
      </c>
      <c r="H7868" t="s">
        <v>2041</v>
      </c>
      <c r="I7868" t="s">
        <v>2041</v>
      </c>
      <c r="J7868" t="s">
        <v>2041</v>
      </c>
      <c r="K7868" t="s">
        <v>2041</v>
      </c>
      <c r="L7868" t="s">
        <v>2041</v>
      </c>
      <c r="M7868" t="s">
        <v>2041</v>
      </c>
      <c r="N7868" t="s">
        <v>2041</v>
      </c>
      <c r="O7868" t="s">
        <v>2041</v>
      </c>
      <c r="P7868" t="s">
        <v>2041</v>
      </c>
      <c r="Q7868" t="s">
        <v>2041</v>
      </c>
      <c r="R7868" t="s">
        <v>2041</v>
      </c>
      <c r="S7868" t="s">
        <v>2041</v>
      </c>
      <c r="T7868" t="s">
        <v>2041</v>
      </c>
      <c r="U7868" t="s">
        <v>2041</v>
      </c>
    </row>
    <row r="7869" spans="1:21">
      <c r="A7869" t="s">
        <v>18470</v>
      </c>
      <c r="B7869" t="s">
        <v>2041</v>
      </c>
      <c r="C7869" t="s">
        <v>2041</v>
      </c>
      <c r="D7869" t="s">
        <v>2041</v>
      </c>
      <c r="E7869" t="s">
        <v>2041</v>
      </c>
      <c r="F7869" t="s">
        <v>2041</v>
      </c>
      <c r="G7869" t="s">
        <v>2041</v>
      </c>
      <c r="H7869" t="s">
        <v>2041</v>
      </c>
      <c r="I7869" t="s">
        <v>2041</v>
      </c>
      <c r="J7869" t="s">
        <v>2041</v>
      </c>
      <c r="K7869" t="s">
        <v>2041</v>
      </c>
      <c r="L7869" t="s">
        <v>2041</v>
      </c>
      <c r="M7869" t="s">
        <v>2041</v>
      </c>
      <c r="N7869" t="s">
        <v>2041</v>
      </c>
      <c r="O7869" t="s">
        <v>2041</v>
      </c>
      <c r="P7869" t="s">
        <v>2041</v>
      </c>
      <c r="Q7869" t="s">
        <v>2041</v>
      </c>
      <c r="R7869" t="s">
        <v>2041</v>
      </c>
      <c r="S7869" t="s">
        <v>2041</v>
      </c>
      <c r="T7869" t="s">
        <v>2041</v>
      </c>
      <c r="U7869" t="s">
        <v>2041</v>
      </c>
    </row>
    <row r="7870" spans="1:21">
      <c r="A7870" t="s">
        <v>18471</v>
      </c>
      <c r="B7870" t="s">
        <v>2041</v>
      </c>
      <c r="C7870" t="s">
        <v>2041</v>
      </c>
      <c r="D7870" t="s">
        <v>2041</v>
      </c>
      <c r="E7870" t="s">
        <v>2041</v>
      </c>
      <c r="F7870" t="s">
        <v>2041</v>
      </c>
      <c r="G7870" t="s">
        <v>2041</v>
      </c>
      <c r="H7870" t="s">
        <v>2041</v>
      </c>
      <c r="I7870" t="s">
        <v>2041</v>
      </c>
      <c r="J7870" t="s">
        <v>2041</v>
      </c>
      <c r="K7870" t="s">
        <v>2041</v>
      </c>
      <c r="L7870" t="s">
        <v>2041</v>
      </c>
      <c r="M7870" t="s">
        <v>2041</v>
      </c>
      <c r="N7870" t="s">
        <v>2041</v>
      </c>
      <c r="O7870" t="s">
        <v>2041</v>
      </c>
      <c r="P7870" t="s">
        <v>2041</v>
      </c>
      <c r="Q7870" t="s">
        <v>2041</v>
      </c>
      <c r="R7870" t="s">
        <v>2041</v>
      </c>
      <c r="S7870" t="s">
        <v>2041</v>
      </c>
      <c r="T7870" t="s">
        <v>2041</v>
      </c>
      <c r="U7870" t="s">
        <v>2041</v>
      </c>
    </row>
    <row r="7871" spans="1:21">
      <c r="A7871" t="s">
        <v>18472</v>
      </c>
      <c r="B7871" t="s">
        <v>2041</v>
      </c>
      <c r="C7871" t="s">
        <v>2041</v>
      </c>
      <c r="D7871" t="s">
        <v>2041</v>
      </c>
      <c r="E7871" t="s">
        <v>2041</v>
      </c>
      <c r="F7871" t="s">
        <v>2041</v>
      </c>
      <c r="G7871" t="s">
        <v>2041</v>
      </c>
      <c r="H7871" t="s">
        <v>2041</v>
      </c>
      <c r="I7871" t="s">
        <v>2041</v>
      </c>
      <c r="J7871" t="s">
        <v>2041</v>
      </c>
      <c r="K7871" t="s">
        <v>2041</v>
      </c>
      <c r="L7871" t="s">
        <v>2041</v>
      </c>
      <c r="M7871" t="s">
        <v>2041</v>
      </c>
      <c r="N7871" t="s">
        <v>2041</v>
      </c>
      <c r="O7871" t="s">
        <v>2041</v>
      </c>
      <c r="P7871" t="s">
        <v>2041</v>
      </c>
      <c r="Q7871" t="s">
        <v>2041</v>
      </c>
      <c r="R7871" t="s">
        <v>2041</v>
      </c>
      <c r="S7871" t="s">
        <v>2041</v>
      </c>
      <c r="T7871" t="s">
        <v>2041</v>
      </c>
      <c r="U7871" t="s">
        <v>2041</v>
      </c>
    </row>
    <row r="7872" spans="1:21">
      <c r="A7872" t="s">
        <v>18473</v>
      </c>
      <c r="B7872" t="s">
        <v>2041</v>
      </c>
      <c r="C7872" t="s">
        <v>2041</v>
      </c>
      <c r="D7872" t="s">
        <v>2041</v>
      </c>
      <c r="E7872" t="s">
        <v>2041</v>
      </c>
      <c r="F7872" t="s">
        <v>2041</v>
      </c>
      <c r="G7872" t="s">
        <v>2041</v>
      </c>
      <c r="H7872" t="s">
        <v>2041</v>
      </c>
      <c r="I7872" t="s">
        <v>2041</v>
      </c>
      <c r="J7872" t="s">
        <v>2041</v>
      </c>
      <c r="K7872" t="s">
        <v>2041</v>
      </c>
      <c r="L7872" t="s">
        <v>2041</v>
      </c>
      <c r="M7872" t="s">
        <v>2041</v>
      </c>
      <c r="N7872" t="s">
        <v>2041</v>
      </c>
      <c r="O7872" t="s">
        <v>2041</v>
      </c>
      <c r="P7872" t="s">
        <v>2041</v>
      </c>
      <c r="Q7872" t="s">
        <v>2041</v>
      </c>
      <c r="R7872" t="s">
        <v>2041</v>
      </c>
      <c r="S7872" t="s">
        <v>2041</v>
      </c>
      <c r="T7872" t="s">
        <v>2041</v>
      </c>
      <c r="U7872" t="s">
        <v>2041</v>
      </c>
    </row>
    <row r="7873" spans="1:21">
      <c r="A7873" t="s">
        <v>18474</v>
      </c>
      <c r="B7873" t="s">
        <v>2041</v>
      </c>
      <c r="C7873" t="s">
        <v>2041</v>
      </c>
      <c r="D7873" t="s">
        <v>2041</v>
      </c>
      <c r="E7873" t="s">
        <v>2041</v>
      </c>
      <c r="F7873" t="s">
        <v>2041</v>
      </c>
      <c r="G7873" t="s">
        <v>2041</v>
      </c>
      <c r="H7873" t="s">
        <v>2041</v>
      </c>
      <c r="I7873" t="s">
        <v>2041</v>
      </c>
      <c r="J7873" t="s">
        <v>2041</v>
      </c>
      <c r="K7873" t="s">
        <v>2041</v>
      </c>
      <c r="L7873" t="s">
        <v>2041</v>
      </c>
      <c r="M7873" t="s">
        <v>2041</v>
      </c>
      <c r="N7873" t="s">
        <v>2041</v>
      </c>
      <c r="O7873" t="s">
        <v>2041</v>
      </c>
      <c r="P7873" t="s">
        <v>2041</v>
      </c>
      <c r="Q7873" t="s">
        <v>2041</v>
      </c>
      <c r="R7873" t="s">
        <v>2041</v>
      </c>
      <c r="S7873" t="s">
        <v>2041</v>
      </c>
      <c r="T7873" t="s">
        <v>2041</v>
      </c>
      <c r="U7873" t="s">
        <v>2041</v>
      </c>
    </row>
    <row r="7874" spans="1:21">
      <c r="A7874" t="s">
        <v>18475</v>
      </c>
      <c r="B7874" t="s">
        <v>2041</v>
      </c>
      <c r="C7874" t="s">
        <v>2041</v>
      </c>
      <c r="D7874" t="s">
        <v>2041</v>
      </c>
      <c r="E7874" t="s">
        <v>2041</v>
      </c>
      <c r="F7874" t="s">
        <v>2041</v>
      </c>
      <c r="G7874" t="s">
        <v>2041</v>
      </c>
      <c r="H7874" t="s">
        <v>2041</v>
      </c>
      <c r="I7874" t="s">
        <v>2041</v>
      </c>
      <c r="J7874" t="s">
        <v>2041</v>
      </c>
      <c r="K7874" t="s">
        <v>2041</v>
      </c>
      <c r="L7874" t="s">
        <v>2041</v>
      </c>
      <c r="M7874" t="s">
        <v>2041</v>
      </c>
      <c r="N7874" t="s">
        <v>2041</v>
      </c>
      <c r="O7874" t="s">
        <v>2041</v>
      </c>
      <c r="P7874" t="s">
        <v>2041</v>
      </c>
      <c r="Q7874" t="s">
        <v>2041</v>
      </c>
      <c r="R7874" t="s">
        <v>2041</v>
      </c>
      <c r="S7874" t="s">
        <v>2041</v>
      </c>
      <c r="T7874" t="s">
        <v>2041</v>
      </c>
      <c r="U7874" t="s">
        <v>2041</v>
      </c>
    </row>
    <row r="7875" spans="1:21">
      <c r="A7875" t="s">
        <v>18476</v>
      </c>
      <c r="B7875" t="s">
        <v>2041</v>
      </c>
      <c r="C7875" t="s">
        <v>2041</v>
      </c>
      <c r="D7875" t="s">
        <v>2041</v>
      </c>
      <c r="E7875" t="s">
        <v>2041</v>
      </c>
      <c r="F7875" t="s">
        <v>2041</v>
      </c>
      <c r="G7875" t="s">
        <v>2041</v>
      </c>
      <c r="H7875" t="s">
        <v>2041</v>
      </c>
      <c r="I7875" t="s">
        <v>2041</v>
      </c>
      <c r="J7875" t="s">
        <v>2041</v>
      </c>
      <c r="K7875" t="s">
        <v>2041</v>
      </c>
      <c r="L7875" t="s">
        <v>2041</v>
      </c>
      <c r="M7875" t="s">
        <v>2041</v>
      </c>
      <c r="N7875" t="s">
        <v>2041</v>
      </c>
      <c r="O7875" t="s">
        <v>2041</v>
      </c>
      <c r="P7875" t="s">
        <v>2041</v>
      </c>
      <c r="Q7875" t="s">
        <v>2041</v>
      </c>
      <c r="R7875" t="s">
        <v>2041</v>
      </c>
      <c r="S7875" t="s">
        <v>2041</v>
      </c>
      <c r="T7875" t="s">
        <v>2041</v>
      </c>
      <c r="U7875" t="s">
        <v>2041</v>
      </c>
    </row>
    <row r="7876" spans="1:21">
      <c r="A7876" t="s">
        <v>18477</v>
      </c>
      <c r="B7876" t="s">
        <v>2041</v>
      </c>
      <c r="C7876" t="s">
        <v>2041</v>
      </c>
      <c r="D7876" t="s">
        <v>2041</v>
      </c>
      <c r="E7876" t="s">
        <v>2041</v>
      </c>
      <c r="F7876" t="s">
        <v>2041</v>
      </c>
      <c r="G7876" t="s">
        <v>2041</v>
      </c>
      <c r="H7876" t="s">
        <v>2041</v>
      </c>
      <c r="I7876" t="s">
        <v>2041</v>
      </c>
      <c r="J7876" t="s">
        <v>2041</v>
      </c>
      <c r="K7876" t="s">
        <v>2041</v>
      </c>
      <c r="L7876" t="s">
        <v>2041</v>
      </c>
      <c r="M7876" t="s">
        <v>2041</v>
      </c>
      <c r="N7876" t="s">
        <v>2041</v>
      </c>
      <c r="O7876" t="s">
        <v>2041</v>
      </c>
      <c r="P7876" t="s">
        <v>2041</v>
      </c>
      <c r="Q7876" t="s">
        <v>2041</v>
      </c>
      <c r="R7876" t="s">
        <v>2041</v>
      </c>
      <c r="S7876" t="s">
        <v>2041</v>
      </c>
      <c r="T7876" t="s">
        <v>2041</v>
      </c>
      <c r="U7876" t="s">
        <v>2041</v>
      </c>
    </row>
    <row r="7877" spans="1:21">
      <c r="A7877" t="s">
        <v>18478</v>
      </c>
      <c r="B7877" t="s">
        <v>2041</v>
      </c>
      <c r="C7877" t="s">
        <v>2041</v>
      </c>
      <c r="D7877" t="s">
        <v>2041</v>
      </c>
      <c r="E7877" t="s">
        <v>2041</v>
      </c>
      <c r="F7877" t="s">
        <v>2041</v>
      </c>
      <c r="G7877" t="s">
        <v>2041</v>
      </c>
      <c r="H7877" t="s">
        <v>2041</v>
      </c>
      <c r="I7877" t="s">
        <v>2041</v>
      </c>
      <c r="J7877" t="s">
        <v>2041</v>
      </c>
      <c r="K7877" t="s">
        <v>2041</v>
      </c>
      <c r="L7877" t="s">
        <v>2041</v>
      </c>
      <c r="M7877" t="s">
        <v>2041</v>
      </c>
      <c r="N7877" t="s">
        <v>2041</v>
      </c>
      <c r="O7877" t="s">
        <v>2041</v>
      </c>
      <c r="P7877" t="s">
        <v>2041</v>
      </c>
      <c r="Q7877" t="s">
        <v>2041</v>
      </c>
      <c r="R7877" t="s">
        <v>2041</v>
      </c>
      <c r="S7877" t="s">
        <v>2041</v>
      </c>
      <c r="T7877" t="s">
        <v>2041</v>
      </c>
      <c r="U7877" t="s">
        <v>2041</v>
      </c>
    </row>
    <row r="7878" spans="1:21">
      <c r="A7878" t="s">
        <v>18479</v>
      </c>
      <c r="B7878" t="s">
        <v>2041</v>
      </c>
      <c r="C7878" t="s">
        <v>2041</v>
      </c>
      <c r="D7878" t="s">
        <v>2041</v>
      </c>
      <c r="E7878" t="s">
        <v>2041</v>
      </c>
      <c r="F7878" t="s">
        <v>2041</v>
      </c>
      <c r="G7878" t="s">
        <v>2041</v>
      </c>
      <c r="H7878" t="s">
        <v>2041</v>
      </c>
      <c r="I7878" t="s">
        <v>2041</v>
      </c>
      <c r="J7878" t="s">
        <v>2041</v>
      </c>
      <c r="K7878" t="s">
        <v>2041</v>
      </c>
      <c r="L7878" t="s">
        <v>2041</v>
      </c>
      <c r="M7878" t="s">
        <v>2041</v>
      </c>
      <c r="N7878" t="s">
        <v>2041</v>
      </c>
      <c r="O7878" t="s">
        <v>2041</v>
      </c>
      <c r="P7878" t="s">
        <v>2041</v>
      </c>
      <c r="Q7878" t="s">
        <v>2041</v>
      </c>
      <c r="R7878" t="s">
        <v>2041</v>
      </c>
      <c r="S7878" t="s">
        <v>2041</v>
      </c>
      <c r="T7878" t="s">
        <v>2041</v>
      </c>
      <c r="U7878" t="s">
        <v>2041</v>
      </c>
    </row>
    <row r="7879" spans="1:21">
      <c r="A7879" t="s">
        <v>18480</v>
      </c>
      <c r="B7879" t="s">
        <v>2041</v>
      </c>
      <c r="C7879" t="s">
        <v>2041</v>
      </c>
      <c r="D7879" t="s">
        <v>2041</v>
      </c>
      <c r="E7879" t="s">
        <v>2041</v>
      </c>
      <c r="F7879" t="s">
        <v>2041</v>
      </c>
      <c r="G7879" t="s">
        <v>2041</v>
      </c>
      <c r="H7879" t="s">
        <v>2041</v>
      </c>
      <c r="I7879" t="s">
        <v>2041</v>
      </c>
      <c r="J7879" t="s">
        <v>2041</v>
      </c>
      <c r="K7879" t="s">
        <v>2041</v>
      </c>
      <c r="L7879" t="s">
        <v>2041</v>
      </c>
      <c r="M7879" t="s">
        <v>2041</v>
      </c>
      <c r="N7879" t="s">
        <v>2041</v>
      </c>
      <c r="O7879" t="s">
        <v>2041</v>
      </c>
      <c r="P7879" t="s">
        <v>2041</v>
      </c>
      <c r="Q7879" t="s">
        <v>2041</v>
      </c>
      <c r="R7879" t="s">
        <v>2041</v>
      </c>
      <c r="S7879" t="s">
        <v>2041</v>
      </c>
      <c r="T7879" t="s">
        <v>2041</v>
      </c>
      <c r="U7879" t="s">
        <v>2041</v>
      </c>
    </row>
    <row r="7880" spans="1:21">
      <c r="A7880" t="s">
        <v>18481</v>
      </c>
      <c r="B7880" t="s">
        <v>2041</v>
      </c>
      <c r="C7880" t="s">
        <v>2041</v>
      </c>
      <c r="D7880" t="s">
        <v>2041</v>
      </c>
      <c r="E7880" t="s">
        <v>2041</v>
      </c>
      <c r="F7880" t="s">
        <v>2041</v>
      </c>
      <c r="G7880" t="s">
        <v>2041</v>
      </c>
      <c r="H7880" t="s">
        <v>2041</v>
      </c>
      <c r="I7880" t="s">
        <v>2041</v>
      </c>
      <c r="J7880" t="s">
        <v>2041</v>
      </c>
      <c r="K7880" t="s">
        <v>2041</v>
      </c>
      <c r="L7880" t="s">
        <v>2041</v>
      </c>
      <c r="M7880" t="s">
        <v>2041</v>
      </c>
      <c r="N7880" t="s">
        <v>2041</v>
      </c>
      <c r="O7880" t="s">
        <v>2041</v>
      </c>
      <c r="P7880" t="s">
        <v>2041</v>
      </c>
      <c r="Q7880" t="s">
        <v>2041</v>
      </c>
      <c r="R7880" t="s">
        <v>2041</v>
      </c>
      <c r="S7880" t="s">
        <v>2041</v>
      </c>
      <c r="T7880" t="s">
        <v>2041</v>
      </c>
      <c r="U7880" t="s">
        <v>2041</v>
      </c>
    </row>
    <row r="7881" spans="1:21">
      <c r="A7881" t="s">
        <v>18482</v>
      </c>
      <c r="B7881" t="s">
        <v>2041</v>
      </c>
      <c r="C7881" t="s">
        <v>2041</v>
      </c>
      <c r="D7881" t="s">
        <v>2041</v>
      </c>
      <c r="E7881" t="s">
        <v>2041</v>
      </c>
      <c r="F7881" t="s">
        <v>2041</v>
      </c>
      <c r="G7881" t="s">
        <v>2041</v>
      </c>
      <c r="H7881" t="s">
        <v>2041</v>
      </c>
      <c r="I7881" t="s">
        <v>2041</v>
      </c>
      <c r="J7881" t="s">
        <v>2041</v>
      </c>
      <c r="K7881" t="s">
        <v>2041</v>
      </c>
      <c r="L7881" t="s">
        <v>2041</v>
      </c>
      <c r="M7881" t="s">
        <v>2041</v>
      </c>
      <c r="N7881" t="s">
        <v>2041</v>
      </c>
      <c r="O7881" t="s">
        <v>2041</v>
      </c>
      <c r="P7881" t="s">
        <v>2041</v>
      </c>
      <c r="Q7881" t="s">
        <v>2041</v>
      </c>
      <c r="R7881" t="s">
        <v>2041</v>
      </c>
      <c r="S7881" t="s">
        <v>2041</v>
      </c>
      <c r="T7881" t="s">
        <v>2041</v>
      </c>
      <c r="U7881" t="s">
        <v>2041</v>
      </c>
    </row>
    <row r="7882" spans="1:21">
      <c r="A7882" t="s">
        <v>18483</v>
      </c>
      <c r="B7882" t="s">
        <v>2041</v>
      </c>
      <c r="C7882" t="s">
        <v>2041</v>
      </c>
      <c r="D7882" t="s">
        <v>2041</v>
      </c>
      <c r="E7882" t="s">
        <v>2041</v>
      </c>
      <c r="F7882" t="s">
        <v>2041</v>
      </c>
      <c r="G7882" t="s">
        <v>2041</v>
      </c>
      <c r="H7882" t="s">
        <v>2041</v>
      </c>
      <c r="I7882" t="s">
        <v>2041</v>
      </c>
      <c r="J7882" t="s">
        <v>2041</v>
      </c>
      <c r="K7882" t="s">
        <v>2041</v>
      </c>
      <c r="L7882" t="s">
        <v>2041</v>
      </c>
      <c r="M7882" t="s">
        <v>2041</v>
      </c>
      <c r="N7882" t="s">
        <v>2041</v>
      </c>
      <c r="O7882" t="s">
        <v>2041</v>
      </c>
      <c r="P7882" t="s">
        <v>2041</v>
      </c>
      <c r="Q7882" t="s">
        <v>2041</v>
      </c>
      <c r="R7882" t="s">
        <v>2041</v>
      </c>
      <c r="S7882" t="s">
        <v>2041</v>
      </c>
      <c r="T7882" t="s">
        <v>2041</v>
      </c>
      <c r="U7882" t="s">
        <v>2041</v>
      </c>
    </row>
    <row r="7883" spans="1:21">
      <c r="A7883" t="s">
        <v>18484</v>
      </c>
      <c r="B7883" t="s">
        <v>2041</v>
      </c>
      <c r="C7883" t="s">
        <v>2041</v>
      </c>
      <c r="D7883" t="s">
        <v>2041</v>
      </c>
      <c r="E7883" t="s">
        <v>2041</v>
      </c>
      <c r="F7883" t="s">
        <v>2041</v>
      </c>
      <c r="G7883" t="s">
        <v>2041</v>
      </c>
      <c r="H7883" t="s">
        <v>2041</v>
      </c>
      <c r="I7883" t="s">
        <v>2041</v>
      </c>
      <c r="J7883" t="s">
        <v>2041</v>
      </c>
      <c r="K7883" t="s">
        <v>2041</v>
      </c>
      <c r="L7883" t="s">
        <v>2041</v>
      </c>
      <c r="M7883" t="s">
        <v>2041</v>
      </c>
      <c r="N7883" t="s">
        <v>2041</v>
      </c>
      <c r="O7883" t="s">
        <v>2041</v>
      </c>
      <c r="P7883" t="s">
        <v>2041</v>
      </c>
      <c r="Q7883" t="s">
        <v>2041</v>
      </c>
      <c r="R7883" t="s">
        <v>2041</v>
      </c>
      <c r="S7883" t="s">
        <v>2041</v>
      </c>
      <c r="T7883" t="s">
        <v>2041</v>
      </c>
      <c r="U7883" t="s">
        <v>2041</v>
      </c>
    </row>
    <row r="7884" spans="1:21">
      <c r="A7884" t="s">
        <v>18485</v>
      </c>
      <c r="B7884" t="s">
        <v>2041</v>
      </c>
      <c r="C7884" t="s">
        <v>2041</v>
      </c>
      <c r="D7884" t="s">
        <v>2041</v>
      </c>
      <c r="E7884" t="s">
        <v>2041</v>
      </c>
      <c r="F7884" t="s">
        <v>2041</v>
      </c>
      <c r="G7884" t="s">
        <v>2041</v>
      </c>
      <c r="H7884" t="s">
        <v>2041</v>
      </c>
      <c r="I7884" t="s">
        <v>2041</v>
      </c>
      <c r="J7884" t="s">
        <v>2041</v>
      </c>
      <c r="K7884" t="s">
        <v>2041</v>
      </c>
      <c r="L7884" t="s">
        <v>2041</v>
      </c>
      <c r="M7884" t="s">
        <v>2041</v>
      </c>
      <c r="N7884" t="s">
        <v>2041</v>
      </c>
      <c r="O7884" t="s">
        <v>2041</v>
      </c>
      <c r="P7884" t="s">
        <v>2041</v>
      </c>
      <c r="Q7884" t="s">
        <v>2041</v>
      </c>
      <c r="R7884" t="s">
        <v>2041</v>
      </c>
      <c r="S7884" t="s">
        <v>2041</v>
      </c>
      <c r="T7884" t="s">
        <v>2041</v>
      </c>
      <c r="U7884" t="s">
        <v>2041</v>
      </c>
    </row>
    <row r="7885" spans="1:21">
      <c r="A7885" t="s">
        <v>18486</v>
      </c>
      <c r="B7885" t="s">
        <v>2041</v>
      </c>
      <c r="C7885" t="s">
        <v>2041</v>
      </c>
      <c r="D7885" t="s">
        <v>2041</v>
      </c>
      <c r="E7885" t="s">
        <v>2041</v>
      </c>
      <c r="F7885" t="s">
        <v>2041</v>
      </c>
      <c r="G7885" t="s">
        <v>2041</v>
      </c>
      <c r="H7885" t="s">
        <v>2041</v>
      </c>
      <c r="I7885" t="s">
        <v>2041</v>
      </c>
      <c r="J7885" t="s">
        <v>2041</v>
      </c>
      <c r="K7885" t="s">
        <v>2041</v>
      </c>
      <c r="L7885" t="s">
        <v>2041</v>
      </c>
      <c r="M7885" t="s">
        <v>2041</v>
      </c>
      <c r="N7885" t="s">
        <v>2041</v>
      </c>
      <c r="O7885" t="s">
        <v>2041</v>
      </c>
      <c r="P7885" t="s">
        <v>2041</v>
      </c>
      <c r="Q7885" t="s">
        <v>2041</v>
      </c>
      <c r="R7885" t="s">
        <v>2041</v>
      </c>
      <c r="S7885" t="s">
        <v>2041</v>
      </c>
      <c r="T7885" t="s">
        <v>2041</v>
      </c>
      <c r="U7885" t="s">
        <v>2041</v>
      </c>
    </row>
    <row r="7886" spans="1:21">
      <c r="A7886" t="s">
        <v>18487</v>
      </c>
      <c r="B7886" t="s">
        <v>2041</v>
      </c>
      <c r="C7886" t="s">
        <v>2041</v>
      </c>
      <c r="D7886" t="s">
        <v>2041</v>
      </c>
      <c r="E7886" t="s">
        <v>2041</v>
      </c>
      <c r="F7886" t="s">
        <v>2041</v>
      </c>
      <c r="G7886" t="s">
        <v>2041</v>
      </c>
      <c r="H7886" t="s">
        <v>2041</v>
      </c>
      <c r="I7886" t="s">
        <v>2041</v>
      </c>
      <c r="J7886" t="s">
        <v>2041</v>
      </c>
      <c r="K7886" t="s">
        <v>2041</v>
      </c>
      <c r="L7886" t="s">
        <v>2041</v>
      </c>
      <c r="M7886" t="s">
        <v>2041</v>
      </c>
      <c r="N7886" t="s">
        <v>2041</v>
      </c>
      <c r="O7886" t="s">
        <v>2041</v>
      </c>
      <c r="P7886" t="s">
        <v>2041</v>
      </c>
      <c r="Q7886" t="s">
        <v>2041</v>
      </c>
      <c r="R7886" t="s">
        <v>2041</v>
      </c>
      <c r="S7886" t="s">
        <v>2041</v>
      </c>
      <c r="T7886" t="s">
        <v>2041</v>
      </c>
      <c r="U7886" t="s">
        <v>2041</v>
      </c>
    </row>
    <row r="7887" spans="1:21">
      <c r="A7887" t="s">
        <v>18488</v>
      </c>
      <c r="B7887" t="s">
        <v>2041</v>
      </c>
      <c r="C7887" t="s">
        <v>2041</v>
      </c>
      <c r="D7887" t="s">
        <v>2041</v>
      </c>
      <c r="E7887" t="s">
        <v>2041</v>
      </c>
      <c r="F7887" t="s">
        <v>2041</v>
      </c>
      <c r="G7887" t="s">
        <v>2041</v>
      </c>
      <c r="H7887" t="s">
        <v>2041</v>
      </c>
      <c r="I7887" t="s">
        <v>2041</v>
      </c>
      <c r="J7887" t="s">
        <v>2041</v>
      </c>
      <c r="K7887" t="s">
        <v>2041</v>
      </c>
      <c r="L7887" t="s">
        <v>2041</v>
      </c>
      <c r="M7887" t="s">
        <v>2041</v>
      </c>
      <c r="N7887" t="s">
        <v>2041</v>
      </c>
      <c r="O7887" t="s">
        <v>2041</v>
      </c>
      <c r="P7887" t="s">
        <v>2041</v>
      </c>
      <c r="Q7887" t="s">
        <v>2041</v>
      </c>
      <c r="R7887" t="s">
        <v>2041</v>
      </c>
      <c r="S7887" t="s">
        <v>2041</v>
      </c>
      <c r="T7887" t="s">
        <v>2041</v>
      </c>
      <c r="U7887" t="s">
        <v>2041</v>
      </c>
    </row>
    <row r="7888" spans="1:21">
      <c r="A7888" t="s">
        <v>18489</v>
      </c>
      <c r="B7888" t="s">
        <v>2041</v>
      </c>
      <c r="C7888" t="s">
        <v>2041</v>
      </c>
      <c r="D7888" t="s">
        <v>2041</v>
      </c>
      <c r="E7888" t="s">
        <v>2041</v>
      </c>
      <c r="F7888" t="s">
        <v>2041</v>
      </c>
      <c r="G7888" t="s">
        <v>2041</v>
      </c>
      <c r="H7888" t="s">
        <v>2041</v>
      </c>
      <c r="I7888" t="s">
        <v>2041</v>
      </c>
      <c r="J7888" t="s">
        <v>2041</v>
      </c>
      <c r="K7888" t="s">
        <v>2041</v>
      </c>
      <c r="L7888" t="s">
        <v>2041</v>
      </c>
      <c r="M7888" t="s">
        <v>2041</v>
      </c>
      <c r="N7888" t="s">
        <v>2041</v>
      </c>
      <c r="O7888" t="s">
        <v>2041</v>
      </c>
      <c r="P7888" t="s">
        <v>2041</v>
      </c>
      <c r="Q7888" t="s">
        <v>2041</v>
      </c>
      <c r="R7888" t="s">
        <v>2041</v>
      </c>
      <c r="S7888" t="s">
        <v>2041</v>
      </c>
      <c r="T7888" t="s">
        <v>2041</v>
      </c>
      <c r="U7888" t="s">
        <v>2041</v>
      </c>
    </row>
    <row r="7889" spans="1:21">
      <c r="A7889" t="s">
        <v>54</v>
      </c>
      <c r="B7889" t="s">
        <v>2020</v>
      </c>
      <c r="C7889" t="s">
        <v>2020</v>
      </c>
      <c r="D7889" t="s">
        <v>2020</v>
      </c>
      <c r="E7889" t="s">
        <v>2020</v>
      </c>
      <c r="F7889" t="s">
        <v>2020</v>
      </c>
      <c r="G7889" t="s">
        <v>2020</v>
      </c>
      <c r="H7889" t="s">
        <v>2020</v>
      </c>
      <c r="I7889" t="s">
        <v>2020</v>
      </c>
      <c r="J7889" t="s">
        <v>2020</v>
      </c>
      <c r="K7889" t="s">
        <v>2020</v>
      </c>
      <c r="L7889" t="s">
        <v>2020</v>
      </c>
      <c r="M7889" t="s">
        <v>2020</v>
      </c>
      <c r="N7889" t="s">
        <v>2020</v>
      </c>
      <c r="O7889" t="s">
        <v>2020</v>
      </c>
      <c r="P7889" t="s">
        <v>2020</v>
      </c>
      <c r="Q7889" t="s">
        <v>2020</v>
      </c>
      <c r="R7889" t="s">
        <v>2020</v>
      </c>
      <c r="S7889" t="s">
        <v>2020</v>
      </c>
      <c r="T7889" t="s">
        <v>2020</v>
      </c>
      <c r="U7889" t="s">
        <v>2020</v>
      </c>
    </row>
    <row r="7890" spans="1:21">
      <c r="A7890" t="s">
        <v>54</v>
      </c>
      <c r="B7890" t="s">
        <v>2021</v>
      </c>
      <c r="C7890" t="s">
        <v>2021</v>
      </c>
      <c r="D7890" t="s">
        <v>2021</v>
      </c>
      <c r="E7890" t="s">
        <v>2021</v>
      </c>
      <c r="F7890" t="s">
        <v>2021</v>
      </c>
      <c r="G7890" t="s">
        <v>2021</v>
      </c>
      <c r="H7890" t="s">
        <v>2021</v>
      </c>
      <c r="I7890" t="s">
        <v>2021</v>
      </c>
      <c r="J7890" t="s">
        <v>2021</v>
      </c>
      <c r="K7890" t="s">
        <v>2021</v>
      </c>
      <c r="L7890" t="s">
        <v>2022</v>
      </c>
      <c r="M7890" t="s">
        <v>2022</v>
      </c>
      <c r="N7890" t="s">
        <v>2022</v>
      </c>
      <c r="O7890" t="s">
        <v>2022</v>
      </c>
      <c r="P7890" t="s">
        <v>2022</v>
      </c>
      <c r="Q7890" t="s">
        <v>2022</v>
      </c>
      <c r="R7890" t="s">
        <v>2022</v>
      </c>
      <c r="S7890" t="s">
        <v>2022</v>
      </c>
      <c r="T7890" t="s">
        <v>2022</v>
      </c>
      <c r="U7890" t="s">
        <v>2022</v>
      </c>
    </row>
    <row r="7891" spans="1:21">
      <c r="A7891" t="s">
        <v>54</v>
      </c>
      <c r="B7891" t="s">
        <v>2023</v>
      </c>
      <c r="C7891" t="s">
        <v>2024</v>
      </c>
      <c r="D7891" t="s">
        <v>2025</v>
      </c>
      <c r="E7891" t="s">
        <v>2026</v>
      </c>
      <c r="F7891" t="s">
        <v>2027</v>
      </c>
      <c r="G7891" t="s">
        <v>2028</v>
      </c>
      <c r="H7891" t="s">
        <v>2029</v>
      </c>
      <c r="I7891" t="s">
        <v>2030</v>
      </c>
      <c r="J7891" t="s">
        <v>2031</v>
      </c>
      <c r="K7891" t="s">
        <v>2544</v>
      </c>
      <c r="L7891" t="s">
        <v>2032</v>
      </c>
      <c r="M7891" t="s">
        <v>2033</v>
      </c>
      <c r="N7891" t="s">
        <v>2034</v>
      </c>
      <c r="O7891" t="s">
        <v>2035</v>
      </c>
      <c r="P7891" t="s">
        <v>2036</v>
      </c>
      <c r="Q7891" t="s">
        <v>2037</v>
      </c>
      <c r="R7891" t="s">
        <v>2038</v>
      </c>
      <c r="S7891" t="s">
        <v>2039</v>
      </c>
      <c r="T7891" t="s">
        <v>2040</v>
      </c>
      <c r="U7891" t="s">
        <v>2545</v>
      </c>
    </row>
    <row r="7892" spans="1:21">
      <c r="A7892" t="s">
        <v>18490</v>
      </c>
      <c r="B7892" t="s">
        <v>2041</v>
      </c>
      <c r="C7892" t="s">
        <v>2041</v>
      </c>
      <c r="D7892" t="s">
        <v>2041</v>
      </c>
      <c r="E7892" t="s">
        <v>2041</v>
      </c>
      <c r="F7892" t="s">
        <v>2041</v>
      </c>
      <c r="G7892" t="s">
        <v>2041</v>
      </c>
      <c r="H7892" t="s">
        <v>2041</v>
      </c>
      <c r="I7892" t="s">
        <v>2041</v>
      </c>
      <c r="J7892" t="s">
        <v>2041</v>
      </c>
      <c r="K7892" t="s">
        <v>2041</v>
      </c>
      <c r="L7892" t="s">
        <v>2041</v>
      </c>
      <c r="M7892" t="s">
        <v>2041</v>
      </c>
      <c r="N7892" t="s">
        <v>2041</v>
      </c>
      <c r="O7892" t="s">
        <v>2041</v>
      </c>
      <c r="P7892" t="s">
        <v>2041</v>
      </c>
      <c r="Q7892" t="s">
        <v>2041</v>
      </c>
      <c r="R7892" t="s">
        <v>2041</v>
      </c>
      <c r="S7892" t="s">
        <v>2041</v>
      </c>
      <c r="T7892" t="s">
        <v>2041</v>
      </c>
      <c r="U7892" t="s">
        <v>2041</v>
      </c>
    </row>
    <row r="7893" spans="1:21">
      <c r="A7893" t="s">
        <v>18491</v>
      </c>
      <c r="B7893" t="s">
        <v>2041</v>
      </c>
      <c r="C7893" t="s">
        <v>2041</v>
      </c>
      <c r="D7893" t="s">
        <v>2041</v>
      </c>
      <c r="E7893" t="s">
        <v>2041</v>
      </c>
      <c r="F7893" t="s">
        <v>2041</v>
      </c>
      <c r="G7893" t="s">
        <v>2041</v>
      </c>
      <c r="H7893" t="s">
        <v>2041</v>
      </c>
      <c r="I7893" t="s">
        <v>2041</v>
      </c>
      <c r="J7893" t="s">
        <v>2041</v>
      </c>
      <c r="K7893" t="s">
        <v>2041</v>
      </c>
      <c r="L7893" t="s">
        <v>2041</v>
      </c>
      <c r="M7893" t="s">
        <v>2041</v>
      </c>
      <c r="N7893" t="s">
        <v>2041</v>
      </c>
      <c r="O7893" t="s">
        <v>2041</v>
      </c>
      <c r="P7893" t="s">
        <v>2041</v>
      </c>
      <c r="Q7893" t="s">
        <v>2041</v>
      </c>
      <c r="R7893" t="s">
        <v>2041</v>
      </c>
      <c r="S7893" t="s">
        <v>2041</v>
      </c>
      <c r="T7893" t="s">
        <v>2041</v>
      </c>
      <c r="U7893" t="s">
        <v>2041</v>
      </c>
    </row>
    <row r="7894" spans="1:21">
      <c r="A7894" t="s">
        <v>18492</v>
      </c>
      <c r="B7894" t="s">
        <v>2041</v>
      </c>
      <c r="C7894" t="s">
        <v>2041</v>
      </c>
      <c r="D7894" t="s">
        <v>2041</v>
      </c>
      <c r="E7894" t="s">
        <v>2041</v>
      </c>
      <c r="F7894" t="s">
        <v>2041</v>
      </c>
      <c r="G7894" t="s">
        <v>2041</v>
      </c>
      <c r="H7894" t="s">
        <v>2041</v>
      </c>
      <c r="I7894" t="s">
        <v>2041</v>
      </c>
      <c r="J7894" t="s">
        <v>2041</v>
      </c>
      <c r="K7894" t="s">
        <v>2041</v>
      </c>
      <c r="L7894" t="s">
        <v>2041</v>
      </c>
      <c r="M7894" t="s">
        <v>2041</v>
      </c>
      <c r="N7894" t="s">
        <v>2041</v>
      </c>
      <c r="O7894" t="s">
        <v>2041</v>
      </c>
      <c r="P7894" t="s">
        <v>2041</v>
      </c>
      <c r="Q7894" t="s">
        <v>2041</v>
      </c>
      <c r="R7894" t="s">
        <v>2041</v>
      </c>
      <c r="S7894" t="s">
        <v>2041</v>
      </c>
      <c r="T7894" t="s">
        <v>2041</v>
      </c>
      <c r="U7894" t="s">
        <v>2041</v>
      </c>
    </row>
    <row r="7895" spans="1:21">
      <c r="A7895" t="s">
        <v>18493</v>
      </c>
      <c r="B7895" t="s">
        <v>2041</v>
      </c>
      <c r="C7895" t="s">
        <v>2041</v>
      </c>
      <c r="D7895" t="s">
        <v>2041</v>
      </c>
      <c r="E7895" t="s">
        <v>2041</v>
      </c>
      <c r="F7895" t="s">
        <v>2041</v>
      </c>
      <c r="G7895" t="s">
        <v>2041</v>
      </c>
      <c r="H7895" t="s">
        <v>2041</v>
      </c>
      <c r="I7895" t="s">
        <v>2041</v>
      </c>
      <c r="J7895" t="s">
        <v>2041</v>
      </c>
      <c r="K7895" t="s">
        <v>2041</v>
      </c>
      <c r="L7895" t="s">
        <v>2041</v>
      </c>
      <c r="M7895" t="s">
        <v>2041</v>
      </c>
      <c r="N7895" t="s">
        <v>2041</v>
      </c>
      <c r="O7895" t="s">
        <v>2041</v>
      </c>
      <c r="P7895" t="s">
        <v>2041</v>
      </c>
      <c r="Q7895" t="s">
        <v>2041</v>
      </c>
      <c r="R7895" t="s">
        <v>2041</v>
      </c>
      <c r="S7895" t="s">
        <v>2041</v>
      </c>
      <c r="T7895" t="s">
        <v>2041</v>
      </c>
      <c r="U7895" t="s">
        <v>2041</v>
      </c>
    </row>
    <row r="7896" spans="1:21">
      <c r="A7896" t="s">
        <v>18494</v>
      </c>
      <c r="B7896" t="s">
        <v>2041</v>
      </c>
      <c r="C7896" t="s">
        <v>2041</v>
      </c>
      <c r="D7896" t="s">
        <v>2041</v>
      </c>
      <c r="E7896" t="s">
        <v>2041</v>
      </c>
      <c r="F7896" t="s">
        <v>2041</v>
      </c>
      <c r="G7896" t="s">
        <v>2041</v>
      </c>
      <c r="H7896" t="s">
        <v>2041</v>
      </c>
      <c r="I7896" t="s">
        <v>2041</v>
      </c>
      <c r="J7896" t="s">
        <v>2041</v>
      </c>
      <c r="K7896" t="s">
        <v>2041</v>
      </c>
      <c r="L7896" t="s">
        <v>2041</v>
      </c>
      <c r="M7896" t="s">
        <v>2041</v>
      </c>
      <c r="N7896" t="s">
        <v>2041</v>
      </c>
      <c r="O7896" t="s">
        <v>2041</v>
      </c>
      <c r="P7896" t="s">
        <v>2041</v>
      </c>
      <c r="Q7896" t="s">
        <v>2041</v>
      </c>
      <c r="R7896" t="s">
        <v>2041</v>
      </c>
      <c r="S7896" t="s">
        <v>2041</v>
      </c>
      <c r="T7896" t="s">
        <v>2041</v>
      </c>
      <c r="U7896" t="s">
        <v>2041</v>
      </c>
    </row>
    <row r="7897" spans="1:21">
      <c r="A7897" t="s">
        <v>18495</v>
      </c>
      <c r="B7897" t="s">
        <v>2041</v>
      </c>
      <c r="C7897" t="s">
        <v>2041</v>
      </c>
      <c r="D7897" t="s">
        <v>2041</v>
      </c>
      <c r="E7897" t="s">
        <v>2041</v>
      </c>
      <c r="F7897" t="s">
        <v>2041</v>
      </c>
      <c r="G7897" t="s">
        <v>2041</v>
      </c>
      <c r="H7897" t="s">
        <v>2041</v>
      </c>
      <c r="I7897" t="s">
        <v>2041</v>
      </c>
      <c r="J7897" t="s">
        <v>2041</v>
      </c>
      <c r="K7897" t="s">
        <v>2041</v>
      </c>
      <c r="L7897" t="s">
        <v>2041</v>
      </c>
      <c r="M7897" t="s">
        <v>2041</v>
      </c>
      <c r="N7897" t="s">
        <v>2041</v>
      </c>
      <c r="O7897" t="s">
        <v>2041</v>
      </c>
      <c r="P7897" t="s">
        <v>2041</v>
      </c>
      <c r="Q7897" t="s">
        <v>2041</v>
      </c>
      <c r="R7897" t="s">
        <v>2041</v>
      </c>
      <c r="S7897" t="s">
        <v>2041</v>
      </c>
      <c r="T7897" t="s">
        <v>2041</v>
      </c>
      <c r="U7897" t="s">
        <v>2041</v>
      </c>
    </row>
    <row r="7898" spans="1:21">
      <c r="A7898" t="s">
        <v>18496</v>
      </c>
      <c r="B7898" t="s">
        <v>2041</v>
      </c>
      <c r="C7898" t="s">
        <v>2041</v>
      </c>
      <c r="D7898" t="s">
        <v>2041</v>
      </c>
      <c r="E7898" t="s">
        <v>2041</v>
      </c>
      <c r="F7898" t="s">
        <v>2041</v>
      </c>
      <c r="G7898" t="s">
        <v>2041</v>
      </c>
      <c r="H7898" t="s">
        <v>2041</v>
      </c>
      <c r="I7898" t="s">
        <v>2041</v>
      </c>
      <c r="J7898" t="s">
        <v>2041</v>
      </c>
      <c r="K7898" t="s">
        <v>2041</v>
      </c>
      <c r="L7898" t="s">
        <v>2041</v>
      </c>
      <c r="M7898" t="s">
        <v>2041</v>
      </c>
      <c r="N7898" t="s">
        <v>2041</v>
      </c>
      <c r="O7898" t="s">
        <v>2041</v>
      </c>
      <c r="P7898" t="s">
        <v>2041</v>
      </c>
      <c r="Q7898" t="s">
        <v>2041</v>
      </c>
      <c r="R7898" t="s">
        <v>2041</v>
      </c>
      <c r="S7898" t="s">
        <v>2041</v>
      </c>
      <c r="T7898" t="s">
        <v>2041</v>
      </c>
      <c r="U7898" t="s">
        <v>2041</v>
      </c>
    </row>
    <row r="7899" spans="1:21">
      <c r="A7899" t="s">
        <v>18497</v>
      </c>
      <c r="B7899" t="s">
        <v>2041</v>
      </c>
      <c r="C7899" t="s">
        <v>2041</v>
      </c>
      <c r="D7899" t="s">
        <v>2041</v>
      </c>
      <c r="E7899" t="s">
        <v>2041</v>
      </c>
      <c r="F7899" t="s">
        <v>2041</v>
      </c>
      <c r="G7899" t="s">
        <v>2041</v>
      </c>
      <c r="H7899" t="s">
        <v>2041</v>
      </c>
      <c r="I7899" t="s">
        <v>2041</v>
      </c>
      <c r="J7899" t="s">
        <v>2041</v>
      </c>
      <c r="K7899" t="s">
        <v>2041</v>
      </c>
      <c r="L7899" t="s">
        <v>2041</v>
      </c>
      <c r="M7899" t="s">
        <v>2041</v>
      </c>
      <c r="N7899" t="s">
        <v>2041</v>
      </c>
      <c r="O7899" t="s">
        <v>2041</v>
      </c>
      <c r="P7899" t="s">
        <v>2041</v>
      </c>
      <c r="Q7899" t="s">
        <v>2041</v>
      </c>
      <c r="R7899" t="s">
        <v>2041</v>
      </c>
      <c r="S7899" t="s">
        <v>2041</v>
      </c>
      <c r="T7899" t="s">
        <v>2041</v>
      </c>
      <c r="U7899" t="s">
        <v>2041</v>
      </c>
    </row>
    <row r="7900" spans="1:21">
      <c r="A7900" t="s">
        <v>18498</v>
      </c>
      <c r="B7900" t="s">
        <v>2041</v>
      </c>
      <c r="C7900" t="s">
        <v>2041</v>
      </c>
      <c r="D7900" t="s">
        <v>2041</v>
      </c>
      <c r="E7900" t="s">
        <v>2041</v>
      </c>
      <c r="F7900" t="s">
        <v>2041</v>
      </c>
      <c r="G7900" t="s">
        <v>2041</v>
      </c>
      <c r="H7900" t="s">
        <v>2041</v>
      </c>
      <c r="I7900" t="s">
        <v>2041</v>
      </c>
      <c r="J7900" t="s">
        <v>2041</v>
      </c>
      <c r="K7900" t="s">
        <v>2041</v>
      </c>
      <c r="L7900" t="s">
        <v>2041</v>
      </c>
      <c r="M7900" t="s">
        <v>2041</v>
      </c>
      <c r="N7900" t="s">
        <v>2041</v>
      </c>
      <c r="O7900" t="s">
        <v>2041</v>
      </c>
      <c r="P7900" t="s">
        <v>2041</v>
      </c>
      <c r="Q7900" t="s">
        <v>2041</v>
      </c>
      <c r="R7900" t="s">
        <v>2041</v>
      </c>
      <c r="S7900" t="s">
        <v>2041</v>
      </c>
      <c r="T7900" t="s">
        <v>2041</v>
      </c>
      <c r="U7900" t="s">
        <v>2041</v>
      </c>
    </row>
    <row r="7901" spans="1:21">
      <c r="A7901" t="s">
        <v>18499</v>
      </c>
      <c r="B7901" t="s">
        <v>2041</v>
      </c>
      <c r="C7901" t="s">
        <v>2041</v>
      </c>
      <c r="D7901" t="s">
        <v>2041</v>
      </c>
      <c r="E7901" t="s">
        <v>2041</v>
      </c>
      <c r="F7901" t="s">
        <v>2041</v>
      </c>
      <c r="G7901" t="s">
        <v>2041</v>
      </c>
      <c r="H7901" t="s">
        <v>2041</v>
      </c>
      <c r="I7901" t="s">
        <v>2041</v>
      </c>
      <c r="J7901" t="s">
        <v>2041</v>
      </c>
      <c r="K7901" t="s">
        <v>2041</v>
      </c>
      <c r="L7901" t="s">
        <v>2041</v>
      </c>
      <c r="M7901" t="s">
        <v>2041</v>
      </c>
      <c r="N7901" t="s">
        <v>2041</v>
      </c>
      <c r="O7901" t="s">
        <v>2041</v>
      </c>
      <c r="P7901" t="s">
        <v>2041</v>
      </c>
      <c r="Q7901" t="s">
        <v>2041</v>
      </c>
      <c r="R7901" t="s">
        <v>2041</v>
      </c>
      <c r="S7901" t="s">
        <v>2041</v>
      </c>
      <c r="T7901" t="s">
        <v>2041</v>
      </c>
      <c r="U7901" t="s">
        <v>2041</v>
      </c>
    </row>
    <row r="7902" spans="1:21">
      <c r="A7902" t="s">
        <v>18500</v>
      </c>
      <c r="B7902" t="s">
        <v>2041</v>
      </c>
      <c r="C7902" t="s">
        <v>2041</v>
      </c>
      <c r="D7902" t="s">
        <v>2041</v>
      </c>
      <c r="E7902" t="s">
        <v>2041</v>
      </c>
      <c r="F7902" t="s">
        <v>2041</v>
      </c>
      <c r="G7902" t="s">
        <v>2041</v>
      </c>
      <c r="H7902" t="s">
        <v>2041</v>
      </c>
      <c r="I7902" t="s">
        <v>2041</v>
      </c>
      <c r="J7902" t="s">
        <v>2041</v>
      </c>
      <c r="K7902" t="s">
        <v>2041</v>
      </c>
      <c r="L7902" t="s">
        <v>2041</v>
      </c>
      <c r="M7902" t="s">
        <v>2041</v>
      </c>
      <c r="N7902" t="s">
        <v>2041</v>
      </c>
      <c r="O7902" t="s">
        <v>2041</v>
      </c>
      <c r="P7902" t="s">
        <v>2041</v>
      </c>
      <c r="Q7902" t="s">
        <v>2041</v>
      </c>
      <c r="R7902" t="s">
        <v>2041</v>
      </c>
      <c r="S7902" t="s">
        <v>2041</v>
      </c>
      <c r="T7902" t="s">
        <v>2041</v>
      </c>
      <c r="U7902" t="s">
        <v>2041</v>
      </c>
    </row>
    <row r="7903" spans="1:21">
      <c r="A7903" t="s">
        <v>18501</v>
      </c>
      <c r="B7903" t="s">
        <v>2041</v>
      </c>
      <c r="C7903" t="s">
        <v>2041</v>
      </c>
      <c r="D7903" t="s">
        <v>2041</v>
      </c>
      <c r="E7903" t="s">
        <v>2041</v>
      </c>
      <c r="F7903" t="s">
        <v>2041</v>
      </c>
      <c r="G7903" t="s">
        <v>2041</v>
      </c>
      <c r="H7903" t="s">
        <v>2041</v>
      </c>
      <c r="I7903" t="s">
        <v>2041</v>
      </c>
      <c r="J7903" t="s">
        <v>2041</v>
      </c>
      <c r="K7903" t="s">
        <v>2041</v>
      </c>
      <c r="L7903" t="s">
        <v>2041</v>
      </c>
      <c r="M7903" t="s">
        <v>2041</v>
      </c>
      <c r="N7903" t="s">
        <v>2041</v>
      </c>
      <c r="O7903" t="s">
        <v>2041</v>
      </c>
      <c r="P7903" t="s">
        <v>2041</v>
      </c>
      <c r="Q7903" t="s">
        <v>2041</v>
      </c>
      <c r="R7903" t="s">
        <v>2041</v>
      </c>
      <c r="S7903" t="s">
        <v>2041</v>
      </c>
      <c r="T7903" t="s">
        <v>2041</v>
      </c>
      <c r="U7903" t="s">
        <v>2041</v>
      </c>
    </row>
    <row r="7904" spans="1:21">
      <c r="A7904" t="s">
        <v>18502</v>
      </c>
      <c r="B7904" t="s">
        <v>2041</v>
      </c>
      <c r="C7904" t="s">
        <v>2041</v>
      </c>
      <c r="D7904" t="s">
        <v>2041</v>
      </c>
      <c r="E7904" t="s">
        <v>2041</v>
      </c>
      <c r="F7904" t="s">
        <v>2041</v>
      </c>
      <c r="G7904" t="s">
        <v>2041</v>
      </c>
      <c r="H7904" t="s">
        <v>2041</v>
      </c>
      <c r="I7904" t="s">
        <v>2041</v>
      </c>
      <c r="J7904" t="s">
        <v>2041</v>
      </c>
      <c r="K7904" t="s">
        <v>2041</v>
      </c>
      <c r="L7904" t="s">
        <v>2041</v>
      </c>
      <c r="M7904" t="s">
        <v>2041</v>
      </c>
      <c r="N7904" t="s">
        <v>2041</v>
      </c>
      <c r="O7904" t="s">
        <v>2041</v>
      </c>
      <c r="P7904" t="s">
        <v>2041</v>
      </c>
      <c r="Q7904" t="s">
        <v>2041</v>
      </c>
      <c r="R7904" t="s">
        <v>2041</v>
      </c>
      <c r="S7904" t="s">
        <v>2041</v>
      </c>
      <c r="T7904" t="s">
        <v>2041</v>
      </c>
      <c r="U7904" t="s">
        <v>2041</v>
      </c>
    </row>
    <row r="7905" spans="1:21">
      <c r="A7905" t="s">
        <v>18503</v>
      </c>
      <c r="B7905" t="s">
        <v>2041</v>
      </c>
      <c r="C7905" t="s">
        <v>2041</v>
      </c>
      <c r="D7905" t="s">
        <v>2041</v>
      </c>
      <c r="E7905" t="s">
        <v>2041</v>
      </c>
      <c r="F7905" t="s">
        <v>2041</v>
      </c>
      <c r="G7905" t="s">
        <v>2041</v>
      </c>
      <c r="H7905" t="s">
        <v>2041</v>
      </c>
      <c r="I7905" t="s">
        <v>2041</v>
      </c>
      <c r="J7905" t="s">
        <v>2041</v>
      </c>
      <c r="K7905" t="s">
        <v>2041</v>
      </c>
      <c r="L7905" t="s">
        <v>2041</v>
      </c>
      <c r="M7905" t="s">
        <v>2041</v>
      </c>
      <c r="N7905" t="s">
        <v>2041</v>
      </c>
      <c r="O7905" t="s">
        <v>2041</v>
      </c>
      <c r="P7905" t="s">
        <v>2041</v>
      </c>
      <c r="Q7905" t="s">
        <v>2041</v>
      </c>
      <c r="R7905" t="s">
        <v>2041</v>
      </c>
      <c r="S7905" t="s">
        <v>2041</v>
      </c>
      <c r="T7905" t="s">
        <v>2041</v>
      </c>
      <c r="U7905" t="s">
        <v>2041</v>
      </c>
    </row>
    <row r="7906" spans="1:21">
      <c r="A7906" t="s">
        <v>18504</v>
      </c>
      <c r="B7906" t="s">
        <v>2041</v>
      </c>
      <c r="C7906" t="s">
        <v>2041</v>
      </c>
      <c r="D7906" t="s">
        <v>2041</v>
      </c>
      <c r="E7906" t="s">
        <v>2041</v>
      </c>
      <c r="F7906" t="s">
        <v>2041</v>
      </c>
      <c r="G7906" t="s">
        <v>2041</v>
      </c>
      <c r="H7906" t="s">
        <v>2041</v>
      </c>
      <c r="I7906" t="s">
        <v>2041</v>
      </c>
      <c r="J7906" t="s">
        <v>2041</v>
      </c>
      <c r="K7906" t="s">
        <v>2041</v>
      </c>
      <c r="L7906" t="s">
        <v>2041</v>
      </c>
      <c r="M7906" t="s">
        <v>2041</v>
      </c>
      <c r="N7906" t="s">
        <v>2041</v>
      </c>
      <c r="O7906" t="s">
        <v>2041</v>
      </c>
      <c r="P7906" t="s">
        <v>2041</v>
      </c>
      <c r="Q7906" t="s">
        <v>2041</v>
      </c>
      <c r="R7906" t="s">
        <v>2041</v>
      </c>
      <c r="S7906" t="s">
        <v>2041</v>
      </c>
      <c r="T7906" t="s">
        <v>2041</v>
      </c>
      <c r="U7906" t="s">
        <v>2041</v>
      </c>
    </row>
    <row r="7907" spans="1:21">
      <c r="A7907" t="s">
        <v>18505</v>
      </c>
      <c r="B7907" t="s">
        <v>2041</v>
      </c>
      <c r="C7907" t="s">
        <v>2041</v>
      </c>
      <c r="D7907" t="s">
        <v>2041</v>
      </c>
      <c r="E7907" t="s">
        <v>2041</v>
      </c>
      <c r="F7907" t="s">
        <v>2041</v>
      </c>
      <c r="G7907" t="s">
        <v>2041</v>
      </c>
      <c r="H7907" t="s">
        <v>2041</v>
      </c>
      <c r="I7907" t="s">
        <v>2041</v>
      </c>
      <c r="J7907" t="s">
        <v>2041</v>
      </c>
      <c r="K7907" t="s">
        <v>2041</v>
      </c>
      <c r="L7907" t="s">
        <v>2041</v>
      </c>
      <c r="M7907" t="s">
        <v>2041</v>
      </c>
      <c r="N7907" t="s">
        <v>2041</v>
      </c>
      <c r="O7907" t="s">
        <v>2041</v>
      </c>
      <c r="P7907" t="s">
        <v>2041</v>
      </c>
      <c r="Q7907" t="s">
        <v>2041</v>
      </c>
      <c r="R7907" t="s">
        <v>2041</v>
      </c>
      <c r="S7907" t="s">
        <v>2041</v>
      </c>
      <c r="T7907" t="s">
        <v>2041</v>
      </c>
      <c r="U7907" t="s">
        <v>2041</v>
      </c>
    </row>
    <row r="7908" spans="1:21">
      <c r="A7908" t="s">
        <v>18506</v>
      </c>
      <c r="B7908" t="s">
        <v>2041</v>
      </c>
      <c r="C7908" t="s">
        <v>2041</v>
      </c>
      <c r="D7908" t="s">
        <v>2041</v>
      </c>
      <c r="E7908" t="s">
        <v>2041</v>
      </c>
      <c r="F7908" t="s">
        <v>2041</v>
      </c>
      <c r="G7908" t="s">
        <v>2041</v>
      </c>
      <c r="H7908" t="s">
        <v>2041</v>
      </c>
      <c r="I7908" t="s">
        <v>2041</v>
      </c>
      <c r="J7908" t="s">
        <v>2041</v>
      </c>
      <c r="K7908" t="s">
        <v>2041</v>
      </c>
      <c r="L7908" t="s">
        <v>2041</v>
      </c>
      <c r="M7908" t="s">
        <v>2041</v>
      </c>
      <c r="N7908" t="s">
        <v>2041</v>
      </c>
      <c r="O7908" t="s">
        <v>2041</v>
      </c>
      <c r="P7908" t="s">
        <v>2041</v>
      </c>
      <c r="Q7908" t="s">
        <v>2041</v>
      </c>
      <c r="R7908" t="s">
        <v>2041</v>
      </c>
      <c r="S7908" t="s">
        <v>2041</v>
      </c>
      <c r="T7908" t="s">
        <v>2041</v>
      </c>
      <c r="U7908" t="s">
        <v>2041</v>
      </c>
    </row>
    <row r="7909" spans="1:21">
      <c r="A7909" t="s">
        <v>18507</v>
      </c>
      <c r="B7909" t="s">
        <v>2041</v>
      </c>
      <c r="C7909" t="s">
        <v>2041</v>
      </c>
      <c r="D7909" t="s">
        <v>2041</v>
      </c>
      <c r="E7909" t="s">
        <v>2041</v>
      </c>
      <c r="F7909" t="s">
        <v>2041</v>
      </c>
      <c r="G7909" t="s">
        <v>2041</v>
      </c>
      <c r="H7909" t="s">
        <v>2041</v>
      </c>
      <c r="I7909" t="s">
        <v>2041</v>
      </c>
      <c r="J7909" t="s">
        <v>2041</v>
      </c>
      <c r="K7909" t="s">
        <v>2041</v>
      </c>
      <c r="L7909" t="s">
        <v>2041</v>
      </c>
      <c r="M7909" t="s">
        <v>2041</v>
      </c>
      <c r="N7909" t="s">
        <v>2041</v>
      </c>
      <c r="O7909" t="s">
        <v>2041</v>
      </c>
      <c r="P7909" t="s">
        <v>2041</v>
      </c>
      <c r="Q7909" t="s">
        <v>2041</v>
      </c>
      <c r="R7909" t="s">
        <v>2041</v>
      </c>
      <c r="S7909" t="s">
        <v>2041</v>
      </c>
      <c r="T7909" t="s">
        <v>2041</v>
      </c>
      <c r="U7909" t="s">
        <v>2041</v>
      </c>
    </row>
    <row r="7910" spans="1:21">
      <c r="A7910" t="s">
        <v>18508</v>
      </c>
      <c r="B7910" t="s">
        <v>2041</v>
      </c>
      <c r="C7910" t="s">
        <v>2041</v>
      </c>
      <c r="D7910" t="s">
        <v>2041</v>
      </c>
      <c r="E7910" t="s">
        <v>2041</v>
      </c>
      <c r="F7910" t="s">
        <v>2041</v>
      </c>
      <c r="G7910" t="s">
        <v>2041</v>
      </c>
      <c r="H7910" t="s">
        <v>2041</v>
      </c>
      <c r="I7910" t="s">
        <v>2041</v>
      </c>
      <c r="J7910" t="s">
        <v>2041</v>
      </c>
      <c r="K7910" t="s">
        <v>2041</v>
      </c>
      <c r="L7910" t="s">
        <v>2041</v>
      </c>
      <c r="M7910" t="s">
        <v>2041</v>
      </c>
      <c r="N7910" t="s">
        <v>2041</v>
      </c>
      <c r="O7910" t="s">
        <v>2041</v>
      </c>
      <c r="P7910" t="s">
        <v>2041</v>
      </c>
      <c r="Q7910" t="s">
        <v>2041</v>
      </c>
      <c r="R7910" t="s">
        <v>2041</v>
      </c>
      <c r="S7910" t="s">
        <v>2041</v>
      </c>
      <c r="T7910" t="s">
        <v>2041</v>
      </c>
      <c r="U7910" t="s">
        <v>2041</v>
      </c>
    </row>
    <row r="7911" spans="1:21">
      <c r="A7911" t="s">
        <v>18509</v>
      </c>
      <c r="B7911" t="s">
        <v>2041</v>
      </c>
      <c r="C7911" t="s">
        <v>2041</v>
      </c>
      <c r="D7911" t="s">
        <v>2041</v>
      </c>
      <c r="E7911" t="s">
        <v>2041</v>
      </c>
      <c r="F7911" t="s">
        <v>2041</v>
      </c>
      <c r="G7911" t="s">
        <v>2041</v>
      </c>
      <c r="H7911" t="s">
        <v>2041</v>
      </c>
      <c r="I7911" t="s">
        <v>2041</v>
      </c>
      <c r="J7911" t="s">
        <v>2041</v>
      </c>
      <c r="K7911" t="s">
        <v>2041</v>
      </c>
      <c r="L7911" t="s">
        <v>2041</v>
      </c>
      <c r="M7911" t="s">
        <v>2041</v>
      </c>
      <c r="N7911" t="s">
        <v>2041</v>
      </c>
      <c r="O7911" t="s">
        <v>2041</v>
      </c>
      <c r="P7911" t="s">
        <v>2041</v>
      </c>
      <c r="Q7911" t="s">
        <v>2041</v>
      </c>
      <c r="R7911" t="s">
        <v>2041</v>
      </c>
      <c r="S7911" t="s">
        <v>2041</v>
      </c>
      <c r="T7911" t="s">
        <v>2041</v>
      </c>
      <c r="U7911" t="s">
        <v>2041</v>
      </c>
    </row>
    <row r="7912" spans="1:21">
      <c r="A7912" t="s">
        <v>18510</v>
      </c>
      <c r="B7912" t="s">
        <v>2041</v>
      </c>
      <c r="C7912" t="s">
        <v>2041</v>
      </c>
      <c r="D7912" t="s">
        <v>2041</v>
      </c>
      <c r="E7912" t="s">
        <v>2041</v>
      </c>
      <c r="F7912" t="s">
        <v>2041</v>
      </c>
      <c r="G7912" t="s">
        <v>2041</v>
      </c>
      <c r="H7912" t="s">
        <v>2041</v>
      </c>
      <c r="I7912" t="s">
        <v>2041</v>
      </c>
      <c r="J7912" t="s">
        <v>2041</v>
      </c>
      <c r="K7912" t="s">
        <v>2041</v>
      </c>
      <c r="L7912" t="s">
        <v>2041</v>
      </c>
      <c r="M7912" t="s">
        <v>2041</v>
      </c>
      <c r="N7912" t="s">
        <v>2041</v>
      </c>
      <c r="O7912" t="s">
        <v>2041</v>
      </c>
      <c r="P7912" t="s">
        <v>2041</v>
      </c>
      <c r="Q7912" t="s">
        <v>2041</v>
      </c>
      <c r="R7912" t="s">
        <v>2041</v>
      </c>
      <c r="S7912" t="s">
        <v>2041</v>
      </c>
      <c r="T7912" t="s">
        <v>2041</v>
      </c>
      <c r="U7912" t="s">
        <v>2041</v>
      </c>
    </row>
    <row r="7913" spans="1:21">
      <c r="A7913" t="s">
        <v>18511</v>
      </c>
      <c r="B7913" t="s">
        <v>2041</v>
      </c>
      <c r="C7913" t="s">
        <v>2041</v>
      </c>
      <c r="D7913" t="s">
        <v>2041</v>
      </c>
      <c r="E7913" t="s">
        <v>2041</v>
      </c>
      <c r="F7913" t="s">
        <v>2041</v>
      </c>
      <c r="G7913" t="s">
        <v>2041</v>
      </c>
      <c r="H7913" t="s">
        <v>2041</v>
      </c>
      <c r="I7913" t="s">
        <v>2041</v>
      </c>
      <c r="J7913" t="s">
        <v>2041</v>
      </c>
      <c r="K7913" t="s">
        <v>2041</v>
      </c>
      <c r="L7913" t="s">
        <v>2041</v>
      </c>
      <c r="M7913" t="s">
        <v>2041</v>
      </c>
      <c r="N7913" t="s">
        <v>2041</v>
      </c>
      <c r="O7913" t="s">
        <v>2041</v>
      </c>
      <c r="P7913" t="s">
        <v>2041</v>
      </c>
      <c r="Q7913" t="s">
        <v>2041</v>
      </c>
      <c r="R7913" t="s">
        <v>2041</v>
      </c>
      <c r="S7913" t="s">
        <v>2041</v>
      </c>
      <c r="T7913" t="s">
        <v>2041</v>
      </c>
      <c r="U7913" t="s">
        <v>2041</v>
      </c>
    </row>
    <row r="7914" spans="1:21">
      <c r="A7914" t="s">
        <v>18512</v>
      </c>
      <c r="B7914" t="s">
        <v>2041</v>
      </c>
      <c r="C7914" t="s">
        <v>2041</v>
      </c>
      <c r="D7914" t="s">
        <v>2041</v>
      </c>
      <c r="E7914" t="s">
        <v>2041</v>
      </c>
      <c r="F7914" t="s">
        <v>2041</v>
      </c>
      <c r="G7914" t="s">
        <v>2041</v>
      </c>
      <c r="H7914" t="s">
        <v>2041</v>
      </c>
      <c r="I7914" t="s">
        <v>2041</v>
      </c>
      <c r="J7914" t="s">
        <v>2041</v>
      </c>
      <c r="K7914" t="s">
        <v>2041</v>
      </c>
      <c r="L7914" t="s">
        <v>2041</v>
      </c>
      <c r="M7914" t="s">
        <v>2041</v>
      </c>
      <c r="N7914" t="s">
        <v>2041</v>
      </c>
      <c r="O7914" t="s">
        <v>2041</v>
      </c>
      <c r="P7914" t="s">
        <v>2041</v>
      </c>
      <c r="Q7914" t="s">
        <v>2041</v>
      </c>
      <c r="R7914" t="s">
        <v>2041</v>
      </c>
      <c r="S7914" t="s">
        <v>2041</v>
      </c>
      <c r="T7914" t="s">
        <v>2041</v>
      </c>
      <c r="U7914" t="s">
        <v>2041</v>
      </c>
    </row>
    <row r="7915" spans="1:21">
      <c r="A7915" t="s">
        <v>18513</v>
      </c>
      <c r="B7915" t="s">
        <v>2041</v>
      </c>
      <c r="C7915" t="s">
        <v>2041</v>
      </c>
      <c r="D7915" t="s">
        <v>2041</v>
      </c>
      <c r="E7915" t="s">
        <v>2041</v>
      </c>
      <c r="F7915" t="s">
        <v>2041</v>
      </c>
      <c r="G7915" t="s">
        <v>2041</v>
      </c>
      <c r="H7915" t="s">
        <v>2041</v>
      </c>
      <c r="I7915" t="s">
        <v>2041</v>
      </c>
      <c r="J7915" t="s">
        <v>2041</v>
      </c>
      <c r="K7915" t="s">
        <v>2041</v>
      </c>
      <c r="L7915" t="s">
        <v>2041</v>
      </c>
      <c r="M7915" t="s">
        <v>2041</v>
      </c>
      <c r="N7915" t="s">
        <v>2041</v>
      </c>
      <c r="O7915" t="s">
        <v>2041</v>
      </c>
      <c r="P7915" t="s">
        <v>2041</v>
      </c>
      <c r="Q7915" t="s">
        <v>2041</v>
      </c>
      <c r="R7915" t="s">
        <v>2041</v>
      </c>
      <c r="S7915" t="s">
        <v>2041</v>
      </c>
      <c r="T7915" t="s">
        <v>2041</v>
      </c>
      <c r="U7915" t="s">
        <v>2041</v>
      </c>
    </row>
    <row r="7916" spans="1:21">
      <c r="A7916" t="s">
        <v>18514</v>
      </c>
      <c r="B7916" t="s">
        <v>2041</v>
      </c>
      <c r="C7916" t="s">
        <v>2041</v>
      </c>
      <c r="D7916" t="s">
        <v>2041</v>
      </c>
      <c r="E7916" t="s">
        <v>2041</v>
      </c>
      <c r="F7916" t="s">
        <v>2041</v>
      </c>
      <c r="G7916" t="s">
        <v>2041</v>
      </c>
      <c r="H7916" t="s">
        <v>2041</v>
      </c>
      <c r="I7916" t="s">
        <v>2041</v>
      </c>
      <c r="J7916" t="s">
        <v>2041</v>
      </c>
      <c r="K7916" t="s">
        <v>2041</v>
      </c>
      <c r="L7916" t="s">
        <v>2041</v>
      </c>
      <c r="M7916" t="s">
        <v>2041</v>
      </c>
      <c r="N7916" t="s">
        <v>2041</v>
      </c>
      <c r="O7916" t="s">
        <v>2041</v>
      </c>
      <c r="P7916" t="s">
        <v>2041</v>
      </c>
      <c r="Q7916" t="s">
        <v>2041</v>
      </c>
      <c r="R7916" t="s">
        <v>2041</v>
      </c>
      <c r="S7916" t="s">
        <v>2041</v>
      </c>
      <c r="T7916" t="s">
        <v>2041</v>
      </c>
      <c r="U7916" t="s">
        <v>2041</v>
      </c>
    </row>
    <row r="7917" spans="1:21">
      <c r="A7917" t="s">
        <v>18515</v>
      </c>
      <c r="B7917" t="s">
        <v>2041</v>
      </c>
      <c r="C7917" t="s">
        <v>2041</v>
      </c>
      <c r="D7917" t="s">
        <v>2041</v>
      </c>
      <c r="E7917" t="s">
        <v>2041</v>
      </c>
      <c r="F7917" t="s">
        <v>2041</v>
      </c>
      <c r="G7917" t="s">
        <v>2041</v>
      </c>
      <c r="H7917" t="s">
        <v>2041</v>
      </c>
      <c r="I7917" t="s">
        <v>2041</v>
      </c>
      <c r="J7917" t="s">
        <v>2041</v>
      </c>
      <c r="K7917" t="s">
        <v>2041</v>
      </c>
      <c r="L7917" t="s">
        <v>2041</v>
      </c>
      <c r="M7917" t="s">
        <v>2041</v>
      </c>
      <c r="N7917" t="s">
        <v>2041</v>
      </c>
      <c r="O7917" t="s">
        <v>2041</v>
      </c>
      <c r="P7917" t="s">
        <v>2041</v>
      </c>
      <c r="Q7917" t="s">
        <v>2041</v>
      </c>
      <c r="R7917" t="s">
        <v>2041</v>
      </c>
      <c r="S7917" t="s">
        <v>2041</v>
      </c>
      <c r="T7917" t="s">
        <v>2041</v>
      </c>
      <c r="U7917" t="s">
        <v>2041</v>
      </c>
    </row>
    <row r="7918" spans="1:21">
      <c r="A7918" t="s">
        <v>18516</v>
      </c>
      <c r="B7918" t="s">
        <v>2041</v>
      </c>
      <c r="C7918" t="s">
        <v>2041</v>
      </c>
      <c r="D7918" t="s">
        <v>2041</v>
      </c>
      <c r="E7918" t="s">
        <v>2041</v>
      </c>
      <c r="F7918" t="s">
        <v>2041</v>
      </c>
      <c r="G7918" t="s">
        <v>2041</v>
      </c>
      <c r="H7918" t="s">
        <v>2041</v>
      </c>
      <c r="I7918" t="s">
        <v>2041</v>
      </c>
      <c r="J7918" t="s">
        <v>2041</v>
      </c>
      <c r="K7918" t="s">
        <v>2041</v>
      </c>
      <c r="L7918" t="s">
        <v>2041</v>
      </c>
      <c r="M7918" t="s">
        <v>2041</v>
      </c>
      <c r="N7918" t="s">
        <v>2041</v>
      </c>
      <c r="O7918" t="s">
        <v>2041</v>
      </c>
      <c r="P7918" t="s">
        <v>2041</v>
      </c>
      <c r="Q7918" t="s">
        <v>2041</v>
      </c>
      <c r="R7918" t="s">
        <v>2041</v>
      </c>
      <c r="S7918" t="s">
        <v>2041</v>
      </c>
      <c r="T7918" t="s">
        <v>2041</v>
      </c>
      <c r="U7918" t="s">
        <v>2041</v>
      </c>
    </row>
    <row r="7919" spans="1:21">
      <c r="A7919" t="s">
        <v>18517</v>
      </c>
      <c r="B7919" t="s">
        <v>2041</v>
      </c>
      <c r="C7919" t="s">
        <v>2041</v>
      </c>
      <c r="D7919" t="s">
        <v>2041</v>
      </c>
      <c r="E7919" t="s">
        <v>2041</v>
      </c>
      <c r="F7919" t="s">
        <v>2041</v>
      </c>
      <c r="G7919" t="s">
        <v>2041</v>
      </c>
      <c r="H7919" t="s">
        <v>2041</v>
      </c>
      <c r="I7919" t="s">
        <v>2041</v>
      </c>
      <c r="J7919" t="s">
        <v>2041</v>
      </c>
      <c r="K7919" t="s">
        <v>2041</v>
      </c>
      <c r="L7919" t="s">
        <v>2041</v>
      </c>
      <c r="M7919" t="s">
        <v>2041</v>
      </c>
      <c r="N7919" t="s">
        <v>2041</v>
      </c>
      <c r="O7919" t="s">
        <v>2041</v>
      </c>
      <c r="P7919" t="s">
        <v>2041</v>
      </c>
      <c r="Q7919" t="s">
        <v>2041</v>
      </c>
      <c r="R7919" t="s">
        <v>2041</v>
      </c>
      <c r="S7919" t="s">
        <v>2041</v>
      </c>
      <c r="T7919" t="s">
        <v>2041</v>
      </c>
      <c r="U7919" t="s">
        <v>2041</v>
      </c>
    </row>
    <row r="7920" spans="1:21">
      <c r="A7920" t="s">
        <v>18518</v>
      </c>
      <c r="B7920" t="s">
        <v>2041</v>
      </c>
      <c r="C7920" t="s">
        <v>2041</v>
      </c>
      <c r="D7920" t="s">
        <v>2041</v>
      </c>
      <c r="E7920" t="s">
        <v>2041</v>
      </c>
      <c r="F7920" t="s">
        <v>2041</v>
      </c>
      <c r="G7920" t="s">
        <v>2041</v>
      </c>
      <c r="H7920" t="s">
        <v>2041</v>
      </c>
      <c r="I7920" t="s">
        <v>2041</v>
      </c>
      <c r="J7920" t="s">
        <v>2041</v>
      </c>
      <c r="K7920" t="s">
        <v>2041</v>
      </c>
      <c r="L7920" t="s">
        <v>2041</v>
      </c>
      <c r="M7920" t="s">
        <v>2041</v>
      </c>
      <c r="N7920" t="s">
        <v>2041</v>
      </c>
      <c r="O7920" t="s">
        <v>2041</v>
      </c>
      <c r="P7920" t="s">
        <v>2041</v>
      </c>
      <c r="Q7920" t="s">
        <v>2041</v>
      </c>
      <c r="R7920" t="s">
        <v>2041</v>
      </c>
      <c r="S7920" t="s">
        <v>2041</v>
      </c>
      <c r="T7920" t="s">
        <v>2041</v>
      </c>
      <c r="U7920" t="s">
        <v>2041</v>
      </c>
    </row>
    <row r="7921" spans="1:21">
      <c r="A7921" t="s">
        <v>18519</v>
      </c>
      <c r="B7921" t="s">
        <v>2041</v>
      </c>
      <c r="C7921" t="s">
        <v>2041</v>
      </c>
      <c r="D7921" t="s">
        <v>2041</v>
      </c>
      <c r="E7921" t="s">
        <v>2041</v>
      </c>
      <c r="F7921" t="s">
        <v>2041</v>
      </c>
      <c r="G7921" t="s">
        <v>2041</v>
      </c>
      <c r="H7921" t="s">
        <v>2041</v>
      </c>
      <c r="I7921" t="s">
        <v>2041</v>
      </c>
      <c r="J7921" t="s">
        <v>2041</v>
      </c>
      <c r="K7921" t="s">
        <v>2041</v>
      </c>
      <c r="L7921" t="s">
        <v>2041</v>
      </c>
      <c r="M7921" t="s">
        <v>2041</v>
      </c>
      <c r="N7921" t="s">
        <v>2041</v>
      </c>
      <c r="O7921" t="s">
        <v>2041</v>
      </c>
      <c r="P7921" t="s">
        <v>2041</v>
      </c>
      <c r="Q7921" t="s">
        <v>2041</v>
      </c>
      <c r="R7921" t="s">
        <v>2041</v>
      </c>
      <c r="S7921" t="s">
        <v>2041</v>
      </c>
      <c r="T7921" t="s">
        <v>2041</v>
      </c>
      <c r="U7921" t="s">
        <v>2041</v>
      </c>
    </row>
    <row r="7922" spans="1:21">
      <c r="A7922" t="s">
        <v>54</v>
      </c>
      <c r="B7922" t="s">
        <v>2020</v>
      </c>
      <c r="C7922" t="s">
        <v>2020</v>
      </c>
      <c r="D7922" t="s">
        <v>2020</v>
      </c>
      <c r="E7922" t="s">
        <v>2020</v>
      </c>
      <c r="F7922" t="s">
        <v>2020</v>
      </c>
      <c r="G7922" t="s">
        <v>2020</v>
      </c>
      <c r="H7922" t="s">
        <v>2020</v>
      </c>
      <c r="I7922" t="s">
        <v>2020</v>
      </c>
      <c r="J7922" t="s">
        <v>2020</v>
      </c>
      <c r="K7922" t="s">
        <v>2020</v>
      </c>
      <c r="L7922" t="s">
        <v>2020</v>
      </c>
      <c r="M7922" t="s">
        <v>2020</v>
      </c>
      <c r="N7922" t="s">
        <v>2020</v>
      </c>
      <c r="O7922" t="s">
        <v>2020</v>
      </c>
      <c r="P7922" t="s">
        <v>2020</v>
      </c>
      <c r="Q7922" t="s">
        <v>2020</v>
      </c>
      <c r="R7922" t="s">
        <v>2020</v>
      </c>
      <c r="S7922" t="s">
        <v>2020</v>
      </c>
      <c r="T7922" t="s">
        <v>2020</v>
      </c>
      <c r="U7922" t="s">
        <v>2020</v>
      </c>
    </row>
    <row r="7923" spans="1:21">
      <c r="A7923" t="s">
        <v>54</v>
      </c>
      <c r="B7923" t="s">
        <v>2021</v>
      </c>
      <c r="C7923" t="s">
        <v>2021</v>
      </c>
      <c r="D7923" t="s">
        <v>2021</v>
      </c>
      <c r="E7923" t="s">
        <v>2021</v>
      </c>
      <c r="F7923" t="s">
        <v>2021</v>
      </c>
      <c r="G7923" t="s">
        <v>2021</v>
      </c>
      <c r="H7923" t="s">
        <v>2021</v>
      </c>
      <c r="I7923" t="s">
        <v>2021</v>
      </c>
      <c r="J7923" t="s">
        <v>2021</v>
      </c>
      <c r="K7923" t="s">
        <v>2021</v>
      </c>
      <c r="L7923" t="s">
        <v>2022</v>
      </c>
      <c r="M7923" t="s">
        <v>2022</v>
      </c>
      <c r="N7923" t="s">
        <v>2022</v>
      </c>
      <c r="O7923" t="s">
        <v>2022</v>
      </c>
      <c r="P7923" t="s">
        <v>2022</v>
      </c>
      <c r="Q7923" t="s">
        <v>2022</v>
      </c>
      <c r="R7923" t="s">
        <v>2022</v>
      </c>
      <c r="S7923" t="s">
        <v>2022</v>
      </c>
      <c r="T7923" t="s">
        <v>2022</v>
      </c>
      <c r="U7923" t="s">
        <v>2022</v>
      </c>
    </row>
    <row r="7924" spans="1:21">
      <c r="A7924" t="s">
        <v>54</v>
      </c>
      <c r="B7924" t="s">
        <v>2023</v>
      </c>
      <c r="C7924" t="s">
        <v>2024</v>
      </c>
      <c r="D7924" t="s">
        <v>2025</v>
      </c>
      <c r="E7924" t="s">
        <v>2026</v>
      </c>
      <c r="F7924" t="s">
        <v>2027</v>
      </c>
      <c r="G7924" t="s">
        <v>2028</v>
      </c>
      <c r="H7924" t="s">
        <v>2029</v>
      </c>
      <c r="I7924" t="s">
        <v>2030</v>
      </c>
      <c r="J7924" t="s">
        <v>2031</v>
      </c>
      <c r="K7924" t="s">
        <v>2544</v>
      </c>
      <c r="L7924" t="s">
        <v>2032</v>
      </c>
      <c r="M7924" t="s">
        <v>2033</v>
      </c>
      <c r="N7924" t="s">
        <v>2034</v>
      </c>
      <c r="O7924" t="s">
        <v>2035</v>
      </c>
      <c r="P7924" t="s">
        <v>2036</v>
      </c>
      <c r="Q7924" t="s">
        <v>2037</v>
      </c>
      <c r="R7924" t="s">
        <v>2038</v>
      </c>
      <c r="S7924" t="s">
        <v>2039</v>
      </c>
      <c r="T7924" t="s">
        <v>2040</v>
      </c>
      <c r="U7924" t="s">
        <v>2545</v>
      </c>
    </row>
    <row r="7925" spans="1:21">
      <c r="A7925" t="s">
        <v>18520</v>
      </c>
      <c r="B7925" t="s">
        <v>2041</v>
      </c>
      <c r="C7925" t="s">
        <v>2041</v>
      </c>
      <c r="D7925" t="s">
        <v>2041</v>
      </c>
      <c r="E7925" t="s">
        <v>2041</v>
      </c>
      <c r="F7925" t="s">
        <v>2041</v>
      </c>
      <c r="G7925" t="s">
        <v>2041</v>
      </c>
      <c r="H7925" t="s">
        <v>2041</v>
      </c>
      <c r="I7925" t="s">
        <v>2041</v>
      </c>
      <c r="J7925" t="s">
        <v>2041</v>
      </c>
      <c r="K7925" t="s">
        <v>2041</v>
      </c>
      <c r="L7925" t="s">
        <v>2041</v>
      </c>
      <c r="M7925" t="s">
        <v>2041</v>
      </c>
      <c r="N7925" t="s">
        <v>2041</v>
      </c>
      <c r="O7925" t="s">
        <v>2041</v>
      </c>
      <c r="P7925" t="s">
        <v>2041</v>
      </c>
      <c r="Q7925" t="s">
        <v>2041</v>
      </c>
      <c r="R7925" t="s">
        <v>2041</v>
      </c>
      <c r="S7925" t="s">
        <v>2041</v>
      </c>
      <c r="T7925" t="s">
        <v>2041</v>
      </c>
      <c r="U7925" t="s">
        <v>2041</v>
      </c>
    </row>
    <row r="7926" spans="1:21">
      <c r="A7926" t="s">
        <v>18521</v>
      </c>
      <c r="B7926" t="s">
        <v>2041</v>
      </c>
      <c r="C7926" t="s">
        <v>2041</v>
      </c>
      <c r="D7926" t="s">
        <v>2041</v>
      </c>
      <c r="E7926" t="s">
        <v>2041</v>
      </c>
      <c r="F7926" t="s">
        <v>2041</v>
      </c>
      <c r="G7926" t="s">
        <v>2041</v>
      </c>
      <c r="H7926" t="s">
        <v>2041</v>
      </c>
      <c r="I7926" t="s">
        <v>2041</v>
      </c>
      <c r="J7926" t="s">
        <v>2041</v>
      </c>
      <c r="K7926" t="s">
        <v>2041</v>
      </c>
      <c r="L7926" t="s">
        <v>2041</v>
      </c>
      <c r="M7926" t="s">
        <v>2041</v>
      </c>
      <c r="N7926" t="s">
        <v>2041</v>
      </c>
      <c r="O7926" t="s">
        <v>2041</v>
      </c>
      <c r="P7926" t="s">
        <v>2041</v>
      </c>
      <c r="Q7926" t="s">
        <v>2041</v>
      </c>
      <c r="R7926" t="s">
        <v>2041</v>
      </c>
      <c r="S7926" t="s">
        <v>2041</v>
      </c>
      <c r="T7926" t="s">
        <v>2041</v>
      </c>
      <c r="U7926" t="s">
        <v>2041</v>
      </c>
    </row>
    <row r="7927" spans="1:21">
      <c r="A7927" t="s">
        <v>18522</v>
      </c>
      <c r="B7927" t="s">
        <v>2041</v>
      </c>
      <c r="C7927" t="s">
        <v>2041</v>
      </c>
      <c r="D7927" t="s">
        <v>2041</v>
      </c>
      <c r="E7927" t="s">
        <v>2041</v>
      </c>
      <c r="F7927" t="s">
        <v>2041</v>
      </c>
      <c r="G7927" t="s">
        <v>2041</v>
      </c>
      <c r="H7927" t="s">
        <v>2041</v>
      </c>
      <c r="I7927" t="s">
        <v>2041</v>
      </c>
      <c r="J7927" t="s">
        <v>2041</v>
      </c>
      <c r="K7927" t="s">
        <v>2041</v>
      </c>
      <c r="L7927" t="s">
        <v>2041</v>
      </c>
      <c r="M7927" t="s">
        <v>2041</v>
      </c>
      <c r="N7927" t="s">
        <v>2041</v>
      </c>
      <c r="O7927" t="s">
        <v>2041</v>
      </c>
      <c r="P7927" t="s">
        <v>2041</v>
      </c>
      <c r="Q7927" t="s">
        <v>2041</v>
      </c>
      <c r="R7927" t="s">
        <v>2041</v>
      </c>
      <c r="S7927" t="s">
        <v>2041</v>
      </c>
      <c r="T7927" t="s">
        <v>2041</v>
      </c>
      <c r="U7927" t="s">
        <v>2041</v>
      </c>
    </row>
    <row r="7928" spans="1:21">
      <c r="A7928" t="s">
        <v>18523</v>
      </c>
      <c r="B7928" t="s">
        <v>2041</v>
      </c>
      <c r="C7928" t="s">
        <v>2041</v>
      </c>
      <c r="D7928" t="s">
        <v>2041</v>
      </c>
      <c r="E7928" t="s">
        <v>2041</v>
      </c>
      <c r="F7928" t="s">
        <v>2041</v>
      </c>
      <c r="G7928" t="s">
        <v>2041</v>
      </c>
      <c r="H7928" t="s">
        <v>2041</v>
      </c>
      <c r="I7928" t="s">
        <v>2041</v>
      </c>
      <c r="J7928" t="s">
        <v>2041</v>
      </c>
      <c r="K7928" t="s">
        <v>2041</v>
      </c>
      <c r="L7928" t="s">
        <v>2041</v>
      </c>
      <c r="M7928" t="s">
        <v>2041</v>
      </c>
      <c r="N7928" t="s">
        <v>2041</v>
      </c>
      <c r="O7928" t="s">
        <v>2041</v>
      </c>
      <c r="P7928" t="s">
        <v>2041</v>
      </c>
      <c r="Q7928" t="s">
        <v>2041</v>
      </c>
      <c r="R7928" t="s">
        <v>2041</v>
      </c>
      <c r="S7928" t="s">
        <v>2041</v>
      </c>
      <c r="T7928" t="s">
        <v>2041</v>
      </c>
      <c r="U7928" t="s">
        <v>2041</v>
      </c>
    </row>
    <row r="7929" spans="1:21">
      <c r="A7929" t="s">
        <v>18524</v>
      </c>
      <c r="B7929" t="s">
        <v>2041</v>
      </c>
      <c r="C7929" t="s">
        <v>2041</v>
      </c>
      <c r="D7929" t="s">
        <v>2041</v>
      </c>
      <c r="E7929" t="s">
        <v>2041</v>
      </c>
      <c r="F7929" t="s">
        <v>2041</v>
      </c>
      <c r="G7929" t="s">
        <v>2041</v>
      </c>
      <c r="H7929" t="s">
        <v>2041</v>
      </c>
      <c r="I7929" t="s">
        <v>2041</v>
      </c>
      <c r="J7929" t="s">
        <v>2041</v>
      </c>
      <c r="K7929" t="s">
        <v>2041</v>
      </c>
      <c r="L7929" t="s">
        <v>2041</v>
      </c>
      <c r="M7929" t="s">
        <v>2041</v>
      </c>
      <c r="N7929" t="s">
        <v>2041</v>
      </c>
      <c r="O7929" t="s">
        <v>2041</v>
      </c>
      <c r="P7929" t="s">
        <v>2041</v>
      </c>
      <c r="Q7929" t="s">
        <v>2041</v>
      </c>
      <c r="R7929" t="s">
        <v>2041</v>
      </c>
      <c r="S7929" t="s">
        <v>2041</v>
      </c>
      <c r="T7929" t="s">
        <v>2041</v>
      </c>
      <c r="U7929" t="s">
        <v>2041</v>
      </c>
    </row>
    <row r="7930" spans="1:21">
      <c r="A7930" t="s">
        <v>18525</v>
      </c>
      <c r="B7930" t="s">
        <v>2041</v>
      </c>
      <c r="C7930" t="s">
        <v>2041</v>
      </c>
      <c r="D7930" t="s">
        <v>2041</v>
      </c>
      <c r="E7930" t="s">
        <v>2041</v>
      </c>
      <c r="F7930" t="s">
        <v>2041</v>
      </c>
      <c r="G7930" t="s">
        <v>2041</v>
      </c>
      <c r="H7930" t="s">
        <v>2041</v>
      </c>
      <c r="I7930" t="s">
        <v>2041</v>
      </c>
      <c r="J7930" t="s">
        <v>2041</v>
      </c>
      <c r="K7930" t="s">
        <v>2041</v>
      </c>
      <c r="L7930" t="s">
        <v>2041</v>
      </c>
      <c r="M7930" t="s">
        <v>2041</v>
      </c>
      <c r="N7930" t="s">
        <v>2041</v>
      </c>
      <c r="O7930" t="s">
        <v>2041</v>
      </c>
      <c r="P7930" t="s">
        <v>2041</v>
      </c>
      <c r="Q7930" t="s">
        <v>2041</v>
      </c>
      <c r="R7930" t="s">
        <v>2041</v>
      </c>
      <c r="S7930" t="s">
        <v>2041</v>
      </c>
      <c r="T7930" t="s">
        <v>2041</v>
      </c>
      <c r="U7930" t="s">
        <v>2041</v>
      </c>
    </row>
    <row r="7931" spans="1:21">
      <c r="A7931" t="s">
        <v>18526</v>
      </c>
      <c r="B7931" t="s">
        <v>2041</v>
      </c>
      <c r="C7931" t="s">
        <v>2041</v>
      </c>
      <c r="D7931" t="s">
        <v>2041</v>
      </c>
      <c r="E7931" t="s">
        <v>2041</v>
      </c>
      <c r="F7931" t="s">
        <v>2041</v>
      </c>
      <c r="G7931" t="s">
        <v>2041</v>
      </c>
      <c r="H7931" t="s">
        <v>2041</v>
      </c>
      <c r="I7931" t="s">
        <v>2041</v>
      </c>
      <c r="J7931" t="s">
        <v>2041</v>
      </c>
      <c r="K7931" t="s">
        <v>2041</v>
      </c>
      <c r="L7931" t="s">
        <v>2041</v>
      </c>
      <c r="M7931" t="s">
        <v>2041</v>
      </c>
      <c r="N7931" t="s">
        <v>2041</v>
      </c>
      <c r="O7931" t="s">
        <v>2041</v>
      </c>
      <c r="P7931" t="s">
        <v>2041</v>
      </c>
      <c r="Q7931" t="s">
        <v>2041</v>
      </c>
      <c r="R7931" t="s">
        <v>2041</v>
      </c>
      <c r="S7931" t="s">
        <v>2041</v>
      </c>
      <c r="T7931" t="s">
        <v>2041</v>
      </c>
      <c r="U7931" t="s">
        <v>2041</v>
      </c>
    </row>
    <row r="7932" spans="1:21">
      <c r="A7932" t="s">
        <v>18527</v>
      </c>
      <c r="B7932" t="s">
        <v>2041</v>
      </c>
      <c r="C7932" t="s">
        <v>2041</v>
      </c>
      <c r="D7932" t="s">
        <v>2041</v>
      </c>
      <c r="E7932" t="s">
        <v>2041</v>
      </c>
      <c r="F7932" t="s">
        <v>2041</v>
      </c>
      <c r="G7932" t="s">
        <v>2041</v>
      </c>
      <c r="H7932" t="s">
        <v>2041</v>
      </c>
      <c r="I7932" t="s">
        <v>2041</v>
      </c>
      <c r="J7932" t="s">
        <v>2041</v>
      </c>
      <c r="K7932" t="s">
        <v>2041</v>
      </c>
      <c r="L7932" t="s">
        <v>2041</v>
      </c>
      <c r="M7932" t="s">
        <v>2041</v>
      </c>
      <c r="N7932" t="s">
        <v>2041</v>
      </c>
      <c r="O7932" t="s">
        <v>2041</v>
      </c>
      <c r="P7932" t="s">
        <v>2041</v>
      </c>
      <c r="Q7932" t="s">
        <v>2041</v>
      </c>
      <c r="R7932" t="s">
        <v>2041</v>
      </c>
      <c r="S7932" t="s">
        <v>2041</v>
      </c>
      <c r="T7932" t="s">
        <v>2041</v>
      </c>
      <c r="U7932" t="s">
        <v>2041</v>
      </c>
    </row>
    <row r="7933" spans="1:21">
      <c r="A7933" t="s">
        <v>18528</v>
      </c>
      <c r="B7933" t="s">
        <v>2041</v>
      </c>
      <c r="C7933" t="s">
        <v>2041</v>
      </c>
      <c r="D7933" t="s">
        <v>2041</v>
      </c>
      <c r="E7933" t="s">
        <v>2041</v>
      </c>
      <c r="F7933" t="s">
        <v>2041</v>
      </c>
      <c r="G7933" t="s">
        <v>2041</v>
      </c>
      <c r="H7933" t="s">
        <v>2041</v>
      </c>
      <c r="I7933" t="s">
        <v>2041</v>
      </c>
      <c r="J7933" t="s">
        <v>2041</v>
      </c>
      <c r="K7933" t="s">
        <v>2041</v>
      </c>
      <c r="L7933" t="s">
        <v>2041</v>
      </c>
      <c r="M7933" t="s">
        <v>2041</v>
      </c>
      <c r="N7933" t="s">
        <v>2041</v>
      </c>
      <c r="O7933" t="s">
        <v>2041</v>
      </c>
      <c r="P7933" t="s">
        <v>2041</v>
      </c>
      <c r="Q7933" t="s">
        <v>2041</v>
      </c>
      <c r="R7933" t="s">
        <v>2041</v>
      </c>
      <c r="S7933" t="s">
        <v>2041</v>
      </c>
      <c r="T7933" t="s">
        <v>2041</v>
      </c>
      <c r="U7933" t="s">
        <v>2041</v>
      </c>
    </row>
    <row r="7934" spans="1:21">
      <c r="A7934" t="s">
        <v>18529</v>
      </c>
      <c r="B7934" t="s">
        <v>2041</v>
      </c>
      <c r="C7934" t="s">
        <v>2041</v>
      </c>
      <c r="D7934" t="s">
        <v>2041</v>
      </c>
      <c r="E7934" t="s">
        <v>2041</v>
      </c>
      <c r="F7934" t="s">
        <v>2041</v>
      </c>
      <c r="G7934" t="s">
        <v>2041</v>
      </c>
      <c r="H7934" t="s">
        <v>2041</v>
      </c>
      <c r="I7934" t="s">
        <v>2041</v>
      </c>
      <c r="J7934" t="s">
        <v>2041</v>
      </c>
      <c r="K7934" t="s">
        <v>2041</v>
      </c>
      <c r="L7934" t="s">
        <v>2041</v>
      </c>
      <c r="M7934" t="s">
        <v>2041</v>
      </c>
      <c r="N7934" t="s">
        <v>2041</v>
      </c>
      <c r="O7934" t="s">
        <v>2041</v>
      </c>
      <c r="P7934" t="s">
        <v>2041</v>
      </c>
      <c r="Q7934" t="s">
        <v>2041</v>
      </c>
      <c r="R7934" t="s">
        <v>2041</v>
      </c>
      <c r="S7934" t="s">
        <v>2041</v>
      </c>
      <c r="T7934" t="s">
        <v>2041</v>
      </c>
      <c r="U7934" t="s">
        <v>2041</v>
      </c>
    </row>
    <row r="7935" spans="1:21">
      <c r="A7935" t="s">
        <v>18530</v>
      </c>
      <c r="B7935" t="s">
        <v>2041</v>
      </c>
      <c r="C7935" t="s">
        <v>2041</v>
      </c>
      <c r="D7935" t="s">
        <v>2041</v>
      </c>
      <c r="E7935" t="s">
        <v>2041</v>
      </c>
      <c r="F7935" t="s">
        <v>2041</v>
      </c>
      <c r="G7935" t="s">
        <v>2041</v>
      </c>
      <c r="H7935" t="s">
        <v>2041</v>
      </c>
      <c r="I7935" t="s">
        <v>2041</v>
      </c>
      <c r="J7935" t="s">
        <v>2041</v>
      </c>
      <c r="K7935" t="s">
        <v>2041</v>
      </c>
      <c r="L7935" t="s">
        <v>2041</v>
      </c>
      <c r="M7935" t="s">
        <v>2041</v>
      </c>
      <c r="N7935" t="s">
        <v>2041</v>
      </c>
      <c r="O7935" t="s">
        <v>2041</v>
      </c>
      <c r="P7935" t="s">
        <v>2041</v>
      </c>
      <c r="Q7935" t="s">
        <v>2041</v>
      </c>
      <c r="R7935" t="s">
        <v>2041</v>
      </c>
      <c r="S7935" t="s">
        <v>2041</v>
      </c>
      <c r="T7935" t="s">
        <v>2041</v>
      </c>
      <c r="U7935" t="s">
        <v>2041</v>
      </c>
    </row>
    <row r="7936" spans="1:21">
      <c r="A7936" t="s">
        <v>18531</v>
      </c>
      <c r="B7936" t="s">
        <v>2041</v>
      </c>
      <c r="C7936" t="s">
        <v>2041</v>
      </c>
      <c r="D7936" t="s">
        <v>2041</v>
      </c>
      <c r="E7936" t="s">
        <v>2041</v>
      </c>
      <c r="F7936" t="s">
        <v>2041</v>
      </c>
      <c r="G7936" t="s">
        <v>2041</v>
      </c>
      <c r="H7936" t="s">
        <v>2041</v>
      </c>
      <c r="I7936" t="s">
        <v>2041</v>
      </c>
      <c r="J7936" t="s">
        <v>2041</v>
      </c>
      <c r="K7936" t="s">
        <v>2041</v>
      </c>
      <c r="L7936" t="s">
        <v>2041</v>
      </c>
      <c r="M7936" t="s">
        <v>2041</v>
      </c>
      <c r="N7936" t="s">
        <v>2041</v>
      </c>
      <c r="O7936" t="s">
        <v>2041</v>
      </c>
      <c r="P7936" t="s">
        <v>2041</v>
      </c>
      <c r="Q7936" t="s">
        <v>2041</v>
      </c>
      <c r="R7936" t="s">
        <v>2041</v>
      </c>
      <c r="S7936" t="s">
        <v>2041</v>
      </c>
      <c r="T7936" t="s">
        <v>2041</v>
      </c>
      <c r="U7936" t="s">
        <v>2041</v>
      </c>
    </row>
    <row r="7937" spans="1:21">
      <c r="A7937" t="s">
        <v>18532</v>
      </c>
      <c r="B7937" t="s">
        <v>2041</v>
      </c>
      <c r="C7937" t="s">
        <v>2041</v>
      </c>
      <c r="D7937" t="s">
        <v>2041</v>
      </c>
      <c r="E7937" t="s">
        <v>2041</v>
      </c>
      <c r="F7937" t="s">
        <v>2041</v>
      </c>
      <c r="G7937" t="s">
        <v>2041</v>
      </c>
      <c r="H7937" t="s">
        <v>2041</v>
      </c>
      <c r="I7937" t="s">
        <v>2041</v>
      </c>
      <c r="J7937" t="s">
        <v>2041</v>
      </c>
      <c r="K7937" t="s">
        <v>2041</v>
      </c>
      <c r="L7937" t="s">
        <v>2041</v>
      </c>
      <c r="M7937" t="s">
        <v>2041</v>
      </c>
      <c r="N7937" t="s">
        <v>2041</v>
      </c>
      <c r="O7937" t="s">
        <v>2041</v>
      </c>
      <c r="P7937" t="s">
        <v>2041</v>
      </c>
      <c r="Q7937" t="s">
        <v>2041</v>
      </c>
      <c r="R7937" t="s">
        <v>2041</v>
      </c>
      <c r="S7937" t="s">
        <v>2041</v>
      </c>
      <c r="T7937" t="s">
        <v>2041</v>
      </c>
      <c r="U7937" t="s">
        <v>2041</v>
      </c>
    </row>
    <row r="7938" spans="1:21">
      <c r="A7938" t="s">
        <v>18533</v>
      </c>
      <c r="B7938" t="s">
        <v>2041</v>
      </c>
      <c r="C7938" t="s">
        <v>2041</v>
      </c>
      <c r="D7938" t="s">
        <v>2041</v>
      </c>
      <c r="E7938" t="s">
        <v>2041</v>
      </c>
      <c r="F7938" t="s">
        <v>2041</v>
      </c>
      <c r="G7938" t="s">
        <v>2041</v>
      </c>
      <c r="H7938" t="s">
        <v>2041</v>
      </c>
      <c r="I7938" t="s">
        <v>2041</v>
      </c>
      <c r="J7938" t="s">
        <v>2041</v>
      </c>
      <c r="K7938" t="s">
        <v>2041</v>
      </c>
      <c r="L7938" t="s">
        <v>2041</v>
      </c>
      <c r="M7938" t="s">
        <v>2041</v>
      </c>
      <c r="N7938" t="s">
        <v>2041</v>
      </c>
      <c r="O7938" t="s">
        <v>2041</v>
      </c>
      <c r="P7938" t="s">
        <v>2041</v>
      </c>
      <c r="Q7938" t="s">
        <v>2041</v>
      </c>
      <c r="R7938" t="s">
        <v>2041</v>
      </c>
      <c r="S7938" t="s">
        <v>2041</v>
      </c>
      <c r="T7938" t="s">
        <v>2041</v>
      </c>
      <c r="U7938" t="s">
        <v>2041</v>
      </c>
    </row>
    <row r="7939" spans="1:21">
      <c r="A7939" t="s">
        <v>18534</v>
      </c>
      <c r="B7939" t="s">
        <v>2041</v>
      </c>
      <c r="C7939" t="s">
        <v>2041</v>
      </c>
      <c r="D7939" t="s">
        <v>2041</v>
      </c>
      <c r="E7939" t="s">
        <v>2041</v>
      </c>
      <c r="F7939" t="s">
        <v>2041</v>
      </c>
      <c r="G7939" t="s">
        <v>2041</v>
      </c>
      <c r="H7939" t="s">
        <v>2041</v>
      </c>
      <c r="I7939" t="s">
        <v>2041</v>
      </c>
      <c r="J7939" t="s">
        <v>2041</v>
      </c>
      <c r="K7939" t="s">
        <v>2041</v>
      </c>
      <c r="L7939" t="s">
        <v>2041</v>
      </c>
      <c r="M7939" t="s">
        <v>2041</v>
      </c>
      <c r="N7939" t="s">
        <v>2041</v>
      </c>
      <c r="O7939" t="s">
        <v>2041</v>
      </c>
      <c r="P7939" t="s">
        <v>2041</v>
      </c>
      <c r="Q7939" t="s">
        <v>2041</v>
      </c>
      <c r="R7939" t="s">
        <v>2041</v>
      </c>
      <c r="S7939" t="s">
        <v>2041</v>
      </c>
      <c r="T7939" t="s">
        <v>2041</v>
      </c>
      <c r="U7939" t="s">
        <v>2041</v>
      </c>
    </row>
    <row r="7940" spans="1:21">
      <c r="A7940" t="s">
        <v>18535</v>
      </c>
      <c r="B7940" t="s">
        <v>2041</v>
      </c>
      <c r="C7940" t="s">
        <v>2041</v>
      </c>
      <c r="D7940" t="s">
        <v>2041</v>
      </c>
      <c r="E7940" t="s">
        <v>2041</v>
      </c>
      <c r="F7940" t="s">
        <v>2041</v>
      </c>
      <c r="G7940" t="s">
        <v>2041</v>
      </c>
      <c r="H7940" t="s">
        <v>2041</v>
      </c>
      <c r="I7940" t="s">
        <v>2041</v>
      </c>
      <c r="J7940" t="s">
        <v>2041</v>
      </c>
      <c r="K7940" t="s">
        <v>2041</v>
      </c>
      <c r="L7940" t="s">
        <v>2041</v>
      </c>
      <c r="M7940" t="s">
        <v>2041</v>
      </c>
      <c r="N7940" t="s">
        <v>2041</v>
      </c>
      <c r="O7940" t="s">
        <v>2041</v>
      </c>
      <c r="P7940" t="s">
        <v>2041</v>
      </c>
      <c r="Q7940" t="s">
        <v>2041</v>
      </c>
      <c r="R7940" t="s">
        <v>2041</v>
      </c>
      <c r="S7940" t="s">
        <v>2041</v>
      </c>
      <c r="T7940" t="s">
        <v>2041</v>
      </c>
      <c r="U7940" t="s">
        <v>2041</v>
      </c>
    </row>
    <row r="7941" spans="1:21">
      <c r="A7941" t="s">
        <v>18536</v>
      </c>
      <c r="B7941" t="s">
        <v>2041</v>
      </c>
      <c r="C7941" t="s">
        <v>2041</v>
      </c>
      <c r="D7941" t="s">
        <v>2041</v>
      </c>
      <c r="E7941" t="s">
        <v>2041</v>
      </c>
      <c r="F7941" t="s">
        <v>2041</v>
      </c>
      <c r="G7941" t="s">
        <v>2041</v>
      </c>
      <c r="H7941" t="s">
        <v>2041</v>
      </c>
      <c r="I7941" t="s">
        <v>2041</v>
      </c>
      <c r="J7941" t="s">
        <v>2041</v>
      </c>
      <c r="K7941" t="s">
        <v>2041</v>
      </c>
      <c r="L7941" t="s">
        <v>2041</v>
      </c>
      <c r="M7941" t="s">
        <v>2041</v>
      </c>
      <c r="N7941" t="s">
        <v>2041</v>
      </c>
      <c r="O7941" t="s">
        <v>2041</v>
      </c>
      <c r="P7941" t="s">
        <v>2041</v>
      </c>
      <c r="Q7941" t="s">
        <v>2041</v>
      </c>
      <c r="R7941" t="s">
        <v>2041</v>
      </c>
      <c r="S7941" t="s">
        <v>2041</v>
      </c>
      <c r="T7941" t="s">
        <v>2041</v>
      </c>
      <c r="U7941" t="s">
        <v>2041</v>
      </c>
    </row>
    <row r="7942" spans="1:21">
      <c r="A7942" t="s">
        <v>18537</v>
      </c>
      <c r="B7942" t="s">
        <v>2041</v>
      </c>
      <c r="C7942" t="s">
        <v>2041</v>
      </c>
      <c r="D7942" t="s">
        <v>2041</v>
      </c>
      <c r="E7942" t="s">
        <v>2041</v>
      </c>
      <c r="F7942" t="s">
        <v>2041</v>
      </c>
      <c r="G7942" t="s">
        <v>2041</v>
      </c>
      <c r="H7942" t="s">
        <v>2041</v>
      </c>
      <c r="I7942" t="s">
        <v>2041</v>
      </c>
      <c r="J7942" t="s">
        <v>2041</v>
      </c>
      <c r="K7942" t="s">
        <v>2041</v>
      </c>
      <c r="L7942" t="s">
        <v>2041</v>
      </c>
      <c r="M7942" t="s">
        <v>2041</v>
      </c>
      <c r="N7942" t="s">
        <v>2041</v>
      </c>
      <c r="O7942" t="s">
        <v>2041</v>
      </c>
      <c r="P7942" t="s">
        <v>2041</v>
      </c>
      <c r="Q7942" t="s">
        <v>2041</v>
      </c>
      <c r="R7942" t="s">
        <v>2041</v>
      </c>
      <c r="S7942" t="s">
        <v>2041</v>
      </c>
      <c r="T7942" t="s">
        <v>2041</v>
      </c>
      <c r="U7942" t="s">
        <v>2041</v>
      </c>
    </row>
    <row r="7943" spans="1:21">
      <c r="A7943" t="s">
        <v>18538</v>
      </c>
      <c r="B7943" t="s">
        <v>2041</v>
      </c>
      <c r="C7943" t="s">
        <v>2041</v>
      </c>
      <c r="D7943" t="s">
        <v>2041</v>
      </c>
      <c r="E7943" t="s">
        <v>2041</v>
      </c>
      <c r="F7943" t="s">
        <v>2041</v>
      </c>
      <c r="G7943" t="s">
        <v>2041</v>
      </c>
      <c r="H7943" t="s">
        <v>2041</v>
      </c>
      <c r="I7943" t="s">
        <v>2041</v>
      </c>
      <c r="J7943" t="s">
        <v>2041</v>
      </c>
      <c r="K7943" t="s">
        <v>2041</v>
      </c>
      <c r="L7943" t="s">
        <v>2041</v>
      </c>
      <c r="M7943" t="s">
        <v>2041</v>
      </c>
      <c r="N7943" t="s">
        <v>2041</v>
      </c>
      <c r="O7943" t="s">
        <v>2041</v>
      </c>
      <c r="P7943" t="s">
        <v>2041</v>
      </c>
      <c r="Q7943" t="s">
        <v>2041</v>
      </c>
      <c r="R7943" t="s">
        <v>2041</v>
      </c>
      <c r="S7943" t="s">
        <v>2041</v>
      </c>
      <c r="T7943" t="s">
        <v>2041</v>
      </c>
      <c r="U7943" t="s">
        <v>2041</v>
      </c>
    </row>
    <row r="7944" spans="1:21">
      <c r="A7944" t="s">
        <v>18539</v>
      </c>
      <c r="B7944" t="s">
        <v>2041</v>
      </c>
      <c r="C7944" t="s">
        <v>2041</v>
      </c>
      <c r="D7944" t="s">
        <v>2041</v>
      </c>
      <c r="E7944" t="s">
        <v>2041</v>
      </c>
      <c r="F7944" t="s">
        <v>2041</v>
      </c>
      <c r="G7944" t="s">
        <v>2041</v>
      </c>
      <c r="H7944" t="s">
        <v>2041</v>
      </c>
      <c r="I7944" t="s">
        <v>2041</v>
      </c>
      <c r="J7944" t="s">
        <v>2041</v>
      </c>
      <c r="K7944" t="s">
        <v>2041</v>
      </c>
      <c r="L7944" t="s">
        <v>2041</v>
      </c>
      <c r="M7944" t="s">
        <v>2041</v>
      </c>
      <c r="N7944" t="s">
        <v>2041</v>
      </c>
      <c r="O7944" t="s">
        <v>2041</v>
      </c>
      <c r="P7944" t="s">
        <v>2041</v>
      </c>
      <c r="Q7944" t="s">
        <v>2041</v>
      </c>
      <c r="R7944" t="s">
        <v>2041</v>
      </c>
      <c r="S7944" t="s">
        <v>2041</v>
      </c>
      <c r="T7944" t="s">
        <v>2041</v>
      </c>
      <c r="U7944" t="s">
        <v>2041</v>
      </c>
    </row>
    <row r="7945" spans="1:21">
      <c r="A7945" t="s">
        <v>18540</v>
      </c>
      <c r="B7945" t="s">
        <v>2041</v>
      </c>
      <c r="C7945" t="s">
        <v>2041</v>
      </c>
      <c r="D7945" t="s">
        <v>2041</v>
      </c>
      <c r="E7945" t="s">
        <v>2041</v>
      </c>
      <c r="F7945" t="s">
        <v>2041</v>
      </c>
      <c r="G7945" t="s">
        <v>2041</v>
      </c>
      <c r="H7945" t="s">
        <v>2041</v>
      </c>
      <c r="I7945" t="s">
        <v>2041</v>
      </c>
      <c r="J7945" t="s">
        <v>2041</v>
      </c>
      <c r="K7945" t="s">
        <v>2041</v>
      </c>
      <c r="L7945" t="s">
        <v>2041</v>
      </c>
      <c r="M7945" t="s">
        <v>2041</v>
      </c>
      <c r="N7945" t="s">
        <v>2041</v>
      </c>
      <c r="O7945" t="s">
        <v>2041</v>
      </c>
      <c r="P7945" t="s">
        <v>2041</v>
      </c>
      <c r="Q7945" t="s">
        <v>2041</v>
      </c>
      <c r="R7945" t="s">
        <v>2041</v>
      </c>
      <c r="S7945" t="s">
        <v>2041</v>
      </c>
      <c r="T7945" t="s">
        <v>2041</v>
      </c>
      <c r="U7945" t="s">
        <v>2041</v>
      </c>
    </row>
    <row r="7946" spans="1:21">
      <c r="A7946" t="s">
        <v>18541</v>
      </c>
      <c r="B7946" t="s">
        <v>2041</v>
      </c>
      <c r="C7946" t="s">
        <v>2041</v>
      </c>
      <c r="D7946" t="s">
        <v>2041</v>
      </c>
      <c r="E7946" t="s">
        <v>2041</v>
      </c>
      <c r="F7946" t="s">
        <v>2041</v>
      </c>
      <c r="G7946" t="s">
        <v>2041</v>
      </c>
      <c r="H7946" t="s">
        <v>2041</v>
      </c>
      <c r="I7946" t="s">
        <v>2041</v>
      </c>
      <c r="J7946" t="s">
        <v>2041</v>
      </c>
      <c r="K7946" t="s">
        <v>2041</v>
      </c>
      <c r="L7946" t="s">
        <v>2041</v>
      </c>
      <c r="M7946" t="s">
        <v>2041</v>
      </c>
      <c r="N7946" t="s">
        <v>2041</v>
      </c>
      <c r="O7946" t="s">
        <v>2041</v>
      </c>
      <c r="P7946" t="s">
        <v>2041</v>
      </c>
      <c r="Q7946" t="s">
        <v>2041</v>
      </c>
      <c r="R7946" t="s">
        <v>2041</v>
      </c>
      <c r="S7946" t="s">
        <v>2041</v>
      </c>
      <c r="T7946" t="s">
        <v>2041</v>
      </c>
      <c r="U7946" t="s">
        <v>2041</v>
      </c>
    </row>
    <row r="7947" spans="1:21">
      <c r="A7947" t="s">
        <v>18542</v>
      </c>
      <c r="B7947" t="s">
        <v>2041</v>
      </c>
      <c r="C7947" t="s">
        <v>2041</v>
      </c>
      <c r="D7947" t="s">
        <v>2041</v>
      </c>
      <c r="E7947" t="s">
        <v>2041</v>
      </c>
      <c r="F7947" t="s">
        <v>2041</v>
      </c>
      <c r="G7947" t="s">
        <v>2041</v>
      </c>
      <c r="H7947" t="s">
        <v>2041</v>
      </c>
      <c r="I7947" t="s">
        <v>2041</v>
      </c>
      <c r="J7947" t="s">
        <v>2041</v>
      </c>
      <c r="K7947" t="s">
        <v>2041</v>
      </c>
      <c r="L7947" t="s">
        <v>2041</v>
      </c>
      <c r="M7947" t="s">
        <v>2041</v>
      </c>
      <c r="N7947" t="s">
        <v>2041</v>
      </c>
      <c r="O7947" t="s">
        <v>2041</v>
      </c>
      <c r="P7947" t="s">
        <v>2041</v>
      </c>
      <c r="Q7947" t="s">
        <v>2041</v>
      </c>
      <c r="R7947" t="s">
        <v>2041</v>
      </c>
      <c r="S7947" t="s">
        <v>2041</v>
      </c>
      <c r="T7947" t="s">
        <v>2041</v>
      </c>
      <c r="U7947" t="s">
        <v>2041</v>
      </c>
    </row>
    <row r="7948" spans="1:21">
      <c r="A7948" t="s">
        <v>18543</v>
      </c>
      <c r="B7948" t="s">
        <v>2041</v>
      </c>
      <c r="C7948" t="s">
        <v>2041</v>
      </c>
      <c r="D7948" t="s">
        <v>2041</v>
      </c>
      <c r="E7948" t="s">
        <v>2041</v>
      </c>
      <c r="F7948" t="s">
        <v>2041</v>
      </c>
      <c r="G7948" t="s">
        <v>2041</v>
      </c>
      <c r="H7948" t="s">
        <v>2041</v>
      </c>
      <c r="I7948" t="s">
        <v>2041</v>
      </c>
      <c r="J7948" t="s">
        <v>2041</v>
      </c>
      <c r="K7948" t="s">
        <v>2041</v>
      </c>
      <c r="L7948" t="s">
        <v>2041</v>
      </c>
      <c r="M7948" t="s">
        <v>2041</v>
      </c>
      <c r="N7948" t="s">
        <v>2041</v>
      </c>
      <c r="O7948" t="s">
        <v>2041</v>
      </c>
      <c r="P7948" t="s">
        <v>2041</v>
      </c>
      <c r="Q7948" t="s">
        <v>2041</v>
      </c>
      <c r="R7948" t="s">
        <v>2041</v>
      </c>
      <c r="S7948" t="s">
        <v>2041</v>
      </c>
      <c r="T7948" t="s">
        <v>2041</v>
      </c>
      <c r="U7948" t="s">
        <v>2041</v>
      </c>
    </row>
    <row r="7949" spans="1:21">
      <c r="A7949" t="s">
        <v>18544</v>
      </c>
      <c r="B7949" t="s">
        <v>2041</v>
      </c>
      <c r="C7949" t="s">
        <v>2041</v>
      </c>
      <c r="D7949" t="s">
        <v>2041</v>
      </c>
      <c r="E7949" t="s">
        <v>2041</v>
      </c>
      <c r="F7949" t="s">
        <v>2041</v>
      </c>
      <c r="G7949" t="s">
        <v>2041</v>
      </c>
      <c r="H7949" t="s">
        <v>2041</v>
      </c>
      <c r="I7949" t="s">
        <v>2041</v>
      </c>
      <c r="J7949" t="s">
        <v>2041</v>
      </c>
      <c r="K7949" t="s">
        <v>2041</v>
      </c>
      <c r="L7949" t="s">
        <v>2041</v>
      </c>
      <c r="M7949" t="s">
        <v>2041</v>
      </c>
      <c r="N7949" t="s">
        <v>2041</v>
      </c>
      <c r="O7949" t="s">
        <v>2041</v>
      </c>
      <c r="P7949" t="s">
        <v>2041</v>
      </c>
      <c r="Q7949" t="s">
        <v>2041</v>
      </c>
      <c r="R7949" t="s">
        <v>2041</v>
      </c>
      <c r="S7949" t="s">
        <v>2041</v>
      </c>
      <c r="T7949" t="s">
        <v>2041</v>
      </c>
      <c r="U7949" t="s">
        <v>2041</v>
      </c>
    </row>
    <row r="7950" spans="1:21">
      <c r="A7950" t="s">
        <v>18545</v>
      </c>
      <c r="B7950" t="s">
        <v>2041</v>
      </c>
      <c r="C7950" t="s">
        <v>2041</v>
      </c>
      <c r="D7950" t="s">
        <v>2041</v>
      </c>
      <c r="E7950" t="s">
        <v>2041</v>
      </c>
      <c r="F7950" t="s">
        <v>2041</v>
      </c>
      <c r="G7950" t="s">
        <v>2041</v>
      </c>
      <c r="H7950" t="s">
        <v>2041</v>
      </c>
      <c r="I7950" t="s">
        <v>2041</v>
      </c>
      <c r="J7950" t="s">
        <v>2041</v>
      </c>
      <c r="K7950" t="s">
        <v>2041</v>
      </c>
      <c r="L7950" t="s">
        <v>2041</v>
      </c>
      <c r="M7950" t="s">
        <v>2041</v>
      </c>
      <c r="N7950" t="s">
        <v>2041</v>
      </c>
      <c r="O7950" t="s">
        <v>2041</v>
      </c>
      <c r="P7950" t="s">
        <v>2041</v>
      </c>
      <c r="Q7950" t="s">
        <v>2041</v>
      </c>
      <c r="R7950" t="s">
        <v>2041</v>
      </c>
      <c r="S7950" t="s">
        <v>2041</v>
      </c>
      <c r="T7950" t="s">
        <v>2041</v>
      </c>
      <c r="U7950" t="s">
        <v>2041</v>
      </c>
    </row>
    <row r="7951" spans="1:21">
      <c r="A7951" t="s">
        <v>18546</v>
      </c>
      <c r="B7951" t="s">
        <v>2041</v>
      </c>
      <c r="C7951" t="s">
        <v>2041</v>
      </c>
      <c r="D7951" t="s">
        <v>2041</v>
      </c>
      <c r="E7951" t="s">
        <v>2041</v>
      </c>
      <c r="F7951" t="s">
        <v>2041</v>
      </c>
      <c r="G7951" t="s">
        <v>2041</v>
      </c>
      <c r="H7951" t="s">
        <v>2041</v>
      </c>
      <c r="I7951" t="s">
        <v>2041</v>
      </c>
      <c r="J7951" t="s">
        <v>2041</v>
      </c>
      <c r="K7951" t="s">
        <v>2041</v>
      </c>
      <c r="L7951" t="s">
        <v>2041</v>
      </c>
      <c r="M7951" t="s">
        <v>2041</v>
      </c>
      <c r="N7951" t="s">
        <v>2041</v>
      </c>
      <c r="O7951" t="s">
        <v>2041</v>
      </c>
      <c r="P7951" t="s">
        <v>2041</v>
      </c>
      <c r="Q7951" t="s">
        <v>2041</v>
      </c>
      <c r="R7951" t="s">
        <v>2041</v>
      </c>
      <c r="S7951" t="s">
        <v>2041</v>
      </c>
      <c r="T7951" t="s">
        <v>2041</v>
      </c>
      <c r="U7951" t="s">
        <v>2041</v>
      </c>
    </row>
    <row r="7952" spans="1:21">
      <c r="A7952" t="s">
        <v>18547</v>
      </c>
      <c r="B7952" t="s">
        <v>2041</v>
      </c>
      <c r="C7952" t="s">
        <v>2041</v>
      </c>
      <c r="D7952" t="s">
        <v>2041</v>
      </c>
      <c r="E7952" t="s">
        <v>2041</v>
      </c>
      <c r="F7952" t="s">
        <v>2041</v>
      </c>
      <c r="G7952" t="s">
        <v>2041</v>
      </c>
      <c r="H7952" t="s">
        <v>2041</v>
      </c>
      <c r="I7952" t="s">
        <v>2041</v>
      </c>
      <c r="J7952" t="s">
        <v>2041</v>
      </c>
      <c r="K7952" t="s">
        <v>2041</v>
      </c>
      <c r="L7952" t="s">
        <v>2041</v>
      </c>
      <c r="M7952" t="s">
        <v>2041</v>
      </c>
      <c r="N7952" t="s">
        <v>2041</v>
      </c>
      <c r="O7952" t="s">
        <v>2041</v>
      </c>
      <c r="P7952" t="s">
        <v>2041</v>
      </c>
      <c r="Q7952" t="s">
        <v>2041</v>
      </c>
      <c r="R7952" t="s">
        <v>2041</v>
      </c>
      <c r="S7952" t="s">
        <v>2041</v>
      </c>
      <c r="T7952" t="s">
        <v>2041</v>
      </c>
      <c r="U7952" t="s">
        <v>2041</v>
      </c>
    </row>
    <row r="7953" spans="1:21">
      <c r="A7953" t="s">
        <v>18548</v>
      </c>
      <c r="B7953" t="s">
        <v>2041</v>
      </c>
      <c r="C7953" t="s">
        <v>2041</v>
      </c>
      <c r="D7953" t="s">
        <v>2041</v>
      </c>
      <c r="E7953" t="s">
        <v>2041</v>
      </c>
      <c r="F7953" t="s">
        <v>2041</v>
      </c>
      <c r="G7953" t="s">
        <v>2041</v>
      </c>
      <c r="H7953" t="s">
        <v>2041</v>
      </c>
      <c r="I7953" t="s">
        <v>2041</v>
      </c>
      <c r="J7953" t="s">
        <v>2041</v>
      </c>
      <c r="K7953" t="s">
        <v>2041</v>
      </c>
      <c r="L7953" t="s">
        <v>2041</v>
      </c>
      <c r="M7953" t="s">
        <v>2041</v>
      </c>
      <c r="N7953" t="s">
        <v>2041</v>
      </c>
      <c r="O7953" t="s">
        <v>2041</v>
      </c>
      <c r="P7953" t="s">
        <v>2041</v>
      </c>
      <c r="Q7953" t="s">
        <v>2041</v>
      </c>
      <c r="R7953" t="s">
        <v>2041</v>
      </c>
      <c r="S7953" t="s">
        <v>2041</v>
      </c>
      <c r="T7953" t="s">
        <v>2041</v>
      </c>
      <c r="U7953" t="s">
        <v>2041</v>
      </c>
    </row>
    <row r="7954" spans="1:21">
      <c r="A7954" t="s">
        <v>18549</v>
      </c>
      <c r="B7954" t="s">
        <v>2041</v>
      </c>
      <c r="C7954" t="s">
        <v>2041</v>
      </c>
      <c r="D7954" t="s">
        <v>2041</v>
      </c>
      <c r="E7954" t="s">
        <v>2041</v>
      </c>
      <c r="F7954" t="s">
        <v>2041</v>
      </c>
      <c r="G7954" t="s">
        <v>2041</v>
      </c>
      <c r="H7954" t="s">
        <v>2041</v>
      </c>
      <c r="I7954" t="s">
        <v>2041</v>
      </c>
      <c r="J7954" t="s">
        <v>2041</v>
      </c>
      <c r="K7954" t="s">
        <v>2041</v>
      </c>
      <c r="L7954" t="s">
        <v>2041</v>
      </c>
      <c r="M7954" t="s">
        <v>2041</v>
      </c>
      <c r="N7954" t="s">
        <v>2041</v>
      </c>
      <c r="O7954" t="s">
        <v>2041</v>
      </c>
      <c r="P7954" t="s">
        <v>2041</v>
      </c>
      <c r="Q7954" t="s">
        <v>2041</v>
      </c>
      <c r="R7954" t="s">
        <v>2041</v>
      </c>
      <c r="S7954" t="s">
        <v>2041</v>
      </c>
      <c r="T7954" t="s">
        <v>2041</v>
      </c>
      <c r="U7954" t="s">
        <v>2041</v>
      </c>
    </row>
    <row r="7955" spans="1:21">
      <c r="A7955" t="s">
        <v>54</v>
      </c>
      <c r="B7955" t="s">
        <v>2020</v>
      </c>
      <c r="C7955" t="s">
        <v>2020</v>
      </c>
      <c r="D7955" t="s">
        <v>2020</v>
      </c>
      <c r="E7955" t="s">
        <v>2020</v>
      </c>
      <c r="F7955" t="s">
        <v>2020</v>
      </c>
      <c r="G7955" t="s">
        <v>2020</v>
      </c>
      <c r="H7955" t="s">
        <v>2020</v>
      </c>
      <c r="I7955" t="s">
        <v>2020</v>
      </c>
      <c r="J7955" t="s">
        <v>2020</v>
      </c>
      <c r="K7955" t="s">
        <v>2020</v>
      </c>
      <c r="L7955" t="s">
        <v>2020</v>
      </c>
      <c r="M7955" t="s">
        <v>2020</v>
      </c>
      <c r="N7955" t="s">
        <v>2020</v>
      </c>
      <c r="O7955" t="s">
        <v>2020</v>
      </c>
      <c r="P7955" t="s">
        <v>2020</v>
      </c>
      <c r="Q7955" t="s">
        <v>2020</v>
      </c>
      <c r="R7955" t="s">
        <v>2020</v>
      </c>
      <c r="S7955" t="s">
        <v>2020</v>
      </c>
      <c r="T7955" t="s">
        <v>2020</v>
      </c>
      <c r="U7955" t="s">
        <v>2020</v>
      </c>
    </row>
    <row r="7956" spans="1:21">
      <c r="A7956" t="s">
        <v>54</v>
      </c>
      <c r="B7956" t="s">
        <v>2021</v>
      </c>
      <c r="C7956" t="s">
        <v>2021</v>
      </c>
      <c r="D7956" t="s">
        <v>2021</v>
      </c>
      <c r="E7956" t="s">
        <v>2021</v>
      </c>
      <c r="F7956" t="s">
        <v>2021</v>
      </c>
      <c r="G7956" t="s">
        <v>2021</v>
      </c>
      <c r="H7956" t="s">
        <v>2021</v>
      </c>
      <c r="I7956" t="s">
        <v>2021</v>
      </c>
      <c r="J7956" t="s">
        <v>2021</v>
      </c>
      <c r="K7956" t="s">
        <v>2021</v>
      </c>
      <c r="L7956" t="s">
        <v>2022</v>
      </c>
      <c r="M7956" t="s">
        <v>2022</v>
      </c>
      <c r="N7956" t="s">
        <v>2022</v>
      </c>
      <c r="O7956" t="s">
        <v>2022</v>
      </c>
      <c r="P7956" t="s">
        <v>2022</v>
      </c>
      <c r="Q7956" t="s">
        <v>2022</v>
      </c>
      <c r="R7956" t="s">
        <v>2022</v>
      </c>
      <c r="S7956" t="s">
        <v>2022</v>
      </c>
      <c r="T7956" t="s">
        <v>2022</v>
      </c>
      <c r="U7956" t="s">
        <v>2022</v>
      </c>
    </row>
    <row r="7957" spans="1:21">
      <c r="A7957" t="s">
        <v>54</v>
      </c>
      <c r="B7957" t="s">
        <v>2023</v>
      </c>
      <c r="C7957" t="s">
        <v>2024</v>
      </c>
      <c r="D7957" t="s">
        <v>2025</v>
      </c>
      <c r="E7957" t="s">
        <v>2026</v>
      </c>
      <c r="F7957" t="s">
        <v>2027</v>
      </c>
      <c r="G7957" t="s">
        <v>2028</v>
      </c>
      <c r="H7957" t="s">
        <v>2029</v>
      </c>
      <c r="I7957" t="s">
        <v>2030</v>
      </c>
      <c r="J7957" t="s">
        <v>2031</v>
      </c>
      <c r="K7957" t="s">
        <v>2544</v>
      </c>
      <c r="L7957" t="s">
        <v>2032</v>
      </c>
      <c r="M7957" t="s">
        <v>2033</v>
      </c>
      <c r="N7957" t="s">
        <v>2034</v>
      </c>
      <c r="O7957" t="s">
        <v>2035</v>
      </c>
      <c r="P7957" t="s">
        <v>2036</v>
      </c>
      <c r="Q7957" t="s">
        <v>2037</v>
      </c>
      <c r="R7957" t="s">
        <v>2038</v>
      </c>
      <c r="S7957" t="s">
        <v>2039</v>
      </c>
      <c r="T7957" t="s">
        <v>2040</v>
      </c>
      <c r="U7957" t="s">
        <v>2545</v>
      </c>
    </row>
    <row r="7958" spans="1:21">
      <c r="A7958" t="s">
        <v>18550</v>
      </c>
      <c r="B7958" t="s">
        <v>2041</v>
      </c>
      <c r="C7958" t="s">
        <v>2041</v>
      </c>
      <c r="D7958" t="s">
        <v>2041</v>
      </c>
      <c r="E7958" t="s">
        <v>2041</v>
      </c>
      <c r="F7958" t="s">
        <v>2041</v>
      </c>
      <c r="G7958" t="s">
        <v>2041</v>
      </c>
      <c r="H7958" t="s">
        <v>2041</v>
      </c>
      <c r="I7958" t="s">
        <v>2041</v>
      </c>
      <c r="J7958" t="s">
        <v>2041</v>
      </c>
      <c r="K7958" t="s">
        <v>2041</v>
      </c>
      <c r="L7958" t="s">
        <v>2041</v>
      </c>
      <c r="M7958" t="s">
        <v>2041</v>
      </c>
      <c r="N7958" t="s">
        <v>2041</v>
      </c>
      <c r="O7958" t="s">
        <v>2041</v>
      </c>
      <c r="P7958" t="s">
        <v>2041</v>
      </c>
      <c r="Q7958" t="s">
        <v>2041</v>
      </c>
      <c r="R7958" t="s">
        <v>2041</v>
      </c>
      <c r="S7958" t="s">
        <v>2041</v>
      </c>
      <c r="T7958" t="s">
        <v>2041</v>
      </c>
      <c r="U7958" t="s">
        <v>2041</v>
      </c>
    </row>
    <row r="7959" spans="1:21">
      <c r="A7959" t="s">
        <v>18551</v>
      </c>
      <c r="B7959" t="s">
        <v>2041</v>
      </c>
      <c r="C7959" t="s">
        <v>2041</v>
      </c>
      <c r="D7959" t="s">
        <v>2041</v>
      </c>
      <c r="E7959" t="s">
        <v>2041</v>
      </c>
      <c r="F7959" t="s">
        <v>2041</v>
      </c>
      <c r="G7959" t="s">
        <v>2041</v>
      </c>
      <c r="H7959" t="s">
        <v>2041</v>
      </c>
      <c r="I7959" t="s">
        <v>2041</v>
      </c>
      <c r="J7959" t="s">
        <v>2041</v>
      </c>
      <c r="K7959" t="s">
        <v>2041</v>
      </c>
      <c r="L7959" t="s">
        <v>2041</v>
      </c>
      <c r="M7959" t="s">
        <v>2041</v>
      </c>
      <c r="N7959" t="s">
        <v>2041</v>
      </c>
      <c r="O7959" t="s">
        <v>2041</v>
      </c>
      <c r="P7959" t="s">
        <v>2041</v>
      </c>
      <c r="Q7959" t="s">
        <v>2041</v>
      </c>
      <c r="R7959" t="s">
        <v>2041</v>
      </c>
      <c r="S7959" t="s">
        <v>2041</v>
      </c>
      <c r="T7959" t="s">
        <v>2041</v>
      </c>
      <c r="U7959" t="s">
        <v>2041</v>
      </c>
    </row>
    <row r="7960" spans="1:21">
      <c r="A7960" t="s">
        <v>18552</v>
      </c>
      <c r="B7960" t="s">
        <v>2041</v>
      </c>
      <c r="C7960" t="s">
        <v>2041</v>
      </c>
      <c r="D7960" t="s">
        <v>2041</v>
      </c>
      <c r="E7960" t="s">
        <v>2041</v>
      </c>
      <c r="F7960" t="s">
        <v>2041</v>
      </c>
      <c r="G7960" t="s">
        <v>2041</v>
      </c>
      <c r="H7960" t="s">
        <v>2041</v>
      </c>
      <c r="I7960" t="s">
        <v>2041</v>
      </c>
      <c r="J7960" t="s">
        <v>2041</v>
      </c>
      <c r="K7960" t="s">
        <v>2041</v>
      </c>
      <c r="L7960" t="s">
        <v>2041</v>
      </c>
      <c r="M7960" t="s">
        <v>2041</v>
      </c>
      <c r="N7960" t="s">
        <v>2041</v>
      </c>
      <c r="O7960" t="s">
        <v>2041</v>
      </c>
      <c r="P7960" t="s">
        <v>2041</v>
      </c>
      <c r="Q7960" t="s">
        <v>2041</v>
      </c>
      <c r="R7960" t="s">
        <v>2041</v>
      </c>
      <c r="S7960" t="s">
        <v>2041</v>
      </c>
      <c r="T7960" t="s">
        <v>2041</v>
      </c>
      <c r="U7960" t="s">
        <v>2041</v>
      </c>
    </row>
    <row r="7961" spans="1:21">
      <c r="A7961" t="s">
        <v>18553</v>
      </c>
      <c r="B7961" t="s">
        <v>2041</v>
      </c>
      <c r="C7961" t="s">
        <v>2041</v>
      </c>
      <c r="D7961" t="s">
        <v>2041</v>
      </c>
      <c r="E7961" t="s">
        <v>2041</v>
      </c>
      <c r="F7961" t="s">
        <v>2041</v>
      </c>
      <c r="G7961" t="s">
        <v>2041</v>
      </c>
      <c r="H7961" t="s">
        <v>2041</v>
      </c>
      <c r="I7961" t="s">
        <v>2041</v>
      </c>
      <c r="J7961" t="s">
        <v>2041</v>
      </c>
      <c r="K7961" t="s">
        <v>2041</v>
      </c>
      <c r="L7961" t="s">
        <v>2041</v>
      </c>
      <c r="M7961" t="s">
        <v>2041</v>
      </c>
      <c r="N7961" t="s">
        <v>2041</v>
      </c>
      <c r="O7961" t="s">
        <v>2041</v>
      </c>
      <c r="P7961" t="s">
        <v>2041</v>
      </c>
      <c r="Q7961" t="s">
        <v>2041</v>
      </c>
      <c r="R7961" t="s">
        <v>2041</v>
      </c>
      <c r="S7961" t="s">
        <v>2041</v>
      </c>
      <c r="T7961" t="s">
        <v>2041</v>
      </c>
      <c r="U7961" t="s">
        <v>2041</v>
      </c>
    </row>
    <row r="7962" spans="1:21">
      <c r="A7962" t="s">
        <v>18554</v>
      </c>
      <c r="B7962" t="s">
        <v>2041</v>
      </c>
      <c r="C7962" t="s">
        <v>2041</v>
      </c>
      <c r="D7962" t="s">
        <v>2041</v>
      </c>
      <c r="E7962" t="s">
        <v>2041</v>
      </c>
      <c r="F7962" t="s">
        <v>2041</v>
      </c>
      <c r="G7962" t="s">
        <v>2041</v>
      </c>
      <c r="H7962" t="s">
        <v>2041</v>
      </c>
      <c r="I7962" t="s">
        <v>2041</v>
      </c>
      <c r="J7962" t="s">
        <v>2041</v>
      </c>
      <c r="K7962" t="s">
        <v>2041</v>
      </c>
      <c r="L7962" t="s">
        <v>2041</v>
      </c>
      <c r="M7962" t="s">
        <v>2041</v>
      </c>
      <c r="N7962" t="s">
        <v>2041</v>
      </c>
      <c r="O7962" t="s">
        <v>2041</v>
      </c>
      <c r="P7962" t="s">
        <v>2041</v>
      </c>
      <c r="Q7962" t="s">
        <v>2041</v>
      </c>
      <c r="R7962" t="s">
        <v>2041</v>
      </c>
      <c r="S7962" t="s">
        <v>2041</v>
      </c>
      <c r="T7962" t="s">
        <v>2041</v>
      </c>
      <c r="U7962" t="s">
        <v>2041</v>
      </c>
    </row>
    <row r="7963" spans="1:21">
      <c r="A7963" t="s">
        <v>18555</v>
      </c>
      <c r="B7963" t="s">
        <v>2041</v>
      </c>
      <c r="C7963" t="s">
        <v>2041</v>
      </c>
      <c r="D7963" t="s">
        <v>2041</v>
      </c>
      <c r="E7963" t="s">
        <v>2041</v>
      </c>
      <c r="F7963" t="s">
        <v>2041</v>
      </c>
      <c r="G7963" t="s">
        <v>2041</v>
      </c>
      <c r="H7963" t="s">
        <v>2041</v>
      </c>
      <c r="I7963" t="s">
        <v>2041</v>
      </c>
      <c r="J7963" t="s">
        <v>2041</v>
      </c>
      <c r="K7963" t="s">
        <v>2041</v>
      </c>
      <c r="L7963" t="s">
        <v>2041</v>
      </c>
      <c r="M7963" t="s">
        <v>2041</v>
      </c>
      <c r="N7963" t="s">
        <v>2041</v>
      </c>
      <c r="O7963" t="s">
        <v>2041</v>
      </c>
      <c r="P7963" t="s">
        <v>2041</v>
      </c>
      <c r="Q7963" t="s">
        <v>2041</v>
      </c>
      <c r="R7963" t="s">
        <v>2041</v>
      </c>
      <c r="S7963" t="s">
        <v>2041</v>
      </c>
      <c r="T7963" t="s">
        <v>2041</v>
      </c>
      <c r="U7963" t="s">
        <v>2041</v>
      </c>
    </row>
    <row r="7964" spans="1:21">
      <c r="A7964" t="s">
        <v>18556</v>
      </c>
      <c r="B7964" t="s">
        <v>2041</v>
      </c>
      <c r="C7964" t="s">
        <v>2041</v>
      </c>
      <c r="D7964" t="s">
        <v>2041</v>
      </c>
      <c r="E7964" t="s">
        <v>2041</v>
      </c>
      <c r="F7964" t="s">
        <v>2041</v>
      </c>
      <c r="G7964" t="s">
        <v>2041</v>
      </c>
      <c r="H7964" t="s">
        <v>2041</v>
      </c>
      <c r="I7964" t="s">
        <v>2041</v>
      </c>
      <c r="J7964" t="s">
        <v>2041</v>
      </c>
      <c r="K7964" t="s">
        <v>2041</v>
      </c>
      <c r="L7964" t="s">
        <v>2041</v>
      </c>
      <c r="M7964" t="s">
        <v>2041</v>
      </c>
      <c r="N7964" t="s">
        <v>2041</v>
      </c>
      <c r="O7964" t="s">
        <v>2041</v>
      </c>
      <c r="P7964" t="s">
        <v>2041</v>
      </c>
      <c r="Q7964" t="s">
        <v>2041</v>
      </c>
      <c r="R7964" t="s">
        <v>2041</v>
      </c>
      <c r="S7964" t="s">
        <v>2041</v>
      </c>
      <c r="T7964" t="s">
        <v>2041</v>
      </c>
      <c r="U7964" t="s">
        <v>2041</v>
      </c>
    </row>
    <row r="7965" spans="1:21">
      <c r="A7965" t="s">
        <v>18557</v>
      </c>
      <c r="B7965" t="s">
        <v>2041</v>
      </c>
      <c r="C7965" t="s">
        <v>2041</v>
      </c>
      <c r="D7965" t="s">
        <v>2041</v>
      </c>
      <c r="E7965" t="s">
        <v>2041</v>
      </c>
      <c r="F7965" t="s">
        <v>2041</v>
      </c>
      <c r="G7965" t="s">
        <v>2041</v>
      </c>
      <c r="H7965" t="s">
        <v>2041</v>
      </c>
      <c r="I7965" t="s">
        <v>2041</v>
      </c>
      <c r="J7965" t="s">
        <v>2041</v>
      </c>
      <c r="K7965" t="s">
        <v>2041</v>
      </c>
      <c r="L7965" t="s">
        <v>2041</v>
      </c>
      <c r="M7965" t="s">
        <v>2041</v>
      </c>
      <c r="N7965" t="s">
        <v>2041</v>
      </c>
      <c r="O7965" t="s">
        <v>2041</v>
      </c>
      <c r="P7965" t="s">
        <v>2041</v>
      </c>
      <c r="Q7965" t="s">
        <v>2041</v>
      </c>
      <c r="R7965" t="s">
        <v>2041</v>
      </c>
      <c r="S7965" t="s">
        <v>2041</v>
      </c>
      <c r="T7965" t="s">
        <v>2041</v>
      </c>
      <c r="U7965" t="s">
        <v>2041</v>
      </c>
    </row>
    <row r="7966" spans="1:21">
      <c r="A7966" t="s">
        <v>18558</v>
      </c>
      <c r="B7966" t="s">
        <v>2041</v>
      </c>
      <c r="C7966" t="s">
        <v>2041</v>
      </c>
      <c r="D7966" t="s">
        <v>2041</v>
      </c>
      <c r="E7966" t="s">
        <v>2041</v>
      </c>
      <c r="F7966" t="s">
        <v>2041</v>
      </c>
      <c r="G7966" t="s">
        <v>2041</v>
      </c>
      <c r="H7966" t="s">
        <v>2041</v>
      </c>
      <c r="I7966" t="s">
        <v>2041</v>
      </c>
      <c r="J7966" t="s">
        <v>2041</v>
      </c>
      <c r="K7966" t="s">
        <v>2041</v>
      </c>
      <c r="L7966" t="s">
        <v>2041</v>
      </c>
      <c r="M7966" t="s">
        <v>2041</v>
      </c>
      <c r="N7966" t="s">
        <v>2041</v>
      </c>
      <c r="O7966" t="s">
        <v>2041</v>
      </c>
      <c r="P7966" t="s">
        <v>2041</v>
      </c>
      <c r="Q7966" t="s">
        <v>2041</v>
      </c>
      <c r="R7966" t="s">
        <v>2041</v>
      </c>
      <c r="S7966" t="s">
        <v>2041</v>
      </c>
      <c r="T7966" t="s">
        <v>2041</v>
      </c>
      <c r="U7966" t="s">
        <v>2041</v>
      </c>
    </row>
    <row r="7967" spans="1:21">
      <c r="A7967" t="s">
        <v>18559</v>
      </c>
      <c r="B7967" t="s">
        <v>2041</v>
      </c>
      <c r="C7967" t="s">
        <v>2041</v>
      </c>
      <c r="D7967" t="s">
        <v>2041</v>
      </c>
      <c r="E7967" t="s">
        <v>2041</v>
      </c>
      <c r="F7967" t="s">
        <v>2041</v>
      </c>
      <c r="G7967" t="s">
        <v>2041</v>
      </c>
      <c r="H7967" t="s">
        <v>2041</v>
      </c>
      <c r="I7967" t="s">
        <v>2041</v>
      </c>
      <c r="J7967" t="s">
        <v>2041</v>
      </c>
      <c r="K7967" t="s">
        <v>2041</v>
      </c>
      <c r="L7967" t="s">
        <v>2041</v>
      </c>
      <c r="M7967" t="s">
        <v>2041</v>
      </c>
      <c r="N7967" t="s">
        <v>2041</v>
      </c>
      <c r="O7967" t="s">
        <v>2041</v>
      </c>
      <c r="P7967" t="s">
        <v>2041</v>
      </c>
      <c r="Q7967" t="s">
        <v>2041</v>
      </c>
      <c r="R7967" t="s">
        <v>2041</v>
      </c>
      <c r="S7967" t="s">
        <v>2041</v>
      </c>
      <c r="T7967" t="s">
        <v>2041</v>
      </c>
      <c r="U7967" t="s">
        <v>2041</v>
      </c>
    </row>
    <row r="7968" spans="1:21">
      <c r="A7968" t="s">
        <v>18560</v>
      </c>
      <c r="B7968" t="s">
        <v>2041</v>
      </c>
      <c r="C7968" t="s">
        <v>2041</v>
      </c>
      <c r="D7968" t="s">
        <v>2041</v>
      </c>
      <c r="E7968" t="s">
        <v>2041</v>
      </c>
      <c r="F7968" t="s">
        <v>2041</v>
      </c>
      <c r="G7968" t="s">
        <v>2041</v>
      </c>
      <c r="H7968" t="s">
        <v>2041</v>
      </c>
      <c r="I7968" t="s">
        <v>2041</v>
      </c>
      <c r="J7968" t="s">
        <v>2041</v>
      </c>
      <c r="K7968" t="s">
        <v>2041</v>
      </c>
      <c r="L7968" t="s">
        <v>2041</v>
      </c>
      <c r="M7968" t="s">
        <v>2041</v>
      </c>
      <c r="N7968" t="s">
        <v>2041</v>
      </c>
      <c r="O7968" t="s">
        <v>2041</v>
      </c>
      <c r="P7968" t="s">
        <v>2041</v>
      </c>
      <c r="Q7968" t="s">
        <v>2041</v>
      </c>
      <c r="R7968" t="s">
        <v>2041</v>
      </c>
      <c r="S7968" t="s">
        <v>2041</v>
      </c>
      <c r="T7968" t="s">
        <v>2041</v>
      </c>
      <c r="U7968" t="s">
        <v>2041</v>
      </c>
    </row>
    <row r="7969" spans="1:21">
      <c r="A7969" t="s">
        <v>18561</v>
      </c>
      <c r="B7969" t="s">
        <v>2041</v>
      </c>
      <c r="C7969" t="s">
        <v>2041</v>
      </c>
      <c r="D7969" t="s">
        <v>2041</v>
      </c>
      <c r="E7969" t="s">
        <v>2041</v>
      </c>
      <c r="F7969" t="s">
        <v>2041</v>
      </c>
      <c r="G7969" t="s">
        <v>2041</v>
      </c>
      <c r="H7969" t="s">
        <v>2041</v>
      </c>
      <c r="I7969" t="s">
        <v>2041</v>
      </c>
      <c r="J7969" t="s">
        <v>2041</v>
      </c>
      <c r="K7969" t="s">
        <v>2041</v>
      </c>
      <c r="L7969" t="s">
        <v>2041</v>
      </c>
      <c r="M7969" t="s">
        <v>2041</v>
      </c>
      <c r="N7969" t="s">
        <v>2041</v>
      </c>
      <c r="O7969" t="s">
        <v>2041</v>
      </c>
      <c r="P7969" t="s">
        <v>2041</v>
      </c>
      <c r="Q7969" t="s">
        <v>2041</v>
      </c>
      <c r="R7969" t="s">
        <v>2041</v>
      </c>
      <c r="S7969" t="s">
        <v>2041</v>
      </c>
      <c r="T7969" t="s">
        <v>2041</v>
      </c>
      <c r="U7969" t="s">
        <v>2041</v>
      </c>
    </row>
    <row r="7970" spans="1:21">
      <c r="A7970" t="s">
        <v>18562</v>
      </c>
      <c r="B7970" t="s">
        <v>2041</v>
      </c>
      <c r="C7970" t="s">
        <v>2041</v>
      </c>
      <c r="D7970" t="s">
        <v>2041</v>
      </c>
      <c r="E7970" t="s">
        <v>2041</v>
      </c>
      <c r="F7970" t="s">
        <v>2041</v>
      </c>
      <c r="G7970" t="s">
        <v>2041</v>
      </c>
      <c r="H7970" t="s">
        <v>2041</v>
      </c>
      <c r="I7970" t="s">
        <v>2041</v>
      </c>
      <c r="J7970" t="s">
        <v>2041</v>
      </c>
      <c r="K7970" t="s">
        <v>2041</v>
      </c>
      <c r="L7970" t="s">
        <v>2041</v>
      </c>
      <c r="M7970" t="s">
        <v>2041</v>
      </c>
      <c r="N7970" t="s">
        <v>2041</v>
      </c>
      <c r="O7970" t="s">
        <v>2041</v>
      </c>
      <c r="P7970" t="s">
        <v>2041</v>
      </c>
      <c r="Q7970" t="s">
        <v>2041</v>
      </c>
      <c r="R7970" t="s">
        <v>2041</v>
      </c>
      <c r="S7970" t="s">
        <v>2041</v>
      </c>
      <c r="T7970" t="s">
        <v>2041</v>
      </c>
      <c r="U7970" t="s">
        <v>2041</v>
      </c>
    </row>
    <row r="7971" spans="1:21">
      <c r="A7971" t="s">
        <v>18563</v>
      </c>
      <c r="B7971" t="s">
        <v>2041</v>
      </c>
      <c r="C7971" t="s">
        <v>2041</v>
      </c>
      <c r="D7971" t="s">
        <v>2041</v>
      </c>
      <c r="E7971" t="s">
        <v>2041</v>
      </c>
      <c r="F7971" t="s">
        <v>2041</v>
      </c>
      <c r="G7971" t="s">
        <v>2041</v>
      </c>
      <c r="H7971" t="s">
        <v>2041</v>
      </c>
      <c r="I7971" t="s">
        <v>2041</v>
      </c>
      <c r="J7971" t="s">
        <v>2041</v>
      </c>
      <c r="K7971" t="s">
        <v>2041</v>
      </c>
      <c r="L7971" t="s">
        <v>2041</v>
      </c>
      <c r="M7971" t="s">
        <v>2041</v>
      </c>
      <c r="N7971" t="s">
        <v>2041</v>
      </c>
      <c r="O7971" t="s">
        <v>2041</v>
      </c>
      <c r="P7971" t="s">
        <v>2041</v>
      </c>
      <c r="Q7971" t="s">
        <v>2041</v>
      </c>
      <c r="R7971" t="s">
        <v>2041</v>
      </c>
      <c r="S7971" t="s">
        <v>2041</v>
      </c>
      <c r="T7971" t="s">
        <v>2041</v>
      </c>
      <c r="U7971" t="s">
        <v>2041</v>
      </c>
    </row>
    <row r="7972" spans="1:21">
      <c r="A7972" t="s">
        <v>18564</v>
      </c>
      <c r="B7972" t="s">
        <v>2041</v>
      </c>
      <c r="C7972" t="s">
        <v>2041</v>
      </c>
      <c r="D7972" t="s">
        <v>2041</v>
      </c>
      <c r="E7972" t="s">
        <v>2041</v>
      </c>
      <c r="F7972" t="s">
        <v>2041</v>
      </c>
      <c r="G7972" t="s">
        <v>2041</v>
      </c>
      <c r="H7972" t="s">
        <v>2041</v>
      </c>
      <c r="I7972" t="s">
        <v>2041</v>
      </c>
      <c r="J7972" t="s">
        <v>2041</v>
      </c>
      <c r="K7972" t="s">
        <v>2041</v>
      </c>
      <c r="L7972" t="s">
        <v>2041</v>
      </c>
      <c r="M7972" t="s">
        <v>2041</v>
      </c>
      <c r="N7972" t="s">
        <v>2041</v>
      </c>
      <c r="O7972" t="s">
        <v>2041</v>
      </c>
      <c r="P7972" t="s">
        <v>2041</v>
      </c>
      <c r="Q7972" t="s">
        <v>2041</v>
      </c>
      <c r="R7972" t="s">
        <v>2041</v>
      </c>
      <c r="S7972" t="s">
        <v>2041</v>
      </c>
      <c r="T7972" t="s">
        <v>2041</v>
      </c>
      <c r="U7972" t="s">
        <v>2041</v>
      </c>
    </row>
    <row r="7973" spans="1:21">
      <c r="A7973" t="s">
        <v>18565</v>
      </c>
      <c r="B7973" t="s">
        <v>2041</v>
      </c>
      <c r="C7973" t="s">
        <v>2041</v>
      </c>
      <c r="D7973" t="s">
        <v>2041</v>
      </c>
      <c r="E7973" t="s">
        <v>2041</v>
      </c>
      <c r="F7973" t="s">
        <v>2041</v>
      </c>
      <c r="G7973" t="s">
        <v>2041</v>
      </c>
      <c r="H7973" t="s">
        <v>2041</v>
      </c>
      <c r="I7973" t="s">
        <v>2041</v>
      </c>
      <c r="J7973" t="s">
        <v>2041</v>
      </c>
      <c r="K7973" t="s">
        <v>2041</v>
      </c>
      <c r="L7973" t="s">
        <v>2041</v>
      </c>
      <c r="M7973" t="s">
        <v>2041</v>
      </c>
      <c r="N7973" t="s">
        <v>2041</v>
      </c>
      <c r="O7973" t="s">
        <v>2041</v>
      </c>
      <c r="P7973" t="s">
        <v>2041</v>
      </c>
      <c r="Q7973" t="s">
        <v>2041</v>
      </c>
      <c r="R7973" t="s">
        <v>2041</v>
      </c>
      <c r="S7973" t="s">
        <v>2041</v>
      </c>
      <c r="T7973" t="s">
        <v>2041</v>
      </c>
      <c r="U7973" t="s">
        <v>2041</v>
      </c>
    </row>
    <row r="7974" spans="1:21">
      <c r="A7974" t="s">
        <v>18566</v>
      </c>
      <c r="B7974" t="s">
        <v>2041</v>
      </c>
      <c r="C7974" t="s">
        <v>2041</v>
      </c>
      <c r="D7974" t="s">
        <v>2041</v>
      </c>
      <c r="E7974" t="s">
        <v>2041</v>
      </c>
      <c r="F7974" t="s">
        <v>2041</v>
      </c>
      <c r="G7974" t="s">
        <v>2041</v>
      </c>
      <c r="H7974" t="s">
        <v>2041</v>
      </c>
      <c r="I7974" t="s">
        <v>2041</v>
      </c>
      <c r="J7974" t="s">
        <v>2041</v>
      </c>
      <c r="K7974" t="s">
        <v>2041</v>
      </c>
      <c r="L7974" t="s">
        <v>2041</v>
      </c>
      <c r="M7974" t="s">
        <v>2041</v>
      </c>
      <c r="N7974" t="s">
        <v>2041</v>
      </c>
      <c r="O7974" t="s">
        <v>2041</v>
      </c>
      <c r="P7974" t="s">
        <v>2041</v>
      </c>
      <c r="Q7974" t="s">
        <v>2041</v>
      </c>
      <c r="R7974" t="s">
        <v>2041</v>
      </c>
      <c r="S7974" t="s">
        <v>2041</v>
      </c>
      <c r="T7974" t="s">
        <v>2041</v>
      </c>
      <c r="U7974" t="s">
        <v>2041</v>
      </c>
    </row>
    <row r="7975" spans="1:21">
      <c r="A7975" t="s">
        <v>18567</v>
      </c>
      <c r="B7975" t="s">
        <v>2041</v>
      </c>
      <c r="C7975" t="s">
        <v>2041</v>
      </c>
      <c r="D7975" t="s">
        <v>2041</v>
      </c>
      <c r="E7975" t="s">
        <v>2041</v>
      </c>
      <c r="F7975" t="s">
        <v>2041</v>
      </c>
      <c r="G7975" t="s">
        <v>2041</v>
      </c>
      <c r="H7975" t="s">
        <v>2041</v>
      </c>
      <c r="I7975" t="s">
        <v>2041</v>
      </c>
      <c r="J7975" t="s">
        <v>2041</v>
      </c>
      <c r="K7975" t="s">
        <v>2041</v>
      </c>
      <c r="L7975" t="s">
        <v>2041</v>
      </c>
      <c r="M7975" t="s">
        <v>2041</v>
      </c>
      <c r="N7975" t="s">
        <v>2041</v>
      </c>
      <c r="O7975" t="s">
        <v>2041</v>
      </c>
      <c r="P7975" t="s">
        <v>2041</v>
      </c>
      <c r="Q7975" t="s">
        <v>2041</v>
      </c>
      <c r="R7975" t="s">
        <v>2041</v>
      </c>
      <c r="S7975" t="s">
        <v>2041</v>
      </c>
      <c r="T7975" t="s">
        <v>2041</v>
      </c>
      <c r="U7975" t="s">
        <v>2041</v>
      </c>
    </row>
    <row r="7976" spans="1:21">
      <c r="A7976" t="s">
        <v>18568</v>
      </c>
      <c r="B7976" t="s">
        <v>2041</v>
      </c>
      <c r="C7976" t="s">
        <v>2041</v>
      </c>
      <c r="D7976" t="s">
        <v>2041</v>
      </c>
      <c r="E7976" t="s">
        <v>2041</v>
      </c>
      <c r="F7976" t="s">
        <v>2041</v>
      </c>
      <c r="G7976" t="s">
        <v>2041</v>
      </c>
      <c r="H7976" t="s">
        <v>2041</v>
      </c>
      <c r="I7976" t="s">
        <v>2041</v>
      </c>
      <c r="J7976" t="s">
        <v>2041</v>
      </c>
      <c r="K7976" t="s">
        <v>2041</v>
      </c>
      <c r="L7976" t="s">
        <v>2041</v>
      </c>
      <c r="M7976" t="s">
        <v>2041</v>
      </c>
      <c r="N7976" t="s">
        <v>2041</v>
      </c>
      <c r="O7976" t="s">
        <v>2041</v>
      </c>
      <c r="P7976" t="s">
        <v>2041</v>
      </c>
      <c r="Q7976" t="s">
        <v>2041</v>
      </c>
      <c r="R7976" t="s">
        <v>2041</v>
      </c>
      <c r="S7976" t="s">
        <v>2041</v>
      </c>
      <c r="T7976" t="s">
        <v>2041</v>
      </c>
      <c r="U7976" t="s">
        <v>2041</v>
      </c>
    </row>
    <row r="7977" spans="1:21">
      <c r="A7977" t="s">
        <v>18569</v>
      </c>
      <c r="B7977" t="s">
        <v>2041</v>
      </c>
      <c r="C7977" t="s">
        <v>2041</v>
      </c>
      <c r="D7977" t="s">
        <v>2041</v>
      </c>
      <c r="E7977" t="s">
        <v>2041</v>
      </c>
      <c r="F7977" t="s">
        <v>2041</v>
      </c>
      <c r="G7977" t="s">
        <v>2041</v>
      </c>
      <c r="H7977" t="s">
        <v>2041</v>
      </c>
      <c r="I7977" t="s">
        <v>2041</v>
      </c>
      <c r="J7977" t="s">
        <v>2041</v>
      </c>
      <c r="K7977" t="s">
        <v>2041</v>
      </c>
      <c r="L7977" t="s">
        <v>2041</v>
      </c>
      <c r="M7977" t="s">
        <v>2041</v>
      </c>
      <c r="N7977" t="s">
        <v>2041</v>
      </c>
      <c r="O7977" t="s">
        <v>2041</v>
      </c>
      <c r="P7977" t="s">
        <v>2041</v>
      </c>
      <c r="Q7977" t="s">
        <v>2041</v>
      </c>
      <c r="R7977" t="s">
        <v>2041</v>
      </c>
      <c r="S7977" t="s">
        <v>2041</v>
      </c>
      <c r="T7977" t="s">
        <v>2041</v>
      </c>
      <c r="U7977" t="s">
        <v>2041</v>
      </c>
    </row>
    <row r="7978" spans="1:21">
      <c r="A7978" t="s">
        <v>18570</v>
      </c>
      <c r="B7978" t="s">
        <v>2041</v>
      </c>
      <c r="C7978" t="s">
        <v>2041</v>
      </c>
      <c r="D7978" t="s">
        <v>2041</v>
      </c>
      <c r="E7978" t="s">
        <v>2041</v>
      </c>
      <c r="F7978" t="s">
        <v>2041</v>
      </c>
      <c r="G7978" t="s">
        <v>2041</v>
      </c>
      <c r="H7978" t="s">
        <v>2041</v>
      </c>
      <c r="I7978" t="s">
        <v>2041</v>
      </c>
      <c r="J7978" t="s">
        <v>2041</v>
      </c>
      <c r="K7978" t="s">
        <v>2041</v>
      </c>
      <c r="L7978" t="s">
        <v>2041</v>
      </c>
      <c r="M7978" t="s">
        <v>2041</v>
      </c>
      <c r="N7978" t="s">
        <v>2041</v>
      </c>
      <c r="O7978" t="s">
        <v>2041</v>
      </c>
      <c r="P7978" t="s">
        <v>2041</v>
      </c>
      <c r="Q7978" t="s">
        <v>2041</v>
      </c>
      <c r="R7978" t="s">
        <v>2041</v>
      </c>
      <c r="S7978" t="s">
        <v>2041</v>
      </c>
      <c r="T7978" t="s">
        <v>2041</v>
      </c>
      <c r="U7978" t="s">
        <v>2041</v>
      </c>
    </row>
    <row r="7979" spans="1:21">
      <c r="A7979" t="s">
        <v>18571</v>
      </c>
      <c r="B7979" t="s">
        <v>2041</v>
      </c>
      <c r="C7979" t="s">
        <v>2041</v>
      </c>
      <c r="D7979" t="s">
        <v>2041</v>
      </c>
      <c r="E7979" t="s">
        <v>2041</v>
      </c>
      <c r="F7979" t="s">
        <v>2041</v>
      </c>
      <c r="G7979" t="s">
        <v>2041</v>
      </c>
      <c r="H7979" t="s">
        <v>2041</v>
      </c>
      <c r="I7979" t="s">
        <v>2041</v>
      </c>
      <c r="J7979" t="s">
        <v>2041</v>
      </c>
      <c r="K7979" t="s">
        <v>2041</v>
      </c>
      <c r="L7979" t="s">
        <v>2041</v>
      </c>
      <c r="M7979" t="s">
        <v>2041</v>
      </c>
      <c r="N7979" t="s">
        <v>2041</v>
      </c>
      <c r="O7979" t="s">
        <v>2041</v>
      </c>
      <c r="P7979" t="s">
        <v>2041</v>
      </c>
      <c r="Q7979" t="s">
        <v>2041</v>
      </c>
      <c r="R7979" t="s">
        <v>2041</v>
      </c>
      <c r="S7979" t="s">
        <v>2041</v>
      </c>
      <c r="T7979" t="s">
        <v>2041</v>
      </c>
      <c r="U7979" t="s">
        <v>2041</v>
      </c>
    </row>
    <row r="7980" spans="1:21">
      <c r="A7980" t="s">
        <v>18572</v>
      </c>
      <c r="B7980" t="s">
        <v>2041</v>
      </c>
      <c r="C7980" t="s">
        <v>2041</v>
      </c>
      <c r="D7980" t="s">
        <v>2041</v>
      </c>
      <c r="E7980" t="s">
        <v>2041</v>
      </c>
      <c r="F7980" t="s">
        <v>2041</v>
      </c>
      <c r="G7980" t="s">
        <v>2041</v>
      </c>
      <c r="H7980" t="s">
        <v>2041</v>
      </c>
      <c r="I7980" t="s">
        <v>2041</v>
      </c>
      <c r="J7980" t="s">
        <v>2041</v>
      </c>
      <c r="K7980" t="s">
        <v>2041</v>
      </c>
      <c r="L7980" t="s">
        <v>2041</v>
      </c>
      <c r="M7980" t="s">
        <v>2041</v>
      </c>
      <c r="N7980" t="s">
        <v>2041</v>
      </c>
      <c r="O7980" t="s">
        <v>2041</v>
      </c>
      <c r="P7980" t="s">
        <v>2041</v>
      </c>
      <c r="Q7980" t="s">
        <v>2041</v>
      </c>
      <c r="R7980" t="s">
        <v>2041</v>
      </c>
      <c r="S7980" t="s">
        <v>2041</v>
      </c>
      <c r="T7980" t="s">
        <v>2041</v>
      </c>
      <c r="U7980" t="s">
        <v>2041</v>
      </c>
    </row>
    <row r="7981" spans="1:21">
      <c r="A7981" t="s">
        <v>18573</v>
      </c>
      <c r="B7981" t="s">
        <v>2041</v>
      </c>
      <c r="C7981" t="s">
        <v>2041</v>
      </c>
      <c r="D7981" t="s">
        <v>2041</v>
      </c>
      <c r="E7981" t="s">
        <v>2041</v>
      </c>
      <c r="F7981" t="s">
        <v>2041</v>
      </c>
      <c r="G7981" t="s">
        <v>2041</v>
      </c>
      <c r="H7981" t="s">
        <v>2041</v>
      </c>
      <c r="I7981" t="s">
        <v>2041</v>
      </c>
      <c r="J7981" t="s">
        <v>2041</v>
      </c>
      <c r="K7981" t="s">
        <v>2041</v>
      </c>
      <c r="L7981" t="s">
        <v>2041</v>
      </c>
      <c r="M7981" t="s">
        <v>2041</v>
      </c>
      <c r="N7981" t="s">
        <v>2041</v>
      </c>
      <c r="O7981" t="s">
        <v>2041</v>
      </c>
      <c r="P7981" t="s">
        <v>2041</v>
      </c>
      <c r="Q7981" t="s">
        <v>2041</v>
      </c>
      <c r="R7981" t="s">
        <v>2041</v>
      </c>
      <c r="S7981" t="s">
        <v>2041</v>
      </c>
      <c r="T7981" t="s">
        <v>2041</v>
      </c>
      <c r="U7981" t="s">
        <v>2041</v>
      </c>
    </row>
    <row r="7982" spans="1:21">
      <c r="A7982" t="s">
        <v>18574</v>
      </c>
      <c r="B7982" t="s">
        <v>2041</v>
      </c>
      <c r="C7982" t="s">
        <v>2041</v>
      </c>
      <c r="D7982" t="s">
        <v>2041</v>
      </c>
      <c r="E7982" t="s">
        <v>2041</v>
      </c>
      <c r="F7982" t="s">
        <v>2041</v>
      </c>
      <c r="G7982" t="s">
        <v>2041</v>
      </c>
      <c r="H7982" t="s">
        <v>2041</v>
      </c>
      <c r="I7982" t="s">
        <v>2041</v>
      </c>
      <c r="J7982" t="s">
        <v>2041</v>
      </c>
      <c r="K7982" t="s">
        <v>2041</v>
      </c>
      <c r="L7982" t="s">
        <v>2041</v>
      </c>
      <c r="M7982" t="s">
        <v>2041</v>
      </c>
      <c r="N7982" t="s">
        <v>2041</v>
      </c>
      <c r="O7982" t="s">
        <v>2041</v>
      </c>
      <c r="P7982" t="s">
        <v>2041</v>
      </c>
      <c r="Q7982" t="s">
        <v>2041</v>
      </c>
      <c r="R7982" t="s">
        <v>2041</v>
      </c>
      <c r="S7982" t="s">
        <v>2041</v>
      </c>
      <c r="T7982" t="s">
        <v>2041</v>
      </c>
      <c r="U7982" t="s">
        <v>2041</v>
      </c>
    </row>
    <row r="7983" spans="1:21">
      <c r="A7983" t="s">
        <v>18575</v>
      </c>
      <c r="B7983" t="s">
        <v>2041</v>
      </c>
      <c r="C7983" t="s">
        <v>2041</v>
      </c>
      <c r="D7983" t="s">
        <v>2041</v>
      </c>
      <c r="E7983" t="s">
        <v>2041</v>
      </c>
      <c r="F7983" t="s">
        <v>2041</v>
      </c>
      <c r="G7983" t="s">
        <v>2041</v>
      </c>
      <c r="H7983" t="s">
        <v>2041</v>
      </c>
      <c r="I7983" t="s">
        <v>2041</v>
      </c>
      <c r="J7983" t="s">
        <v>2041</v>
      </c>
      <c r="K7983" t="s">
        <v>2041</v>
      </c>
      <c r="L7983" t="s">
        <v>2041</v>
      </c>
      <c r="M7983" t="s">
        <v>2041</v>
      </c>
      <c r="N7983" t="s">
        <v>2041</v>
      </c>
      <c r="O7983" t="s">
        <v>2041</v>
      </c>
      <c r="P7983" t="s">
        <v>2041</v>
      </c>
      <c r="Q7983" t="s">
        <v>2041</v>
      </c>
      <c r="R7983" t="s">
        <v>2041</v>
      </c>
      <c r="S7983" t="s">
        <v>2041</v>
      </c>
      <c r="T7983" t="s">
        <v>2041</v>
      </c>
      <c r="U7983" t="s">
        <v>2041</v>
      </c>
    </row>
    <row r="7984" spans="1:21">
      <c r="A7984" t="s">
        <v>18576</v>
      </c>
      <c r="B7984" t="s">
        <v>2041</v>
      </c>
      <c r="C7984" t="s">
        <v>2041</v>
      </c>
      <c r="D7984" t="s">
        <v>2041</v>
      </c>
      <c r="E7984" t="s">
        <v>2041</v>
      </c>
      <c r="F7984" t="s">
        <v>2041</v>
      </c>
      <c r="G7984" t="s">
        <v>2041</v>
      </c>
      <c r="H7984" t="s">
        <v>2041</v>
      </c>
      <c r="I7984" t="s">
        <v>2041</v>
      </c>
      <c r="J7984" t="s">
        <v>2041</v>
      </c>
      <c r="K7984" t="s">
        <v>2041</v>
      </c>
      <c r="L7984" t="s">
        <v>2041</v>
      </c>
      <c r="M7984" t="s">
        <v>2041</v>
      </c>
      <c r="N7984" t="s">
        <v>2041</v>
      </c>
      <c r="O7984" t="s">
        <v>2041</v>
      </c>
      <c r="P7984" t="s">
        <v>2041</v>
      </c>
      <c r="Q7984" t="s">
        <v>2041</v>
      </c>
      <c r="R7984" t="s">
        <v>2041</v>
      </c>
      <c r="S7984" t="s">
        <v>2041</v>
      </c>
      <c r="T7984" t="s">
        <v>2041</v>
      </c>
      <c r="U7984" t="s">
        <v>2041</v>
      </c>
    </row>
    <row r="7985" spans="1:21">
      <c r="A7985" t="s">
        <v>18577</v>
      </c>
      <c r="B7985" t="s">
        <v>2041</v>
      </c>
      <c r="C7985" t="s">
        <v>2041</v>
      </c>
      <c r="D7985" t="s">
        <v>2041</v>
      </c>
      <c r="E7985" t="s">
        <v>2041</v>
      </c>
      <c r="F7985" t="s">
        <v>2041</v>
      </c>
      <c r="G7985" t="s">
        <v>2041</v>
      </c>
      <c r="H7985" t="s">
        <v>2041</v>
      </c>
      <c r="I7985" t="s">
        <v>2041</v>
      </c>
      <c r="J7985" t="s">
        <v>2041</v>
      </c>
      <c r="K7985" t="s">
        <v>2041</v>
      </c>
      <c r="L7985" t="s">
        <v>2041</v>
      </c>
      <c r="M7985" t="s">
        <v>2041</v>
      </c>
      <c r="N7985" t="s">
        <v>2041</v>
      </c>
      <c r="O7985" t="s">
        <v>2041</v>
      </c>
      <c r="P7985" t="s">
        <v>2041</v>
      </c>
      <c r="Q7985" t="s">
        <v>2041</v>
      </c>
      <c r="R7985" t="s">
        <v>2041</v>
      </c>
      <c r="S7985" t="s">
        <v>2041</v>
      </c>
      <c r="T7985" t="s">
        <v>2041</v>
      </c>
      <c r="U7985" t="s">
        <v>2041</v>
      </c>
    </row>
    <row r="7986" spans="1:21">
      <c r="A7986" t="s">
        <v>18578</v>
      </c>
      <c r="B7986" t="s">
        <v>2041</v>
      </c>
      <c r="C7986" t="s">
        <v>2041</v>
      </c>
      <c r="D7986" t="s">
        <v>2041</v>
      </c>
      <c r="E7986" t="s">
        <v>2041</v>
      </c>
      <c r="F7986" t="s">
        <v>2041</v>
      </c>
      <c r="G7986" t="s">
        <v>2041</v>
      </c>
      <c r="H7986" t="s">
        <v>2041</v>
      </c>
      <c r="I7986" t="s">
        <v>2041</v>
      </c>
      <c r="J7986" t="s">
        <v>2041</v>
      </c>
      <c r="K7986" t="s">
        <v>2041</v>
      </c>
      <c r="L7986" t="s">
        <v>2041</v>
      </c>
      <c r="M7986" t="s">
        <v>2041</v>
      </c>
      <c r="N7986" t="s">
        <v>2041</v>
      </c>
      <c r="O7986" t="s">
        <v>2041</v>
      </c>
      <c r="P7986" t="s">
        <v>2041</v>
      </c>
      <c r="Q7986" t="s">
        <v>2041</v>
      </c>
      <c r="R7986" t="s">
        <v>2041</v>
      </c>
      <c r="S7986" t="s">
        <v>2041</v>
      </c>
      <c r="T7986" t="s">
        <v>2041</v>
      </c>
      <c r="U7986" t="s">
        <v>2041</v>
      </c>
    </row>
    <row r="7987" spans="1:21">
      <c r="A7987" t="s">
        <v>18579</v>
      </c>
      <c r="B7987" t="s">
        <v>2041</v>
      </c>
      <c r="C7987" t="s">
        <v>2041</v>
      </c>
      <c r="D7987" t="s">
        <v>2041</v>
      </c>
      <c r="E7987" t="s">
        <v>2041</v>
      </c>
      <c r="F7987" t="s">
        <v>2041</v>
      </c>
      <c r="G7987" t="s">
        <v>2041</v>
      </c>
      <c r="H7987" t="s">
        <v>2041</v>
      </c>
      <c r="I7987" t="s">
        <v>2041</v>
      </c>
      <c r="J7987" t="s">
        <v>2041</v>
      </c>
      <c r="K7987" t="s">
        <v>2041</v>
      </c>
      <c r="L7987" t="s">
        <v>2041</v>
      </c>
      <c r="M7987" t="s">
        <v>2041</v>
      </c>
      <c r="N7987" t="s">
        <v>2041</v>
      </c>
      <c r="O7987" t="s">
        <v>2041</v>
      </c>
      <c r="P7987" t="s">
        <v>2041</v>
      </c>
      <c r="Q7987" t="s">
        <v>2041</v>
      </c>
      <c r="R7987" t="s">
        <v>2041</v>
      </c>
      <c r="S7987" t="s">
        <v>2041</v>
      </c>
      <c r="T7987" t="s">
        <v>2041</v>
      </c>
      <c r="U7987" t="s">
        <v>2041</v>
      </c>
    </row>
    <row r="7988" spans="1:21">
      <c r="A7988" t="s">
        <v>54</v>
      </c>
      <c r="B7988" t="s">
        <v>2020</v>
      </c>
      <c r="C7988" t="s">
        <v>2020</v>
      </c>
      <c r="D7988" t="s">
        <v>2020</v>
      </c>
      <c r="E7988" t="s">
        <v>2020</v>
      </c>
      <c r="F7988" t="s">
        <v>2020</v>
      </c>
      <c r="G7988" t="s">
        <v>2020</v>
      </c>
      <c r="H7988" t="s">
        <v>2020</v>
      </c>
      <c r="I7988" t="s">
        <v>2020</v>
      </c>
      <c r="J7988" t="s">
        <v>2020</v>
      </c>
      <c r="K7988" t="s">
        <v>2020</v>
      </c>
      <c r="L7988" t="s">
        <v>2020</v>
      </c>
      <c r="M7988" t="s">
        <v>2020</v>
      </c>
      <c r="N7988" t="s">
        <v>2020</v>
      </c>
      <c r="O7988" t="s">
        <v>2020</v>
      </c>
      <c r="P7988" t="s">
        <v>2020</v>
      </c>
      <c r="Q7988" t="s">
        <v>2020</v>
      </c>
      <c r="R7988" t="s">
        <v>2020</v>
      </c>
      <c r="S7988" t="s">
        <v>2020</v>
      </c>
      <c r="T7988" t="s">
        <v>2020</v>
      </c>
      <c r="U7988" t="s">
        <v>2020</v>
      </c>
    </row>
    <row r="7989" spans="1:21">
      <c r="A7989" t="s">
        <v>54</v>
      </c>
      <c r="B7989" t="s">
        <v>2021</v>
      </c>
      <c r="C7989" t="s">
        <v>2021</v>
      </c>
      <c r="D7989" t="s">
        <v>2021</v>
      </c>
      <c r="E7989" t="s">
        <v>2021</v>
      </c>
      <c r="F7989" t="s">
        <v>2021</v>
      </c>
      <c r="G7989" t="s">
        <v>2021</v>
      </c>
      <c r="H7989" t="s">
        <v>2021</v>
      </c>
      <c r="I7989" t="s">
        <v>2021</v>
      </c>
      <c r="J7989" t="s">
        <v>2021</v>
      </c>
      <c r="K7989" t="s">
        <v>2021</v>
      </c>
      <c r="L7989" t="s">
        <v>2022</v>
      </c>
      <c r="M7989" t="s">
        <v>2022</v>
      </c>
      <c r="N7989" t="s">
        <v>2022</v>
      </c>
      <c r="O7989" t="s">
        <v>2022</v>
      </c>
      <c r="P7989" t="s">
        <v>2022</v>
      </c>
      <c r="Q7989" t="s">
        <v>2022</v>
      </c>
      <c r="R7989" t="s">
        <v>2022</v>
      </c>
      <c r="S7989" t="s">
        <v>2022</v>
      </c>
      <c r="T7989" t="s">
        <v>2022</v>
      </c>
      <c r="U7989" t="s">
        <v>2022</v>
      </c>
    </row>
    <row r="7990" spans="1:21">
      <c r="A7990" t="s">
        <v>54</v>
      </c>
      <c r="B7990" t="s">
        <v>2023</v>
      </c>
      <c r="C7990" t="s">
        <v>2024</v>
      </c>
      <c r="D7990" t="s">
        <v>2025</v>
      </c>
      <c r="E7990" t="s">
        <v>2026</v>
      </c>
      <c r="F7990" t="s">
        <v>2027</v>
      </c>
      <c r="G7990" t="s">
        <v>2028</v>
      </c>
      <c r="H7990" t="s">
        <v>2029</v>
      </c>
      <c r="I7990" t="s">
        <v>2030</v>
      </c>
      <c r="J7990" t="s">
        <v>2031</v>
      </c>
      <c r="K7990" t="s">
        <v>2544</v>
      </c>
      <c r="L7990" t="s">
        <v>2032</v>
      </c>
      <c r="M7990" t="s">
        <v>2033</v>
      </c>
      <c r="N7990" t="s">
        <v>2034</v>
      </c>
      <c r="O7990" t="s">
        <v>2035</v>
      </c>
      <c r="P7990" t="s">
        <v>2036</v>
      </c>
      <c r="Q7990" t="s">
        <v>2037</v>
      </c>
      <c r="R7990" t="s">
        <v>2038</v>
      </c>
      <c r="S7990" t="s">
        <v>2039</v>
      </c>
      <c r="T7990" t="s">
        <v>2040</v>
      </c>
      <c r="U7990" t="s">
        <v>2545</v>
      </c>
    </row>
    <row r="7991" spans="1:21">
      <c r="A7991" t="s">
        <v>18580</v>
      </c>
      <c r="B7991" t="s">
        <v>2041</v>
      </c>
      <c r="C7991" t="s">
        <v>2041</v>
      </c>
      <c r="D7991" t="s">
        <v>2041</v>
      </c>
      <c r="E7991" t="s">
        <v>2041</v>
      </c>
      <c r="F7991" t="s">
        <v>2041</v>
      </c>
      <c r="G7991" t="s">
        <v>2041</v>
      </c>
      <c r="H7991" t="s">
        <v>2041</v>
      </c>
      <c r="I7991" t="s">
        <v>2041</v>
      </c>
      <c r="J7991" t="s">
        <v>2041</v>
      </c>
      <c r="K7991" t="s">
        <v>2041</v>
      </c>
      <c r="L7991" t="s">
        <v>2041</v>
      </c>
      <c r="M7991" t="s">
        <v>2041</v>
      </c>
      <c r="N7991" t="s">
        <v>2041</v>
      </c>
      <c r="O7991" t="s">
        <v>2041</v>
      </c>
      <c r="P7991" t="s">
        <v>2041</v>
      </c>
      <c r="Q7991" t="s">
        <v>2041</v>
      </c>
      <c r="R7991" t="s">
        <v>2041</v>
      </c>
      <c r="S7991" t="s">
        <v>2041</v>
      </c>
      <c r="T7991" t="s">
        <v>2041</v>
      </c>
      <c r="U7991" t="s">
        <v>2041</v>
      </c>
    </row>
    <row r="7992" spans="1:21">
      <c r="A7992" t="s">
        <v>18581</v>
      </c>
      <c r="B7992" t="s">
        <v>2041</v>
      </c>
      <c r="C7992" t="s">
        <v>2041</v>
      </c>
      <c r="D7992" t="s">
        <v>2041</v>
      </c>
      <c r="E7992" t="s">
        <v>2041</v>
      </c>
      <c r="F7992" t="s">
        <v>2041</v>
      </c>
      <c r="G7992" t="s">
        <v>2041</v>
      </c>
      <c r="H7992" t="s">
        <v>2041</v>
      </c>
      <c r="I7992" t="s">
        <v>2041</v>
      </c>
      <c r="J7992" t="s">
        <v>2041</v>
      </c>
      <c r="K7992" t="s">
        <v>2041</v>
      </c>
      <c r="L7992" t="s">
        <v>2041</v>
      </c>
      <c r="M7992" t="s">
        <v>2041</v>
      </c>
      <c r="N7992" t="s">
        <v>2041</v>
      </c>
      <c r="O7992" t="s">
        <v>2041</v>
      </c>
      <c r="P7992" t="s">
        <v>2041</v>
      </c>
      <c r="Q7992" t="s">
        <v>2041</v>
      </c>
      <c r="R7992" t="s">
        <v>2041</v>
      </c>
      <c r="S7992" t="s">
        <v>2041</v>
      </c>
      <c r="T7992" t="s">
        <v>2041</v>
      </c>
      <c r="U7992" t="s">
        <v>2041</v>
      </c>
    </row>
    <row r="7993" spans="1:21">
      <c r="A7993" t="s">
        <v>18582</v>
      </c>
      <c r="B7993" t="s">
        <v>2041</v>
      </c>
      <c r="C7993" t="s">
        <v>2041</v>
      </c>
      <c r="D7993" t="s">
        <v>2041</v>
      </c>
      <c r="E7993" t="s">
        <v>2041</v>
      </c>
      <c r="F7993" t="s">
        <v>2041</v>
      </c>
      <c r="G7993" t="s">
        <v>2041</v>
      </c>
      <c r="H7993" t="s">
        <v>2041</v>
      </c>
      <c r="I7993" t="s">
        <v>2041</v>
      </c>
      <c r="J7993" t="s">
        <v>2041</v>
      </c>
      <c r="K7993" t="s">
        <v>2041</v>
      </c>
      <c r="L7993" t="s">
        <v>2041</v>
      </c>
      <c r="M7993" t="s">
        <v>2041</v>
      </c>
      <c r="N7993" t="s">
        <v>2041</v>
      </c>
      <c r="O7993" t="s">
        <v>2041</v>
      </c>
      <c r="P7993" t="s">
        <v>2041</v>
      </c>
      <c r="Q7993" t="s">
        <v>2041</v>
      </c>
      <c r="R7993" t="s">
        <v>2041</v>
      </c>
      <c r="S7993" t="s">
        <v>2041</v>
      </c>
      <c r="T7993" t="s">
        <v>2041</v>
      </c>
      <c r="U7993" t="s">
        <v>2041</v>
      </c>
    </row>
    <row r="7994" spans="1:21">
      <c r="A7994" t="s">
        <v>18583</v>
      </c>
      <c r="B7994" t="s">
        <v>2041</v>
      </c>
      <c r="C7994" t="s">
        <v>2041</v>
      </c>
      <c r="D7994" t="s">
        <v>2041</v>
      </c>
      <c r="E7994" t="s">
        <v>2041</v>
      </c>
      <c r="F7994" t="s">
        <v>2041</v>
      </c>
      <c r="G7994" t="s">
        <v>2041</v>
      </c>
      <c r="H7994" t="s">
        <v>2041</v>
      </c>
      <c r="I7994" t="s">
        <v>2041</v>
      </c>
      <c r="J7994" t="s">
        <v>2041</v>
      </c>
      <c r="K7994" t="s">
        <v>2041</v>
      </c>
      <c r="L7994" t="s">
        <v>2041</v>
      </c>
      <c r="M7994" t="s">
        <v>2041</v>
      </c>
      <c r="N7994" t="s">
        <v>2041</v>
      </c>
      <c r="O7994" t="s">
        <v>2041</v>
      </c>
      <c r="P7994" t="s">
        <v>2041</v>
      </c>
      <c r="Q7994" t="s">
        <v>2041</v>
      </c>
      <c r="R7994" t="s">
        <v>2041</v>
      </c>
      <c r="S7994" t="s">
        <v>2041</v>
      </c>
      <c r="T7994" t="s">
        <v>2041</v>
      </c>
      <c r="U7994" t="s">
        <v>2041</v>
      </c>
    </row>
    <row r="7995" spans="1:21">
      <c r="A7995" t="s">
        <v>18584</v>
      </c>
      <c r="B7995" t="s">
        <v>2041</v>
      </c>
      <c r="C7995" t="s">
        <v>2041</v>
      </c>
      <c r="D7995" t="s">
        <v>2041</v>
      </c>
      <c r="E7995" t="s">
        <v>2041</v>
      </c>
      <c r="F7995" t="s">
        <v>2041</v>
      </c>
      <c r="G7995" t="s">
        <v>2041</v>
      </c>
      <c r="H7995" t="s">
        <v>2041</v>
      </c>
      <c r="I7995" t="s">
        <v>2041</v>
      </c>
      <c r="J7995" t="s">
        <v>2041</v>
      </c>
      <c r="K7995" t="s">
        <v>2041</v>
      </c>
      <c r="L7995" t="s">
        <v>2041</v>
      </c>
      <c r="M7995" t="s">
        <v>2041</v>
      </c>
      <c r="N7995" t="s">
        <v>2041</v>
      </c>
      <c r="O7995" t="s">
        <v>2041</v>
      </c>
      <c r="P7995" t="s">
        <v>2041</v>
      </c>
      <c r="Q7995" t="s">
        <v>2041</v>
      </c>
      <c r="R7995" t="s">
        <v>2041</v>
      </c>
      <c r="S7995" t="s">
        <v>2041</v>
      </c>
      <c r="T7995" t="s">
        <v>2041</v>
      </c>
      <c r="U7995" t="s">
        <v>2041</v>
      </c>
    </row>
    <row r="7996" spans="1:21">
      <c r="A7996" t="s">
        <v>18585</v>
      </c>
      <c r="B7996" t="s">
        <v>2041</v>
      </c>
      <c r="C7996" t="s">
        <v>2041</v>
      </c>
      <c r="D7996" t="s">
        <v>2041</v>
      </c>
      <c r="E7996" t="s">
        <v>2041</v>
      </c>
      <c r="F7996" t="s">
        <v>2041</v>
      </c>
      <c r="G7996" t="s">
        <v>2041</v>
      </c>
      <c r="H7996" t="s">
        <v>2041</v>
      </c>
      <c r="I7996" t="s">
        <v>2041</v>
      </c>
      <c r="J7996" t="s">
        <v>2041</v>
      </c>
      <c r="K7996" t="s">
        <v>2041</v>
      </c>
      <c r="L7996" t="s">
        <v>2041</v>
      </c>
      <c r="M7996" t="s">
        <v>2041</v>
      </c>
      <c r="N7996" t="s">
        <v>2041</v>
      </c>
      <c r="O7996" t="s">
        <v>2041</v>
      </c>
      <c r="P7996" t="s">
        <v>2041</v>
      </c>
      <c r="Q7996" t="s">
        <v>2041</v>
      </c>
      <c r="R7996" t="s">
        <v>2041</v>
      </c>
      <c r="S7996" t="s">
        <v>2041</v>
      </c>
      <c r="T7996" t="s">
        <v>2041</v>
      </c>
      <c r="U7996" t="s">
        <v>2041</v>
      </c>
    </row>
    <row r="7997" spans="1:21">
      <c r="A7997" t="s">
        <v>18586</v>
      </c>
      <c r="B7997" t="s">
        <v>2041</v>
      </c>
      <c r="C7997" t="s">
        <v>2041</v>
      </c>
      <c r="D7997" t="s">
        <v>2041</v>
      </c>
      <c r="E7997" t="s">
        <v>2041</v>
      </c>
      <c r="F7997" t="s">
        <v>2041</v>
      </c>
      <c r="G7997" t="s">
        <v>2041</v>
      </c>
      <c r="H7997" t="s">
        <v>2041</v>
      </c>
      <c r="I7997" t="s">
        <v>2041</v>
      </c>
      <c r="J7997" t="s">
        <v>2041</v>
      </c>
      <c r="K7997" t="s">
        <v>2041</v>
      </c>
      <c r="L7997" t="s">
        <v>2041</v>
      </c>
      <c r="M7997" t="s">
        <v>2041</v>
      </c>
      <c r="N7997" t="s">
        <v>2041</v>
      </c>
      <c r="O7997" t="s">
        <v>2041</v>
      </c>
      <c r="P7997" t="s">
        <v>2041</v>
      </c>
      <c r="Q7997" t="s">
        <v>2041</v>
      </c>
      <c r="R7997" t="s">
        <v>2041</v>
      </c>
      <c r="S7997" t="s">
        <v>2041</v>
      </c>
      <c r="T7997" t="s">
        <v>2041</v>
      </c>
      <c r="U7997" t="s">
        <v>2041</v>
      </c>
    </row>
    <row r="7998" spans="1:21">
      <c r="A7998" t="s">
        <v>18587</v>
      </c>
      <c r="B7998" t="s">
        <v>2041</v>
      </c>
      <c r="C7998" t="s">
        <v>2041</v>
      </c>
      <c r="D7998" t="s">
        <v>2041</v>
      </c>
      <c r="E7998" t="s">
        <v>2041</v>
      </c>
      <c r="F7998" t="s">
        <v>2041</v>
      </c>
      <c r="G7998" t="s">
        <v>2041</v>
      </c>
      <c r="H7998" t="s">
        <v>2041</v>
      </c>
      <c r="I7998" t="s">
        <v>2041</v>
      </c>
      <c r="J7998" t="s">
        <v>2041</v>
      </c>
      <c r="K7998" t="s">
        <v>2041</v>
      </c>
      <c r="L7998" t="s">
        <v>2041</v>
      </c>
      <c r="M7998" t="s">
        <v>2041</v>
      </c>
      <c r="N7998" t="s">
        <v>2041</v>
      </c>
      <c r="O7998" t="s">
        <v>2041</v>
      </c>
      <c r="P7998" t="s">
        <v>2041</v>
      </c>
      <c r="Q7998" t="s">
        <v>2041</v>
      </c>
      <c r="R7998" t="s">
        <v>2041</v>
      </c>
      <c r="S7998" t="s">
        <v>2041</v>
      </c>
      <c r="T7998" t="s">
        <v>2041</v>
      </c>
      <c r="U7998" t="s">
        <v>2041</v>
      </c>
    </row>
    <row r="7999" spans="1:21">
      <c r="A7999" t="s">
        <v>18588</v>
      </c>
      <c r="B7999" t="s">
        <v>2041</v>
      </c>
      <c r="C7999" t="s">
        <v>2041</v>
      </c>
      <c r="D7999" t="s">
        <v>2041</v>
      </c>
      <c r="E7999" t="s">
        <v>2041</v>
      </c>
      <c r="F7999" t="s">
        <v>2041</v>
      </c>
      <c r="G7999" t="s">
        <v>2041</v>
      </c>
      <c r="H7999" t="s">
        <v>2041</v>
      </c>
      <c r="I7999" t="s">
        <v>2041</v>
      </c>
      <c r="J7999" t="s">
        <v>2041</v>
      </c>
      <c r="K7999" t="s">
        <v>2041</v>
      </c>
      <c r="L7999" t="s">
        <v>2041</v>
      </c>
      <c r="M7999" t="s">
        <v>2041</v>
      </c>
      <c r="N7999" t="s">
        <v>2041</v>
      </c>
      <c r="O7999" t="s">
        <v>2041</v>
      </c>
      <c r="P7999" t="s">
        <v>2041</v>
      </c>
      <c r="Q7999" t="s">
        <v>2041</v>
      </c>
      <c r="R7999" t="s">
        <v>2041</v>
      </c>
      <c r="S7999" t="s">
        <v>2041</v>
      </c>
      <c r="T7999" t="s">
        <v>2041</v>
      </c>
      <c r="U7999" t="s">
        <v>2041</v>
      </c>
    </row>
    <row r="8000" spans="1:21">
      <c r="A8000" t="s">
        <v>18589</v>
      </c>
      <c r="B8000" t="s">
        <v>2041</v>
      </c>
      <c r="C8000" t="s">
        <v>2041</v>
      </c>
      <c r="D8000" t="s">
        <v>2041</v>
      </c>
      <c r="E8000" t="s">
        <v>2041</v>
      </c>
      <c r="F8000" t="s">
        <v>2041</v>
      </c>
      <c r="G8000" t="s">
        <v>2041</v>
      </c>
      <c r="H8000" t="s">
        <v>2041</v>
      </c>
      <c r="I8000" t="s">
        <v>2041</v>
      </c>
      <c r="J8000" t="s">
        <v>2041</v>
      </c>
      <c r="K8000" t="s">
        <v>2041</v>
      </c>
      <c r="L8000" t="s">
        <v>2041</v>
      </c>
      <c r="M8000" t="s">
        <v>2041</v>
      </c>
      <c r="N8000" t="s">
        <v>2041</v>
      </c>
      <c r="O8000" t="s">
        <v>2041</v>
      </c>
      <c r="P8000" t="s">
        <v>2041</v>
      </c>
      <c r="Q8000" t="s">
        <v>2041</v>
      </c>
      <c r="R8000" t="s">
        <v>2041</v>
      </c>
      <c r="S8000" t="s">
        <v>2041</v>
      </c>
      <c r="T8000" t="s">
        <v>2041</v>
      </c>
      <c r="U8000" t="s">
        <v>2041</v>
      </c>
    </row>
    <row r="8001" spans="1:21">
      <c r="A8001" t="s">
        <v>18590</v>
      </c>
      <c r="B8001" t="s">
        <v>2041</v>
      </c>
      <c r="C8001" t="s">
        <v>2041</v>
      </c>
      <c r="D8001" t="s">
        <v>2041</v>
      </c>
      <c r="E8001" t="s">
        <v>2041</v>
      </c>
      <c r="F8001" t="s">
        <v>2041</v>
      </c>
      <c r="G8001" t="s">
        <v>2041</v>
      </c>
      <c r="H8001" t="s">
        <v>2041</v>
      </c>
      <c r="I8001" t="s">
        <v>2041</v>
      </c>
      <c r="J8001" t="s">
        <v>2041</v>
      </c>
      <c r="K8001" t="s">
        <v>2041</v>
      </c>
      <c r="L8001" t="s">
        <v>2041</v>
      </c>
      <c r="M8001" t="s">
        <v>2041</v>
      </c>
      <c r="N8001" t="s">
        <v>2041</v>
      </c>
      <c r="O8001" t="s">
        <v>2041</v>
      </c>
      <c r="P8001" t="s">
        <v>2041</v>
      </c>
      <c r="Q8001" t="s">
        <v>2041</v>
      </c>
      <c r="R8001" t="s">
        <v>2041</v>
      </c>
      <c r="S8001" t="s">
        <v>2041</v>
      </c>
      <c r="T8001" t="s">
        <v>2041</v>
      </c>
      <c r="U8001" t="s">
        <v>2041</v>
      </c>
    </row>
    <row r="8002" spans="1:21">
      <c r="A8002" t="s">
        <v>18591</v>
      </c>
      <c r="B8002" t="s">
        <v>2041</v>
      </c>
      <c r="C8002" t="s">
        <v>2041</v>
      </c>
      <c r="D8002" t="s">
        <v>2041</v>
      </c>
      <c r="E8002" t="s">
        <v>2041</v>
      </c>
      <c r="F8002" t="s">
        <v>2041</v>
      </c>
      <c r="G8002" t="s">
        <v>2041</v>
      </c>
      <c r="H8002" t="s">
        <v>2041</v>
      </c>
      <c r="I8002" t="s">
        <v>2041</v>
      </c>
      <c r="J8002" t="s">
        <v>2041</v>
      </c>
      <c r="K8002" t="s">
        <v>2041</v>
      </c>
      <c r="L8002" t="s">
        <v>2041</v>
      </c>
      <c r="M8002" t="s">
        <v>2041</v>
      </c>
      <c r="N8002" t="s">
        <v>2041</v>
      </c>
      <c r="O8002" t="s">
        <v>2041</v>
      </c>
      <c r="P8002" t="s">
        <v>2041</v>
      </c>
      <c r="Q8002" t="s">
        <v>2041</v>
      </c>
      <c r="R8002" t="s">
        <v>2041</v>
      </c>
      <c r="S8002" t="s">
        <v>2041</v>
      </c>
      <c r="T8002" t="s">
        <v>2041</v>
      </c>
      <c r="U8002" t="s">
        <v>2041</v>
      </c>
    </row>
    <row r="8003" spans="1:21">
      <c r="A8003" t="s">
        <v>18592</v>
      </c>
      <c r="B8003" t="s">
        <v>2041</v>
      </c>
      <c r="C8003" t="s">
        <v>2041</v>
      </c>
      <c r="D8003" t="s">
        <v>2041</v>
      </c>
      <c r="E8003" t="s">
        <v>2041</v>
      </c>
      <c r="F8003" t="s">
        <v>2041</v>
      </c>
      <c r="G8003" t="s">
        <v>2041</v>
      </c>
      <c r="H8003" t="s">
        <v>2041</v>
      </c>
      <c r="I8003" t="s">
        <v>2041</v>
      </c>
      <c r="J8003" t="s">
        <v>2041</v>
      </c>
      <c r="K8003" t="s">
        <v>2041</v>
      </c>
      <c r="L8003" t="s">
        <v>2041</v>
      </c>
      <c r="M8003" t="s">
        <v>2041</v>
      </c>
      <c r="N8003" t="s">
        <v>2041</v>
      </c>
      <c r="O8003" t="s">
        <v>2041</v>
      </c>
      <c r="P8003" t="s">
        <v>2041</v>
      </c>
      <c r="Q8003" t="s">
        <v>2041</v>
      </c>
      <c r="R8003" t="s">
        <v>2041</v>
      </c>
      <c r="S8003" t="s">
        <v>2041</v>
      </c>
      <c r="T8003" t="s">
        <v>2041</v>
      </c>
      <c r="U8003" t="s">
        <v>2041</v>
      </c>
    </row>
    <row r="8004" spans="1:21">
      <c r="A8004" t="s">
        <v>18593</v>
      </c>
      <c r="B8004" t="s">
        <v>2041</v>
      </c>
      <c r="C8004" t="s">
        <v>2041</v>
      </c>
      <c r="D8004" t="s">
        <v>2041</v>
      </c>
      <c r="E8004" t="s">
        <v>2041</v>
      </c>
      <c r="F8004" t="s">
        <v>2041</v>
      </c>
      <c r="G8004" t="s">
        <v>2041</v>
      </c>
      <c r="H8004" t="s">
        <v>2041</v>
      </c>
      <c r="I8004" t="s">
        <v>2041</v>
      </c>
      <c r="J8004" t="s">
        <v>2041</v>
      </c>
      <c r="K8004" t="s">
        <v>2041</v>
      </c>
      <c r="L8004" t="s">
        <v>2041</v>
      </c>
      <c r="M8004" t="s">
        <v>2041</v>
      </c>
      <c r="N8004" t="s">
        <v>2041</v>
      </c>
      <c r="O8004" t="s">
        <v>2041</v>
      </c>
      <c r="P8004" t="s">
        <v>2041</v>
      </c>
      <c r="Q8004" t="s">
        <v>2041</v>
      </c>
      <c r="R8004" t="s">
        <v>2041</v>
      </c>
      <c r="S8004" t="s">
        <v>2041</v>
      </c>
      <c r="T8004" t="s">
        <v>2041</v>
      </c>
      <c r="U8004" t="s">
        <v>2041</v>
      </c>
    </row>
    <row r="8005" spans="1:21">
      <c r="A8005" t="s">
        <v>18594</v>
      </c>
      <c r="B8005" t="s">
        <v>2041</v>
      </c>
      <c r="C8005" t="s">
        <v>2041</v>
      </c>
      <c r="D8005" t="s">
        <v>2041</v>
      </c>
      <c r="E8005" t="s">
        <v>2041</v>
      </c>
      <c r="F8005" t="s">
        <v>2041</v>
      </c>
      <c r="G8005" t="s">
        <v>2041</v>
      </c>
      <c r="H8005" t="s">
        <v>2041</v>
      </c>
      <c r="I8005" t="s">
        <v>2041</v>
      </c>
      <c r="J8005" t="s">
        <v>2041</v>
      </c>
      <c r="K8005" t="s">
        <v>2041</v>
      </c>
      <c r="L8005" t="s">
        <v>2041</v>
      </c>
      <c r="M8005" t="s">
        <v>2041</v>
      </c>
      <c r="N8005" t="s">
        <v>2041</v>
      </c>
      <c r="O8005" t="s">
        <v>2041</v>
      </c>
      <c r="P8005" t="s">
        <v>2041</v>
      </c>
      <c r="Q8005" t="s">
        <v>2041</v>
      </c>
      <c r="R8005" t="s">
        <v>2041</v>
      </c>
      <c r="S8005" t="s">
        <v>2041</v>
      </c>
      <c r="T8005" t="s">
        <v>2041</v>
      </c>
      <c r="U8005" t="s">
        <v>2041</v>
      </c>
    </row>
    <row r="8006" spans="1:21">
      <c r="A8006" t="s">
        <v>18595</v>
      </c>
      <c r="B8006" t="s">
        <v>2041</v>
      </c>
      <c r="C8006" t="s">
        <v>2041</v>
      </c>
      <c r="D8006" t="s">
        <v>2041</v>
      </c>
      <c r="E8006" t="s">
        <v>2041</v>
      </c>
      <c r="F8006" t="s">
        <v>2041</v>
      </c>
      <c r="G8006" t="s">
        <v>2041</v>
      </c>
      <c r="H8006" t="s">
        <v>2041</v>
      </c>
      <c r="I8006" t="s">
        <v>2041</v>
      </c>
      <c r="J8006" t="s">
        <v>2041</v>
      </c>
      <c r="K8006" t="s">
        <v>2041</v>
      </c>
      <c r="L8006" t="s">
        <v>2041</v>
      </c>
      <c r="M8006" t="s">
        <v>2041</v>
      </c>
      <c r="N8006" t="s">
        <v>2041</v>
      </c>
      <c r="O8006" t="s">
        <v>2041</v>
      </c>
      <c r="P8006" t="s">
        <v>2041</v>
      </c>
      <c r="Q8006" t="s">
        <v>2041</v>
      </c>
      <c r="R8006" t="s">
        <v>2041</v>
      </c>
      <c r="S8006" t="s">
        <v>2041</v>
      </c>
      <c r="T8006" t="s">
        <v>2041</v>
      </c>
      <c r="U8006" t="s">
        <v>2041</v>
      </c>
    </row>
    <row r="8007" spans="1:21">
      <c r="A8007" t="s">
        <v>18596</v>
      </c>
      <c r="B8007" t="s">
        <v>2041</v>
      </c>
      <c r="C8007" t="s">
        <v>2041</v>
      </c>
      <c r="D8007" t="s">
        <v>2041</v>
      </c>
      <c r="E8007" t="s">
        <v>2041</v>
      </c>
      <c r="F8007" t="s">
        <v>2041</v>
      </c>
      <c r="G8007" t="s">
        <v>2041</v>
      </c>
      <c r="H8007" t="s">
        <v>2041</v>
      </c>
      <c r="I8007" t="s">
        <v>2041</v>
      </c>
      <c r="J8007" t="s">
        <v>2041</v>
      </c>
      <c r="K8007" t="s">
        <v>2041</v>
      </c>
      <c r="L8007" t="s">
        <v>2041</v>
      </c>
      <c r="M8007" t="s">
        <v>2041</v>
      </c>
      <c r="N8007" t="s">
        <v>2041</v>
      </c>
      <c r="O8007" t="s">
        <v>2041</v>
      </c>
      <c r="P8007" t="s">
        <v>2041</v>
      </c>
      <c r="Q8007" t="s">
        <v>2041</v>
      </c>
      <c r="R8007" t="s">
        <v>2041</v>
      </c>
      <c r="S8007" t="s">
        <v>2041</v>
      </c>
      <c r="T8007" t="s">
        <v>2041</v>
      </c>
      <c r="U8007" t="s">
        <v>2041</v>
      </c>
    </row>
    <row r="8008" spans="1:21">
      <c r="A8008" t="s">
        <v>18597</v>
      </c>
      <c r="B8008" t="s">
        <v>2041</v>
      </c>
      <c r="C8008" t="s">
        <v>2041</v>
      </c>
      <c r="D8008" t="s">
        <v>2041</v>
      </c>
      <c r="E8008" t="s">
        <v>2041</v>
      </c>
      <c r="F8008" t="s">
        <v>2041</v>
      </c>
      <c r="G8008" t="s">
        <v>2041</v>
      </c>
      <c r="H8008" t="s">
        <v>2041</v>
      </c>
      <c r="I8008" t="s">
        <v>2041</v>
      </c>
      <c r="J8008" t="s">
        <v>2041</v>
      </c>
      <c r="K8008" t="s">
        <v>2041</v>
      </c>
      <c r="L8008" t="s">
        <v>2041</v>
      </c>
      <c r="M8008" t="s">
        <v>2041</v>
      </c>
      <c r="N8008" t="s">
        <v>2041</v>
      </c>
      <c r="O8008" t="s">
        <v>2041</v>
      </c>
      <c r="P8008" t="s">
        <v>2041</v>
      </c>
      <c r="Q8008" t="s">
        <v>2041</v>
      </c>
      <c r="R8008" t="s">
        <v>2041</v>
      </c>
      <c r="S8008" t="s">
        <v>2041</v>
      </c>
      <c r="T8008" t="s">
        <v>2041</v>
      </c>
      <c r="U8008" t="s">
        <v>2041</v>
      </c>
    </row>
    <row r="8009" spans="1:21">
      <c r="A8009" t="s">
        <v>18598</v>
      </c>
      <c r="B8009" t="s">
        <v>2041</v>
      </c>
      <c r="C8009" t="s">
        <v>2041</v>
      </c>
      <c r="D8009" t="s">
        <v>2041</v>
      </c>
      <c r="E8009" t="s">
        <v>2041</v>
      </c>
      <c r="F8009" t="s">
        <v>2041</v>
      </c>
      <c r="G8009" t="s">
        <v>2041</v>
      </c>
      <c r="H8009" t="s">
        <v>2041</v>
      </c>
      <c r="I8009" t="s">
        <v>2041</v>
      </c>
      <c r="J8009" t="s">
        <v>2041</v>
      </c>
      <c r="K8009" t="s">
        <v>2041</v>
      </c>
      <c r="L8009" t="s">
        <v>2041</v>
      </c>
      <c r="M8009" t="s">
        <v>2041</v>
      </c>
      <c r="N8009" t="s">
        <v>2041</v>
      </c>
      <c r="O8009" t="s">
        <v>2041</v>
      </c>
      <c r="P8009" t="s">
        <v>2041</v>
      </c>
      <c r="Q8009" t="s">
        <v>2041</v>
      </c>
      <c r="R8009" t="s">
        <v>2041</v>
      </c>
      <c r="S8009" t="s">
        <v>2041</v>
      </c>
      <c r="T8009" t="s">
        <v>2041</v>
      </c>
      <c r="U8009" t="s">
        <v>2041</v>
      </c>
    </row>
    <row r="8010" spans="1:21">
      <c r="A8010" t="s">
        <v>18599</v>
      </c>
      <c r="B8010" t="s">
        <v>2041</v>
      </c>
      <c r="C8010" t="s">
        <v>2041</v>
      </c>
      <c r="D8010" t="s">
        <v>2041</v>
      </c>
      <c r="E8010" t="s">
        <v>2041</v>
      </c>
      <c r="F8010" t="s">
        <v>2041</v>
      </c>
      <c r="G8010" t="s">
        <v>2041</v>
      </c>
      <c r="H8010" t="s">
        <v>2041</v>
      </c>
      <c r="I8010" t="s">
        <v>2041</v>
      </c>
      <c r="J8010" t="s">
        <v>2041</v>
      </c>
      <c r="K8010" t="s">
        <v>2041</v>
      </c>
      <c r="L8010" t="s">
        <v>2041</v>
      </c>
      <c r="M8010" t="s">
        <v>2041</v>
      </c>
      <c r="N8010" t="s">
        <v>2041</v>
      </c>
      <c r="O8010" t="s">
        <v>2041</v>
      </c>
      <c r="P8010" t="s">
        <v>2041</v>
      </c>
      <c r="Q8010" t="s">
        <v>2041</v>
      </c>
      <c r="R8010" t="s">
        <v>2041</v>
      </c>
      <c r="S8010" t="s">
        <v>2041</v>
      </c>
      <c r="T8010" t="s">
        <v>2041</v>
      </c>
      <c r="U8010" t="s">
        <v>2041</v>
      </c>
    </row>
    <row r="8011" spans="1:21">
      <c r="A8011" t="s">
        <v>18600</v>
      </c>
      <c r="B8011" t="s">
        <v>2041</v>
      </c>
      <c r="C8011" t="s">
        <v>2041</v>
      </c>
      <c r="D8011" t="s">
        <v>2041</v>
      </c>
      <c r="E8011" t="s">
        <v>2041</v>
      </c>
      <c r="F8011" t="s">
        <v>2041</v>
      </c>
      <c r="G8011" t="s">
        <v>2041</v>
      </c>
      <c r="H8011" t="s">
        <v>2041</v>
      </c>
      <c r="I8011" t="s">
        <v>2041</v>
      </c>
      <c r="J8011" t="s">
        <v>2041</v>
      </c>
      <c r="K8011" t="s">
        <v>2041</v>
      </c>
      <c r="L8011" t="s">
        <v>2041</v>
      </c>
      <c r="M8011" t="s">
        <v>2041</v>
      </c>
      <c r="N8011" t="s">
        <v>2041</v>
      </c>
      <c r="O8011" t="s">
        <v>2041</v>
      </c>
      <c r="P8011" t="s">
        <v>2041</v>
      </c>
      <c r="Q8011" t="s">
        <v>2041</v>
      </c>
      <c r="R8011" t="s">
        <v>2041</v>
      </c>
      <c r="S8011" t="s">
        <v>2041</v>
      </c>
      <c r="T8011" t="s">
        <v>2041</v>
      </c>
      <c r="U8011" t="s">
        <v>2041</v>
      </c>
    </row>
    <row r="8012" spans="1:21">
      <c r="A8012" t="s">
        <v>18601</v>
      </c>
      <c r="B8012" t="s">
        <v>2041</v>
      </c>
      <c r="C8012" t="s">
        <v>2041</v>
      </c>
      <c r="D8012" t="s">
        <v>2041</v>
      </c>
      <c r="E8012" t="s">
        <v>2041</v>
      </c>
      <c r="F8012" t="s">
        <v>2041</v>
      </c>
      <c r="G8012" t="s">
        <v>2041</v>
      </c>
      <c r="H8012" t="s">
        <v>2041</v>
      </c>
      <c r="I8012" t="s">
        <v>2041</v>
      </c>
      <c r="J8012" t="s">
        <v>2041</v>
      </c>
      <c r="K8012" t="s">
        <v>2041</v>
      </c>
      <c r="L8012" t="s">
        <v>2041</v>
      </c>
      <c r="M8012" t="s">
        <v>2041</v>
      </c>
      <c r="N8012" t="s">
        <v>2041</v>
      </c>
      <c r="O8012" t="s">
        <v>2041</v>
      </c>
      <c r="P8012" t="s">
        <v>2041</v>
      </c>
      <c r="Q8012" t="s">
        <v>2041</v>
      </c>
      <c r="R8012" t="s">
        <v>2041</v>
      </c>
      <c r="S8012" t="s">
        <v>2041</v>
      </c>
      <c r="T8012" t="s">
        <v>2041</v>
      </c>
      <c r="U8012" t="s">
        <v>2041</v>
      </c>
    </row>
    <row r="8013" spans="1:21">
      <c r="A8013" t="s">
        <v>18602</v>
      </c>
      <c r="B8013" t="s">
        <v>2041</v>
      </c>
      <c r="C8013" t="s">
        <v>2041</v>
      </c>
      <c r="D8013" t="s">
        <v>2041</v>
      </c>
      <c r="E8013" t="s">
        <v>2041</v>
      </c>
      <c r="F8013" t="s">
        <v>2041</v>
      </c>
      <c r="G8013" t="s">
        <v>2041</v>
      </c>
      <c r="H8013" t="s">
        <v>2041</v>
      </c>
      <c r="I8013" t="s">
        <v>2041</v>
      </c>
      <c r="J8013" t="s">
        <v>2041</v>
      </c>
      <c r="K8013" t="s">
        <v>2041</v>
      </c>
      <c r="L8013" t="s">
        <v>2041</v>
      </c>
      <c r="M8013" t="s">
        <v>2041</v>
      </c>
      <c r="N8013" t="s">
        <v>2041</v>
      </c>
      <c r="O8013" t="s">
        <v>2041</v>
      </c>
      <c r="P8013" t="s">
        <v>2041</v>
      </c>
      <c r="Q8013" t="s">
        <v>2041</v>
      </c>
      <c r="R8013" t="s">
        <v>2041</v>
      </c>
      <c r="S8013" t="s">
        <v>2041</v>
      </c>
      <c r="T8013" t="s">
        <v>2041</v>
      </c>
      <c r="U8013" t="s">
        <v>2041</v>
      </c>
    </row>
    <row r="8014" spans="1:21">
      <c r="A8014" t="s">
        <v>18603</v>
      </c>
      <c r="B8014" t="s">
        <v>2041</v>
      </c>
      <c r="C8014" t="s">
        <v>2041</v>
      </c>
      <c r="D8014" t="s">
        <v>2041</v>
      </c>
      <c r="E8014" t="s">
        <v>2041</v>
      </c>
      <c r="F8014" t="s">
        <v>2041</v>
      </c>
      <c r="G8014" t="s">
        <v>2041</v>
      </c>
      <c r="H8014" t="s">
        <v>2041</v>
      </c>
      <c r="I8014" t="s">
        <v>2041</v>
      </c>
      <c r="J8014" t="s">
        <v>2041</v>
      </c>
      <c r="K8014" t="s">
        <v>2041</v>
      </c>
      <c r="L8014" t="s">
        <v>2041</v>
      </c>
      <c r="M8014" t="s">
        <v>2041</v>
      </c>
      <c r="N8014" t="s">
        <v>2041</v>
      </c>
      <c r="O8014" t="s">
        <v>2041</v>
      </c>
      <c r="P8014" t="s">
        <v>2041</v>
      </c>
      <c r="Q8014" t="s">
        <v>2041</v>
      </c>
      <c r="R8014" t="s">
        <v>2041</v>
      </c>
      <c r="S8014" t="s">
        <v>2041</v>
      </c>
      <c r="T8014" t="s">
        <v>2041</v>
      </c>
      <c r="U8014" t="s">
        <v>2041</v>
      </c>
    </row>
    <row r="8015" spans="1:21">
      <c r="A8015" t="s">
        <v>18604</v>
      </c>
      <c r="B8015" t="s">
        <v>2041</v>
      </c>
      <c r="C8015" t="s">
        <v>2041</v>
      </c>
      <c r="D8015" t="s">
        <v>2041</v>
      </c>
      <c r="E8015" t="s">
        <v>2041</v>
      </c>
      <c r="F8015" t="s">
        <v>2041</v>
      </c>
      <c r="G8015" t="s">
        <v>2041</v>
      </c>
      <c r="H8015" t="s">
        <v>2041</v>
      </c>
      <c r="I8015" t="s">
        <v>2041</v>
      </c>
      <c r="J8015" t="s">
        <v>2041</v>
      </c>
      <c r="K8015" t="s">
        <v>2041</v>
      </c>
      <c r="L8015" t="s">
        <v>2041</v>
      </c>
      <c r="M8015" t="s">
        <v>2041</v>
      </c>
      <c r="N8015" t="s">
        <v>2041</v>
      </c>
      <c r="O8015" t="s">
        <v>2041</v>
      </c>
      <c r="P8015" t="s">
        <v>2041</v>
      </c>
      <c r="Q8015" t="s">
        <v>2041</v>
      </c>
      <c r="R8015" t="s">
        <v>2041</v>
      </c>
      <c r="S8015" t="s">
        <v>2041</v>
      </c>
      <c r="T8015" t="s">
        <v>2041</v>
      </c>
      <c r="U8015" t="s">
        <v>2041</v>
      </c>
    </row>
    <row r="8016" spans="1:21">
      <c r="A8016" t="s">
        <v>18605</v>
      </c>
      <c r="B8016" t="s">
        <v>2041</v>
      </c>
      <c r="C8016" t="s">
        <v>2041</v>
      </c>
      <c r="D8016" t="s">
        <v>2041</v>
      </c>
      <c r="E8016" t="s">
        <v>2041</v>
      </c>
      <c r="F8016" t="s">
        <v>2041</v>
      </c>
      <c r="G8016" t="s">
        <v>2041</v>
      </c>
      <c r="H8016" t="s">
        <v>2041</v>
      </c>
      <c r="I8016" t="s">
        <v>2041</v>
      </c>
      <c r="J8016" t="s">
        <v>2041</v>
      </c>
      <c r="K8016" t="s">
        <v>2041</v>
      </c>
      <c r="L8016" t="s">
        <v>2041</v>
      </c>
      <c r="M8016" t="s">
        <v>2041</v>
      </c>
      <c r="N8016" t="s">
        <v>2041</v>
      </c>
      <c r="O8016" t="s">
        <v>2041</v>
      </c>
      <c r="P8016" t="s">
        <v>2041</v>
      </c>
      <c r="Q8016" t="s">
        <v>2041</v>
      </c>
      <c r="R8016" t="s">
        <v>2041</v>
      </c>
      <c r="S8016" t="s">
        <v>2041</v>
      </c>
      <c r="T8016" t="s">
        <v>2041</v>
      </c>
      <c r="U8016" t="s">
        <v>2041</v>
      </c>
    </row>
    <row r="8017" spans="1:21">
      <c r="A8017" t="s">
        <v>18606</v>
      </c>
      <c r="B8017" t="s">
        <v>2041</v>
      </c>
      <c r="C8017" t="s">
        <v>2041</v>
      </c>
      <c r="D8017" t="s">
        <v>2041</v>
      </c>
      <c r="E8017" t="s">
        <v>2041</v>
      </c>
      <c r="F8017" t="s">
        <v>2041</v>
      </c>
      <c r="G8017" t="s">
        <v>2041</v>
      </c>
      <c r="H8017" t="s">
        <v>2041</v>
      </c>
      <c r="I8017" t="s">
        <v>2041</v>
      </c>
      <c r="J8017" t="s">
        <v>2041</v>
      </c>
      <c r="K8017" t="s">
        <v>2041</v>
      </c>
      <c r="L8017" t="s">
        <v>2041</v>
      </c>
      <c r="M8017" t="s">
        <v>2041</v>
      </c>
      <c r="N8017" t="s">
        <v>2041</v>
      </c>
      <c r="O8017" t="s">
        <v>2041</v>
      </c>
      <c r="P8017" t="s">
        <v>2041</v>
      </c>
      <c r="Q8017" t="s">
        <v>2041</v>
      </c>
      <c r="R8017" t="s">
        <v>2041</v>
      </c>
      <c r="S8017" t="s">
        <v>2041</v>
      </c>
      <c r="T8017" t="s">
        <v>2041</v>
      </c>
      <c r="U8017" t="s">
        <v>2041</v>
      </c>
    </row>
    <row r="8018" spans="1:21">
      <c r="A8018" t="s">
        <v>18607</v>
      </c>
      <c r="B8018" t="s">
        <v>2041</v>
      </c>
      <c r="C8018" t="s">
        <v>2041</v>
      </c>
      <c r="D8018" t="s">
        <v>2041</v>
      </c>
      <c r="E8018" t="s">
        <v>2041</v>
      </c>
      <c r="F8018" t="s">
        <v>2041</v>
      </c>
      <c r="G8018" t="s">
        <v>2041</v>
      </c>
      <c r="H8018" t="s">
        <v>2041</v>
      </c>
      <c r="I8018" t="s">
        <v>2041</v>
      </c>
      <c r="J8018" t="s">
        <v>2041</v>
      </c>
      <c r="K8018" t="s">
        <v>2041</v>
      </c>
      <c r="L8018" t="s">
        <v>2041</v>
      </c>
      <c r="M8018" t="s">
        <v>2041</v>
      </c>
      <c r="N8018" t="s">
        <v>2041</v>
      </c>
      <c r="O8018" t="s">
        <v>2041</v>
      </c>
      <c r="P8018" t="s">
        <v>2041</v>
      </c>
      <c r="Q8018" t="s">
        <v>2041</v>
      </c>
      <c r="R8018" t="s">
        <v>2041</v>
      </c>
      <c r="S8018" t="s">
        <v>2041</v>
      </c>
      <c r="T8018" t="s">
        <v>2041</v>
      </c>
      <c r="U8018" t="s">
        <v>2041</v>
      </c>
    </row>
    <row r="8019" spans="1:21">
      <c r="A8019" t="s">
        <v>18608</v>
      </c>
      <c r="B8019" t="s">
        <v>2041</v>
      </c>
      <c r="C8019" t="s">
        <v>2041</v>
      </c>
      <c r="D8019" t="s">
        <v>2041</v>
      </c>
      <c r="E8019" t="s">
        <v>2041</v>
      </c>
      <c r="F8019" t="s">
        <v>2041</v>
      </c>
      <c r="G8019" t="s">
        <v>2041</v>
      </c>
      <c r="H8019" t="s">
        <v>2041</v>
      </c>
      <c r="I8019" t="s">
        <v>2041</v>
      </c>
      <c r="J8019" t="s">
        <v>2041</v>
      </c>
      <c r="K8019" t="s">
        <v>2041</v>
      </c>
      <c r="L8019" t="s">
        <v>2041</v>
      </c>
      <c r="M8019" t="s">
        <v>2041</v>
      </c>
      <c r="N8019" t="s">
        <v>2041</v>
      </c>
      <c r="O8019" t="s">
        <v>2041</v>
      </c>
      <c r="P8019" t="s">
        <v>2041</v>
      </c>
      <c r="Q8019" t="s">
        <v>2041</v>
      </c>
      <c r="R8019" t="s">
        <v>2041</v>
      </c>
      <c r="S8019" t="s">
        <v>2041</v>
      </c>
      <c r="T8019" t="s">
        <v>2041</v>
      </c>
      <c r="U8019" t="s">
        <v>2041</v>
      </c>
    </row>
    <row r="8020" spans="1:21">
      <c r="A8020" t="s">
        <v>18609</v>
      </c>
      <c r="B8020" t="s">
        <v>2041</v>
      </c>
      <c r="C8020" t="s">
        <v>2041</v>
      </c>
      <c r="D8020" t="s">
        <v>2041</v>
      </c>
      <c r="E8020" t="s">
        <v>2041</v>
      </c>
      <c r="F8020" t="s">
        <v>2041</v>
      </c>
      <c r="G8020" t="s">
        <v>2041</v>
      </c>
      <c r="H8020" t="s">
        <v>2041</v>
      </c>
      <c r="I8020" t="s">
        <v>2041</v>
      </c>
      <c r="J8020" t="s">
        <v>2041</v>
      </c>
      <c r="K8020" t="s">
        <v>2041</v>
      </c>
      <c r="L8020" t="s">
        <v>2041</v>
      </c>
      <c r="M8020" t="s">
        <v>2041</v>
      </c>
      <c r="N8020" t="s">
        <v>2041</v>
      </c>
      <c r="O8020" t="s">
        <v>2041</v>
      </c>
      <c r="P8020" t="s">
        <v>2041</v>
      </c>
      <c r="Q8020" t="s">
        <v>2041</v>
      </c>
      <c r="R8020" t="s">
        <v>2041</v>
      </c>
      <c r="S8020" t="s">
        <v>2041</v>
      </c>
      <c r="T8020" t="s">
        <v>2041</v>
      </c>
      <c r="U8020" t="s">
        <v>2041</v>
      </c>
    </row>
    <row r="8021" spans="1:21">
      <c r="A8021" t="s">
        <v>54</v>
      </c>
      <c r="B8021" t="s">
        <v>2020</v>
      </c>
      <c r="C8021" t="s">
        <v>2020</v>
      </c>
      <c r="D8021" t="s">
        <v>2020</v>
      </c>
      <c r="E8021" t="s">
        <v>2020</v>
      </c>
      <c r="F8021" t="s">
        <v>2020</v>
      </c>
      <c r="G8021" t="s">
        <v>2020</v>
      </c>
      <c r="H8021" t="s">
        <v>2020</v>
      </c>
      <c r="I8021" t="s">
        <v>2020</v>
      </c>
      <c r="J8021" t="s">
        <v>2020</v>
      </c>
      <c r="K8021" t="s">
        <v>2020</v>
      </c>
      <c r="L8021" t="s">
        <v>2020</v>
      </c>
      <c r="M8021" t="s">
        <v>2020</v>
      </c>
      <c r="N8021" t="s">
        <v>2020</v>
      </c>
      <c r="O8021" t="s">
        <v>2020</v>
      </c>
      <c r="P8021" t="s">
        <v>2020</v>
      </c>
      <c r="Q8021" t="s">
        <v>2020</v>
      </c>
      <c r="R8021" t="s">
        <v>2020</v>
      </c>
      <c r="S8021" t="s">
        <v>2020</v>
      </c>
      <c r="T8021" t="s">
        <v>2020</v>
      </c>
      <c r="U8021" t="s">
        <v>2020</v>
      </c>
    </row>
    <row r="8022" spans="1:21">
      <c r="A8022" t="s">
        <v>54</v>
      </c>
      <c r="B8022" t="s">
        <v>2021</v>
      </c>
      <c r="C8022" t="s">
        <v>2021</v>
      </c>
      <c r="D8022" t="s">
        <v>2021</v>
      </c>
      <c r="E8022" t="s">
        <v>2021</v>
      </c>
      <c r="F8022" t="s">
        <v>2021</v>
      </c>
      <c r="G8022" t="s">
        <v>2021</v>
      </c>
      <c r="H8022" t="s">
        <v>2021</v>
      </c>
      <c r="I8022" t="s">
        <v>2021</v>
      </c>
      <c r="J8022" t="s">
        <v>2021</v>
      </c>
      <c r="K8022" t="s">
        <v>2021</v>
      </c>
      <c r="L8022" t="s">
        <v>2022</v>
      </c>
      <c r="M8022" t="s">
        <v>2022</v>
      </c>
      <c r="N8022" t="s">
        <v>2022</v>
      </c>
      <c r="O8022" t="s">
        <v>2022</v>
      </c>
      <c r="P8022" t="s">
        <v>2022</v>
      </c>
      <c r="Q8022" t="s">
        <v>2022</v>
      </c>
      <c r="R8022" t="s">
        <v>2022</v>
      </c>
      <c r="S8022" t="s">
        <v>2022</v>
      </c>
      <c r="T8022" t="s">
        <v>2022</v>
      </c>
      <c r="U8022" t="s">
        <v>2022</v>
      </c>
    </row>
    <row r="8023" spans="1:21">
      <c r="A8023" t="s">
        <v>54</v>
      </c>
      <c r="B8023" t="s">
        <v>2023</v>
      </c>
      <c r="C8023" t="s">
        <v>2024</v>
      </c>
      <c r="D8023" t="s">
        <v>2025</v>
      </c>
      <c r="E8023" t="s">
        <v>2026</v>
      </c>
      <c r="F8023" t="s">
        <v>2027</v>
      </c>
      <c r="G8023" t="s">
        <v>2028</v>
      </c>
      <c r="H8023" t="s">
        <v>2029</v>
      </c>
      <c r="I8023" t="s">
        <v>2030</v>
      </c>
      <c r="J8023" t="s">
        <v>2031</v>
      </c>
      <c r="K8023" t="s">
        <v>2544</v>
      </c>
      <c r="L8023" t="s">
        <v>2032</v>
      </c>
      <c r="M8023" t="s">
        <v>2033</v>
      </c>
      <c r="N8023" t="s">
        <v>2034</v>
      </c>
      <c r="O8023" t="s">
        <v>2035</v>
      </c>
      <c r="P8023" t="s">
        <v>2036</v>
      </c>
      <c r="Q8023" t="s">
        <v>2037</v>
      </c>
      <c r="R8023" t="s">
        <v>2038</v>
      </c>
      <c r="S8023" t="s">
        <v>2039</v>
      </c>
      <c r="T8023" t="s">
        <v>2040</v>
      </c>
      <c r="U8023" t="s">
        <v>2545</v>
      </c>
    </row>
    <row r="8024" spans="1:21">
      <c r="A8024" t="s">
        <v>18610</v>
      </c>
      <c r="B8024" t="s">
        <v>2041</v>
      </c>
      <c r="C8024" t="s">
        <v>2041</v>
      </c>
      <c r="D8024" t="s">
        <v>2041</v>
      </c>
      <c r="E8024" t="s">
        <v>2041</v>
      </c>
      <c r="F8024" t="s">
        <v>2041</v>
      </c>
      <c r="G8024" t="s">
        <v>2041</v>
      </c>
      <c r="H8024" t="s">
        <v>2041</v>
      </c>
      <c r="I8024" t="s">
        <v>2041</v>
      </c>
      <c r="J8024" t="s">
        <v>2041</v>
      </c>
      <c r="K8024" t="s">
        <v>2041</v>
      </c>
      <c r="L8024" t="s">
        <v>2041</v>
      </c>
      <c r="M8024" t="s">
        <v>2041</v>
      </c>
      <c r="N8024" t="s">
        <v>2041</v>
      </c>
      <c r="O8024" t="s">
        <v>2041</v>
      </c>
      <c r="P8024" t="s">
        <v>2041</v>
      </c>
      <c r="Q8024" t="s">
        <v>2041</v>
      </c>
      <c r="R8024" t="s">
        <v>2041</v>
      </c>
      <c r="S8024" t="s">
        <v>2041</v>
      </c>
      <c r="T8024" t="s">
        <v>2041</v>
      </c>
      <c r="U8024" t="s">
        <v>2041</v>
      </c>
    </row>
    <row r="8025" spans="1:21">
      <c r="A8025" t="s">
        <v>18611</v>
      </c>
      <c r="B8025" t="s">
        <v>2041</v>
      </c>
      <c r="C8025" t="s">
        <v>2041</v>
      </c>
      <c r="D8025" t="s">
        <v>2041</v>
      </c>
      <c r="E8025" t="s">
        <v>2041</v>
      </c>
      <c r="F8025" t="s">
        <v>2041</v>
      </c>
      <c r="G8025" t="s">
        <v>2041</v>
      </c>
      <c r="H8025" t="s">
        <v>2041</v>
      </c>
      <c r="I8025" t="s">
        <v>2041</v>
      </c>
      <c r="J8025" t="s">
        <v>2041</v>
      </c>
      <c r="K8025" t="s">
        <v>2041</v>
      </c>
      <c r="L8025" t="s">
        <v>2041</v>
      </c>
      <c r="M8025" t="s">
        <v>2041</v>
      </c>
      <c r="N8025" t="s">
        <v>2041</v>
      </c>
      <c r="O8025" t="s">
        <v>2041</v>
      </c>
      <c r="P8025" t="s">
        <v>2041</v>
      </c>
      <c r="Q8025" t="s">
        <v>2041</v>
      </c>
      <c r="R8025" t="s">
        <v>2041</v>
      </c>
      <c r="S8025" t="s">
        <v>2041</v>
      </c>
      <c r="T8025" t="s">
        <v>2041</v>
      </c>
      <c r="U8025" t="s">
        <v>2041</v>
      </c>
    </row>
    <row r="8026" spans="1:21">
      <c r="A8026" t="s">
        <v>18612</v>
      </c>
      <c r="B8026" t="s">
        <v>2041</v>
      </c>
      <c r="C8026" t="s">
        <v>2041</v>
      </c>
      <c r="D8026" t="s">
        <v>2041</v>
      </c>
      <c r="E8026" t="s">
        <v>2041</v>
      </c>
      <c r="F8026" t="s">
        <v>2041</v>
      </c>
      <c r="G8026" t="s">
        <v>2041</v>
      </c>
      <c r="H8026" t="s">
        <v>2041</v>
      </c>
      <c r="I8026" t="s">
        <v>2041</v>
      </c>
      <c r="J8026" t="s">
        <v>2041</v>
      </c>
      <c r="K8026" t="s">
        <v>2041</v>
      </c>
      <c r="L8026" t="s">
        <v>2041</v>
      </c>
      <c r="M8026" t="s">
        <v>2041</v>
      </c>
      <c r="N8026" t="s">
        <v>2041</v>
      </c>
      <c r="O8026" t="s">
        <v>2041</v>
      </c>
      <c r="P8026" t="s">
        <v>2041</v>
      </c>
      <c r="Q8026" t="s">
        <v>2041</v>
      </c>
      <c r="R8026" t="s">
        <v>2041</v>
      </c>
      <c r="S8026" t="s">
        <v>2041</v>
      </c>
      <c r="T8026" t="s">
        <v>2041</v>
      </c>
      <c r="U8026" t="s">
        <v>2041</v>
      </c>
    </row>
    <row r="8027" spans="1:21">
      <c r="A8027" t="s">
        <v>18613</v>
      </c>
      <c r="B8027" t="s">
        <v>2041</v>
      </c>
      <c r="C8027" t="s">
        <v>2041</v>
      </c>
      <c r="D8027" t="s">
        <v>2041</v>
      </c>
      <c r="E8027" t="s">
        <v>2041</v>
      </c>
      <c r="F8027" t="s">
        <v>2041</v>
      </c>
      <c r="G8027" t="s">
        <v>2041</v>
      </c>
      <c r="H8027" t="s">
        <v>2041</v>
      </c>
      <c r="I8027" t="s">
        <v>2041</v>
      </c>
      <c r="J8027" t="s">
        <v>2041</v>
      </c>
      <c r="K8027" t="s">
        <v>2041</v>
      </c>
      <c r="L8027" t="s">
        <v>2041</v>
      </c>
      <c r="M8027" t="s">
        <v>2041</v>
      </c>
      <c r="N8027" t="s">
        <v>2041</v>
      </c>
      <c r="O8027" t="s">
        <v>2041</v>
      </c>
      <c r="P8027" t="s">
        <v>2041</v>
      </c>
      <c r="Q8027" t="s">
        <v>2041</v>
      </c>
      <c r="R8027" t="s">
        <v>2041</v>
      </c>
      <c r="S8027" t="s">
        <v>2041</v>
      </c>
      <c r="T8027" t="s">
        <v>2041</v>
      </c>
      <c r="U8027" t="s">
        <v>2041</v>
      </c>
    </row>
    <row r="8028" spans="1:21">
      <c r="A8028" t="s">
        <v>18614</v>
      </c>
      <c r="B8028" t="s">
        <v>2041</v>
      </c>
      <c r="C8028" t="s">
        <v>2041</v>
      </c>
      <c r="D8028" t="s">
        <v>2041</v>
      </c>
      <c r="E8028" t="s">
        <v>2041</v>
      </c>
      <c r="F8028" t="s">
        <v>2041</v>
      </c>
      <c r="G8028" t="s">
        <v>2041</v>
      </c>
      <c r="H8028" t="s">
        <v>2041</v>
      </c>
      <c r="I8028" t="s">
        <v>2041</v>
      </c>
      <c r="J8028" t="s">
        <v>2041</v>
      </c>
      <c r="K8028" t="s">
        <v>2041</v>
      </c>
      <c r="L8028" t="s">
        <v>2041</v>
      </c>
      <c r="M8028" t="s">
        <v>2041</v>
      </c>
      <c r="N8028" t="s">
        <v>2041</v>
      </c>
      <c r="O8028" t="s">
        <v>2041</v>
      </c>
      <c r="P8028" t="s">
        <v>2041</v>
      </c>
      <c r="Q8028" t="s">
        <v>2041</v>
      </c>
      <c r="R8028" t="s">
        <v>2041</v>
      </c>
      <c r="S8028" t="s">
        <v>2041</v>
      </c>
      <c r="T8028" t="s">
        <v>2041</v>
      </c>
      <c r="U8028" t="s">
        <v>2041</v>
      </c>
    </row>
    <row r="8029" spans="1:21">
      <c r="A8029" t="s">
        <v>18615</v>
      </c>
      <c r="B8029" t="s">
        <v>2041</v>
      </c>
      <c r="C8029" t="s">
        <v>2041</v>
      </c>
      <c r="D8029" t="s">
        <v>2041</v>
      </c>
      <c r="E8029" t="s">
        <v>2041</v>
      </c>
      <c r="F8029" t="s">
        <v>2041</v>
      </c>
      <c r="G8029" t="s">
        <v>2041</v>
      </c>
      <c r="H8029" t="s">
        <v>2041</v>
      </c>
      <c r="I8029" t="s">
        <v>2041</v>
      </c>
      <c r="J8029" t="s">
        <v>2041</v>
      </c>
      <c r="K8029" t="s">
        <v>2041</v>
      </c>
      <c r="L8029" t="s">
        <v>2041</v>
      </c>
      <c r="M8029" t="s">
        <v>2041</v>
      </c>
      <c r="N8029" t="s">
        <v>2041</v>
      </c>
      <c r="O8029" t="s">
        <v>2041</v>
      </c>
      <c r="P8029" t="s">
        <v>2041</v>
      </c>
      <c r="Q8029" t="s">
        <v>2041</v>
      </c>
      <c r="R8029" t="s">
        <v>2041</v>
      </c>
      <c r="S8029" t="s">
        <v>2041</v>
      </c>
      <c r="T8029" t="s">
        <v>2041</v>
      </c>
      <c r="U8029" t="s">
        <v>2041</v>
      </c>
    </row>
    <row r="8030" spans="1:21">
      <c r="A8030" t="s">
        <v>18616</v>
      </c>
      <c r="B8030" t="s">
        <v>2041</v>
      </c>
      <c r="C8030" t="s">
        <v>2041</v>
      </c>
      <c r="D8030" t="s">
        <v>2041</v>
      </c>
      <c r="E8030" t="s">
        <v>2041</v>
      </c>
      <c r="F8030" t="s">
        <v>2041</v>
      </c>
      <c r="G8030" t="s">
        <v>2041</v>
      </c>
      <c r="H8030" t="s">
        <v>2041</v>
      </c>
      <c r="I8030" t="s">
        <v>2041</v>
      </c>
      <c r="J8030" t="s">
        <v>2041</v>
      </c>
      <c r="K8030" t="s">
        <v>2041</v>
      </c>
      <c r="L8030" t="s">
        <v>2041</v>
      </c>
      <c r="M8030" t="s">
        <v>2041</v>
      </c>
      <c r="N8030" t="s">
        <v>2041</v>
      </c>
      <c r="O8030" t="s">
        <v>2041</v>
      </c>
      <c r="P8030" t="s">
        <v>2041</v>
      </c>
      <c r="Q8030" t="s">
        <v>2041</v>
      </c>
      <c r="R8030" t="s">
        <v>2041</v>
      </c>
      <c r="S8030" t="s">
        <v>2041</v>
      </c>
      <c r="T8030" t="s">
        <v>2041</v>
      </c>
      <c r="U8030" t="s">
        <v>2041</v>
      </c>
    </row>
    <row r="8031" spans="1:21">
      <c r="A8031" t="s">
        <v>18617</v>
      </c>
      <c r="B8031" t="s">
        <v>2041</v>
      </c>
      <c r="C8031" t="s">
        <v>2041</v>
      </c>
      <c r="D8031" t="s">
        <v>2041</v>
      </c>
      <c r="E8031" t="s">
        <v>2041</v>
      </c>
      <c r="F8031" t="s">
        <v>2041</v>
      </c>
      <c r="G8031" t="s">
        <v>2041</v>
      </c>
      <c r="H8031" t="s">
        <v>2041</v>
      </c>
      <c r="I8031" t="s">
        <v>2041</v>
      </c>
      <c r="J8031" t="s">
        <v>2041</v>
      </c>
      <c r="K8031" t="s">
        <v>2041</v>
      </c>
      <c r="L8031" t="s">
        <v>2041</v>
      </c>
      <c r="M8031" t="s">
        <v>2041</v>
      </c>
      <c r="N8031" t="s">
        <v>2041</v>
      </c>
      <c r="O8031" t="s">
        <v>2041</v>
      </c>
      <c r="P8031" t="s">
        <v>2041</v>
      </c>
      <c r="Q8031" t="s">
        <v>2041</v>
      </c>
      <c r="R8031" t="s">
        <v>2041</v>
      </c>
      <c r="S8031" t="s">
        <v>2041</v>
      </c>
      <c r="T8031" t="s">
        <v>2041</v>
      </c>
      <c r="U8031" t="s">
        <v>2041</v>
      </c>
    </row>
    <row r="8032" spans="1:21">
      <c r="A8032" t="s">
        <v>18618</v>
      </c>
      <c r="B8032" t="s">
        <v>2041</v>
      </c>
      <c r="C8032" t="s">
        <v>2041</v>
      </c>
      <c r="D8032" t="s">
        <v>2041</v>
      </c>
      <c r="E8032" t="s">
        <v>2041</v>
      </c>
      <c r="F8032" t="s">
        <v>2041</v>
      </c>
      <c r="G8032" t="s">
        <v>2041</v>
      </c>
      <c r="H8032" t="s">
        <v>2041</v>
      </c>
      <c r="I8032" t="s">
        <v>2041</v>
      </c>
      <c r="J8032" t="s">
        <v>2041</v>
      </c>
      <c r="K8032" t="s">
        <v>2041</v>
      </c>
      <c r="L8032" t="s">
        <v>2041</v>
      </c>
      <c r="M8032" t="s">
        <v>2041</v>
      </c>
      <c r="N8032" t="s">
        <v>2041</v>
      </c>
      <c r="O8032" t="s">
        <v>2041</v>
      </c>
      <c r="P8032" t="s">
        <v>2041</v>
      </c>
      <c r="Q8032" t="s">
        <v>2041</v>
      </c>
      <c r="R8032" t="s">
        <v>2041</v>
      </c>
      <c r="S8032" t="s">
        <v>2041</v>
      </c>
      <c r="T8032" t="s">
        <v>2041</v>
      </c>
      <c r="U8032" t="s">
        <v>2041</v>
      </c>
    </row>
    <row r="8033" spans="1:21">
      <c r="A8033" t="s">
        <v>18619</v>
      </c>
      <c r="B8033" t="s">
        <v>2041</v>
      </c>
      <c r="C8033" t="s">
        <v>2041</v>
      </c>
      <c r="D8033" t="s">
        <v>2041</v>
      </c>
      <c r="E8033" t="s">
        <v>2041</v>
      </c>
      <c r="F8033" t="s">
        <v>2041</v>
      </c>
      <c r="G8033" t="s">
        <v>2041</v>
      </c>
      <c r="H8033" t="s">
        <v>2041</v>
      </c>
      <c r="I8033" t="s">
        <v>2041</v>
      </c>
      <c r="J8033" t="s">
        <v>2041</v>
      </c>
      <c r="K8033" t="s">
        <v>2041</v>
      </c>
      <c r="L8033" t="s">
        <v>2041</v>
      </c>
      <c r="M8033" t="s">
        <v>2041</v>
      </c>
      <c r="N8033" t="s">
        <v>2041</v>
      </c>
      <c r="O8033" t="s">
        <v>2041</v>
      </c>
      <c r="P8033" t="s">
        <v>2041</v>
      </c>
      <c r="Q8033" t="s">
        <v>2041</v>
      </c>
      <c r="R8033" t="s">
        <v>2041</v>
      </c>
      <c r="S8033" t="s">
        <v>2041</v>
      </c>
      <c r="T8033" t="s">
        <v>2041</v>
      </c>
      <c r="U8033" t="s">
        <v>2041</v>
      </c>
    </row>
    <row r="8034" spans="1:21">
      <c r="A8034" t="s">
        <v>18620</v>
      </c>
      <c r="B8034" t="s">
        <v>2041</v>
      </c>
      <c r="C8034" t="s">
        <v>2041</v>
      </c>
      <c r="D8034" t="s">
        <v>2041</v>
      </c>
      <c r="E8034" t="s">
        <v>2041</v>
      </c>
      <c r="F8034" t="s">
        <v>2041</v>
      </c>
      <c r="G8034" t="s">
        <v>2041</v>
      </c>
      <c r="H8034" t="s">
        <v>2041</v>
      </c>
      <c r="I8034" t="s">
        <v>2041</v>
      </c>
      <c r="J8034" t="s">
        <v>2041</v>
      </c>
      <c r="K8034" t="s">
        <v>2041</v>
      </c>
      <c r="L8034" t="s">
        <v>2041</v>
      </c>
      <c r="M8034" t="s">
        <v>2041</v>
      </c>
      <c r="N8034" t="s">
        <v>2041</v>
      </c>
      <c r="O8034" t="s">
        <v>2041</v>
      </c>
      <c r="P8034" t="s">
        <v>2041</v>
      </c>
      <c r="Q8034" t="s">
        <v>2041</v>
      </c>
      <c r="R8034" t="s">
        <v>2041</v>
      </c>
      <c r="S8034" t="s">
        <v>2041</v>
      </c>
      <c r="T8034" t="s">
        <v>2041</v>
      </c>
      <c r="U8034" t="s">
        <v>2041</v>
      </c>
    </row>
    <row r="8035" spans="1:21">
      <c r="A8035" t="s">
        <v>18621</v>
      </c>
      <c r="B8035" t="s">
        <v>2041</v>
      </c>
      <c r="C8035" t="s">
        <v>2041</v>
      </c>
      <c r="D8035" t="s">
        <v>2041</v>
      </c>
      <c r="E8035" t="s">
        <v>2041</v>
      </c>
      <c r="F8035" t="s">
        <v>2041</v>
      </c>
      <c r="G8035" t="s">
        <v>2041</v>
      </c>
      <c r="H8035" t="s">
        <v>2041</v>
      </c>
      <c r="I8035" t="s">
        <v>2041</v>
      </c>
      <c r="J8035" t="s">
        <v>2041</v>
      </c>
      <c r="K8035" t="s">
        <v>2041</v>
      </c>
      <c r="L8035" t="s">
        <v>2041</v>
      </c>
      <c r="M8035" t="s">
        <v>2041</v>
      </c>
      <c r="N8035" t="s">
        <v>2041</v>
      </c>
      <c r="O8035" t="s">
        <v>2041</v>
      </c>
      <c r="P8035" t="s">
        <v>2041</v>
      </c>
      <c r="Q8035" t="s">
        <v>2041</v>
      </c>
      <c r="R8035" t="s">
        <v>2041</v>
      </c>
      <c r="S8035" t="s">
        <v>2041</v>
      </c>
      <c r="T8035" t="s">
        <v>2041</v>
      </c>
      <c r="U8035" t="s">
        <v>2041</v>
      </c>
    </row>
    <row r="8036" spans="1:21">
      <c r="A8036" t="s">
        <v>18622</v>
      </c>
      <c r="B8036" t="s">
        <v>2041</v>
      </c>
      <c r="C8036" t="s">
        <v>2041</v>
      </c>
      <c r="D8036" t="s">
        <v>2041</v>
      </c>
      <c r="E8036" t="s">
        <v>2041</v>
      </c>
      <c r="F8036" t="s">
        <v>2041</v>
      </c>
      <c r="G8036" t="s">
        <v>2041</v>
      </c>
      <c r="H8036" t="s">
        <v>2041</v>
      </c>
      <c r="I8036" t="s">
        <v>2041</v>
      </c>
      <c r="J8036" t="s">
        <v>2041</v>
      </c>
      <c r="K8036" t="s">
        <v>2041</v>
      </c>
      <c r="L8036" t="s">
        <v>2041</v>
      </c>
      <c r="M8036" t="s">
        <v>2041</v>
      </c>
      <c r="N8036" t="s">
        <v>2041</v>
      </c>
      <c r="O8036" t="s">
        <v>2041</v>
      </c>
      <c r="P8036" t="s">
        <v>2041</v>
      </c>
      <c r="Q8036" t="s">
        <v>2041</v>
      </c>
      <c r="R8036" t="s">
        <v>2041</v>
      </c>
      <c r="S8036" t="s">
        <v>2041</v>
      </c>
      <c r="T8036" t="s">
        <v>2041</v>
      </c>
      <c r="U8036" t="s">
        <v>2041</v>
      </c>
    </row>
    <row r="8037" spans="1:21">
      <c r="A8037" t="s">
        <v>18623</v>
      </c>
      <c r="B8037" t="s">
        <v>2041</v>
      </c>
      <c r="C8037" t="s">
        <v>2041</v>
      </c>
      <c r="D8037" t="s">
        <v>2041</v>
      </c>
      <c r="E8037" t="s">
        <v>2041</v>
      </c>
      <c r="F8037" t="s">
        <v>2041</v>
      </c>
      <c r="G8037" t="s">
        <v>2041</v>
      </c>
      <c r="H8037" t="s">
        <v>2041</v>
      </c>
      <c r="I8037" t="s">
        <v>2041</v>
      </c>
      <c r="J8037" t="s">
        <v>2041</v>
      </c>
      <c r="K8037" t="s">
        <v>2041</v>
      </c>
      <c r="L8037" t="s">
        <v>2041</v>
      </c>
      <c r="M8037" t="s">
        <v>2041</v>
      </c>
      <c r="N8037" t="s">
        <v>2041</v>
      </c>
      <c r="O8037" t="s">
        <v>2041</v>
      </c>
      <c r="P8037" t="s">
        <v>2041</v>
      </c>
      <c r="Q8037" t="s">
        <v>2041</v>
      </c>
      <c r="R8037" t="s">
        <v>2041</v>
      </c>
      <c r="S8037" t="s">
        <v>2041</v>
      </c>
      <c r="T8037" t="s">
        <v>2041</v>
      </c>
      <c r="U8037" t="s">
        <v>2041</v>
      </c>
    </row>
    <row r="8038" spans="1:21">
      <c r="A8038" t="s">
        <v>18624</v>
      </c>
      <c r="B8038" t="s">
        <v>2041</v>
      </c>
      <c r="C8038" t="s">
        <v>2041</v>
      </c>
      <c r="D8038" t="s">
        <v>2041</v>
      </c>
      <c r="E8038" t="s">
        <v>2041</v>
      </c>
      <c r="F8038" t="s">
        <v>2041</v>
      </c>
      <c r="G8038" t="s">
        <v>2041</v>
      </c>
      <c r="H8038" t="s">
        <v>2041</v>
      </c>
      <c r="I8038" t="s">
        <v>2041</v>
      </c>
      <c r="J8038" t="s">
        <v>2041</v>
      </c>
      <c r="K8038" t="s">
        <v>2041</v>
      </c>
      <c r="L8038" t="s">
        <v>2041</v>
      </c>
      <c r="M8038" t="s">
        <v>2041</v>
      </c>
      <c r="N8038" t="s">
        <v>2041</v>
      </c>
      <c r="O8038" t="s">
        <v>2041</v>
      </c>
      <c r="P8038" t="s">
        <v>2041</v>
      </c>
      <c r="Q8038" t="s">
        <v>2041</v>
      </c>
      <c r="R8038" t="s">
        <v>2041</v>
      </c>
      <c r="S8038" t="s">
        <v>2041</v>
      </c>
      <c r="T8038" t="s">
        <v>2041</v>
      </c>
      <c r="U8038" t="s">
        <v>2041</v>
      </c>
    </row>
    <row r="8039" spans="1:21">
      <c r="A8039" t="s">
        <v>18625</v>
      </c>
      <c r="B8039" t="s">
        <v>2041</v>
      </c>
      <c r="C8039" t="s">
        <v>2041</v>
      </c>
      <c r="D8039" t="s">
        <v>2041</v>
      </c>
      <c r="E8039" t="s">
        <v>2041</v>
      </c>
      <c r="F8039" t="s">
        <v>2041</v>
      </c>
      <c r="G8039" t="s">
        <v>2041</v>
      </c>
      <c r="H8039" t="s">
        <v>2041</v>
      </c>
      <c r="I8039" t="s">
        <v>2041</v>
      </c>
      <c r="J8039" t="s">
        <v>2041</v>
      </c>
      <c r="K8039" t="s">
        <v>2041</v>
      </c>
      <c r="L8039" t="s">
        <v>2041</v>
      </c>
      <c r="M8039" t="s">
        <v>2041</v>
      </c>
      <c r="N8039" t="s">
        <v>2041</v>
      </c>
      <c r="O8039" t="s">
        <v>2041</v>
      </c>
      <c r="P8039" t="s">
        <v>2041</v>
      </c>
      <c r="Q8039" t="s">
        <v>2041</v>
      </c>
      <c r="R8039" t="s">
        <v>2041</v>
      </c>
      <c r="S8039" t="s">
        <v>2041</v>
      </c>
      <c r="T8039" t="s">
        <v>2041</v>
      </c>
      <c r="U8039" t="s">
        <v>2041</v>
      </c>
    </row>
    <row r="8040" spans="1:21">
      <c r="A8040" t="s">
        <v>18626</v>
      </c>
      <c r="B8040" t="s">
        <v>2041</v>
      </c>
      <c r="C8040" t="s">
        <v>2041</v>
      </c>
      <c r="D8040" t="s">
        <v>2041</v>
      </c>
      <c r="E8040" t="s">
        <v>2041</v>
      </c>
      <c r="F8040" t="s">
        <v>2041</v>
      </c>
      <c r="G8040" t="s">
        <v>2041</v>
      </c>
      <c r="H8040" t="s">
        <v>2041</v>
      </c>
      <c r="I8040" t="s">
        <v>2041</v>
      </c>
      <c r="J8040" t="s">
        <v>2041</v>
      </c>
      <c r="K8040" t="s">
        <v>2041</v>
      </c>
      <c r="L8040" t="s">
        <v>2041</v>
      </c>
      <c r="M8040" t="s">
        <v>2041</v>
      </c>
      <c r="N8040" t="s">
        <v>2041</v>
      </c>
      <c r="O8040" t="s">
        <v>2041</v>
      </c>
      <c r="P8040" t="s">
        <v>2041</v>
      </c>
      <c r="Q8040" t="s">
        <v>2041</v>
      </c>
      <c r="R8040" t="s">
        <v>2041</v>
      </c>
      <c r="S8040" t="s">
        <v>2041</v>
      </c>
      <c r="T8040" t="s">
        <v>2041</v>
      </c>
      <c r="U8040" t="s">
        <v>2041</v>
      </c>
    </row>
    <row r="8041" spans="1:21">
      <c r="A8041" t="s">
        <v>18627</v>
      </c>
      <c r="B8041" t="s">
        <v>2041</v>
      </c>
      <c r="C8041" t="s">
        <v>2041</v>
      </c>
      <c r="D8041" t="s">
        <v>2041</v>
      </c>
      <c r="E8041" t="s">
        <v>2041</v>
      </c>
      <c r="F8041" t="s">
        <v>2041</v>
      </c>
      <c r="G8041" t="s">
        <v>2041</v>
      </c>
      <c r="H8041" t="s">
        <v>2041</v>
      </c>
      <c r="I8041" t="s">
        <v>2041</v>
      </c>
      <c r="J8041" t="s">
        <v>2041</v>
      </c>
      <c r="K8041" t="s">
        <v>2041</v>
      </c>
      <c r="L8041" t="s">
        <v>2041</v>
      </c>
      <c r="M8041" t="s">
        <v>2041</v>
      </c>
      <c r="N8041" t="s">
        <v>2041</v>
      </c>
      <c r="O8041" t="s">
        <v>2041</v>
      </c>
      <c r="P8041" t="s">
        <v>2041</v>
      </c>
      <c r="Q8041" t="s">
        <v>2041</v>
      </c>
      <c r="R8041" t="s">
        <v>2041</v>
      </c>
      <c r="S8041" t="s">
        <v>2041</v>
      </c>
      <c r="T8041" t="s">
        <v>2041</v>
      </c>
      <c r="U8041" t="s">
        <v>2041</v>
      </c>
    </row>
    <row r="8042" spans="1:21">
      <c r="A8042" t="s">
        <v>18628</v>
      </c>
      <c r="B8042" t="s">
        <v>2041</v>
      </c>
      <c r="C8042" t="s">
        <v>2041</v>
      </c>
      <c r="D8042" t="s">
        <v>2041</v>
      </c>
      <c r="E8042" t="s">
        <v>2041</v>
      </c>
      <c r="F8042" t="s">
        <v>2041</v>
      </c>
      <c r="G8042" t="s">
        <v>2041</v>
      </c>
      <c r="H8042" t="s">
        <v>2041</v>
      </c>
      <c r="I8042" t="s">
        <v>2041</v>
      </c>
      <c r="J8042" t="s">
        <v>2041</v>
      </c>
      <c r="K8042" t="s">
        <v>2041</v>
      </c>
      <c r="L8042" t="s">
        <v>2041</v>
      </c>
      <c r="M8042" t="s">
        <v>2041</v>
      </c>
      <c r="N8042" t="s">
        <v>2041</v>
      </c>
      <c r="O8042" t="s">
        <v>2041</v>
      </c>
      <c r="P8042" t="s">
        <v>2041</v>
      </c>
      <c r="Q8042" t="s">
        <v>2041</v>
      </c>
      <c r="R8042" t="s">
        <v>2041</v>
      </c>
      <c r="S8042" t="s">
        <v>2041</v>
      </c>
      <c r="T8042" t="s">
        <v>2041</v>
      </c>
      <c r="U8042" t="s">
        <v>2041</v>
      </c>
    </row>
    <row r="8043" spans="1:21">
      <c r="A8043" t="s">
        <v>18629</v>
      </c>
      <c r="B8043" t="s">
        <v>2041</v>
      </c>
      <c r="C8043" t="s">
        <v>2041</v>
      </c>
      <c r="D8043" t="s">
        <v>2041</v>
      </c>
      <c r="E8043" t="s">
        <v>2041</v>
      </c>
      <c r="F8043" t="s">
        <v>2041</v>
      </c>
      <c r="G8043" t="s">
        <v>2041</v>
      </c>
      <c r="H8043" t="s">
        <v>2041</v>
      </c>
      <c r="I8043" t="s">
        <v>2041</v>
      </c>
      <c r="J8043" t="s">
        <v>2041</v>
      </c>
      <c r="K8043" t="s">
        <v>2041</v>
      </c>
      <c r="L8043" t="s">
        <v>2041</v>
      </c>
      <c r="M8043" t="s">
        <v>2041</v>
      </c>
      <c r="N8043" t="s">
        <v>2041</v>
      </c>
      <c r="O8043" t="s">
        <v>2041</v>
      </c>
      <c r="P8043" t="s">
        <v>2041</v>
      </c>
      <c r="Q8043" t="s">
        <v>2041</v>
      </c>
      <c r="R8043" t="s">
        <v>2041</v>
      </c>
      <c r="S8043" t="s">
        <v>2041</v>
      </c>
      <c r="T8043" t="s">
        <v>2041</v>
      </c>
      <c r="U8043" t="s">
        <v>2041</v>
      </c>
    </row>
    <row r="8044" spans="1:21">
      <c r="A8044" t="s">
        <v>18630</v>
      </c>
      <c r="B8044" t="s">
        <v>2041</v>
      </c>
      <c r="C8044" t="s">
        <v>2041</v>
      </c>
      <c r="D8044" t="s">
        <v>2041</v>
      </c>
      <c r="E8044" t="s">
        <v>2041</v>
      </c>
      <c r="F8044" t="s">
        <v>2041</v>
      </c>
      <c r="G8044" t="s">
        <v>2041</v>
      </c>
      <c r="H8044" t="s">
        <v>2041</v>
      </c>
      <c r="I8044" t="s">
        <v>2041</v>
      </c>
      <c r="J8044" t="s">
        <v>2041</v>
      </c>
      <c r="K8044" t="s">
        <v>2041</v>
      </c>
      <c r="L8044" t="s">
        <v>2041</v>
      </c>
      <c r="M8044" t="s">
        <v>2041</v>
      </c>
      <c r="N8044" t="s">
        <v>2041</v>
      </c>
      <c r="O8044" t="s">
        <v>2041</v>
      </c>
      <c r="P8044" t="s">
        <v>2041</v>
      </c>
      <c r="Q8044" t="s">
        <v>2041</v>
      </c>
      <c r="R8044" t="s">
        <v>2041</v>
      </c>
      <c r="S8044" t="s">
        <v>2041</v>
      </c>
      <c r="T8044" t="s">
        <v>2041</v>
      </c>
      <c r="U8044" t="s">
        <v>2041</v>
      </c>
    </row>
    <row r="8045" spans="1:21">
      <c r="A8045" t="s">
        <v>18631</v>
      </c>
      <c r="B8045" t="s">
        <v>2041</v>
      </c>
      <c r="C8045" t="s">
        <v>2041</v>
      </c>
      <c r="D8045" t="s">
        <v>2041</v>
      </c>
      <c r="E8045" t="s">
        <v>2041</v>
      </c>
      <c r="F8045" t="s">
        <v>2041</v>
      </c>
      <c r="G8045" t="s">
        <v>2041</v>
      </c>
      <c r="H8045" t="s">
        <v>2041</v>
      </c>
      <c r="I8045" t="s">
        <v>2041</v>
      </c>
      <c r="J8045" t="s">
        <v>2041</v>
      </c>
      <c r="K8045" t="s">
        <v>2041</v>
      </c>
      <c r="L8045" t="s">
        <v>2041</v>
      </c>
      <c r="M8045" t="s">
        <v>2041</v>
      </c>
      <c r="N8045" t="s">
        <v>2041</v>
      </c>
      <c r="O8045" t="s">
        <v>2041</v>
      </c>
      <c r="P8045" t="s">
        <v>2041</v>
      </c>
      <c r="Q8045" t="s">
        <v>2041</v>
      </c>
      <c r="R8045" t="s">
        <v>2041</v>
      </c>
      <c r="S8045" t="s">
        <v>2041</v>
      </c>
      <c r="T8045" t="s">
        <v>2041</v>
      </c>
      <c r="U8045" t="s">
        <v>2041</v>
      </c>
    </row>
    <row r="8046" spans="1:21">
      <c r="A8046" t="s">
        <v>18632</v>
      </c>
      <c r="B8046" t="s">
        <v>2041</v>
      </c>
      <c r="C8046" t="s">
        <v>2041</v>
      </c>
      <c r="D8046" t="s">
        <v>2041</v>
      </c>
      <c r="E8046" t="s">
        <v>2041</v>
      </c>
      <c r="F8046" t="s">
        <v>2041</v>
      </c>
      <c r="G8046" t="s">
        <v>2041</v>
      </c>
      <c r="H8046" t="s">
        <v>2041</v>
      </c>
      <c r="I8046" t="s">
        <v>2041</v>
      </c>
      <c r="J8046" t="s">
        <v>2041</v>
      </c>
      <c r="K8046" t="s">
        <v>2041</v>
      </c>
      <c r="L8046" t="s">
        <v>2041</v>
      </c>
      <c r="M8046" t="s">
        <v>2041</v>
      </c>
      <c r="N8046" t="s">
        <v>2041</v>
      </c>
      <c r="O8046" t="s">
        <v>2041</v>
      </c>
      <c r="P8046" t="s">
        <v>2041</v>
      </c>
      <c r="Q8046" t="s">
        <v>2041</v>
      </c>
      <c r="R8046" t="s">
        <v>2041</v>
      </c>
      <c r="S8046" t="s">
        <v>2041</v>
      </c>
      <c r="T8046" t="s">
        <v>2041</v>
      </c>
      <c r="U8046" t="s">
        <v>2041</v>
      </c>
    </row>
    <row r="8047" spans="1:21">
      <c r="A8047" t="s">
        <v>18633</v>
      </c>
      <c r="B8047" t="s">
        <v>2041</v>
      </c>
      <c r="C8047" t="s">
        <v>2041</v>
      </c>
      <c r="D8047" t="s">
        <v>2041</v>
      </c>
      <c r="E8047" t="s">
        <v>2041</v>
      </c>
      <c r="F8047" t="s">
        <v>2041</v>
      </c>
      <c r="G8047" t="s">
        <v>2041</v>
      </c>
      <c r="H8047" t="s">
        <v>2041</v>
      </c>
      <c r="I8047" t="s">
        <v>2041</v>
      </c>
      <c r="J8047" t="s">
        <v>2041</v>
      </c>
      <c r="K8047" t="s">
        <v>2041</v>
      </c>
      <c r="L8047" t="s">
        <v>2041</v>
      </c>
      <c r="M8047" t="s">
        <v>2041</v>
      </c>
      <c r="N8047" t="s">
        <v>2041</v>
      </c>
      <c r="O8047" t="s">
        <v>2041</v>
      </c>
      <c r="P8047" t="s">
        <v>2041</v>
      </c>
      <c r="Q8047" t="s">
        <v>2041</v>
      </c>
      <c r="R8047" t="s">
        <v>2041</v>
      </c>
      <c r="S8047" t="s">
        <v>2041</v>
      </c>
      <c r="T8047" t="s">
        <v>2041</v>
      </c>
      <c r="U8047" t="s">
        <v>2041</v>
      </c>
    </row>
    <row r="8048" spans="1:21">
      <c r="A8048" t="s">
        <v>18634</v>
      </c>
      <c r="B8048" t="s">
        <v>2041</v>
      </c>
      <c r="C8048" t="s">
        <v>2041</v>
      </c>
      <c r="D8048" t="s">
        <v>2041</v>
      </c>
      <c r="E8048" t="s">
        <v>2041</v>
      </c>
      <c r="F8048" t="s">
        <v>2041</v>
      </c>
      <c r="G8048" t="s">
        <v>2041</v>
      </c>
      <c r="H8048" t="s">
        <v>2041</v>
      </c>
      <c r="I8048" t="s">
        <v>2041</v>
      </c>
      <c r="J8048" t="s">
        <v>2041</v>
      </c>
      <c r="K8048" t="s">
        <v>2041</v>
      </c>
      <c r="L8048" t="s">
        <v>2041</v>
      </c>
      <c r="M8048" t="s">
        <v>2041</v>
      </c>
      <c r="N8048" t="s">
        <v>2041</v>
      </c>
      <c r="O8048" t="s">
        <v>2041</v>
      </c>
      <c r="P8048" t="s">
        <v>2041</v>
      </c>
      <c r="Q8048" t="s">
        <v>2041</v>
      </c>
      <c r="R8048" t="s">
        <v>2041</v>
      </c>
      <c r="S8048" t="s">
        <v>2041</v>
      </c>
      <c r="T8048" t="s">
        <v>2041</v>
      </c>
      <c r="U8048" t="s">
        <v>2041</v>
      </c>
    </row>
    <row r="8049" spans="1:21">
      <c r="A8049" t="s">
        <v>18635</v>
      </c>
      <c r="B8049" t="s">
        <v>2041</v>
      </c>
      <c r="C8049" t="s">
        <v>2041</v>
      </c>
      <c r="D8049" t="s">
        <v>2041</v>
      </c>
      <c r="E8049" t="s">
        <v>2041</v>
      </c>
      <c r="F8049" t="s">
        <v>2041</v>
      </c>
      <c r="G8049" t="s">
        <v>2041</v>
      </c>
      <c r="H8049" t="s">
        <v>2041</v>
      </c>
      <c r="I8049" t="s">
        <v>2041</v>
      </c>
      <c r="J8049" t="s">
        <v>2041</v>
      </c>
      <c r="K8049" t="s">
        <v>2041</v>
      </c>
      <c r="L8049" t="s">
        <v>2041</v>
      </c>
      <c r="M8049" t="s">
        <v>2041</v>
      </c>
      <c r="N8049" t="s">
        <v>2041</v>
      </c>
      <c r="O8049" t="s">
        <v>2041</v>
      </c>
      <c r="P8049" t="s">
        <v>2041</v>
      </c>
      <c r="Q8049" t="s">
        <v>2041</v>
      </c>
      <c r="R8049" t="s">
        <v>2041</v>
      </c>
      <c r="S8049" t="s">
        <v>2041</v>
      </c>
      <c r="T8049" t="s">
        <v>2041</v>
      </c>
      <c r="U8049" t="s">
        <v>2041</v>
      </c>
    </row>
    <row r="8050" spans="1:21">
      <c r="A8050" t="s">
        <v>18636</v>
      </c>
      <c r="B8050" t="s">
        <v>2041</v>
      </c>
      <c r="C8050" t="s">
        <v>2041</v>
      </c>
      <c r="D8050" t="s">
        <v>2041</v>
      </c>
      <c r="E8050" t="s">
        <v>2041</v>
      </c>
      <c r="F8050" t="s">
        <v>2041</v>
      </c>
      <c r="G8050" t="s">
        <v>2041</v>
      </c>
      <c r="H8050" t="s">
        <v>2041</v>
      </c>
      <c r="I8050" t="s">
        <v>2041</v>
      </c>
      <c r="J8050" t="s">
        <v>2041</v>
      </c>
      <c r="K8050" t="s">
        <v>2041</v>
      </c>
      <c r="L8050" t="s">
        <v>2041</v>
      </c>
      <c r="M8050" t="s">
        <v>2041</v>
      </c>
      <c r="N8050" t="s">
        <v>2041</v>
      </c>
      <c r="O8050" t="s">
        <v>2041</v>
      </c>
      <c r="P8050" t="s">
        <v>2041</v>
      </c>
      <c r="Q8050" t="s">
        <v>2041</v>
      </c>
      <c r="R8050" t="s">
        <v>2041</v>
      </c>
      <c r="S8050" t="s">
        <v>2041</v>
      </c>
      <c r="T8050" t="s">
        <v>2041</v>
      </c>
      <c r="U8050" t="s">
        <v>2041</v>
      </c>
    </row>
    <row r="8051" spans="1:21">
      <c r="A8051" t="s">
        <v>18637</v>
      </c>
      <c r="B8051" t="s">
        <v>2041</v>
      </c>
      <c r="C8051" t="s">
        <v>2041</v>
      </c>
      <c r="D8051" t="s">
        <v>2041</v>
      </c>
      <c r="E8051" t="s">
        <v>2041</v>
      </c>
      <c r="F8051" t="s">
        <v>2041</v>
      </c>
      <c r="G8051" t="s">
        <v>2041</v>
      </c>
      <c r="H8051" t="s">
        <v>2041</v>
      </c>
      <c r="I8051" t="s">
        <v>2041</v>
      </c>
      <c r="J8051" t="s">
        <v>2041</v>
      </c>
      <c r="K8051" t="s">
        <v>2041</v>
      </c>
      <c r="L8051" t="s">
        <v>2041</v>
      </c>
      <c r="M8051" t="s">
        <v>2041</v>
      </c>
      <c r="N8051" t="s">
        <v>2041</v>
      </c>
      <c r="O8051" t="s">
        <v>2041</v>
      </c>
      <c r="P8051" t="s">
        <v>2041</v>
      </c>
      <c r="Q8051" t="s">
        <v>2041</v>
      </c>
      <c r="R8051" t="s">
        <v>2041</v>
      </c>
      <c r="S8051" t="s">
        <v>2041</v>
      </c>
      <c r="T8051" t="s">
        <v>2041</v>
      </c>
      <c r="U8051" t="s">
        <v>2041</v>
      </c>
    </row>
    <row r="8052" spans="1:21">
      <c r="A8052" t="s">
        <v>18638</v>
      </c>
      <c r="B8052" t="s">
        <v>2041</v>
      </c>
      <c r="C8052" t="s">
        <v>2041</v>
      </c>
      <c r="D8052" t="s">
        <v>2041</v>
      </c>
      <c r="E8052" t="s">
        <v>2041</v>
      </c>
      <c r="F8052" t="s">
        <v>2041</v>
      </c>
      <c r="G8052" t="s">
        <v>2041</v>
      </c>
      <c r="H8052" t="s">
        <v>2041</v>
      </c>
      <c r="I8052" t="s">
        <v>2041</v>
      </c>
      <c r="J8052" t="s">
        <v>2041</v>
      </c>
      <c r="K8052" t="s">
        <v>2041</v>
      </c>
      <c r="L8052" t="s">
        <v>2041</v>
      </c>
      <c r="M8052" t="s">
        <v>2041</v>
      </c>
      <c r="N8052" t="s">
        <v>2041</v>
      </c>
      <c r="O8052" t="s">
        <v>2041</v>
      </c>
      <c r="P8052" t="s">
        <v>2041</v>
      </c>
      <c r="Q8052" t="s">
        <v>2041</v>
      </c>
      <c r="R8052" t="s">
        <v>2041</v>
      </c>
      <c r="S8052" t="s">
        <v>2041</v>
      </c>
      <c r="T8052" t="s">
        <v>2041</v>
      </c>
      <c r="U8052" t="s">
        <v>2041</v>
      </c>
    </row>
    <row r="8053" spans="1:21">
      <c r="A8053" t="s">
        <v>18639</v>
      </c>
      <c r="B8053" t="s">
        <v>2041</v>
      </c>
      <c r="C8053" t="s">
        <v>2041</v>
      </c>
      <c r="D8053" t="s">
        <v>2041</v>
      </c>
      <c r="E8053" t="s">
        <v>2041</v>
      </c>
      <c r="F8053" t="s">
        <v>2041</v>
      </c>
      <c r="G8053" t="s">
        <v>2041</v>
      </c>
      <c r="H8053" t="s">
        <v>2041</v>
      </c>
      <c r="I8053" t="s">
        <v>2041</v>
      </c>
      <c r="J8053" t="s">
        <v>2041</v>
      </c>
      <c r="K8053" t="s">
        <v>2041</v>
      </c>
      <c r="L8053" t="s">
        <v>2041</v>
      </c>
      <c r="M8053" t="s">
        <v>2041</v>
      </c>
      <c r="N8053" t="s">
        <v>2041</v>
      </c>
      <c r="O8053" t="s">
        <v>2041</v>
      </c>
      <c r="P8053" t="s">
        <v>2041</v>
      </c>
      <c r="Q8053" t="s">
        <v>2041</v>
      </c>
      <c r="R8053" t="s">
        <v>2041</v>
      </c>
      <c r="S8053" t="s">
        <v>2041</v>
      </c>
      <c r="T8053" t="s">
        <v>2041</v>
      </c>
      <c r="U8053" t="s">
        <v>2041</v>
      </c>
    </row>
    <row r="8054" spans="1:21">
      <c r="A8054" t="s">
        <v>54</v>
      </c>
      <c r="B8054" t="s">
        <v>2020</v>
      </c>
      <c r="C8054" t="s">
        <v>2020</v>
      </c>
      <c r="D8054" t="s">
        <v>2020</v>
      </c>
      <c r="E8054" t="s">
        <v>2020</v>
      </c>
      <c r="F8054" t="s">
        <v>2020</v>
      </c>
      <c r="G8054" t="s">
        <v>2020</v>
      </c>
      <c r="H8054" t="s">
        <v>2020</v>
      </c>
      <c r="I8054" t="s">
        <v>2020</v>
      </c>
      <c r="J8054" t="s">
        <v>2020</v>
      </c>
      <c r="K8054" t="s">
        <v>2020</v>
      </c>
      <c r="L8054" t="s">
        <v>2020</v>
      </c>
      <c r="M8054" t="s">
        <v>2020</v>
      </c>
      <c r="N8054" t="s">
        <v>2020</v>
      </c>
      <c r="O8054" t="s">
        <v>2020</v>
      </c>
      <c r="P8054" t="s">
        <v>2020</v>
      </c>
      <c r="Q8054" t="s">
        <v>2020</v>
      </c>
      <c r="R8054" t="s">
        <v>2020</v>
      </c>
      <c r="S8054" t="s">
        <v>2020</v>
      </c>
      <c r="T8054" t="s">
        <v>2020</v>
      </c>
      <c r="U8054" t="s">
        <v>2020</v>
      </c>
    </row>
    <row r="8055" spans="1:21">
      <c r="A8055" t="s">
        <v>54</v>
      </c>
      <c r="B8055" t="s">
        <v>2021</v>
      </c>
      <c r="C8055" t="s">
        <v>2021</v>
      </c>
      <c r="D8055" t="s">
        <v>2021</v>
      </c>
      <c r="E8055" t="s">
        <v>2021</v>
      </c>
      <c r="F8055" t="s">
        <v>2021</v>
      </c>
      <c r="G8055" t="s">
        <v>2021</v>
      </c>
      <c r="H8055" t="s">
        <v>2021</v>
      </c>
      <c r="I8055" t="s">
        <v>2021</v>
      </c>
      <c r="J8055" t="s">
        <v>2021</v>
      </c>
      <c r="K8055" t="s">
        <v>2021</v>
      </c>
      <c r="L8055" t="s">
        <v>2022</v>
      </c>
      <c r="M8055" t="s">
        <v>2022</v>
      </c>
      <c r="N8055" t="s">
        <v>2022</v>
      </c>
      <c r="O8055" t="s">
        <v>2022</v>
      </c>
      <c r="P8055" t="s">
        <v>2022</v>
      </c>
      <c r="Q8055" t="s">
        <v>2022</v>
      </c>
      <c r="R8055" t="s">
        <v>2022</v>
      </c>
      <c r="S8055" t="s">
        <v>2022</v>
      </c>
      <c r="T8055" t="s">
        <v>2022</v>
      </c>
      <c r="U8055" t="s">
        <v>2022</v>
      </c>
    </row>
    <row r="8056" spans="1:21">
      <c r="A8056" t="s">
        <v>54</v>
      </c>
      <c r="B8056" t="s">
        <v>2023</v>
      </c>
      <c r="C8056" t="s">
        <v>2024</v>
      </c>
      <c r="D8056" t="s">
        <v>2025</v>
      </c>
      <c r="E8056" t="s">
        <v>2026</v>
      </c>
      <c r="F8056" t="s">
        <v>2027</v>
      </c>
      <c r="G8056" t="s">
        <v>2028</v>
      </c>
      <c r="H8056" t="s">
        <v>2029</v>
      </c>
      <c r="I8056" t="s">
        <v>2030</v>
      </c>
      <c r="J8056" t="s">
        <v>2031</v>
      </c>
      <c r="K8056" t="s">
        <v>2544</v>
      </c>
      <c r="L8056" t="s">
        <v>2032</v>
      </c>
      <c r="M8056" t="s">
        <v>2033</v>
      </c>
      <c r="N8056" t="s">
        <v>2034</v>
      </c>
      <c r="O8056" t="s">
        <v>2035</v>
      </c>
      <c r="P8056" t="s">
        <v>2036</v>
      </c>
      <c r="Q8056" t="s">
        <v>2037</v>
      </c>
      <c r="R8056" t="s">
        <v>2038</v>
      </c>
      <c r="S8056" t="s">
        <v>2039</v>
      </c>
      <c r="T8056" t="s">
        <v>2040</v>
      </c>
      <c r="U8056" t="s">
        <v>2545</v>
      </c>
    </row>
    <row r="8057" spans="1:21">
      <c r="A8057" t="s">
        <v>18640</v>
      </c>
      <c r="B8057" t="s">
        <v>2041</v>
      </c>
      <c r="C8057" t="s">
        <v>2041</v>
      </c>
      <c r="D8057" t="s">
        <v>2041</v>
      </c>
      <c r="E8057" t="s">
        <v>2041</v>
      </c>
      <c r="F8057" t="s">
        <v>2041</v>
      </c>
      <c r="G8057" t="s">
        <v>2041</v>
      </c>
      <c r="H8057" t="s">
        <v>2041</v>
      </c>
      <c r="I8057" t="s">
        <v>2041</v>
      </c>
      <c r="J8057" t="s">
        <v>2041</v>
      </c>
      <c r="K8057" t="s">
        <v>2041</v>
      </c>
      <c r="L8057" t="s">
        <v>2041</v>
      </c>
      <c r="M8057" t="s">
        <v>2041</v>
      </c>
      <c r="N8057" t="s">
        <v>2041</v>
      </c>
      <c r="O8057" t="s">
        <v>2041</v>
      </c>
      <c r="P8057" t="s">
        <v>2041</v>
      </c>
      <c r="Q8057" t="s">
        <v>2041</v>
      </c>
      <c r="R8057" t="s">
        <v>2041</v>
      </c>
      <c r="S8057" t="s">
        <v>2041</v>
      </c>
      <c r="T8057" t="s">
        <v>2041</v>
      </c>
      <c r="U8057" t="s">
        <v>2041</v>
      </c>
    </row>
    <row r="8058" spans="1:21">
      <c r="A8058" t="s">
        <v>18641</v>
      </c>
      <c r="B8058" t="s">
        <v>2041</v>
      </c>
      <c r="C8058" t="s">
        <v>2041</v>
      </c>
      <c r="D8058" t="s">
        <v>2041</v>
      </c>
      <c r="E8058" t="s">
        <v>2041</v>
      </c>
      <c r="F8058" t="s">
        <v>2041</v>
      </c>
      <c r="G8058" t="s">
        <v>2041</v>
      </c>
      <c r="H8058" t="s">
        <v>2041</v>
      </c>
      <c r="I8058" t="s">
        <v>2041</v>
      </c>
      <c r="J8058" t="s">
        <v>2041</v>
      </c>
      <c r="K8058" t="s">
        <v>2041</v>
      </c>
      <c r="L8058" t="s">
        <v>2041</v>
      </c>
      <c r="M8058" t="s">
        <v>2041</v>
      </c>
      <c r="N8058" t="s">
        <v>2041</v>
      </c>
      <c r="O8058" t="s">
        <v>2041</v>
      </c>
      <c r="P8058" t="s">
        <v>2041</v>
      </c>
      <c r="Q8058" t="s">
        <v>2041</v>
      </c>
      <c r="R8058" t="s">
        <v>2041</v>
      </c>
      <c r="S8058" t="s">
        <v>2041</v>
      </c>
      <c r="T8058" t="s">
        <v>2041</v>
      </c>
      <c r="U8058" t="s">
        <v>2041</v>
      </c>
    </row>
    <row r="8059" spans="1:21">
      <c r="A8059" t="s">
        <v>18642</v>
      </c>
      <c r="B8059" t="s">
        <v>2041</v>
      </c>
      <c r="C8059" t="s">
        <v>2041</v>
      </c>
      <c r="D8059" t="s">
        <v>2041</v>
      </c>
      <c r="E8059" t="s">
        <v>2041</v>
      </c>
      <c r="F8059" t="s">
        <v>2041</v>
      </c>
      <c r="G8059" t="s">
        <v>2041</v>
      </c>
      <c r="H8059" t="s">
        <v>2041</v>
      </c>
      <c r="I8059" t="s">
        <v>2041</v>
      </c>
      <c r="J8059" t="s">
        <v>2041</v>
      </c>
      <c r="K8059" t="s">
        <v>2041</v>
      </c>
      <c r="L8059" t="s">
        <v>2041</v>
      </c>
      <c r="M8059" t="s">
        <v>2041</v>
      </c>
      <c r="N8059" t="s">
        <v>2041</v>
      </c>
      <c r="O8059" t="s">
        <v>2041</v>
      </c>
      <c r="P8059" t="s">
        <v>2041</v>
      </c>
      <c r="Q8059" t="s">
        <v>2041</v>
      </c>
      <c r="R8059" t="s">
        <v>2041</v>
      </c>
      <c r="S8059" t="s">
        <v>2041</v>
      </c>
      <c r="T8059" t="s">
        <v>2041</v>
      </c>
      <c r="U8059" t="s">
        <v>2041</v>
      </c>
    </row>
    <row r="8060" spans="1:21">
      <c r="A8060" t="s">
        <v>18643</v>
      </c>
      <c r="B8060" t="s">
        <v>2041</v>
      </c>
      <c r="C8060" t="s">
        <v>2041</v>
      </c>
      <c r="D8060" t="s">
        <v>2041</v>
      </c>
      <c r="E8060" t="s">
        <v>2041</v>
      </c>
      <c r="F8060" t="s">
        <v>2041</v>
      </c>
      <c r="G8060" t="s">
        <v>2041</v>
      </c>
      <c r="H8060" t="s">
        <v>2041</v>
      </c>
      <c r="I8060" t="s">
        <v>2041</v>
      </c>
      <c r="J8060" t="s">
        <v>2041</v>
      </c>
      <c r="K8060" t="s">
        <v>2041</v>
      </c>
      <c r="L8060" t="s">
        <v>2041</v>
      </c>
      <c r="M8060" t="s">
        <v>2041</v>
      </c>
      <c r="N8060" t="s">
        <v>2041</v>
      </c>
      <c r="O8060" t="s">
        <v>2041</v>
      </c>
      <c r="P8060" t="s">
        <v>2041</v>
      </c>
      <c r="Q8060" t="s">
        <v>2041</v>
      </c>
      <c r="R8060" t="s">
        <v>2041</v>
      </c>
      <c r="S8060" t="s">
        <v>2041</v>
      </c>
      <c r="T8060" t="s">
        <v>2041</v>
      </c>
      <c r="U8060" t="s">
        <v>2041</v>
      </c>
    </row>
    <row r="8061" spans="1:21">
      <c r="A8061" t="s">
        <v>18644</v>
      </c>
      <c r="B8061" t="s">
        <v>2041</v>
      </c>
      <c r="C8061" t="s">
        <v>2041</v>
      </c>
      <c r="D8061" t="s">
        <v>2041</v>
      </c>
      <c r="E8061" t="s">
        <v>2041</v>
      </c>
      <c r="F8061" t="s">
        <v>2041</v>
      </c>
      <c r="G8061" t="s">
        <v>2041</v>
      </c>
      <c r="H8061" t="s">
        <v>2041</v>
      </c>
      <c r="I8061" t="s">
        <v>2041</v>
      </c>
      <c r="J8061" t="s">
        <v>2041</v>
      </c>
      <c r="K8061" t="s">
        <v>2041</v>
      </c>
      <c r="L8061" t="s">
        <v>2041</v>
      </c>
      <c r="M8061" t="s">
        <v>2041</v>
      </c>
      <c r="N8061" t="s">
        <v>2041</v>
      </c>
      <c r="O8061" t="s">
        <v>2041</v>
      </c>
      <c r="P8061" t="s">
        <v>2041</v>
      </c>
      <c r="Q8061" t="s">
        <v>2041</v>
      </c>
      <c r="R8061" t="s">
        <v>2041</v>
      </c>
      <c r="S8061" t="s">
        <v>2041</v>
      </c>
      <c r="T8061" t="s">
        <v>2041</v>
      </c>
      <c r="U8061" t="s">
        <v>2041</v>
      </c>
    </row>
    <row r="8062" spans="1:21">
      <c r="A8062" t="s">
        <v>18645</v>
      </c>
      <c r="B8062" t="s">
        <v>2041</v>
      </c>
      <c r="C8062" t="s">
        <v>2041</v>
      </c>
      <c r="D8062" t="s">
        <v>2041</v>
      </c>
      <c r="E8062" t="s">
        <v>2041</v>
      </c>
      <c r="F8062" t="s">
        <v>2041</v>
      </c>
      <c r="G8062" t="s">
        <v>2041</v>
      </c>
      <c r="H8062" t="s">
        <v>2041</v>
      </c>
      <c r="I8062" t="s">
        <v>2041</v>
      </c>
      <c r="J8062" t="s">
        <v>2041</v>
      </c>
      <c r="K8062" t="s">
        <v>2041</v>
      </c>
      <c r="L8062" t="s">
        <v>2041</v>
      </c>
      <c r="M8062" t="s">
        <v>2041</v>
      </c>
      <c r="N8062" t="s">
        <v>2041</v>
      </c>
      <c r="O8062" t="s">
        <v>2041</v>
      </c>
      <c r="P8062" t="s">
        <v>2041</v>
      </c>
      <c r="Q8062" t="s">
        <v>2041</v>
      </c>
      <c r="R8062" t="s">
        <v>2041</v>
      </c>
      <c r="S8062" t="s">
        <v>2041</v>
      </c>
      <c r="T8062" t="s">
        <v>2041</v>
      </c>
      <c r="U8062" t="s">
        <v>2041</v>
      </c>
    </row>
    <row r="8063" spans="1:21">
      <c r="A8063" t="s">
        <v>18646</v>
      </c>
      <c r="B8063" t="s">
        <v>2041</v>
      </c>
      <c r="C8063" t="s">
        <v>2041</v>
      </c>
      <c r="D8063" t="s">
        <v>2041</v>
      </c>
      <c r="E8063" t="s">
        <v>2041</v>
      </c>
      <c r="F8063" t="s">
        <v>2041</v>
      </c>
      <c r="G8063" t="s">
        <v>2041</v>
      </c>
      <c r="H8063" t="s">
        <v>2041</v>
      </c>
      <c r="I8063" t="s">
        <v>2041</v>
      </c>
      <c r="J8063" t="s">
        <v>2041</v>
      </c>
      <c r="K8063" t="s">
        <v>2041</v>
      </c>
      <c r="L8063" t="s">
        <v>2041</v>
      </c>
      <c r="M8063" t="s">
        <v>2041</v>
      </c>
      <c r="N8063" t="s">
        <v>2041</v>
      </c>
      <c r="O8063" t="s">
        <v>2041</v>
      </c>
      <c r="P8063" t="s">
        <v>2041</v>
      </c>
      <c r="Q8063" t="s">
        <v>2041</v>
      </c>
      <c r="R8063" t="s">
        <v>2041</v>
      </c>
      <c r="S8063" t="s">
        <v>2041</v>
      </c>
      <c r="T8063" t="s">
        <v>2041</v>
      </c>
      <c r="U8063" t="s">
        <v>2041</v>
      </c>
    </row>
    <row r="8064" spans="1:21">
      <c r="A8064" t="s">
        <v>18647</v>
      </c>
      <c r="B8064" t="s">
        <v>2041</v>
      </c>
      <c r="C8064" t="s">
        <v>2041</v>
      </c>
      <c r="D8064" t="s">
        <v>2041</v>
      </c>
      <c r="E8064" t="s">
        <v>2041</v>
      </c>
      <c r="F8064" t="s">
        <v>2041</v>
      </c>
      <c r="G8064" t="s">
        <v>2041</v>
      </c>
      <c r="H8064" t="s">
        <v>2041</v>
      </c>
      <c r="I8064" t="s">
        <v>2041</v>
      </c>
      <c r="J8064" t="s">
        <v>2041</v>
      </c>
      <c r="K8064" t="s">
        <v>2041</v>
      </c>
      <c r="L8064" t="s">
        <v>2041</v>
      </c>
      <c r="M8064" t="s">
        <v>2041</v>
      </c>
      <c r="N8064" t="s">
        <v>2041</v>
      </c>
      <c r="O8064" t="s">
        <v>2041</v>
      </c>
      <c r="P8064" t="s">
        <v>2041</v>
      </c>
      <c r="Q8064" t="s">
        <v>2041</v>
      </c>
      <c r="R8064" t="s">
        <v>2041</v>
      </c>
      <c r="S8064" t="s">
        <v>2041</v>
      </c>
      <c r="T8064" t="s">
        <v>2041</v>
      </c>
      <c r="U8064" t="s">
        <v>2041</v>
      </c>
    </row>
    <row r="8065" spans="1:21">
      <c r="A8065" t="s">
        <v>18648</v>
      </c>
      <c r="B8065" t="s">
        <v>2041</v>
      </c>
      <c r="C8065" t="s">
        <v>2041</v>
      </c>
      <c r="D8065" t="s">
        <v>2041</v>
      </c>
      <c r="E8065" t="s">
        <v>2041</v>
      </c>
      <c r="F8065" t="s">
        <v>2041</v>
      </c>
      <c r="G8065" t="s">
        <v>2041</v>
      </c>
      <c r="H8065" t="s">
        <v>2041</v>
      </c>
      <c r="I8065" t="s">
        <v>2041</v>
      </c>
      <c r="J8065" t="s">
        <v>2041</v>
      </c>
      <c r="K8065" t="s">
        <v>2041</v>
      </c>
      <c r="L8065" t="s">
        <v>2041</v>
      </c>
      <c r="M8065" t="s">
        <v>2041</v>
      </c>
      <c r="N8065" t="s">
        <v>2041</v>
      </c>
      <c r="O8065" t="s">
        <v>2041</v>
      </c>
      <c r="P8065" t="s">
        <v>2041</v>
      </c>
      <c r="Q8065" t="s">
        <v>2041</v>
      </c>
      <c r="R8065" t="s">
        <v>2041</v>
      </c>
      <c r="S8065" t="s">
        <v>2041</v>
      </c>
      <c r="T8065" t="s">
        <v>2041</v>
      </c>
      <c r="U8065" t="s">
        <v>2041</v>
      </c>
    </row>
    <row r="8066" spans="1:21">
      <c r="A8066" t="s">
        <v>18649</v>
      </c>
      <c r="B8066" t="s">
        <v>2041</v>
      </c>
      <c r="C8066" t="s">
        <v>2041</v>
      </c>
      <c r="D8066" t="s">
        <v>2041</v>
      </c>
      <c r="E8066" t="s">
        <v>2041</v>
      </c>
      <c r="F8066" t="s">
        <v>2041</v>
      </c>
      <c r="G8066" t="s">
        <v>2041</v>
      </c>
      <c r="H8066" t="s">
        <v>2041</v>
      </c>
      <c r="I8066" t="s">
        <v>2041</v>
      </c>
      <c r="J8066" t="s">
        <v>2041</v>
      </c>
      <c r="K8066" t="s">
        <v>2041</v>
      </c>
      <c r="L8066" t="s">
        <v>2041</v>
      </c>
      <c r="M8066" t="s">
        <v>2041</v>
      </c>
      <c r="N8066" t="s">
        <v>2041</v>
      </c>
      <c r="O8066" t="s">
        <v>2041</v>
      </c>
      <c r="P8066" t="s">
        <v>2041</v>
      </c>
      <c r="Q8066" t="s">
        <v>2041</v>
      </c>
      <c r="R8066" t="s">
        <v>2041</v>
      </c>
      <c r="S8066" t="s">
        <v>2041</v>
      </c>
      <c r="T8066" t="s">
        <v>2041</v>
      </c>
      <c r="U8066" t="s">
        <v>2041</v>
      </c>
    </row>
    <row r="8067" spans="1:21">
      <c r="A8067" t="s">
        <v>18650</v>
      </c>
      <c r="B8067" t="s">
        <v>2041</v>
      </c>
      <c r="C8067" t="s">
        <v>2041</v>
      </c>
      <c r="D8067" t="s">
        <v>2041</v>
      </c>
      <c r="E8067" t="s">
        <v>2041</v>
      </c>
      <c r="F8067" t="s">
        <v>2041</v>
      </c>
      <c r="G8067" t="s">
        <v>2041</v>
      </c>
      <c r="H8067" t="s">
        <v>2041</v>
      </c>
      <c r="I8067" t="s">
        <v>2041</v>
      </c>
      <c r="J8067" t="s">
        <v>2041</v>
      </c>
      <c r="K8067" t="s">
        <v>2041</v>
      </c>
      <c r="L8067" t="s">
        <v>2041</v>
      </c>
      <c r="M8067" t="s">
        <v>2041</v>
      </c>
      <c r="N8067" t="s">
        <v>2041</v>
      </c>
      <c r="O8067" t="s">
        <v>2041</v>
      </c>
      <c r="P8067" t="s">
        <v>2041</v>
      </c>
      <c r="Q8067" t="s">
        <v>2041</v>
      </c>
      <c r="R8067" t="s">
        <v>2041</v>
      </c>
      <c r="S8067" t="s">
        <v>2041</v>
      </c>
      <c r="T8067" t="s">
        <v>2041</v>
      </c>
      <c r="U8067" t="s">
        <v>2041</v>
      </c>
    </row>
    <row r="8068" spans="1:21">
      <c r="A8068" t="s">
        <v>18651</v>
      </c>
      <c r="B8068" t="s">
        <v>2041</v>
      </c>
      <c r="C8068" t="s">
        <v>2041</v>
      </c>
      <c r="D8068" t="s">
        <v>2041</v>
      </c>
      <c r="E8068" t="s">
        <v>2041</v>
      </c>
      <c r="F8068" t="s">
        <v>2041</v>
      </c>
      <c r="G8068" t="s">
        <v>2041</v>
      </c>
      <c r="H8068" t="s">
        <v>2041</v>
      </c>
      <c r="I8068" t="s">
        <v>2041</v>
      </c>
      <c r="J8068" t="s">
        <v>2041</v>
      </c>
      <c r="K8068" t="s">
        <v>2041</v>
      </c>
      <c r="L8068" t="s">
        <v>2041</v>
      </c>
      <c r="M8068" t="s">
        <v>2041</v>
      </c>
      <c r="N8068" t="s">
        <v>2041</v>
      </c>
      <c r="O8068" t="s">
        <v>2041</v>
      </c>
      <c r="P8068" t="s">
        <v>2041</v>
      </c>
      <c r="Q8068" t="s">
        <v>2041</v>
      </c>
      <c r="R8068" t="s">
        <v>2041</v>
      </c>
      <c r="S8068" t="s">
        <v>2041</v>
      </c>
      <c r="T8068" t="s">
        <v>2041</v>
      </c>
      <c r="U8068" t="s">
        <v>2041</v>
      </c>
    </row>
    <row r="8069" spans="1:21">
      <c r="A8069" t="s">
        <v>18652</v>
      </c>
      <c r="B8069" t="s">
        <v>2041</v>
      </c>
      <c r="C8069" t="s">
        <v>2041</v>
      </c>
      <c r="D8069" t="s">
        <v>2041</v>
      </c>
      <c r="E8069" t="s">
        <v>2041</v>
      </c>
      <c r="F8069" t="s">
        <v>2041</v>
      </c>
      <c r="G8069" t="s">
        <v>2041</v>
      </c>
      <c r="H8069" t="s">
        <v>2041</v>
      </c>
      <c r="I8069" t="s">
        <v>2041</v>
      </c>
      <c r="J8069" t="s">
        <v>2041</v>
      </c>
      <c r="K8069" t="s">
        <v>2041</v>
      </c>
      <c r="L8069" t="s">
        <v>2041</v>
      </c>
      <c r="M8069" t="s">
        <v>2041</v>
      </c>
      <c r="N8069" t="s">
        <v>2041</v>
      </c>
      <c r="O8069" t="s">
        <v>2041</v>
      </c>
      <c r="P8069" t="s">
        <v>2041</v>
      </c>
      <c r="Q8069" t="s">
        <v>2041</v>
      </c>
      <c r="R8069" t="s">
        <v>2041</v>
      </c>
      <c r="S8069" t="s">
        <v>2041</v>
      </c>
      <c r="T8069" t="s">
        <v>2041</v>
      </c>
      <c r="U8069" t="s">
        <v>2041</v>
      </c>
    </row>
    <row r="8070" spans="1:21">
      <c r="A8070" t="s">
        <v>18653</v>
      </c>
      <c r="B8070" t="s">
        <v>2041</v>
      </c>
      <c r="C8070" t="s">
        <v>2041</v>
      </c>
      <c r="D8070" t="s">
        <v>2041</v>
      </c>
      <c r="E8070" t="s">
        <v>2041</v>
      </c>
      <c r="F8070" t="s">
        <v>2041</v>
      </c>
      <c r="G8070" t="s">
        <v>2041</v>
      </c>
      <c r="H8070" t="s">
        <v>2041</v>
      </c>
      <c r="I8070" t="s">
        <v>2041</v>
      </c>
      <c r="J8070" t="s">
        <v>2041</v>
      </c>
      <c r="K8070" t="s">
        <v>2041</v>
      </c>
      <c r="L8070" t="s">
        <v>2041</v>
      </c>
      <c r="M8070" t="s">
        <v>2041</v>
      </c>
      <c r="N8070" t="s">
        <v>2041</v>
      </c>
      <c r="O8070" t="s">
        <v>2041</v>
      </c>
      <c r="P8070" t="s">
        <v>2041</v>
      </c>
      <c r="Q8070" t="s">
        <v>2041</v>
      </c>
      <c r="R8070" t="s">
        <v>2041</v>
      </c>
      <c r="S8070" t="s">
        <v>2041</v>
      </c>
      <c r="T8070" t="s">
        <v>2041</v>
      </c>
      <c r="U8070" t="s">
        <v>2041</v>
      </c>
    </row>
    <row r="8071" spans="1:21">
      <c r="A8071" t="s">
        <v>18654</v>
      </c>
      <c r="B8071" t="s">
        <v>2041</v>
      </c>
      <c r="C8071" t="s">
        <v>2041</v>
      </c>
      <c r="D8071" t="s">
        <v>2041</v>
      </c>
      <c r="E8071" t="s">
        <v>2041</v>
      </c>
      <c r="F8071" t="s">
        <v>2041</v>
      </c>
      <c r="G8071" t="s">
        <v>2041</v>
      </c>
      <c r="H8071" t="s">
        <v>2041</v>
      </c>
      <c r="I8071" t="s">
        <v>2041</v>
      </c>
      <c r="J8071" t="s">
        <v>2041</v>
      </c>
      <c r="K8071" t="s">
        <v>2041</v>
      </c>
      <c r="L8071" t="s">
        <v>2041</v>
      </c>
      <c r="M8071" t="s">
        <v>2041</v>
      </c>
      <c r="N8071" t="s">
        <v>2041</v>
      </c>
      <c r="O8071" t="s">
        <v>2041</v>
      </c>
      <c r="P8071" t="s">
        <v>2041</v>
      </c>
      <c r="Q8071" t="s">
        <v>2041</v>
      </c>
      <c r="R8071" t="s">
        <v>2041</v>
      </c>
      <c r="S8071" t="s">
        <v>2041</v>
      </c>
      <c r="T8071" t="s">
        <v>2041</v>
      </c>
      <c r="U8071" t="s">
        <v>2041</v>
      </c>
    </row>
    <row r="8072" spans="1:21">
      <c r="A8072" t="s">
        <v>18655</v>
      </c>
      <c r="B8072" t="s">
        <v>2041</v>
      </c>
      <c r="C8072" t="s">
        <v>2041</v>
      </c>
      <c r="D8072" t="s">
        <v>2041</v>
      </c>
      <c r="E8072" t="s">
        <v>2041</v>
      </c>
      <c r="F8072" t="s">
        <v>2041</v>
      </c>
      <c r="G8072" t="s">
        <v>2041</v>
      </c>
      <c r="H8072" t="s">
        <v>2041</v>
      </c>
      <c r="I8072" t="s">
        <v>2041</v>
      </c>
      <c r="J8072" t="s">
        <v>2041</v>
      </c>
      <c r="K8072" t="s">
        <v>2041</v>
      </c>
      <c r="L8072" t="s">
        <v>2041</v>
      </c>
      <c r="M8072" t="s">
        <v>2041</v>
      </c>
      <c r="N8072" t="s">
        <v>2041</v>
      </c>
      <c r="O8072" t="s">
        <v>2041</v>
      </c>
      <c r="P8072" t="s">
        <v>2041</v>
      </c>
      <c r="Q8072" t="s">
        <v>2041</v>
      </c>
      <c r="R8072" t="s">
        <v>2041</v>
      </c>
      <c r="S8072" t="s">
        <v>2041</v>
      </c>
      <c r="T8072" t="s">
        <v>2041</v>
      </c>
      <c r="U8072" t="s">
        <v>2041</v>
      </c>
    </row>
    <row r="8073" spans="1:21">
      <c r="A8073" t="s">
        <v>18656</v>
      </c>
      <c r="B8073" t="s">
        <v>2041</v>
      </c>
      <c r="C8073" t="s">
        <v>2041</v>
      </c>
      <c r="D8073" t="s">
        <v>2041</v>
      </c>
      <c r="E8073" t="s">
        <v>2041</v>
      </c>
      <c r="F8073" t="s">
        <v>2041</v>
      </c>
      <c r="G8073" t="s">
        <v>2041</v>
      </c>
      <c r="H8073" t="s">
        <v>2041</v>
      </c>
      <c r="I8073" t="s">
        <v>2041</v>
      </c>
      <c r="J8073" t="s">
        <v>2041</v>
      </c>
      <c r="K8073" t="s">
        <v>2041</v>
      </c>
      <c r="L8073" t="s">
        <v>2041</v>
      </c>
      <c r="M8073" t="s">
        <v>2041</v>
      </c>
      <c r="N8073" t="s">
        <v>2041</v>
      </c>
      <c r="O8073" t="s">
        <v>2041</v>
      </c>
      <c r="P8073" t="s">
        <v>2041</v>
      </c>
      <c r="Q8073" t="s">
        <v>2041</v>
      </c>
      <c r="R8073" t="s">
        <v>2041</v>
      </c>
      <c r="S8073" t="s">
        <v>2041</v>
      </c>
      <c r="T8073" t="s">
        <v>2041</v>
      </c>
      <c r="U8073" t="s">
        <v>2041</v>
      </c>
    </row>
    <row r="8074" spans="1:21">
      <c r="A8074" t="s">
        <v>18657</v>
      </c>
      <c r="B8074" t="s">
        <v>2041</v>
      </c>
      <c r="C8074" t="s">
        <v>2041</v>
      </c>
      <c r="D8074" t="s">
        <v>2041</v>
      </c>
      <c r="E8074" t="s">
        <v>2041</v>
      </c>
      <c r="F8074" t="s">
        <v>2041</v>
      </c>
      <c r="G8074" t="s">
        <v>2041</v>
      </c>
      <c r="H8074" t="s">
        <v>2041</v>
      </c>
      <c r="I8074" t="s">
        <v>2041</v>
      </c>
      <c r="J8074" t="s">
        <v>2041</v>
      </c>
      <c r="K8074" t="s">
        <v>2041</v>
      </c>
      <c r="L8074" t="s">
        <v>2041</v>
      </c>
      <c r="M8074" t="s">
        <v>2041</v>
      </c>
      <c r="N8074" t="s">
        <v>2041</v>
      </c>
      <c r="O8074" t="s">
        <v>2041</v>
      </c>
      <c r="P8074" t="s">
        <v>2041</v>
      </c>
      <c r="Q8074" t="s">
        <v>2041</v>
      </c>
      <c r="R8074" t="s">
        <v>2041</v>
      </c>
      <c r="S8074" t="s">
        <v>2041</v>
      </c>
      <c r="T8074" t="s">
        <v>2041</v>
      </c>
      <c r="U8074" t="s">
        <v>2041</v>
      </c>
    </row>
    <row r="8075" spans="1:21">
      <c r="A8075" t="s">
        <v>18658</v>
      </c>
      <c r="B8075" t="s">
        <v>2041</v>
      </c>
      <c r="C8075" t="s">
        <v>2041</v>
      </c>
      <c r="D8075" t="s">
        <v>2041</v>
      </c>
      <c r="E8075" t="s">
        <v>2041</v>
      </c>
      <c r="F8075" t="s">
        <v>2041</v>
      </c>
      <c r="G8075" t="s">
        <v>2041</v>
      </c>
      <c r="H8075" t="s">
        <v>2041</v>
      </c>
      <c r="I8075" t="s">
        <v>2041</v>
      </c>
      <c r="J8075" t="s">
        <v>2041</v>
      </c>
      <c r="K8075" t="s">
        <v>2041</v>
      </c>
      <c r="L8075" t="s">
        <v>2041</v>
      </c>
      <c r="M8075" t="s">
        <v>2041</v>
      </c>
      <c r="N8075" t="s">
        <v>2041</v>
      </c>
      <c r="O8075" t="s">
        <v>2041</v>
      </c>
      <c r="P8075" t="s">
        <v>2041</v>
      </c>
      <c r="Q8075" t="s">
        <v>2041</v>
      </c>
      <c r="R8075" t="s">
        <v>2041</v>
      </c>
      <c r="S8075" t="s">
        <v>2041</v>
      </c>
      <c r="T8075" t="s">
        <v>2041</v>
      </c>
      <c r="U8075" t="s">
        <v>2041</v>
      </c>
    </row>
    <row r="8076" spans="1:21">
      <c r="A8076" t="s">
        <v>18659</v>
      </c>
      <c r="B8076" t="s">
        <v>2041</v>
      </c>
      <c r="C8076" t="s">
        <v>2041</v>
      </c>
      <c r="D8076" t="s">
        <v>2041</v>
      </c>
      <c r="E8076" t="s">
        <v>2041</v>
      </c>
      <c r="F8076" t="s">
        <v>2041</v>
      </c>
      <c r="G8076" t="s">
        <v>2041</v>
      </c>
      <c r="H8076" t="s">
        <v>2041</v>
      </c>
      <c r="I8076" t="s">
        <v>2041</v>
      </c>
      <c r="J8076" t="s">
        <v>2041</v>
      </c>
      <c r="K8076" t="s">
        <v>2041</v>
      </c>
      <c r="L8076" t="s">
        <v>2041</v>
      </c>
      <c r="M8076" t="s">
        <v>2041</v>
      </c>
      <c r="N8076" t="s">
        <v>2041</v>
      </c>
      <c r="O8076" t="s">
        <v>2041</v>
      </c>
      <c r="P8076" t="s">
        <v>2041</v>
      </c>
      <c r="Q8076" t="s">
        <v>2041</v>
      </c>
      <c r="R8076" t="s">
        <v>2041</v>
      </c>
      <c r="S8076" t="s">
        <v>2041</v>
      </c>
      <c r="T8076" t="s">
        <v>2041</v>
      </c>
      <c r="U8076" t="s">
        <v>2041</v>
      </c>
    </row>
    <row r="8077" spans="1:21">
      <c r="A8077" t="s">
        <v>18660</v>
      </c>
      <c r="B8077" t="s">
        <v>2041</v>
      </c>
      <c r="C8077" t="s">
        <v>2041</v>
      </c>
      <c r="D8077" t="s">
        <v>2041</v>
      </c>
      <c r="E8077" t="s">
        <v>2041</v>
      </c>
      <c r="F8077" t="s">
        <v>2041</v>
      </c>
      <c r="G8077" t="s">
        <v>2041</v>
      </c>
      <c r="H8077" t="s">
        <v>2041</v>
      </c>
      <c r="I8077" t="s">
        <v>2041</v>
      </c>
      <c r="J8077" t="s">
        <v>2041</v>
      </c>
      <c r="K8077" t="s">
        <v>2041</v>
      </c>
      <c r="L8077" t="s">
        <v>2041</v>
      </c>
      <c r="M8077" t="s">
        <v>2041</v>
      </c>
      <c r="N8077" t="s">
        <v>2041</v>
      </c>
      <c r="O8077" t="s">
        <v>2041</v>
      </c>
      <c r="P8077" t="s">
        <v>2041</v>
      </c>
      <c r="Q8077" t="s">
        <v>2041</v>
      </c>
      <c r="R8077" t="s">
        <v>2041</v>
      </c>
      <c r="S8077" t="s">
        <v>2041</v>
      </c>
      <c r="T8077" t="s">
        <v>2041</v>
      </c>
      <c r="U8077" t="s">
        <v>2041</v>
      </c>
    </row>
    <row r="8078" spans="1:21">
      <c r="A8078" t="s">
        <v>18661</v>
      </c>
      <c r="B8078" t="s">
        <v>2041</v>
      </c>
      <c r="C8078" t="s">
        <v>2041</v>
      </c>
      <c r="D8078" t="s">
        <v>2041</v>
      </c>
      <c r="E8078" t="s">
        <v>2041</v>
      </c>
      <c r="F8078" t="s">
        <v>2041</v>
      </c>
      <c r="G8078" t="s">
        <v>2041</v>
      </c>
      <c r="H8078" t="s">
        <v>2041</v>
      </c>
      <c r="I8078" t="s">
        <v>2041</v>
      </c>
      <c r="J8078" t="s">
        <v>2041</v>
      </c>
      <c r="K8078" t="s">
        <v>2041</v>
      </c>
      <c r="L8078" t="s">
        <v>2041</v>
      </c>
      <c r="M8078" t="s">
        <v>2041</v>
      </c>
      <c r="N8078" t="s">
        <v>2041</v>
      </c>
      <c r="O8078" t="s">
        <v>2041</v>
      </c>
      <c r="P8078" t="s">
        <v>2041</v>
      </c>
      <c r="Q8078" t="s">
        <v>2041</v>
      </c>
      <c r="R8078" t="s">
        <v>2041</v>
      </c>
      <c r="S8078" t="s">
        <v>2041</v>
      </c>
      <c r="T8078" t="s">
        <v>2041</v>
      </c>
      <c r="U8078" t="s">
        <v>2041</v>
      </c>
    </row>
    <row r="8079" spans="1:21">
      <c r="A8079" t="s">
        <v>18662</v>
      </c>
      <c r="B8079" t="s">
        <v>2041</v>
      </c>
      <c r="C8079" t="s">
        <v>2041</v>
      </c>
      <c r="D8079" t="s">
        <v>2041</v>
      </c>
      <c r="E8079" t="s">
        <v>2041</v>
      </c>
      <c r="F8079" t="s">
        <v>2041</v>
      </c>
      <c r="G8079" t="s">
        <v>2041</v>
      </c>
      <c r="H8079" t="s">
        <v>2041</v>
      </c>
      <c r="I8079" t="s">
        <v>2041</v>
      </c>
      <c r="J8079" t="s">
        <v>2041</v>
      </c>
      <c r="K8079" t="s">
        <v>2041</v>
      </c>
      <c r="L8079" t="s">
        <v>2041</v>
      </c>
      <c r="M8079" t="s">
        <v>2041</v>
      </c>
      <c r="N8079" t="s">
        <v>2041</v>
      </c>
      <c r="O8079" t="s">
        <v>2041</v>
      </c>
      <c r="P8079" t="s">
        <v>2041</v>
      </c>
      <c r="Q8079" t="s">
        <v>2041</v>
      </c>
      <c r="R8079" t="s">
        <v>2041</v>
      </c>
      <c r="S8079" t="s">
        <v>2041</v>
      </c>
      <c r="T8079" t="s">
        <v>2041</v>
      </c>
      <c r="U8079" t="s">
        <v>2041</v>
      </c>
    </row>
    <row r="8080" spans="1:21">
      <c r="A8080" t="s">
        <v>18663</v>
      </c>
      <c r="B8080" t="s">
        <v>2041</v>
      </c>
      <c r="C8080" t="s">
        <v>2041</v>
      </c>
      <c r="D8080" t="s">
        <v>2041</v>
      </c>
      <c r="E8080" t="s">
        <v>2041</v>
      </c>
      <c r="F8080" t="s">
        <v>2041</v>
      </c>
      <c r="G8080" t="s">
        <v>2041</v>
      </c>
      <c r="H8080" t="s">
        <v>2041</v>
      </c>
      <c r="I8080" t="s">
        <v>2041</v>
      </c>
      <c r="J8080" t="s">
        <v>2041</v>
      </c>
      <c r="K8080" t="s">
        <v>2041</v>
      </c>
      <c r="L8080" t="s">
        <v>2041</v>
      </c>
      <c r="M8080" t="s">
        <v>2041</v>
      </c>
      <c r="N8080" t="s">
        <v>2041</v>
      </c>
      <c r="O8080" t="s">
        <v>2041</v>
      </c>
      <c r="P8080" t="s">
        <v>2041</v>
      </c>
      <c r="Q8080" t="s">
        <v>2041</v>
      </c>
      <c r="R8080" t="s">
        <v>2041</v>
      </c>
      <c r="S8080" t="s">
        <v>2041</v>
      </c>
      <c r="T8080" t="s">
        <v>2041</v>
      </c>
      <c r="U8080" t="s">
        <v>2041</v>
      </c>
    </row>
    <row r="8081" spans="1:21">
      <c r="A8081" t="s">
        <v>18664</v>
      </c>
      <c r="B8081" t="s">
        <v>2041</v>
      </c>
      <c r="C8081" t="s">
        <v>2041</v>
      </c>
      <c r="D8081" t="s">
        <v>2041</v>
      </c>
      <c r="E8081" t="s">
        <v>2041</v>
      </c>
      <c r="F8081" t="s">
        <v>2041</v>
      </c>
      <c r="G8081" t="s">
        <v>2041</v>
      </c>
      <c r="H8081" t="s">
        <v>2041</v>
      </c>
      <c r="I8081" t="s">
        <v>2041</v>
      </c>
      <c r="J8081" t="s">
        <v>2041</v>
      </c>
      <c r="K8081" t="s">
        <v>2041</v>
      </c>
      <c r="L8081" t="s">
        <v>2041</v>
      </c>
      <c r="M8081" t="s">
        <v>2041</v>
      </c>
      <c r="N8081" t="s">
        <v>2041</v>
      </c>
      <c r="O8081" t="s">
        <v>2041</v>
      </c>
      <c r="P8081" t="s">
        <v>2041</v>
      </c>
      <c r="Q8081" t="s">
        <v>2041</v>
      </c>
      <c r="R8081" t="s">
        <v>2041</v>
      </c>
      <c r="S8081" t="s">
        <v>2041</v>
      </c>
      <c r="T8081" t="s">
        <v>2041</v>
      </c>
      <c r="U8081" t="s">
        <v>2041</v>
      </c>
    </row>
    <row r="8082" spans="1:21">
      <c r="A8082" t="s">
        <v>18665</v>
      </c>
      <c r="B8082" t="s">
        <v>2041</v>
      </c>
      <c r="C8082" t="s">
        <v>2041</v>
      </c>
      <c r="D8082" t="s">
        <v>2041</v>
      </c>
      <c r="E8082" t="s">
        <v>2041</v>
      </c>
      <c r="F8082" t="s">
        <v>2041</v>
      </c>
      <c r="G8082" t="s">
        <v>2041</v>
      </c>
      <c r="H8082" t="s">
        <v>2041</v>
      </c>
      <c r="I8082" t="s">
        <v>2041</v>
      </c>
      <c r="J8082" t="s">
        <v>2041</v>
      </c>
      <c r="K8082" t="s">
        <v>2041</v>
      </c>
      <c r="L8082" t="s">
        <v>2041</v>
      </c>
      <c r="M8082" t="s">
        <v>2041</v>
      </c>
      <c r="N8082" t="s">
        <v>2041</v>
      </c>
      <c r="O8082" t="s">
        <v>2041</v>
      </c>
      <c r="P8082" t="s">
        <v>2041</v>
      </c>
      <c r="Q8082" t="s">
        <v>2041</v>
      </c>
      <c r="R8082" t="s">
        <v>2041</v>
      </c>
      <c r="S8082" t="s">
        <v>2041</v>
      </c>
      <c r="T8082" t="s">
        <v>2041</v>
      </c>
      <c r="U8082" t="s">
        <v>2041</v>
      </c>
    </row>
    <row r="8083" spans="1:21">
      <c r="A8083" t="s">
        <v>18666</v>
      </c>
      <c r="B8083" t="s">
        <v>2041</v>
      </c>
      <c r="C8083" t="s">
        <v>2041</v>
      </c>
      <c r="D8083" t="s">
        <v>2041</v>
      </c>
      <c r="E8083" t="s">
        <v>2041</v>
      </c>
      <c r="F8083" t="s">
        <v>2041</v>
      </c>
      <c r="G8083" t="s">
        <v>2041</v>
      </c>
      <c r="H8083" t="s">
        <v>2041</v>
      </c>
      <c r="I8083" t="s">
        <v>2041</v>
      </c>
      <c r="J8083" t="s">
        <v>2041</v>
      </c>
      <c r="K8083" t="s">
        <v>2041</v>
      </c>
      <c r="L8083" t="s">
        <v>2041</v>
      </c>
      <c r="M8083" t="s">
        <v>2041</v>
      </c>
      <c r="N8083" t="s">
        <v>2041</v>
      </c>
      <c r="O8083" t="s">
        <v>2041</v>
      </c>
      <c r="P8083" t="s">
        <v>2041</v>
      </c>
      <c r="Q8083" t="s">
        <v>2041</v>
      </c>
      <c r="R8083" t="s">
        <v>2041</v>
      </c>
      <c r="S8083" t="s">
        <v>2041</v>
      </c>
      <c r="T8083" t="s">
        <v>2041</v>
      </c>
      <c r="U8083" t="s">
        <v>2041</v>
      </c>
    </row>
    <row r="8084" spans="1:21">
      <c r="A8084" t="s">
        <v>18667</v>
      </c>
      <c r="B8084" t="s">
        <v>2041</v>
      </c>
      <c r="C8084" t="s">
        <v>2041</v>
      </c>
      <c r="D8084" t="s">
        <v>2041</v>
      </c>
      <c r="E8084" t="s">
        <v>2041</v>
      </c>
      <c r="F8084" t="s">
        <v>2041</v>
      </c>
      <c r="G8084" t="s">
        <v>2041</v>
      </c>
      <c r="H8084" t="s">
        <v>2041</v>
      </c>
      <c r="I8084" t="s">
        <v>2041</v>
      </c>
      <c r="J8084" t="s">
        <v>2041</v>
      </c>
      <c r="K8084" t="s">
        <v>2041</v>
      </c>
      <c r="L8084" t="s">
        <v>2041</v>
      </c>
      <c r="M8084" t="s">
        <v>2041</v>
      </c>
      <c r="N8084" t="s">
        <v>2041</v>
      </c>
      <c r="O8084" t="s">
        <v>2041</v>
      </c>
      <c r="P8084" t="s">
        <v>2041</v>
      </c>
      <c r="Q8084" t="s">
        <v>2041</v>
      </c>
      <c r="R8084" t="s">
        <v>2041</v>
      </c>
      <c r="S8084" t="s">
        <v>2041</v>
      </c>
      <c r="T8084" t="s">
        <v>2041</v>
      </c>
      <c r="U8084" t="s">
        <v>2041</v>
      </c>
    </row>
    <row r="8085" spans="1:21">
      <c r="A8085" t="s">
        <v>18668</v>
      </c>
      <c r="B8085" t="s">
        <v>2041</v>
      </c>
      <c r="C8085" t="s">
        <v>2041</v>
      </c>
      <c r="D8085" t="s">
        <v>2041</v>
      </c>
      <c r="E8085" t="s">
        <v>2041</v>
      </c>
      <c r="F8085" t="s">
        <v>2041</v>
      </c>
      <c r="G8085" t="s">
        <v>2041</v>
      </c>
      <c r="H8085" t="s">
        <v>2041</v>
      </c>
      <c r="I8085" t="s">
        <v>2041</v>
      </c>
      <c r="J8085" t="s">
        <v>2041</v>
      </c>
      <c r="K8085" t="s">
        <v>2041</v>
      </c>
      <c r="L8085" t="s">
        <v>2041</v>
      </c>
      <c r="M8085" t="s">
        <v>2041</v>
      </c>
      <c r="N8085" t="s">
        <v>2041</v>
      </c>
      <c r="O8085" t="s">
        <v>2041</v>
      </c>
      <c r="P8085" t="s">
        <v>2041</v>
      </c>
      <c r="Q8085" t="s">
        <v>2041</v>
      </c>
      <c r="R8085" t="s">
        <v>2041</v>
      </c>
      <c r="S8085" t="s">
        <v>2041</v>
      </c>
      <c r="T8085" t="s">
        <v>2041</v>
      </c>
      <c r="U8085" t="s">
        <v>2041</v>
      </c>
    </row>
    <row r="8086" spans="1:21">
      <c r="A8086" t="s">
        <v>18669</v>
      </c>
      <c r="B8086" t="s">
        <v>2041</v>
      </c>
      <c r="C8086" t="s">
        <v>2041</v>
      </c>
      <c r="D8086" t="s">
        <v>2041</v>
      </c>
      <c r="E8086" t="s">
        <v>2041</v>
      </c>
      <c r="F8086" t="s">
        <v>2041</v>
      </c>
      <c r="G8086" t="s">
        <v>2041</v>
      </c>
      <c r="H8086" t="s">
        <v>2041</v>
      </c>
      <c r="I8086" t="s">
        <v>2041</v>
      </c>
      <c r="J8086" t="s">
        <v>2041</v>
      </c>
      <c r="K8086" t="s">
        <v>2041</v>
      </c>
      <c r="L8086" t="s">
        <v>2041</v>
      </c>
      <c r="M8086" t="s">
        <v>2041</v>
      </c>
      <c r="N8086" t="s">
        <v>2041</v>
      </c>
      <c r="O8086" t="s">
        <v>2041</v>
      </c>
      <c r="P8086" t="s">
        <v>2041</v>
      </c>
      <c r="Q8086" t="s">
        <v>2041</v>
      </c>
      <c r="R8086" t="s">
        <v>2041</v>
      </c>
      <c r="S8086" t="s">
        <v>2041</v>
      </c>
      <c r="T8086" t="s">
        <v>2041</v>
      </c>
      <c r="U8086" t="s">
        <v>2041</v>
      </c>
    </row>
    <row r="8087" spans="1:21">
      <c r="A8087" t="s">
        <v>54</v>
      </c>
      <c r="B8087" t="s">
        <v>2020</v>
      </c>
      <c r="C8087" t="s">
        <v>2020</v>
      </c>
      <c r="D8087" t="s">
        <v>2020</v>
      </c>
      <c r="E8087" t="s">
        <v>2020</v>
      </c>
      <c r="F8087" t="s">
        <v>2020</v>
      </c>
      <c r="G8087" t="s">
        <v>2020</v>
      </c>
      <c r="H8087" t="s">
        <v>2020</v>
      </c>
      <c r="I8087" t="s">
        <v>2020</v>
      </c>
      <c r="J8087" t="s">
        <v>2020</v>
      </c>
      <c r="K8087" t="s">
        <v>2020</v>
      </c>
      <c r="L8087" t="s">
        <v>2020</v>
      </c>
      <c r="M8087" t="s">
        <v>2020</v>
      </c>
      <c r="N8087" t="s">
        <v>2020</v>
      </c>
      <c r="O8087" t="s">
        <v>2020</v>
      </c>
      <c r="P8087" t="s">
        <v>2020</v>
      </c>
      <c r="Q8087" t="s">
        <v>2020</v>
      </c>
      <c r="R8087" t="s">
        <v>2020</v>
      </c>
      <c r="S8087" t="s">
        <v>2020</v>
      </c>
      <c r="T8087" t="s">
        <v>2020</v>
      </c>
      <c r="U8087" t="s">
        <v>2020</v>
      </c>
    </row>
    <row r="8088" spans="1:21">
      <c r="A8088" t="s">
        <v>54</v>
      </c>
      <c r="B8088" t="s">
        <v>2021</v>
      </c>
      <c r="C8088" t="s">
        <v>2021</v>
      </c>
      <c r="D8088" t="s">
        <v>2021</v>
      </c>
      <c r="E8088" t="s">
        <v>2021</v>
      </c>
      <c r="F8088" t="s">
        <v>2021</v>
      </c>
      <c r="G8088" t="s">
        <v>2021</v>
      </c>
      <c r="H8088" t="s">
        <v>2021</v>
      </c>
      <c r="I8088" t="s">
        <v>2021</v>
      </c>
      <c r="J8088" t="s">
        <v>2021</v>
      </c>
      <c r="K8088" t="s">
        <v>2021</v>
      </c>
      <c r="L8088" t="s">
        <v>2022</v>
      </c>
      <c r="M8088" t="s">
        <v>2022</v>
      </c>
      <c r="N8088" t="s">
        <v>2022</v>
      </c>
      <c r="O8088" t="s">
        <v>2022</v>
      </c>
      <c r="P8088" t="s">
        <v>2022</v>
      </c>
      <c r="Q8088" t="s">
        <v>2022</v>
      </c>
      <c r="R8088" t="s">
        <v>2022</v>
      </c>
      <c r="S8088" t="s">
        <v>2022</v>
      </c>
      <c r="T8088" t="s">
        <v>2022</v>
      </c>
      <c r="U8088" t="s">
        <v>2022</v>
      </c>
    </row>
    <row r="8089" spans="1:21">
      <c r="A8089" t="s">
        <v>54</v>
      </c>
      <c r="B8089" t="s">
        <v>2023</v>
      </c>
      <c r="C8089" t="s">
        <v>2024</v>
      </c>
      <c r="D8089" t="s">
        <v>2025</v>
      </c>
      <c r="E8089" t="s">
        <v>2026</v>
      </c>
      <c r="F8089" t="s">
        <v>2027</v>
      </c>
      <c r="G8089" t="s">
        <v>2028</v>
      </c>
      <c r="H8089" t="s">
        <v>2029</v>
      </c>
      <c r="I8089" t="s">
        <v>2030</v>
      </c>
      <c r="J8089" t="s">
        <v>2031</v>
      </c>
      <c r="K8089" t="s">
        <v>2544</v>
      </c>
      <c r="L8089" t="s">
        <v>2032</v>
      </c>
      <c r="M8089" t="s">
        <v>2033</v>
      </c>
      <c r="N8089" t="s">
        <v>2034</v>
      </c>
      <c r="O8089" t="s">
        <v>2035</v>
      </c>
      <c r="P8089" t="s">
        <v>2036</v>
      </c>
      <c r="Q8089" t="s">
        <v>2037</v>
      </c>
      <c r="R8089" t="s">
        <v>2038</v>
      </c>
      <c r="S8089" t="s">
        <v>2039</v>
      </c>
      <c r="T8089" t="s">
        <v>2040</v>
      </c>
      <c r="U8089" t="s">
        <v>2545</v>
      </c>
    </row>
    <row r="8090" spans="1:21">
      <c r="A8090" t="s">
        <v>18670</v>
      </c>
      <c r="B8090" t="s">
        <v>2041</v>
      </c>
      <c r="C8090" t="s">
        <v>2041</v>
      </c>
      <c r="D8090" t="s">
        <v>2041</v>
      </c>
      <c r="E8090" t="s">
        <v>2041</v>
      </c>
      <c r="F8090" t="s">
        <v>2041</v>
      </c>
      <c r="G8090" t="s">
        <v>2041</v>
      </c>
      <c r="H8090" t="s">
        <v>2041</v>
      </c>
      <c r="I8090" t="s">
        <v>2041</v>
      </c>
      <c r="J8090" t="s">
        <v>2041</v>
      </c>
      <c r="K8090" t="s">
        <v>2041</v>
      </c>
      <c r="L8090" t="s">
        <v>2041</v>
      </c>
      <c r="M8090" t="s">
        <v>2041</v>
      </c>
      <c r="N8090" t="s">
        <v>2041</v>
      </c>
      <c r="O8090" t="s">
        <v>2041</v>
      </c>
      <c r="P8090" t="s">
        <v>2041</v>
      </c>
      <c r="Q8090" t="s">
        <v>2041</v>
      </c>
      <c r="R8090" t="s">
        <v>2041</v>
      </c>
      <c r="S8090" t="s">
        <v>2041</v>
      </c>
      <c r="T8090" t="s">
        <v>2041</v>
      </c>
      <c r="U8090" t="s">
        <v>2041</v>
      </c>
    </row>
    <row r="8091" spans="1:21">
      <c r="A8091" t="s">
        <v>18671</v>
      </c>
      <c r="B8091" t="s">
        <v>2041</v>
      </c>
      <c r="C8091" t="s">
        <v>2041</v>
      </c>
      <c r="D8091" t="s">
        <v>2041</v>
      </c>
      <c r="E8091" t="s">
        <v>2041</v>
      </c>
      <c r="F8091" t="s">
        <v>2041</v>
      </c>
      <c r="G8091" t="s">
        <v>2041</v>
      </c>
      <c r="H8091" t="s">
        <v>2041</v>
      </c>
      <c r="I8091" t="s">
        <v>2041</v>
      </c>
      <c r="J8091" t="s">
        <v>2041</v>
      </c>
      <c r="K8091" t="s">
        <v>2041</v>
      </c>
      <c r="L8091" t="s">
        <v>2041</v>
      </c>
      <c r="M8091" t="s">
        <v>2041</v>
      </c>
      <c r="N8091" t="s">
        <v>2041</v>
      </c>
      <c r="O8091" t="s">
        <v>2041</v>
      </c>
      <c r="P8091" t="s">
        <v>2041</v>
      </c>
      <c r="Q8091" t="s">
        <v>2041</v>
      </c>
      <c r="R8091" t="s">
        <v>2041</v>
      </c>
      <c r="S8091" t="s">
        <v>2041</v>
      </c>
      <c r="T8091" t="s">
        <v>2041</v>
      </c>
      <c r="U8091" t="s">
        <v>2041</v>
      </c>
    </row>
    <row r="8092" spans="1:21">
      <c r="A8092" t="s">
        <v>18672</v>
      </c>
      <c r="B8092" t="s">
        <v>2041</v>
      </c>
      <c r="C8092" t="s">
        <v>2041</v>
      </c>
      <c r="D8092" t="s">
        <v>2041</v>
      </c>
      <c r="E8092" t="s">
        <v>2041</v>
      </c>
      <c r="F8092" t="s">
        <v>2041</v>
      </c>
      <c r="G8092" t="s">
        <v>2041</v>
      </c>
      <c r="H8092" t="s">
        <v>2041</v>
      </c>
      <c r="I8092" t="s">
        <v>2041</v>
      </c>
      <c r="J8092" t="s">
        <v>2041</v>
      </c>
      <c r="K8092" t="s">
        <v>2041</v>
      </c>
      <c r="L8092" t="s">
        <v>2041</v>
      </c>
      <c r="M8092" t="s">
        <v>2041</v>
      </c>
      <c r="N8092" t="s">
        <v>2041</v>
      </c>
      <c r="O8092" t="s">
        <v>2041</v>
      </c>
      <c r="P8092" t="s">
        <v>2041</v>
      </c>
      <c r="Q8092" t="s">
        <v>2041</v>
      </c>
      <c r="R8092" t="s">
        <v>2041</v>
      </c>
      <c r="S8092" t="s">
        <v>2041</v>
      </c>
      <c r="T8092" t="s">
        <v>2041</v>
      </c>
      <c r="U8092" t="s">
        <v>2041</v>
      </c>
    </row>
    <row r="8093" spans="1:21">
      <c r="A8093" t="s">
        <v>18673</v>
      </c>
      <c r="B8093" t="s">
        <v>2041</v>
      </c>
      <c r="C8093" t="s">
        <v>2041</v>
      </c>
      <c r="D8093" t="s">
        <v>2041</v>
      </c>
      <c r="E8093" t="s">
        <v>2041</v>
      </c>
      <c r="F8093" t="s">
        <v>2041</v>
      </c>
      <c r="G8093" t="s">
        <v>2041</v>
      </c>
      <c r="H8093" t="s">
        <v>2041</v>
      </c>
      <c r="I8093" t="s">
        <v>2041</v>
      </c>
      <c r="J8093" t="s">
        <v>2041</v>
      </c>
      <c r="K8093" t="s">
        <v>2041</v>
      </c>
      <c r="L8093" t="s">
        <v>2041</v>
      </c>
      <c r="M8093" t="s">
        <v>2041</v>
      </c>
      <c r="N8093" t="s">
        <v>2041</v>
      </c>
      <c r="O8093" t="s">
        <v>2041</v>
      </c>
      <c r="P8093" t="s">
        <v>2041</v>
      </c>
      <c r="Q8093" t="s">
        <v>2041</v>
      </c>
      <c r="R8093" t="s">
        <v>2041</v>
      </c>
      <c r="S8093" t="s">
        <v>2041</v>
      </c>
      <c r="T8093" t="s">
        <v>2041</v>
      </c>
      <c r="U8093" t="s">
        <v>2041</v>
      </c>
    </row>
    <row r="8094" spans="1:21">
      <c r="A8094" t="s">
        <v>18674</v>
      </c>
      <c r="B8094" t="s">
        <v>2041</v>
      </c>
      <c r="C8094" t="s">
        <v>2041</v>
      </c>
      <c r="D8094" t="s">
        <v>2041</v>
      </c>
      <c r="E8094" t="s">
        <v>2041</v>
      </c>
      <c r="F8094" t="s">
        <v>2041</v>
      </c>
      <c r="G8094" t="s">
        <v>2041</v>
      </c>
      <c r="H8094" t="s">
        <v>2041</v>
      </c>
      <c r="I8094" t="s">
        <v>2041</v>
      </c>
      <c r="J8094" t="s">
        <v>2041</v>
      </c>
      <c r="K8094" t="s">
        <v>2041</v>
      </c>
      <c r="L8094" t="s">
        <v>2041</v>
      </c>
      <c r="M8094" t="s">
        <v>2041</v>
      </c>
      <c r="N8094" t="s">
        <v>2041</v>
      </c>
      <c r="O8094" t="s">
        <v>2041</v>
      </c>
      <c r="P8094" t="s">
        <v>2041</v>
      </c>
      <c r="Q8094" t="s">
        <v>2041</v>
      </c>
      <c r="R8094" t="s">
        <v>2041</v>
      </c>
      <c r="S8094" t="s">
        <v>2041</v>
      </c>
      <c r="T8094" t="s">
        <v>2041</v>
      </c>
      <c r="U8094" t="s">
        <v>2041</v>
      </c>
    </row>
    <row r="8095" spans="1:21">
      <c r="A8095" t="s">
        <v>18675</v>
      </c>
      <c r="B8095" t="s">
        <v>2041</v>
      </c>
      <c r="C8095" t="s">
        <v>2041</v>
      </c>
      <c r="D8095" t="s">
        <v>2041</v>
      </c>
      <c r="E8095" t="s">
        <v>2041</v>
      </c>
      <c r="F8095" t="s">
        <v>2041</v>
      </c>
      <c r="G8095" t="s">
        <v>2041</v>
      </c>
      <c r="H8095" t="s">
        <v>2041</v>
      </c>
      <c r="I8095" t="s">
        <v>2041</v>
      </c>
      <c r="J8095" t="s">
        <v>2041</v>
      </c>
      <c r="K8095" t="s">
        <v>2041</v>
      </c>
      <c r="L8095" t="s">
        <v>2041</v>
      </c>
      <c r="M8095" t="s">
        <v>2041</v>
      </c>
      <c r="N8095" t="s">
        <v>2041</v>
      </c>
      <c r="O8095" t="s">
        <v>2041</v>
      </c>
      <c r="P8095" t="s">
        <v>2041</v>
      </c>
      <c r="Q8095" t="s">
        <v>2041</v>
      </c>
      <c r="R8095" t="s">
        <v>2041</v>
      </c>
      <c r="S8095" t="s">
        <v>2041</v>
      </c>
      <c r="T8095" t="s">
        <v>2041</v>
      </c>
      <c r="U8095" t="s">
        <v>2041</v>
      </c>
    </row>
    <row r="8096" spans="1:21">
      <c r="A8096" t="s">
        <v>18676</v>
      </c>
      <c r="B8096" t="s">
        <v>2041</v>
      </c>
      <c r="C8096" t="s">
        <v>2041</v>
      </c>
      <c r="D8096" t="s">
        <v>2041</v>
      </c>
      <c r="E8096" t="s">
        <v>2041</v>
      </c>
      <c r="F8096" t="s">
        <v>2041</v>
      </c>
      <c r="G8096" t="s">
        <v>2041</v>
      </c>
      <c r="H8096" t="s">
        <v>2041</v>
      </c>
      <c r="I8096" t="s">
        <v>2041</v>
      </c>
      <c r="J8096" t="s">
        <v>2041</v>
      </c>
      <c r="K8096" t="s">
        <v>2041</v>
      </c>
      <c r="L8096" t="s">
        <v>2041</v>
      </c>
      <c r="M8096" t="s">
        <v>2041</v>
      </c>
      <c r="N8096" t="s">
        <v>2041</v>
      </c>
      <c r="O8096" t="s">
        <v>2041</v>
      </c>
      <c r="P8096" t="s">
        <v>2041</v>
      </c>
      <c r="Q8096" t="s">
        <v>2041</v>
      </c>
      <c r="R8096" t="s">
        <v>2041</v>
      </c>
      <c r="S8096" t="s">
        <v>2041</v>
      </c>
      <c r="T8096" t="s">
        <v>2041</v>
      </c>
      <c r="U8096" t="s">
        <v>2041</v>
      </c>
    </row>
    <row r="8097" spans="1:21">
      <c r="A8097" t="s">
        <v>18677</v>
      </c>
      <c r="B8097" t="s">
        <v>2041</v>
      </c>
      <c r="C8097" t="s">
        <v>2041</v>
      </c>
      <c r="D8097" t="s">
        <v>2041</v>
      </c>
      <c r="E8097" t="s">
        <v>2041</v>
      </c>
      <c r="F8097" t="s">
        <v>2041</v>
      </c>
      <c r="G8097" t="s">
        <v>2041</v>
      </c>
      <c r="H8097" t="s">
        <v>2041</v>
      </c>
      <c r="I8097" t="s">
        <v>2041</v>
      </c>
      <c r="J8097" t="s">
        <v>2041</v>
      </c>
      <c r="K8097" t="s">
        <v>2041</v>
      </c>
      <c r="L8097" t="s">
        <v>2041</v>
      </c>
      <c r="M8097" t="s">
        <v>2041</v>
      </c>
      <c r="N8097" t="s">
        <v>2041</v>
      </c>
      <c r="O8097" t="s">
        <v>2041</v>
      </c>
      <c r="P8097" t="s">
        <v>2041</v>
      </c>
      <c r="Q8097" t="s">
        <v>2041</v>
      </c>
      <c r="R8097" t="s">
        <v>2041</v>
      </c>
      <c r="S8097" t="s">
        <v>2041</v>
      </c>
      <c r="T8097" t="s">
        <v>2041</v>
      </c>
      <c r="U8097" t="s">
        <v>2041</v>
      </c>
    </row>
    <row r="8098" spans="1:21">
      <c r="A8098" t="s">
        <v>18678</v>
      </c>
      <c r="B8098" t="s">
        <v>2041</v>
      </c>
      <c r="C8098" t="s">
        <v>2041</v>
      </c>
      <c r="D8098" t="s">
        <v>2041</v>
      </c>
      <c r="E8098" t="s">
        <v>2041</v>
      </c>
      <c r="F8098" t="s">
        <v>2041</v>
      </c>
      <c r="G8098" t="s">
        <v>2041</v>
      </c>
      <c r="H8098" t="s">
        <v>2041</v>
      </c>
      <c r="I8098" t="s">
        <v>2041</v>
      </c>
      <c r="J8098" t="s">
        <v>2041</v>
      </c>
      <c r="K8098" t="s">
        <v>2041</v>
      </c>
      <c r="L8098" t="s">
        <v>2041</v>
      </c>
      <c r="M8098" t="s">
        <v>2041</v>
      </c>
      <c r="N8098" t="s">
        <v>2041</v>
      </c>
      <c r="O8098" t="s">
        <v>2041</v>
      </c>
      <c r="P8098" t="s">
        <v>2041</v>
      </c>
      <c r="Q8098" t="s">
        <v>2041</v>
      </c>
      <c r="R8098" t="s">
        <v>2041</v>
      </c>
      <c r="S8098" t="s">
        <v>2041</v>
      </c>
      <c r="T8098" t="s">
        <v>2041</v>
      </c>
      <c r="U8098" t="s">
        <v>2041</v>
      </c>
    </row>
    <row r="8099" spans="1:21">
      <c r="A8099" t="s">
        <v>18679</v>
      </c>
      <c r="B8099" t="s">
        <v>2041</v>
      </c>
      <c r="C8099" t="s">
        <v>2041</v>
      </c>
      <c r="D8099" t="s">
        <v>2041</v>
      </c>
      <c r="E8099" t="s">
        <v>2041</v>
      </c>
      <c r="F8099" t="s">
        <v>2041</v>
      </c>
      <c r="G8099" t="s">
        <v>2041</v>
      </c>
      <c r="H8099" t="s">
        <v>2041</v>
      </c>
      <c r="I8099" t="s">
        <v>2041</v>
      </c>
      <c r="J8099" t="s">
        <v>2041</v>
      </c>
      <c r="K8099" t="s">
        <v>2041</v>
      </c>
      <c r="L8099" t="s">
        <v>2041</v>
      </c>
      <c r="M8099" t="s">
        <v>2041</v>
      </c>
      <c r="N8099" t="s">
        <v>2041</v>
      </c>
      <c r="O8099" t="s">
        <v>2041</v>
      </c>
      <c r="P8099" t="s">
        <v>2041</v>
      </c>
      <c r="Q8099" t="s">
        <v>2041</v>
      </c>
      <c r="R8099" t="s">
        <v>2041</v>
      </c>
      <c r="S8099" t="s">
        <v>2041</v>
      </c>
      <c r="T8099" t="s">
        <v>2041</v>
      </c>
      <c r="U8099" t="s">
        <v>2041</v>
      </c>
    </row>
    <row r="8100" spans="1:21">
      <c r="A8100" t="s">
        <v>18680</v>
      </c>
      <c r="B8100" t="s">
        <v>2041</v>
      </c>
      <c r="C8100" t="s">
        <v>2041</v>
      </c>
      <c r="D8100" t="s">
        <v>2041</v>
      </c>
      <c r="E8100" t="s">
        <v>2041</v>
      </c>
      <c r="F8100" t="s">
        <v>2041</v>
      </c>
      <c r="G8100" t="s">
        <v>2041</v>
      </c>
      <c r="H8100" t="s">
        <v>2041</v>
      </c>
      <c r="I8100" t="s">
        <v>2041</v>
      </c>
      <c r="J8100" t="s">
        <v>2041</v>
      </c>
      <c r="K8100" t="s">
        <v>2041</v>
      </c>
      <c r="L8100" t="s">
        <v>2041</v>
      </c>
      <c r="M8100" t="s">
        <v>2041</v>
      </c>
      <c r="N8100" t="s">
        <v>2041</v>
      </c>
      <c r="O8100" t="s">
        <v>2041</v>
      </c>
      <c r="P8100" t="s">
        <v>2041</v>
      </c>
      <c r="Q8100" t="s">
        <v>2041</v>
      </c>
      <c r="R8100" t="s">
        <v>2041</v>
      </c>
      <c r="S8100" t="s">
        <v>2041</v>
      </c>
      <c r="T8100" t="s">
        <v>2041</v>
      </c>
      <c r="U8100" t="s">
        <v>2041</v>
      </c>
    </row>
    <row r="8101" spans="1:21">
      <c r="A8101" t="s">
        <v>18681</v>
      </c>
      <c r="B8101" t="s">
        <v>2041</v>
      </c>
      <c r="C8101" t="s">
        <v>2041</v>
      </c>
      <c r="D8101" t="s">
        <v>2041</v>
      </c>
      <c r="E8101" t="s">
        <v>2041</v>
      </c>
      <c r="F8101" t="s">
        <v>2041</v>
      </c>
      <c r="G8101" t="s">
        <v>2041</v>
      </c>
      <c r="H8101" t="s">
        <v>2041</v>
      </c>
      <c r="I8101" t="s">
        <v>2041</v>
      </c>
      <c r="J8101" t="s">
        <v>2041</v>
      </c>
      <c r="K8101" t="s">
        <v>2041</v>
      </c>
      <c r="L8101" t="s">
        <v>2041</v>
      </c>
      <c r="M8101" t="s">
        <v>2041</v>
      </c>
      <c r="N8101" t="s">
        <v>2041</v>
      </c>
      <c r="O8101" t="s">
        <v>2041</v>
      </c>
      <c r="P8101" t="s">
        <v>2041</v>
      </c>
      <c r="Q8101" t="s">
        <v>2041</v>
      </c>
      <c r="R8101" t="s">
        <v>2041</v>
      </c>
      <c r="S8101" t="s">
        <v>2041</v>
      </c>
      <c r="T8101" t="s">
        <v>2041</v>
      </c>
      <c r="U8101" t="s">
        <v>2041</v>
      </c>
    </row>
    <row r="8102" spans="1:21">
      <c r="A8102" t="s">
        <v>18682</v>
      </c>
      <c r="B8102" t="s">
        <v>2041</v>
      </c>
      <c r="C8102" t="s">
        <v>2041</v>
      </c>
      <c r="D8102" t="s">
        <v>2041</v>
      </c>
      <c r="E8102" t="s">
        <v>2041</v>
      </c>
      <c r="F8102" t="s">
        <v>2041</v>
      </c>
      <c r="G8102" t="s">
        <v>2041</v>
      </c>
      <c r="H8102" t="s">
        <v>2041</v>
      </c>
      <c r="I8102" t="s">
        <v>2041</v>
      </c>
      <c r="J8102" t="s">
        <v>2041</v>
      </c>
      <c r="K8102" t="s">
        <v>2041</v>
      </c>
      <c r="L8102" t="s">
        <v>2041</v>
      </c>
      <c r="M8102" t="s">
        <v>2041</v>
      </c>
      <c r="N8102" t="s">
        <v>2041</v>
      </c>
      <c r="O8102" t="s">
        <v>2041</v>
      </c>
      <c r="P8102" t="s">
        <v>2041</v>
      </c>
      <c r="Q8102" t="s">
        <v>2041</v>
      </c>
      <c r="R8102" t="s">
        <v>2041</v>
      </c>
      <c r="S8102" t="s">
        <v>2041</v>
      </c>
      <c r="T8102" t="s">
        <v>2041</v>
      </c>
      <c r="U8102" t="s">
        <v>2041</v>
      </c>
    </row>
    <row r="8103" spans="1:21">
      <c r="A8103" t="s">
        <v>18683</v>
      </c>
      <c r="B8103" t="s">
        <v>2041</v>
      </c>
      <c r="C8103" t="s">
        <v>2041</v>
      </c>
      <c r="D8103" t="s">
        <v>2041</v>
      </c>
      <c r="E8103" t="s">
        <v>2041</v>
      </c>
      <c r="F8103" t="s">
        <v>2041</v>
      </c>
      <c r="G8103" t="s">
        <v>2041</v>
      </c>
      <c r="H8103" t="s">
        <v>2041</v>
      </c>
      <c r="I8103" t="s">
        <v>2041</v>
      </c>
      <c r="J8103" t="s">
        <v>2041</v>
      </c>
      <c r="K8103" t="s">
        <v>2041</v>
      </c>
      <c r="L8103" t="s">
        <v>2041</v>
      </c>
      <c r="M8103" t="s">
        <v>2041</v>
      </c>
      <c r="N8103" t="s">
        <v>2041</v>
      </c>
      <c r="O8103" t="s">
        <v>2041</v>
      </c>
      <c r="P8103" t="s">
        <v>2041</v>
      </c>
      <c r="Q8103" t="s">
        <v>2041</v>
      </c>
      <c r="R8103" t="s">
        <v>2041</v>
      </c>
      <c r="S8103" t="s">
        <v>2041</v>
      </c>
      <c r="T8103" t="s">
        <v>2041</v>
      </c>
      <c r="U8103" t="s">
        <v>2041</v>
      </c>
    </row>
    <row r="8104" spans="1:21">
      <c r="A8104" t="s">
        <v>18684</v>
      </c>
      <c r="B8104" t="s">
        <v>2041</v>
      </c>
      <c r="C8104" t="s">
        <v>2041</v>
      </c>
      <c r="D8104" t="s">
        <v>2041</v>
      </c>
      <c r="E8104" t="s">
        <v>2041</v>
      </c>
      <c r="F8104" t="s">
        <v>2041</v>
      </c>
      <c r="G8104" t="s">
        <v>2041</v>
      </c>
      <c r="H8104" t="s">
        <v>2041</v>
      </c>
      <c r="I8104" t="s">
        <v>2041</v>
      </c>
      <c r="J8104" t="s">
        <v>2041</v>
      </c>
      <c r="K8104" t="s">
        <v>2041</v>
      </c>
      <c r="L8104" t="s">
        <v>2041</v>
      </c>
      <c r="M8104" t="s">
        <v>2041</v>
      </c>
      <c r="N8104" t="s">
        <v>2041</v>
      </c>
      <c r="O8104" t="s">
        <v>2041</v>
      </c>
      <c r="P8104" t="s">
        <v>2041</v>
      </c>
      <c r="Q8104" t="s">
        <v>2041</v>
      </c>
      <c r="R8104" t="s">
        <v>2041</v>
      </c>
      <c r="S8104" t="s">
        <v>2041</v>
      </c>
      <c r="T8104" t="s">
        <v>2041</v>
      </c>
      <c r="U8104" t="s">
        <v>2041</v>
      </c>
    </row>
    <row r="8105" spans="1:21">
      <c r="A8105" t="s">
        <v>18685</v>
      </c>
      <c r="B8105" t="s">
        <v>2041</v>
      </c>
      <c r="C8105" t="s">
        <v>2041</v>
      </c>
      <c r="D8105" t="s">
        <v>2041</v>
      </c>
      <c r="E8105" t="s">
        <v>2041</v>
      </c>
      <c r="F8105" t="s">
        <v>2041</v>
      </c>
      <c r="G8105" t="s">
        <v>2041</v>
      </c>
      <c r="H8105" t="s">
        <v>2041</v>
      </c>
      <c r="I8105" t="s">
        <v>2041</v>
      </c>
      <c r="J8105" t="s">
        <v>2041</v>
      </c>
      <c r="K8105" t="s">
        <v>2041</v>
      </c>
      <c r="L8105" t="s">
        <v>2041</v>
      </c>
      <c r="M8105" t="s">
        <v>2041</v>
      </c>
      <c r="N8105" t="s">
        <v>2041</v>
      </c>
      <c r="O8105" t="s">
        <v>2041</v>
      </c>
      <c r="P8105" t="s">
        <v>2041</v>
      </c>
      <c r="Q8105" t="s">
        <v>2041</v>
      </c>
      <c r="R8105" t="s">
        <v>2041</v>
      </c>
      <c r="S8105" t="s">
        <v>2041</v>
      </c>
      <c r="T8105" t="s">
        <v>2041</v>
      </c>
      <c r="U8105" t="s">
        <v>2041</v>
      </c>
    </row>
    <row r="8106" spans="1:21">
      <c r="A8106" t="s">
        <v>18686</v>
      </c>
      <c r="B8106" t="s">
        <v>2041</v>
      </c>
      <c r="C8106" t="s">
        <v>2041</v>
      </c>
      <c r="D8106" t="s">
        <v>2041</v>
      </c>
      <c r="E8106" t="s">
        <v>2041</v>
      </c>
      <c r="F8106" t="s">
        <v>2041</v>
      </c>
      <c r="G8106" t="s">
        <v>2041</v>
      </c>
      <c r="H8106" t="s">
        <v>2041</v>
      </c>
      <c r="I8106" t="s">
        <v>2041</v>
      </c>
      <c r="J8106" t="s">
        <v>2041</v>
      </c>
      <c r="K8106" t="s">
        <v>2041</v>
      </c>
      <c r="L8106" t="s">
        <v>2041</v>
      </c>
      <c r="M8106" t="s">
        <v>2041</v>
      </c>
      <c r="N8106" t="s">
        <v>2041</v>
      </c>
      <c r="O8106" t="s">
        <v>2041</v>
      </c>
      <c r="P8106" t="s">
        <v>2041</v>
      </c>
      <c r="Q8106" t="s">
        <v>2041</v>
      </c>
      <c r="R8106" t="s">
        <v>2041</v>
      </c>
      <c r="S8106" t="s">
        <v>2041</v>
      </c>
      <c r="T8106" t="s">
        <v>2041</v>
      </c>
      <c r="U8106" t="s">
        <v>2041</v>
      </c>
    </row>
    <row r="8107" spans="1:21">
      <c r="A8107" t="s">
        <v>18687</v>
      </c>
      <c r="B8107" t="s">
        <v>2041</v>
      </c>
      <c r="C8107" t="s">
        <v>2041</v>
      </c>
      <c r="D8107" t="s">
        <v>2041</v>
      </c>
      <c r="E8107" t="s">
        <v>2041</v>
      </c>
      <c r="F8107" t="s">
        <v>2041</v>
      </c>
      <c r="G8107" t="s">
        <v>2041</v>
      </c>
      <c r="H8107" t="s">
        <v>2041</v>
      </c>
      <c r="I8107" t="s">
        <v>2041</v>
      </c>
      <c r="J8107" t="s">
        <v>2041</v>
      </c>
      <c r="K8107" t="s">
        <v>2041</v>
      </c>
      <c r="L8107" t="s">
        <v>2041</v>
      </c>
      <c r="M8107" t="s">
        <v>2041</v>
      </c>
      <c r="N8107" t="s">
        <v>2041</v>
      </c>
      <c r="O8107" t="s">
        <v>2041</v>
      </c>
      <c r="P8107" t="s">
        <v>2041</v>
      </c>
      <c r="Q8107" t="s">
        <v>2041</v>
      </c>
      <c r="R8107" t="s">
        <v>2041</v>
      </c>
      <c r="S8107" t="s">
        <v>2041</v>
      </c>
      <c r="T8107" t="s">
        <v>2041</v>
      </c>
      <c r="U8107" t="s">
        <v>2041</v>
      </c>
    </row>
    <row r="8108" spans="1:21">
      <c r="A8108" t="s">
        <v>18688</v>
      </c>
      <c r="B8108" t="s">
        <v>2041</v>
      </c>
      <c r="C8108" t="s">
        <v>2041</v>
      </c>
      <c r="D8108" t="s">
        <v>2041</v>
      </c>
      <c r="E8108" t="s">
        <v>2041</v>
      </c>
      <c r="F8108" t="s">
        <v>2041</v>
      </c>
      <c r="G8108" t="s">
        <v>2041</v>
      </c>
      <c r="H8108" t="s">
        <v>2041</v>
      </c>
      <c r="I8108" t="s">
        <v>2041</v>
      </c>
      <c r="J8108" t="s">
        <v>2041</v>
      </c>
      <c r="K8108" t="s">
        <v>2041</v>
      </c>
      <c r="L8108" t="s">
        <v>2041</v>
      </c>
      <c r="M8108" t="s">
        <v>2041</v>
      </c>
      <c r="N8108" t="s">
        <v>2041</v>
      </c>
      <c r="O8108" t="s">
        <v>2041</v>
      </c>
      <c r="P8108" t="s">
        <v>2041</v>
      </c>
      <c r="Q8108" t="s">
        <v>2041</v>
      </c>
      <c r="R8108" t="s">
        <v>2041</v>
      </c>
      <c r="S8108" t="s">
        <v>2041</v>
      </c>
      <c r="T8108" t="s">
        <v>2041</v>
      </c>
      <c r="U8108" t="s">
        <v>2041</v>
      </c>
    </row>
    <row r="8109" spans="1:21">
      <c r="A8109" t="s">
        <v>18689</v>
      </c>
      <c r="B8109" t="s">
        <v>2041</v>
      </c>
      <c r="C8109" t="s">
        <v>2041</v>
      </c>
      <c r="D8109" t="s">
        <v>2041</v>
      </c>
      <c r="E8109" t="s">
        <v>2041</v>
      </c>
      <c r="F8109" t="s">
        <v>2041</v>
      </c>
      <c r="G8109" t="s">
        <v>2041</v>
      </c>
      <c r="H8109" t="s">
        <v>2041</v>
      </c>
      <c r="I8109" t="s">
        <v>2041</v>
      </c>
      <c r="J8109" t="s">
        <v>2041</v>
      </c>
      <c r="K8109" t="s">
        <v>2041</v>
      </c>
      <c r="L8109" t="s">
        <v>2041</v>
      </c>
      <c r="M8109" t="s">
        <v>2041</v>
      </c>
      <c r="N8109" t="s">
        <v>2041</v>
      </c>
      <c r="O8109" t="s">
        <v>2041</v>
      </c>
      <c r="P8109" t="s">
        <v>2041</v>
      </c>
      <c r="Q8109" t="s">
        <v>2041</v>
      </c>
      <c r="R8109" t="s">
        <v>2041</v>
      </c>
      <c r="S8109" t="s">
        <v>2041</v>
      </c>
      <c r="T8109" t="s">
        <v>2041</v>
      </c>
      <c r="U8109" t="s">
        <v>2041</v>
      </c>
    </row>
    <row r="8110" spans="1:21">
      <c r="A8110" t="s">
        <v>18690</v>
      </c>
      <c r="B8110" t="s">
        <v>2041</v>
      </c>
      <c r="C8110" t="s">
        <v>2041</v>
      </c>
      <c r="D8110" t="s">
        <v>2041</v>
      </c>
      <c r="E8110" t="s">
        <v>2041</v>
      </c>
      <c r="F8110" t="s">
        <v>2041</v>
      </c>
      <c r="G8110" t="s">
        <v>2041</v>
      </c>
      <c r="H8110" t="s">
        <v>2041</v>
      </c>
      <c r="I8110" t="s">
        <v>2041</v>
      </c>
      <c r="J8110" t="s">
        <v>2041</v>
      </c>
      <c r="K8110" t="s">
        <v>2041</v>
      </c>
      <c r="L8110" t="s">
        <v>2041</v>
      </c>
      <c r="M8110" t="s">
        <v>2041</v>
      </c>
      <c r="N8110" t="s">
        <v>2041</v>
      </c>
      <c r="O8110" t="s">
        <v>2041</v>
      </c>
      <c r="P8110" t="s">
        <v>2041</v>
      </c>
      <c r="Q8110" t="s">
        <v>2041</v>
      </c>
      <c r="R8110" t="s">
        <v>2041</v>
      </c>
      <c r="S8110" t="s">
        <v>2041</v>
      </c>
      <c r="T8110" t="s">
        <v>2041</v>
      </c>
      <c r="U8110" t="s">
        <v>2041</v>
      </c>
    </row>
    <row r="8111" spans="1:21">
      <c r="A8111" t="s">
        <v>18691</v>
      </c>
      <c r="B8111" t="s">
        <v>2041</v>
      </c>
      <c r="C8111" t="s">
        <v>2041</v>
      </c>
      <c r="D8111" t="s">
        <v>2041</v>
      </c>
      <c r="E8111" t="s">
        <v>2041</v>
      </c>
      <c r="F8111" t="s">
        <v>2041</v>
      </c>
      <c r="G8111" t="s">
        <v>2041</v>
      </c>
      <c r="H8111" t="s">
        <v>2041</v>
      </c>
      <c r="I8111" t="s">
        <v>2041</v>
      </c>
      <c r="J8111" t="s">
        <v>2041</v>
      </c>
      <c r="K8111" t="s">
        <v>2041</v>
      </c>
      <c r="L8111" t="s">
        <v>2041</v>
      </c>
      <c r="M8111" t="s">
        <v>2041</v>
      </c>
      <c r="N8111" t="s">
        <v>2041</v>
      </c>
      <c r="O8111" t="s">
        <v>2041</v>
      </c>
      <c r="P8111" t="s">
        <v>2041</v>
      </c>
      <c r="Q8111" t="s">
        <v>2041</v>
      </c>
      <c r="R8111" t="s">
        <v>2041</v>
      </c>
      <c r="S8111" t="s">
        <v>2041</v>
      </c>
      <c r="T8111" t="s">
        <v>2041</v>
      </c>
      <c r="U8111" t="s">
        <v>2041</v>
      </c>
    </row>
    <row r="8112" spans="1:21">
      <c r="A8112" t="s">
        <v>18692</v>
      </c>
      <c r="B8112" t="s">
        <v>2041</v>
      </c>
      <c r="C8112" t="s">
        <v>2041</v>
      </c>
      <c r="D8112" t="s">
        <v>2041</v>
      </c>
      <c r="E8112" t="s">
        <v>2041</v>
      </c>
      <c r="F8112" t="s">
        <v>2041</v>
      </c>
      <c r="G8112" t="s">
        <v>2041</v>
      </c>
      <c r="H8112" t="s">
        <v>2041</v>
      </c>
      <c r="I8112" t="s">
        <v>2041</v>
      </c>
      <c r="J8112" t="s">
        <v>2041</v>
      </c>
      <c r="K8112" t="s">
        <v>2041</v>
      </c>
      <c r="L8112" t="s">
        <v>2041</v>
      </c>
      <c r="M8112" t="s">
        <v>2041</v>
      </c>
      <c r="N8112" t="s">
        <v>2041</v>
      </c>
      <c r="O8112" t="s">
        <v>2041</v>
      </c>
      <c r="P8112" t="s">
        <v>2041</v>
      </c>
      <c r="Q8112" t="s">
        <v>2041</v>
      </c>
      <c r="R8112" t="s">
        <v>2041</v>
      </c>
      <c r="S8112" t="s">
        <v>2041</v>
      </c>
      <c r="T8112" t="s">
        <v>2041</v>
      </c>
      <c r="U8112" t="s">
        <v>2041</v>
      </c>
    </row>
    <row r="8113" spans="1:21">
      <c r="A8113" t="s">
        <v>18693</v>
      </c>
      <c r="B8113" t="s">
        <v>2041</v>
      </c>
      <c r="C8113" t="s">
        <v>2041</v>
      </c>
      <c r="D8113" t="s">
        <v>2041</v>
      </c>
      <c r="E8113" t="s">
        <v>2041</v>
      </c>
      <c r="F8113" t="s">
        <v>2041</v>
      </c>
      <c r="G8113" t="s">
        <v>2041</v>
      </c>
      <c r="H8113" t="s">
        <v>2041</v>
      </c>
      <c r="I8113" t="s">
        <v>2041</v>
      </c>
      <c r="J8113" t="s">
        <v>2041</v>
      </c>
      <c r="K8113" t="s">
        <v>2041</v>
      </c>
      <c r="L8113" t="s">
        <v>2041</v>
      </c>
      <c r="M8113" t="s">
        <v>2041</v>
      </c>
      <c r="N8113" t="s">
        <v>2041</v>
      </c>
      <c r="O8113" t="s">
        <v>2041</v>
      </c>
      <c r="P8113" t="s">
        <v>2041</v>
      </c>
      <c r="Q8113" t="s">
        <v>2041</v>
      </c>
      <c r="R8113" t="s">
        <v>2041</v>
      </c>
      <c r="S8113" t="s">
        <v>2041</v>
      </c>
      <c r="T8113" t="s">
        <v>2041</v>
      </c>
      <c r="U8113" t="s">
        <v>2041</v>
      </c>
    </row>
    <row r="8114" spans="1:21">
      <c r="A8114" t="s">
        <v>18694</v>
      </c>
      <c r="B8114" t="s">
        <v>2041</v>
      </c>
      <c r="C8114" t="s">
        <v>2041</v>
      </c>
      <c r="D8114" t="s">
        <v>2041</v>
      </c>
      <c r="E8114" t="s">
        <v>2041</v>
      </c>
      <c r="F8114" t="s">
        <v>2041</v>
      </c>
      <c r="G8114" t="s">
        <v>2041</v>
      </c>
      <c r="H8114" t="s">
        <v>2041</v>
      </c>
      <c r="I8114" t="s">
        <v>2041</v>
      </c>
      <c r="J8114" t="s">
        <v>2041</v>
      </c>
      <c r="K8114" t="s">
        <v>2041</v>
      </c>
      <c r="L8114" t="s">
        <v>2041</v>
      </c>
      <c r="M8114" t="s">
        <v>2041</v>
      </c>
      <c r="N8114" t="s">
        <v>2041</v>
      </c>
      <c r="O8114" t="s">
        <v>2041</v>
      </c>
      <c r="P8114" t="s">
        <v>2041</v>
      </c>
      <c r="Q8114" t="s">
        <v>2041</v>
      </c>
      <c r="R8114" t="s">
        <v>2041</v>
      </c>
      <c r="S8114" t="s">
        <v>2041</v>
      </c>
      <c r="T8114" t="s">
        <v>2041</v>
      </c>
      <c r="U8114" t="s">
        <v>2041</v>
      </c>
    </row>
    <row r="8115" spans="1:21">
      <c r="A8115" t="s">
        <v>18695</v>
      </c>
      <c r="B8115" t="s">
        <v>2041</v>
      </c>
      <c r="C8115" t="s">
        <v>2041</v>
      </c>
      <c r="D8115" t="s">
        <v>2041</v>
      </c>
      <c r="E8115" t="s">
        <v>2041</v>
      </c>
      <c r="F8115" t="s">
        <v>2041</v>
      </c>
      <c r="G8115" t="s">
        <v>2041</v>
      </c>
      <c r="H8115" t="s">
        <v>2041</v>
      </c>
      <c r="I8115" t="s">
        <v>2041</v>
      </c>
      <c r="J8115" t="s">
        <v>2041</v>
      </c>
      <c r="K8115" t="s">
        <v>2041</v>
      </c>
      <c r="L8115" t="s">
        <v>2041</v>
      </c>
      <c r="M8115" t="s">
        <v>2041</v>
      </c>
      <c r="N8115" t="s">
        <v>2041</v>
      </c>
      <c r="O8115" t="s">
        <v>2041</v>
      </c>
      <c r="P8115" t="s">
        <v>2041</v>
      </c>
      <c r="Q8115" t="s">
        <v>2041</v>
      </c>
      <c r="R8115" t="s">
        <v>2041</v>
      </c>
      <c r="S8115" t="s">
        <v>2041</v>
      </c>
      <c r="T8115" t="s">
        <v>2041</v>
      </c>
      <c r="U8115" t="s">
        <v>2041</v>
      </c>
    </row>
    <row r="8116" spans="1:21">
      <c r="A8116" t="s">
        <v>18696</v>
      </c>
      <c r="B8116" t="s">
        <v>2041</v>
      </c>
      <c r="C8116" t="s">
        <v>2041</v>
      </c>
      <c r="D8116" t="s">
        <v>2041</v>
      </c>
      <c r="E8116" t="s">
        <v>2041</v>
      </c>
      <c r="F8116" t="s">
        <v>2041</v>
      </c>
      <c r="G8116" t="s">
        <v>2041</v>
      </c>
      <c r="H8116" t="s">
        <v>2041</v>
      </c>
      <c r="I8116" t="s">
        <v>2041</v>
      </c>
      <c r="J8116" t="s">
        <v>2041</v>
      </c>
      <c r="K8116" t="s">
        <v>2041</v>
      </c>
      <c r="L8116" t="s">
        <v>2041</v>
      </c>
      <c r="M8116" t="s">
        <v>2041</v>
      </c>
      <c r="N8116" t="s">
        <v>2041</v>
      </c>
      <c r="O8116" t="s">
        <v>2041</v>
      </c>
      <c r="P8116" t="s">
        <v>2041</v>
      </c>
      <c r="Q8116" t="s">
        <v>2041</v>
      </c>
      <c r="R8116" t="s">
        <v>2041</v>
      </c>
      <c r="S8116" t="s">
        <v>2041</v>
      </c>
      <c r="T8116" t="s">
        <v>2041</v>
      </c>
      <c r="U8116" t="s">
        <v>2041</v>
      </c>
    </row>
    <row r="8117" spans="1:21">
      <c r="A8117" t="s">
        <v>18697</v>
      </c>
      <c r="B8117" t="s">
        <v>2041</v>
      </c>
      <c r="C8117" t="s">
        <v>2041</v>
      </c>
      <c r="D8117" t="s">
        <v>2041</v>
      </c>
      <c r="E8117" t="s">
        <v>2041</v>
      </c>
      <c r="F8117" t="s">
        <v>2041</v>
      </c>
      <c r="G8117" t="s">
        <v>2041</v>
      </c>
      <c r="H8117" t="s">
        <v>2041</v>
      </c>
      <c r="I8117" t="s">
        <v>2041</v>
      </c>
      <c r="J8117" t="s">
        <v>2041</v>
      </c>
      <c r="K8117" t="s">
        <v>2041</v>
      </c>
      <c r="L8117" t="s">
        <v>2041</v>
      </c>
      <c r="M8117" t="s">
        <v>2041</v>
      </c>
      <c r="N8117" t="s">
        <v>2041</v>
      </c>
      <c r="O8117" t="s">
        <v>2041</v>
      </c>
      <c r="P8117" t="s">
        <v>2041</v>
      </c>
      <c r="Q8117" t="s">
        <v>2041</v>
      </c>
      <c r="R8117" t="s">
        <v>2041</v>
      </c>
      <c r="S8117" t="s">
        <v>2041</v>
      </c>
      <c r="T8117" t="s">
        <v>2041</v>
      </c>
      <c r="U8117" t="s">
        <v>2041</v>
      </c>
    </row>
    <row r="8118" spans="1:21">
      <c r="A8118" t="s">
        <v>18698</v>
      </c>
      <c r="B8118" t="s">
        <v>2041</v>
      </c>
      <c r="C8118" t="s">
        <v>2041</v>
      </c>
      <c r="D8118" t="s">
        <v>2041</v>
      </c>
      <c r="E8118" t="s">
        <v>2041</v>
      </c>
      <c r="F8118" t="s">
        <v>2041</v>
      </c>
      <c r="G8118" t="s">
        <v>2041</v>
      </c>
      <c r="H8118" t="s">
        <v>2041</v>
      </c>
      <c r="I8118" t="s">
        <v>2041</v>
      </c>
      <c r="J8118" t="s">
        <v>2041</v>
      </c>
      <c r="K8118" t="s">
        <v>2041</v>
      </c>
      <c r="L8118" t="s">
        <v>2041</v>
      </c>
      <c r="M8118" t="s">
        <v>2041</v>
      </c>
      <c r="N8118" t="s">
        <v>2041</v>
      </c>
      <c r="O8118" t="s">
        <v>2041</v>
      </c>
      <c r="P8118" t="s">
        <v>2041</v>
      </c>
      <c r="Q8118" t="s">
        <v>2041</v>
      </c>
      <c r="R8118" t="s">
        <v>2041</v>
      </c>
      <c r="S8118" t="s">
        <v>2041</v>
      </c>
      <c r="T8118" t="s">
        <v>2041</v>
      </c>
      <c r="U8118" t="s">
        <v>2041</v>
      </c>
    </row>
    <row r="8119" spans="1:21">
      <c r="A8119" t="s">
        <v>18699</v>
      </c>
      <c r="B8119" t="s">
        <v>2041</v>
      </c>
      <c r="C8119" t="s">
        <v>2041</v>
      </c>
      <c r="D8119" t="s">
        <v>2041</v>
      </c>
      <c r="E8119" t="s">
        <v>2041</v>
      </c>
      <c r="F8119" t="s">
        <v>2041</v>
      </c>
      <c r="G8119" t="s">
        <v>2041</v>
      </c>
      <c r="H8119" t="s">
        <v>2041</v>
      </c>
      <c r="I8119" t="s">
        <v>2041</v>
      </c>
      <c r="J8119" t="s">
        <v>2041</v>
      </c>
      <c r="K8119" t="s">
        <v>2041</v>
      </c>
      <c r="L8119" t="s">
        <v>2041</v>
      </c>
      <c r="M8119" t="s">
        <v>2041</v>
      </c>
      <c r="N8119" t="s">
        <v>2041</v>
      </c>
      <c r="O8119" t="s">
        <v>2041</v>
      </c>
      <c r="P8119" t="s">
        <v>2041</v>
      </c>
      <c r="Q8119" t="s">
        <v>2041</v>
      </c>
      <c r="R8119" t="s">
        <v>2041</v>
      </c>
      <c r="S8119" t="s">
        <v>2041</v>
      </c>
      <c r="T8119" t="s">
        <v>2041</v>
      </c>
      <c r="U8119" t="s">
        <v>2041</v>
      </c>
    </row>
    <row r="8120" spans="1:21">
      <c r="A8120" t="s">
        <v>54</v>
      </c>
      <c r="B8120" t="s">
        <v>2020</v>
      </c>
      <c r="C8120" t="s">
        <v>2020</v>
      </c>
      <c r="D8120" t="s">
        <v>2020</v>
      </c>
      <c r="E8120" t="s">
        <v>2020</v>
      </c>
      <c r="F8120" t="s">
        <v>2020</v>
      </c>
      <c r="G8120" t="s">
        <v>2020</v>
      </c>
      <c r="H8120" t="s">
        <v>2020</v>
      </c>
      <c r="I8120" t="s">
        <v>2020</v>
      </c>
      <c r="J8120" t="s">
        <v>2020</v>
      </c>
      <c r="K8120" t="s">
        <v>2020</v>
      </c>
      <c r="L8120" t="s">
        <v>2020</v>
      </c>
      <c r="M8120" t="s">
        <v>2020</v>
      </c>
      <c r="N8120" t="s">
        <v>2020</v>
      </c>
      <c r="O8120" t="s">
        <v>2020</v>
      </c>
      <c r="P8120" t="s">
        <v>2020</v>
      </c>
      <c r="Q8120" t="s">
        <v>2020</v>
      </c>
      <c r="R8120" t="s">
        <v>2020</v>
      </c>
      <c r="S8120" t="s">
        <v>2020</v>
      </c>
      <c r="T8120" t="s">
        <v>2020</v>
      </c>
      <c r="U8120" t="s">
        <v>2020</v>
      </c>
    </row>
    <row r="8121" spans="1:21">
      <c r="A8121" t="s">
        <v>54</v>
      </c>
      <c r="B8121" t="s">
        <v>2021</v>
      </c>
      <c r="C8121" t="s">
        <v>2021</v>
      </c>
      <c r="D8121" t="s">
        <v>2021</v>
      </c>
      <c r="E8121" t="s">
        <v>2021</v>
      </c>
      <c r="F8121" t="s">
        <v>2021</v>
      </c>
      <c r="G8121" t="s">
        <v>2021</v>
      </c>
      <c r="H8121" t="s">
        <v>2021</v>
      </c>
      <c r="I8121" t="s">
        <v>2021</v>
      </c>
      <c r="J8121" t="s">
        <v>2021</v>
      </c>
      <c r="K8121" t="s">
        <v>2021</v>
      </c>
      <c r="L8121" t="s">
        <v>2022</v>
      </c>
      <c r="M8121" t="s">
        <v>2022</v>
      </c>
      <c r="N8121" t="s">
        <v>2022</v>
      </c>
      <c r="O8121" t="s">
        <v>2022</v>
      </c>
      <c r="P8121" t="s">
        <v>2022</v>
      </c>
      <c r="Q8121" t="s">
        <v>2022</v>
      </c>
      <c r="R8121" t="s">
        <v>2022</v>
      </c>
      <c r="S8121" t="s">
        <v>2022</v>
      </c>
      <c r="T8121" t="s">
        <v>2022</v>
      </c>
      <c r="U8121" t="s">
        <v>2022</v>
      </c>
    </row>
    <row r="8122" spans="1:21">
      <c r="A8122" t="s">
        <v>54</v>
      </c>
      <c r="B8122" t="s">
        <v>2023</v>
      </c>
      <c r="C8122" t="s">
        <v>2024</v>
      </c>
      <c r="D8122" t="s">
        <v>2025</v>
      </c>
      <c r="E8122" t="s">
        <v>2026</v>
      </c>
      <c r="F8122" t="s">
        <v>2027</v>
      </c>
      <c r="G8122" t="s">
        <v>2028</v>
      </c>
      <c r="H8122" t="s">
        <v>2029</v>
      </c>
      <c r="I8122" t="s">
        <v>2030</v>
      </c>
      <c r="J8122" t="s">
        <v>2031</v>
      </c>
      <c r="K8122" t="s">
        <v>2544</v>
      </c>
      <c r="L8122" t="s">
        <v>2032</v>
      </c>
      <c r="M8122" t="s">
        <v>2033</v>
      </c>
      <c r="N8122" t="s">
        <v>2034</v>
      </c>
      <c r="O8122" t="s">
        <v>2035</v>
      </c>
      <c r="P8122" t="s">
        <v>2036</v>
      </c>
      <c r="Q8122" t="s">
        <v>2037</v>
      </c>
      <c r="R8122" t="s">
        <v>2038</v>
      </c>
      <c r="S8122" t="s">
        <v>2039</v>
      </c>
      <c r="T8122" t="s">
        <v>2040</v>
      </c>
      <c r="U8122" t="s">
        <v>2545</v>
      </c>
    </row>
    <row r="8123" spans="1:21">
      <c r="A8123" t="s">
        <v>18700</v>
      </c>
      <c r="B8123" t="s">
        <v>2041</v>
      </c>
      <c r="C8123" t="s">
        <v>2041</v>
      </c>
      <c r="D8123" t="s">
        <v>2041</v>
      </c>
      <c r="E8123" t="s">
        <v>2041</v>
      </c>
      <c r="F8123" t="s">
        <v>2041</v>
      </c>
      <c r="G8123" t="s">
        <v>2041</v>
      </c>
      <c r="H8123" t="s">
        <v>2041</v>
      </c>
      <c r="I8123" t="s">
        <v>2041</v>
      </c>
      <c r="J8123" t="s">
        <v>2041</v>
      </c>
      <c r="K8123" t="s">
        <v>2041</v>
      </c>
      <c r="L8123" t="s">
        <v>2041</v>
      </c>
      <c r="M8123" t="s">
        <v>2041</v>
      </c>
      <c r="N8123" t="s">
        <v>2041</v>
      </c>
      <c r="O8123" t="s">
        <v>2041</v>
      </c>
      <c r="P8123" t="s">
        <v>2041</v>
      </c>
      <c r="Q8123" t="s">
        <v>2041</v>
      </c>
      <c r="R8123" t="s">
        <v>2041</v>
      </c>
      <c r="S8123" t="s">
        <v>2041</v>
      </c>
      <c r="T8123" t="s">
        <v>2041</v>
      </c>
      <c r="U8123" t="s">
        <v>2041</v>
      </c>
    </row>
    <row r="8124" spans="1:21">
      <c r="A8124" t="s">
        <v>18701</v>
      </c>
      <c r="B8124" t="s">
        <v>2041</v>
      </c>
      <c r="C8124" t="s">
        <v>2041</v>
      </c>
      <c r="D8124" t="s">
        <v>2041</v>
      </c>
      <c r="E8124" t="s">
        <v>2041</v>
      </c>
      <c r="F8124" t="s">
        <v>2041</v>
      </c>
      <c r="G8124" t="s">
        <v>2041</v>
      </c>
      <c r="H8124" t="s">
        <v>2041</v>
      </c>
      <c r="I8124" t="s">
        <v>2041</v>
      </c>
      <c r="J8124" t="s">
        <v>2041</v>
      </c>
      <c r="K8124" t="s">
        <v>2041</v>
      </c>
      <c r="L8124" t="s">
        <v>2041</v>
      </c>
      <c r="M8124" t="s">
        <v>2041</v>
      </c>
      <c r="N8124" t="s">
        <v>2041</v>
      </c>
      <c r="O8124" t="s">
        <v>2041</v>
      </c>
      <c r="P8124" t="s">
        <v>2041</v>
      </c>
      <c r="Q8124" t="s">
        <v>2041</v>
      </c>
      <c r="R8124" t="s">
        <v>2041</v>
      </c>
      <c r="S8124" t="s">
        <v>2041</v>
      </c>
      <c r="T8124" t="s">
        <v>2041</v>
      </c>
      <c r="U8124" t="s">
        <v>2041</v>
      </c>
    </row>
    <row r="8125" spans="1:21">
      <c r="A8125" t="s">
        <v>18702</v>
      </c>
      <c r="B8125" t="s">
        <v>2041</v>
      </c>
      <c r="C8125" t="s">
        <v>2041</v>
      </c>
      <c r="D8125" t="s">
        <v>2041</v>
      </c>
      <c r="E8125" t="s">
        <v>2041</v>
      </c>
      <c r="F8125" t="s">
        <v>2041</v>
      </c>
      <c r="G8125" t="s">
        <v>2041</v>
      </c>
      <c r="H8125" t="s">
        <v>2041</v>
      </c>
      <c r="I8125" t="s">
        <v>2041</v>
      </c>
      <c r="J8125" t="s">
        <v>2041</v>
      </c>
      <c r="K8125" t="s">
        <v>2041</v>
      </c>
      <c r="L8125" t="s">
        <v>2041</v>
      </c>
      <c r="M8125" t="s">
        <v>2041</v>
      </c>
      <c r="N8125" t="s">
        <v>2041</v>
      </c>
      <c r="O8125" t="s">
        <v>2041</v>
      </c>
      <c r="P8125" t="s">
        <v>2041</v>
      </c>
      <c r="Q8125" t="s">
        <v>2041</v>
      </c>
      <c r="R8125" t="s">
        <v>2041</v>
      </c>
      <c r="S8125" t="s">
        <v>2041</v>
      </c>
      <c r="T8125" t="s">
        <v>2041</v>
      </c>
      <c r="U8125" t="s">
        <v>2041</v>
      </c>
    </row>
    <row r="8126" spans="1:21">
      <c r="A8126" t="s">
        <v>18703</v>
      </c>
      <c r="B8126" t="s">
        <v>2041</v>
      </c>
      <c r="C8126" t="s">
        <v>2041</v>
      </c>
      <c r="D8126" t="s">
        <v>2041</v>
      </c>
      <c r="E8126" t="s">
        <v>2041</v>
      </c>
      <c r="F8126" t="s">
        <v>2041</v>
      </c>
      <c r="G8126" t="s">
        <v>2041</v>
      </c>
      <c r="H8126" t="s">
        <v>2041</v>
      </c>
      <c r="I8126" t="s">
        <v>2041</v>
      </c>
      <c r="J8126" t="s">
        <v>2041</v>
      </c>
      <c r="K8126" t="s">
        <v>2041</v>
      </c>
      <c r="L8126" t="s">
        <v>2041</v>
      </c>
      <c r="M8126" t="s">
        <v>2041</v>
      </c>
      <c r="N8126" t="s">
        <v>2041</v>
      </c>
      <c r="O8126" t="s">
        <v>2041</v>
      </c>
      <c r="P8126" t="s">
        <v>2041</v>
      </c>
      <c r="Q8126" t="s">
        <v>2041</v>
      </c>
      <c r="R8126" t="s">
        <v>2041</v>
      </c>
      <c r="S8126" t="s">
        <v>2041</v>
      </c>
      <c r="T8126" t="s">
        <v>2041</v>
      </c>
      <c r="U8126" t="s">
        <v>2041</v>
      </c>
    </row>
    <row r="8127" spans="1:21">
      <c r="A8127" t="s">
        <v>18704</v>
      </c>
      <c r="B8127" t="s">
        <v>2041</v>
      </c>
      <c r="C8127" t="s">
        <v>2041</v>
      </c>
      <c r="D8127" t="s">
        <v>2041</v>
      </c>
      <c r="E8127" t="s">
        <v>2041</v>
      </c>
      <c r="F8127" t="s">
        <v>2041</v>
      </c>
      <c r="G8127" t="s">
        <v>2041</v>
      </c>
      <c r="H8127" t="s">
        <v>2041</v>
      </c>
      <c r="I8127" t="s">
        <v>2041</v>
      </c>
      <c r="J8127" t="s">
        <v>2041</v>
      </c>
      <c r="K8127" t="s">
        <v>2041</v>
      </c>
      <c r="L8127" t="s">
        <v>2041</v>
      </c>
      <c r="M8127" t="s">
        <v>2041</v>
      </c>
      <c r="N8127" t="s">
        <v>2041</v>
      </c>
      <c r="O8127" t="s">
        <v>2041</v>
      </c>
      <c r="P8127" t="s">
        <v>2041</v>
      </c>
      <c r="Q8127" t="s">
        <v>2041</v>
      </c>
      <c r="R8127" t="s">
        <v>2041</v>
      </c>
      <c r="S8127" t="s">
        <v>2041</v>
      </c>
      <c r="T8127" t="s">
        <v>2041</v>
      </c>
      <c r="U8127" t="s">
        <v>2041</v>
      </c>
    </row>
    <row r="8128" spans="1:21">
      <c r="A8128" t="s">
        <v>18705</v>
      </c>
      <c r="B8128" t="s">
        <v>2041</v>
      </c>
      <c r="C8128" t="s">
        <v>2041</v>
      </c>
      <c r="D8128" t="s">
        <v>2041</v>
      </c>
      <c r="E8128" t="s">
        <v>2041</v>
      </c>
      <c r="F8128" t="s">
        <v>2041</v>
      </c>
      <c r="G8128" t="s">
        <v>2041</v>
      </c>
      <c r="H8128" t="s">
        <v>2041</v>
      </c>
      <c r="I8128" t="s">
        <v>2041</v>
      </c>
      <c r="J8128" t="s">
        <v>2041</v>
      </c>
      <c r="K8128" t="s">
        <v>2041</v>
      </c>
      <c r="L8128" t="s">
        <v>2041</v>
      </c>
      <c r="M8128" t="s">
        <v>2041</v>
      </c>
      <c r="N8128" t="s">
        <v>2041</v>
      </c>
      <c r="O8128" t="s">
        <v>2041</v>
      </c>
      <c r="P8128" t="s">
        <v>2041</v>
      </c>
      <c r="Q8128" t="s">
        <v>2041</v>
      </c>
      <c r="R8128" t="s">
        <v>2041</v>
      </c>
      <c r="S8128" t="s">
        <v>2041</v>
      </c>
      <c r="T8128" t="s">
        <v>2041</v>
      </c>
      <c r="U8128" t="s">
        <v>2041</v>
      </c>
    </row>
    <row r="8129" spans="1:21">
      <c r="A8129" t="s">
        <v>18706</v>
      </c>
      <c r="B8129" t="s">
        <v>2041</v>
      </c>
      <c r="C8129" t="s">
        <v>2041</v>
      </c>
      <c r="D8129" t="s">
        <v>2041</v>
      </c>
      <c r="E8129" t="s">
        <v>2041</v>
      </c>
      <c r="F8129" t="s">
        <v>2041</v>
      </c>
      <c r="G8129" t="s">
        <v>2041</v>
      </c>
      <c r="H8129" t="s">
        <v>2041</v>
      </c>
      <c r="I8129" t="s">
        <v>2041</v>
      </c>
      <c r="J8129" t="s">
        <v>2041</v>
      </c>
      <c r="K8129" t="s">
        <v>2041</v>
      </c>
      <c r="L8129" t="s">
        <v>2041</v>
      </c>
      <c r="M8129" t="s">
        <v>2041</v>
      </c>
      <c r="N8129" t="s">
        <v>2041</v>
      </c>
      <c r="O8129" t="s">
        <v>2041</v>
      </c>
      <c r="P8129" t="s">
        <v>2041</v>
      </c>
      <c r="Q8129" t="s">
        <v>2041</v>
      </c>
      <c r="R8129" t="s">
        <v>2041</v>
      </c>
      <c r="S8129" t="s">
        <v>2041</v>
      </c>
      <c r="T8129" t="s">
        <v>2041</v>
      </c>
      <c r="U8129" t="s">
        <v>2041</v>
      </c>
    </row>
    <row r="8130" spans="1:21">
      <c r="A8130" t="s">
        <v>18707</v>
      </c>
      <c r="B8130" t="s">
        <v>2041</v>
      </c>
      <c r="C8130" t="s">
        <v>2041</v>
      </c>
      <c r="D8130" t="s">
        <v>2041</v>
      </c>
      <c r="E8130" t="s">
        <v>2041</v>
      </c>
      <c r="F8130" t="s">
        <v>2041</v>
      </c>
      <c r="G8130" t="s">
        <v>2041</v>
      </c>
      <c r="H8130" t="s">
        <v>2041</v>
      </c>
      <c r="I8130" t="s">
        <v>2041</v>
      </c>
      <c r="J8130" t="s">
        <v>2041</v>
      </c>
      <c r="K8130" t="s">
        <v>2041</v>
      </c>
      <c r="L8130" t="s">
        <v>2041</v>
      </c>
      <c r="M8130" t="s">
        <v>2041</v>
      </c>
      <c r="N8130" t="s">
        <v>2041</v>
      </c>
      <c r="O8130" t="s">
        <v>2041</v>
      </c>
      <c r="P8130" t="s">
        <v>2041</v>
      </c>
      <c r="Q8130" t="s">
        <v>2041</v>
      </c>
      <c r="R8130" t="s">
        <v>2041</v>
      </c>
      <c r="S8130" t="s">
        <v>2041</v>
      </c>
      <c r="T8130" t="s">
        <v>2041</v>
      </c>
      <c r="U8130" t="s">
        <v>2041</v>
      </c>
    </row>
    <row r="8131" spans="1:21">
      <c r="A8131" t="s">
        <v>18708</v>
      </c>
      <c r="B8131" t="s">
        <v>2041</v>
      </c>
      <c r="C8131" t="s">
        <v>2041</v>
      </c>
      <c r="D8131" t="s">
        <v>2041</v>
      </c>
      <c r="E8131" t="s">
        <v>2041</v>
      </c>
      <c r="F8131" t="s">
        <v>2041</v>
      </c>
      <c r="G8131" t="s">
        <v>2041</v>
      </c>
      <c r="H8131" t="s">
        <v>2041</v>
      </c>
      <c r="I8131" t="s">
        <v>2041</v>
      </c>
      <c r="J8131" t="s">
        <v>2041</v>
      </c>
      <c r="K8131" t="s">
        <v>2041</v>
      </c>
      <c r="L8131" t="s">
        <v>2041</v>
      </c>
      <c r="M8131" t="s">
        <v>2041</v>
      </c>
      <c r="N8131" t="s">
        <v>2041</v>
      </c>
      <c r="O8131" t="s">
        <v>2041</v>
      </c>
      <c r="P8131" t="s">
        <v>2041</v>
      </c>
      <c r="Q8131" t="s">
        <v>2041</v>
      </c>
      <c r="R8131" t="s">
        <v>2041</v>
      </c>
      <c r="S8131" t="s">
        <v>2041</v>
      </c>
      <c r="T8131" t="s">
        <v>2041</v>
      </c>
      <c r="U8131" t="s">
        <v>2041</v>
      </c>
    </row>
    <row r="8132" spans="1:21">
      <c r="A8132" t="s">
        <v>18709</v>
      </c>
      <c r="B8132" t="s">
        <v>2041</v>
      </c>
      <c r="C8132" t="s">
        <v>2041</v>
      </c>
      <c r="D8132" t="s">
        <v>2041</v>
      </c>
      <c r="E8132" t="s">
        <v>2041</v>
      </c>
      <c r="F8132" t="s">
        <v>2041</v>
      </c>
      <c r="G8132" t="s">
        <v>2041</v>
      </c>
      <c r="H8132" t="s">
        <v>2041</v>
      </c>
      <c r="I8132" t="s">
        <v>2041</v>
      </c>
      <c r="J8132" t="s">
        <v>2041</v>
      </c>
      <c r="K8132" t="s">
        <v>2041</v>
      </c>
      <c r="L8132" t="s">
        <v>2041</v>
      </c>
      <c r="M8132" t="s">
        <v>2041</v>
      </c>
      <c r="N8132" t="s">
        <v>2041</v>
      </c>
      <c r="O8132" t="s">
        <v>2041</v>
      </c>
      <c r="P8132" t="s">
        <v>2041</v>
      </c>
      <c r="Q8132" t="s">
        <v>2041</v>
      </c>
      <c r="R8132" t="s">
        <v>2041</v>
      </c>
      <c r="S8132" t="s">
        <v>2041</v>
      </c>
      <c r="T8132" t="s">
        <v>2041</v>
      </c>
      <c r="U8132" t="s">
        <v>2041</v>
      </c>
    </row>
    <row r="8133" spans="1:21">
      <c r="A8133" t="s">
        <v>18710</v>
      </c>
      <c r="B8133" t="s">
        <v>2041</v>
      </c>
      <c r="C8133" t="s">
        <v>2041</v>
      </c>
      <c r="D8133" t="s">
        <v>2041</v>
      </c>
      <c r="E8133" t="s">
        <v>2041</v>
      </c>
      <c r="F8133" t="s">
        <v>2041</v>
      </c>
      <c r="G8133" t="s">
        <v>2041</v>
      </c>
      <c r="H8133" t="s">
        <v>2041</v>
      </c>
      <c r="I8133" t="s">
        <v>2041</v>
      </c>
      <c r="J8133" t="s">
        <v>2041</v>
      </c>
      <c r="K8133" t="s">
        <v>2041</v>
      </c>
      <c r="L8133" t="s">
        <v>2041</v>
      </c>
      <c r="M8133" t="s">
        <v>2041</v>
      </c>
      <c r="N8133" t="s">
        <v>2041</v>
      </c>
      <c r="O8133" t="s">
        <v>2041</v>
      </c>
      <c r="P8133" t="s">
        <v>2041</v>
      </c>
      <c r="Q8133" t="s">
        <v>2041</v>
      </c>
      <c r="R8133" t="s">
        <v>2041</v>
      </c>
      <c r="S8133" t="s">
        <v>2041</v>
      </c>
      <c r="T8133" t="s">
        <v>2041</v>
      </c>
      <c r="U8133" t="s">
        <v>2041</v>
      </c>
    </row>
    <row r="8134" spans="1:21">
      <c r="A8134" t="s">
        <v>18711</v>
      </c>
      <c r="B8134" t="s">
        <v>2041</v>
      </c>
      <c r="C8134" t="s">
        <v>2041</v>
      </c>
      <c r="D8134" t="s">
        <v>2041</v>
      </c>
      <c r="E8134" t="s">
        <v>2041</v>
      </c>
      <c r="F8134" t="s">
        <v>2041</v>
      </c>
      <c r="G8134" t="s">
        <v>2041</v>
      </c>
      <c r="H8134" t="s">
        <v>2041</v>
      </c>
      <c r="I8134" t="s">
        <v>2041</v>
      </c>
      <c r="J8134" t="s">
        <v>2041</v>
      </c>
      <c r="K8134" t="s">
        <v>2041</v>
      </c>
      <c r="L8134" t="s">
        <v>2041</v>
      </c>
      <c r="M8134" t="s">
        <v>2041</v>
      </c>
      <c r="N8134" t="s">
        <v>2041</v>
      </c>
      <c r="O8134" t="s">
        <v>2041</v>
      </c>
      <c r="P8134" t="s">
        <v>2041</v>
      </c>
      <c r="Q8134" t="s">
        <v>2041</v>
      </c>
      <c r="R8134" t="s">
        <v>2041</v>
      </c>
      <c r="S8134" t="s">
        <v>2041</v>
      </c>
      <c r="T8134" t="s">
        <v>2041</v>
      </c>
      <c r="U8134" t="s">
        <v>2041</v>
      </c>
    </row>
    <row r="8135" spans="1:21">
      <c r="A8135" t="s">
        <v>18712</v>
      </c>
      <c r="B8135" t="s">
        <v>2041</v>
      </c>
      <c r="C8135" t="s">
        <v>2041</v>
      </c>
      <c r="D8135" t="s">
        <v>2041</v>
      </c>
      <c r="E8135" t="s">
        <v>2041</v>
      </c>
      <c r="F8135" t="s">
        <v>2041</v>
      </c>
      <c r="G8135" t="s">
        <v>2041</v>
      </c>
      <c r="H8135" t="s">
        <v>2041</v>
      </c>
      <c r="I8135" t="s">
        <v>2041</v>
      </c>
      <c r="J8135" t="s">
        <v>2041</v>
      </c>
      <c r="K8135" t="s">
        <v>2041</v>
      </c>
      <c r="L8135" t="s">
        <v>2041</v>
      </c>
      <c r="M8135" t="s">
        <v>2041</v>
      </c>
      <c r="N8135" t="s">
        <v>2041</v>
      </c>
      <c r="O8135" t="s">
        <v>2041</v>
      </c>
      <c r="P8135" t="s">
        <v>2041</v>
      </c>
      <c r="Q8135" t="s">
        <v>2041</v>
      </c>
      <c r="R8135" t="s">
        <v>2041</v>
      </c>
      <c r="S8135" t="s">
        <v>2041</v>
      </c>
      <c r="T8135" t="s">
        <v>2041</v>
      </c>
      <c r="U8135" t="s">
        <v>2041</v>
      </c>
    </row>
    <row r="8136" spans="1:21">
      <c r="A8136" t="s">
        <v>18713</v>
      </c>
      <c r="B8136" t="s">
        <v>2041</v>
      </c>
      <c r="C8136" t="s">
        <v>2041</v>
      </c>
      <c r="D8136" t="s">
        <v>2041</v>
      </c>
      <c r="E8136" t="s">
        <v>2041</v>
      </c>
      <c r="F8136" t="s">
        <v>2041</v>
      </c>
      <c r="G8136" t="s">
        <v>2041</v>
      </c>
      <c r="H8136" t="s">
        <v>2041</v>
      </c>
      <c r="I8136" t="s">
        <v>2041</v>
      </c>
      <c r="J8136" t="s">
        <v>2041</v>
      </c>
      <c r="K8136" t="s">
        <v>2041</v>
      </c>
      <c r="L8136" t="s">
        <v>2041</v>
      </c>
      <c r="M8136" t="s">
        <v>2041</v>
      </c>
      <c r="N8136" t="s">
        <v>2041</v>
      </c>
      <c r="O8136" t="s">
        <v>2041</v>
      </c>
      <c r="P8136" t="s">
        <v>2041</v>
      </c>
      <c r="Q8136" t="s">
        <v>2041</v>
      </c>
      <c r="R8136" t="s">
        <v>2041</v>
      </c>
      <c r="S8136" t="s">
        <v>2041</v>
      </c>
      <c r="T8136" t="s">
        <v>2041</v>
      </c>
      <c r="U8136" t="s">
        <v>2041</v>
      </c>
    </row>
    <row r="8137" spans="1:21">
      <c r="A8137" t="s">
        <v>18714</v>
      </c>
      <c r="B8137" t="s">
        <v>2041</v>
      </c>
      <c r="C8137" t="s">
        <v>2041</v>
      </c>
      <c r="D8137" t="s">
        <v>2041</v>
      </c>
      <c r="E8137" t="s">
        <v>2041</v>
      </c>
      <c r="F8137" t="s">
        <v>2041</v>
      </c>
      <c r="G8137" t="s">
        <v>2041</v>
      </c>
      <c r="H8137" t="s">
        <v>2041</v>
      </c>
      <c r="I8137" t="s">
        <v>2041</v>
      </c>
      <c r="J8137" t="s">
        <v>2041</v>
      </c>
      <c r="K8137" t="s">
        <v>2041</v>
      </c>
      <c r="L8137" t="s">
        <v>2041</v>
      </c>
      <c r="M8137" t="s">
        <v>2041</v>
      </c>
      <c r="N8137" t="s">
        <v>2041</v>
      </c>
      <c r="O8137" t="s">
        <v>2041</v>
      </c>
      <c r="P8137" t="s">
        <v>2041</v>
      </c>
      <c r="Q8137" t="s">
        <v>2041</v>
      </c>
      <c r="R8137" t="s">
        <v>2041</v>
      </c>
      <c r="S8137" t="s">
        <v>2041</v>
      </c>
      <c r="T8137" t="s">
        <v>2041</v>
      </c>
      <c r="U8137" t="s">
        <v>2041</v>
      </c>
    </row>
    <row r="8138" spans="1:21">
      <c r="A8138" t="s">
        <v>18715</v>
      </c>
      <c r="B8138" t="s">
        <v>2041</v>
      </c>
      <c r="C8138" t="s">
        <v>2041</v>
      </c>
      <c r="D8138" t="s">
        <v>2041</v>
      </c>
      <c r="E8138" t="s">
        <v>2041</v>
      </c>
      <c r="F8138" t="s">
        <v>2041</v>
      </c>
      <c r="G8138" t="s">
        <v>2041</v>
      </c>
      <c r="H8138" t="s">
        <v>2041</v>
      </c>
      <c r="I8138" t="s">
        <v>2041</v>
      </c>
      <c r="J8138" t="s">
        <v>2041</v>
      </c>
      <c r="K8138" t="s">
        <v>2041</v>
      </c>
      <c r="L8138" t="s">
        <v>2041</v>
      </c>
      <c r="M8138" t="s">
        <v>2041</v>
      </c>
      <c r="N8138" t="s">
        <v>2041</v>
      </c>
      <c r="O8138" t="s">
        <v>2041</v>
      </c>
      <c r="P8138" t="s">
        <v>2041</v>
      </c>
      <c r="Q8138" t="s">
        <v>2041</v>
      </c>
      <c r="R8138" t="s">
        <v>2041</v>
      </c>
      <c r="S8138" t="s">
        <v>2041</v>
      </c>
      <c r="T8138" t="s">
        <v>2041</v>
      </c>
      <c r="U8138" t="s">
        <v>2041</v>
      </c>
    </row>
    <row r="8139" spans="1:21">
      <c r="A8139" t="s">
        <v>18716</v>
      </c>
      <c r="B8139" t="s">
        <v>2041</v>
      </c>
      <c r="C8139" t="s">
        <v>2041</v>
      </c>
      <c r="D8139" t="s">
        <v>2041</v>
      </c>
      <c r="E8139" t="s">
        <v>2041</v>
      </c>
      <c r="F8139" t="s">
        <v>2041</v>
      </c>
      <c r="G8139" t="s">
        <v>2041</v>
      </c>
      <c r="H8139" t="s">
        <v>2041</v>
      </c>
      <c r="I8139" t="s">
        <v>2041</v>
      </c>
      <c r="J8139" t="s">
        <v>2041</v>
      </c>
      <c r="K8139" t="s">
        <v>2041</v>
      </c>
      <c r="L8139" t="s">
        <v>2041</v>
      </c>
      <c r="M8139" t="s">
        <v>2041</v>
      </c>
      <c r="N8139" t="s">
        <v>2041</v>
      </c>
      <c r="O8139" t="s">
        <v>2041</v>
      </c>
      <c r="P8139" t="s">
        <v>2041</v>
      </c>
      <c r="Q8139" t="s">
        <v>2041</v>
      </c>
      <c r="R8139" t="s">
        <v>2041</v>
      </c>
      <c r="S8139" t="s">
        <v>2041</v>
      </c>
      <c r="T8139" t="s">
        <v>2041</v>
      </c>
      <c r="U8139" t="s">
        <v>2041</v>
      </c>
    </row>
    <row r="8140" spans="1:21">
      <c r="A8140" t="s">
        <v>18717</v>
      </c>
      <c r="B8140" t="s">
        <v>2041</v>
      </c>
      <c r="C8140" t="s">
        <v>2041</v>
      </c>
      <c r="D8140" t="s">
        <v>2041</v>
      </c>
      <c r="E8140" t="s">
        <v>2041</v>
      </c>
      <c r="F8140" t="s">
        <v>2041</v>
      </c>
      <c r="G8140" t="s">
        <v>2041</v>
      </c>
      <c r="H8140" t="s">
        <v>2041</v>
      </c>
      <c r="I8140" t="s">
        <v>2041</v>
      </c>
      <c r="J8140" t="s">
        <v>2041</v>
      </c>
      <c r="K8140" t="s">
        <v>2041</v>
      </c>
      <c r="L8140" t="s">
        <v>2041</v>
      </c>
      <c r="M8140" t="s">
        <v>2041</v>
      </c>
      <c r="N8140" t="s">
        <v>2041</v>
      </c>
      <c r="O8140" t="s">
        <v>2041</v>
      </c>
      <c r="P8140" t="s">
        <v>2041</v>
      </c>
      <c r="Q8140" t="s">
        <v>2041</v>
      </c>
      <c r="R8140" t="s">
        <v>2041</v>
      </c>
      <c r="S8140" t="s">
        <v>2041</v>
      </c>
      <c r="T8140" t="s">
        <v>2041</v>
      </c>
      <c r="U8140" t="s">
        <v>2041</v>
      </c>
    </row>
    <row r="8141" spans="1:21">
      <c r="A8141" t="s">
        <v>18718</v>
      </c>
      <c r="B8141" t="s">
        <v>2041</v>
      </c>
      <c r="C8141" t="s">
        <v>2041</v>
      </c>
      <c r="D8141" t="s">
        <v>2041</v>
      </c>
      <c r="E8141" t="s">
        <v>2041</v>
      </c>
      <c r="F8141" t="s">
        <v>2041</v>
      </c>
      <c r="G8141" t="s">
        <v>2041</v>
      </c>
      <c r="H8141" t="s">
        <v>2041</v>
      </c>
      <c r="I8141" t="s">
        <v>2041</v>
      </c>
      <c r="J8141" t="s">
        <v>2041</v>
      </c>
      <c r="K8141" t="s">
        <v>2041</v>
      </c>
      <c r="L8141" t="s">
        <v>2041</v>
      </c>
      <c r="M8141" t="s">
        <v>2041</v>
      </c>
      <c r="N8141" t="s">
        <v>2041</v>
      </c>
      <c r="O8141" t="s">
        <v>2041</v>
      </c>
      <c r="P8141" t="s">
        <v>2041</v>
      </c>
      <c r="Q8141" t="s">
        <v>2041</v>
      </c>
      <c r="R8141" t="s">
        <v>2041</v>
      </c>
      <c r="S8141" t="s">
        <v>2041</v>
      </c>
      <c r="T8141" t="s">
        <v>2041</v>
      </c>
      <c r="U8141" t="s">
        <v>2041</v>
      </c>
    </row>
    <row r="8142" spans="1:21">
      <c r="A8142" t="s">
        <v>18719</v>
      </c>
      <c r="B8142" t="s">
        <v>2041</v>
      </c>
      <c r="C8142" t="s">
        <v>2041</v>
      </c>
      <c r="D8142" t="s">
        <v>2041</v>
      </c>
      <c r="E8142" t="s">
        <v>2041</v>
      </c>
      <c r="F8142" t="s">
        <v>2041</v>
      </c>
      <c r="G8142" t="s">
        <v>2041</v>
      </c>
      <c r="H8142" t="s">
        <v>2041</v>
      </c>
      <c r="I8142" t="s">
        <v>2041</v>
      </c>
      <c r="J8142" t="s">
        <v>2041</v>
      </c>
      <c r="K8142" t="s">
        <v>2041</v>
      </c>
      <c r="L8142" t="s">
        <v>2041</v>
      </c>
      <c r="M8142" t="s">
        <v>2041</v>
      </c>
      <c r="N8142" t="s">
        <v>2041</v>
      </c>
      <c r="O8142" t="s">
        <v>2041</v>
      </c>
      <c r="P8142" t="s">
        <v>2041</v>
      </c>
      <c r="Q8142" t="s">
        <v>2041</v>
      </c>
      <c r="R8142" t="s">
        <v>2041</v>
      </c>
      <c r="S8142" t="s">
        <v>2041</v>
      </c>
      <c r="T8142" t="s">
        <v>2041</v>
      </c>
      <c r="U8142" t="s">
        <v>2041</v>
      </c>
    </row>
    <row r="8143" spans="1:21">
      <c r="A8143" t="s">
        <v>18720</v>
      </c>
      <c r="B8143" t="s">
        <v>2041</v>
      </c>
      <c r="C8143" t="s">
        <v>2041</v>
      </c>
      <c r="D8143" t="s">
        <v>2041</v>
      </c>
      <c r="E8143" t="s">
        <v>2041</v>
      </c>
      <c r="F8143" t="s">
        <v>2041</v>
      </c>
      <c r="G8143" t="s">
        <v>2041</v>
      </c>
      <c r="H8143" t="s">
        <v>2041</v>
      </c>
      <c r="I8143" t="s">
        <v>2041</v>
      </c>
      <c r="J8143" t="s">
        <v>2041</v>
      </c>
      <c r="K8143" t="s">
        <v>2041</v>
      </c>
      <c r="L8143" t="s">
        <v>2041</v>
      </c>
      <c r="M8143" t="s">
        <v>2041</v>
      </c>
      <c r="N8143" t="s">
        <v>2041</v>
      </c>
      <c r="O8143" t="s">
        <v>2041</v>
      </c>
      <c r="P8143" t="s">
        <v>2041</v>
      </c>
      <c r="Q8143" t="s">
        <v>2041</v>
      </c>
      <c r="R8143" t="s">
        <v>2041</v>
      </c>
      <c r="S8143" t="s">
        <v>2041</v>
      </c>
      <c r="T8143" t="s">
        <v>2041</v>
      </c>
      <c r="U8143" t="s">
        <v>2041</v>
      </c>
    </row>
    <row r="8144" spans="1:21">
      <c r="A8144" t="s">
        <v>18721</v>
      </c>
      <c r="B8144" t="s">
        <v>2041</v>
      </c>
      <c r="C8144" t="s">
        <v>2041</v>
      </c>
      <c r="D8144" t="s">
        <v>2041</v>
      </c>
      <c r="E8144" t="s">
        <v>2041</v>
      </c>
      <c r="F8144" t="s">
        <v>2041</v>
      </c>
      <c r="G8144" t="s">
        <v>2041</v>
      </c>
      <c r="H8144" t="s">
        <v>2041</v>
      </c>
      <c r="I8144" t="s">
        <v>2041</v>
      </c>
      <c r="J8144" t="s">
        <v>2041</v>
      </c>
      <c r="K8144" t="s">
        <v>2041</v>
      </c>
      <c r="L8144" t="s">
        <v>2041</v>
      </c>
      <c r="M8144" t="s">
        <v>2041</v>
      </c>
      <c r="N8144" t="s">
        <v>2041</v>
      </c>
      <c r="O8144" t="s">
        <v>2041</v>
      </c>
      <c r="P8144" t="s">
        <v>2041</v>
      </c>
      <c r="Q8144" t="s">
        <v>2041</v>
      </c>
      <c r="R8144" t="s">
        <v>2041</v>
      </c>
      <c r="S8144" t="s">
        <v>2041</v>
      </c>
      <c r="T8144" t="s">
        <v>2041</v>
      </c>
      <c r="U8144" t="s">
        <v>2041</v>
      </c>
    </row>
    <row r="8145" spans="1:21">
      <c r="A8145" t="s">
        <v>18722</v>
      </c>
      <c r="B8145" t="s">
        <v>2041</v>
      </c>
      <c r="C8145" t="s">
        <v>2041</v>
      </c>
      <c r="D8145" t="s">
        <v>2041</v>
      </c>
      <c r="E8145" t="s">
        <v>2041</v>
      </c>
      <c r="F8145" t="s">
        <v>2041</v>
      </c>
      <c r="G8145" t="s">
        <v>2041</v>
      </c>
      <c r="H8145" t="s">
        <v>2041</v>
      </c>
      <c r="I8145" t="s">
        <v>2041</v>
      </c>
      <c r="J8145" t="s">
        <v>2041</v>
      </c>
      <c r="K8145" t="s">
        <v>2041</v>
      </c>
      <c r="L8145" t="s">
        <v>2041</v>
      </c>
      <c r="M8145" t="s">
        <v>2041</v>
      </c>
      <c r="N8145" t="s">
        <v>2041</v>
      </c>
      <c r="O8145" t="s">
        <v>2041</v>
      </c>
      <c r="P8145" t="s">
        <v>2041</v>
      </c>
      <c r="Q8145" t="s">
        <v>2041</v>
      </c>
      <c r="R8145" t="s">
        <v>2041</v>
      </c>
      <c r="S8145" t="s">
        <v>2041</v>
      </c>
      <c r="T8145" t="s">
        <v>2041</v>
      </c>
      <c r="U8145" t="s">
        <v>2041</v>
      </c>
    </row>
    <row r="8146" spans="1:21">
      <c r="A8146" t="s">
        <v>18723</v>
      </c>
      <c r="B8146" t="s">
        <v>2041</v>
      </c>
      <c r="C8146" t="s">
        <v>2041</v>
      </c>
      <c r="D8146" t="s">
        <v>2041</v>
      </c>
      <c r="E8146" t="s">
        <v>2041</v>
      </c>
      <c r="F8146" t="s">
        <v>2041</v>
      </c>
      <c r="G8146" t="s">
        <v>2041</v>
      </c>
      <c r="H8146" t="s">
        <v>2041</v>
      </c>
      <c r="I8146" t="s">
        <v>2041</v>
      </c>
      <c r="J8146" t="s">
        <v>2041</v>
      </c>
      <c r="K8146" t="s">
        <v>2041</v>
      </c>
      <c r="L8146" t="s">
        <v>2041</v>
      </c>
      <c r="M8146" t="s">
        <v>2041</v>
      </c>
      <c r="N8146" t="s">
        <v>2041</v>
      </c>
      <c r="O8146" t="s">
        <v>2041</v>
      </c>
      <c r="P8146" t="s">
        <v>2041</v>
      </c>
      <c r="Q8146" t="s">
        <v>2041</v>
      </c>
      <c r="R8146" t="s">
        <v>2041</v>
      </c>
      <c r="S8146" t="s">
        <v>2041</v>
      </c>
      <c r="T8146" t="s">
        <v>2041</v>
      </c>
      <c r="U8146" t="s">
        <v>2041</v>
      </c>
    </row>
    <row r="8147" spans="1:21">
      <c r="A8147" t="s">
        <v>18724</v>
      </c>
      <c r="B8147" t="s">
        <v>2041</v>
      </c>
      <c r="C8147" t="s">
        <v>2041</v>
      </c>
      <c r="D8147" t="s">
        <v>2041</v>
      </c>
      <c r="E8147" t="s">
        <v>2041</v>
      </c>
      <c r="F8147" t="s">
        <v>2041</v>
      </c>
      <c r="G8147" t="s">
        <v>2041</v>
      </c>
      <c r="H8147" t="s">
        <v>2041</v>
      </c>
      <c r="I8147" t="s">
        <v>2041</v>
      </c>
      <c r="J8147" t="s">
        <v>2041</v>
      </c>
      <c r="K8147" t="s">
        <v>2041</v>
      </c>
      <c r="L8147" t="s">
        <v>2041</v>
      </c>
      <c r="M8147" t="s">
        <v>2041</v>
      </c>
      <c r="N8147" t="s">
        <v>2041</v>
      </c>
      <c r="O8147" t="s">
        <v>2041</v>
      </c>
      <c r="P8147" t="s">
        <v>2041</v>
      </c>
      <c r="Q8147" t="s">
        <v>2041</v>
      </c>
      <c r="R8147" t="s">
        <v>2041</v>
      </c>
      <c r="S8147" t="s">
        <v>2041</v>
      </c>
      <c r="T8147" t="s">
        <v>2041</v>
      </c>
      <c r="U8147" t="s">
        <v>2041</v>
      </c>
    </row>
    <row r="8148" spans="1:21">
      <c r="A8148" t="s">
        <v>18725</v>
      </c>
      <c r="B8148" t="s">
        <v>2041</v>
      </c>
      <c r="C8148" t="s">
        <v>2041</v>
      </c>
      <c r="D8148" t="s">
        <v>2041</v>
      </c>
      <c r="E8148" t="s">
        <v>2041</v>
      </c>
      <c r="F8148" t="s">
        <v>2041</v>
      </c>
      <c r="G8148" t="s">
        <v>2041</v>
      </c>
      <c r="H8148" t="s">
        <v>2041</v>
      </c>
      <c r="I8148" t="s">
        <v>2041</v>
      </c>
      <c r="J8148" t="s">
        <v>2041</v>
      </c>
      <c r="K8148" t="s">
        <v>2041</v>
      </c>
      <c r="L8148" t="s">
        <v>2041</v>
      </c>
      <c r="M8148" t="s">
        <v>2041</v>
      </c>
      <c r="N8148" t="s">
        <v>2041</v>
      </c>
      <c r="O8148" t="s">
        <v>2041</v>
      </c>
      <c r="P8148" t="s">
        <v>2041</v>
      </c>
      <c r="Q8148" t="s">
        <v>2041</v>
      </c>
      <c r="R8148" t="s">
        <v>2041</v>
      </c>
      <c r="S8148" t="s">
        <v>2041</v>
      </c>
      <c r="T8148" t="s">
        <v>2041</v>
      </c>
      <c r="U8148" t="s">
        <v>2041</v>
      </c>
    </row>
    <row r="8149" spans="1:21">
      <c r="A8149" t="s">
        <v>18726</v>
      </c>
      <c r="B8149" t="s">
        <v>2041</v>
      </c>
      <c r="C8149" t="s">
        <v>2041</v>
      </c>
      <c r="D8149" t="s">
        <v>2041</v>
      </c>
      <c r="E8149" t="s">
        <v>2041</v>
      </c>
      <c r="F8149" t="s">
        <v>2041</v>
      </c>
      <c r="G8149" t="s">
        <v>2041</v>
      </c>
      <c r="H8149" t="s">
        <v>2041</v>
      </c>
      <c r="I8149" t="s">
        <v>2041</v>
      </c>
      <c r="J8149" t="s">
        <v>2041</v>
      </c>
      <c r="K8149" t="s">
        <v>2041</v>
      </c>
      <c r="L8149" t="s">
        <v>2041</v>
      </c>
      <c r="M8149" t="s">
        <v>2041</v>
      </c>
      <c r="N8149" t="s">
        <v>2041</v>
      </c>
      <c r="O8149" t="s">
        <v>2041</v>
      </c>
      <c r="P8149" t="s">
        <v>2041</v>
      </c>
      <c r="Q8149" t="s">
        <v>2041</v>
      </c>
      <c r="R8149" t="s">
        <v>2041</v>
      </c>
      <c r="S8149" t="s">
        <v>2041</v>
      </c>
      <c r="T8149" t="s">
        <v>2041</v>
      </c>
      <c r="U8149" t="s">
        <v>2041</v>
      </c>
    </row>
    <row r="8150" spans="1:21">
      <c r="A8150" t="s">
        <v>18727</v>
      </c>
      <c r="B8150" t="s">
        <v>2041</v>
      </c>
      <c r="C8150" t="s">
        <v>2041</v>
      </c>
      <c r="D8150" t="s">
        <v>2041</v>
      </c>
      <c r="E8150" t="s">
        <v>2041</v>
      </c>
      <c r="F8150" t="s">
        <v>2041</v>
      </c>
      <c r="G8150" t="s">
        <v>2041</v>
      </c>
      <c r="H8150" t="s">
        <v>2041</v>
      </c>
      <c r="I8150" t="s">
        <v>2041</v>
      </c>
      <c r="J8150" t="s">
        <v>2041</v>
      </c>
      <c r="K8150" t="s">
        <v>2041</v>
      </c>
      <c r="L8150" t="s">
        <v>2041</v>
      </c>
      <c r="M8150" t="s">
        <v>2041</v>
      </c>
      <c r="N8150" t="s">
        <v>2041</v>
      </c>
      <c r="O8150" t="s">
        <v>2041</v>
      </c>
      <c r="P8150" t="s">
        <v>2041</v>
      </c>
      <c r="Q8150" t="s">
        <v>2041</v>
      </c>
      <c r="R8150" t="s">
        <v>2041</v>
      </c>
      <c r="S8150" t="s">
        <v>2041</v>
      </c>
      <c r="T8150" t="s">
        <v>2041</v>
      </c>
      <c r="U8150" t="s">
        <v>2041</v>
      </c>
    </row>
    <row r="8151" spans="1:21">
      <c r="A8151" t="s">
        <v>18728</v>
      </c>
      <c r="B8151" t="s">
        <v>2041</v>
      </c>
      <c r="C8151" t="s">
        <v>2041</v>
      </c>
      <c r="D8151" t="s">
        <v>2041</v>
      </c>
      <c r="E8151" t="s">
        <v>2041</v>
      </c>
      <c r="F8151" t="s">
        <v>2041</v>
      </c>
      <c r="G8151" t="s">
        <v>2041</v>
      </c>
      <c r="H8151" t="s">
        <v>2041</v>
      </c>
      <c r="I8151" t="s">
        <v>2041</v>
      </c>
      <c r="J8151" t="s">
        <v>2041</v>
      </c>
      <c r="K8151" t="s">
        <v>2041</v>
      </c>
      <c r="L8151" t="s">
        <v>2041</v>
      </c>
      <c r="M8151" t="s">
        <v>2041</v>
      </c>
      <c r="N8151" t="s">
        <v>2041</v>
      </c>
      <c r="O8151" t="s">
        <v>2041</v>
      </c>
      <c r="P8151" t="s">
        <v>2041</v>
      </c>
      <c r="Q8151" t="s">
        <v>2041</v>
      </c>
      <c r="R8151" t="s">
        <v>2041</v>
      </c>
      <c r="S8151" t="s">
        <v>2041</v>
      </c>
      <c r="T8151" t="s">
        <v>2041</v>
      </c>
      <c r="U8151" t="s">
        <v>2041</v>
      </c>
    </row>
    <row r="8152" spans="1:21">
      <c r="A8152" t="s">
        <v>18729</v>
      </c>
      <c r="B8152" t="s">
        <v>2041</v>
      </c>
      <c r="C8152" t="s">
        <v>2041</v>
      </c>
      <c r="D8152" t="s">
        <v>2041</v>
      </c>
      <c r="E8152" t="s">
        <v>2041</v>
      </c>
      <c r="F8152" t="s">
        <v>2041</v>
      </c>
      <c r="G8152" t="s">
        <v>2041</v>
      </c>
      <c r="H8152" t="s">
        <v>2041</v>
      </c>
      <c r="I8152" t="s">
        <v>2041</v>
      </c>
      <c r="J8152" t="s">
        <v>2041</v>
      </c>
      <c r="K8152" t="s">
        <v>2041</v>
      </c>
      <c r="L8152" t="s">
        <v>2041</v>
      </c>
      <c r="M8152" t="s">
        <v>2041</v>
      </c>
      <c r="N8152" t="s">
        <v>2041</v>
      </c>
      <c r="O8152" t="s">
        <v>2041</v>
      </c>
      <c r="P8152" t="s">
        <v>2041</v>
      </c>
      <c r="Q8152" t="s">
        <v>2041</v>
      </c>
      <c r="R8152" t="s">
        <v>2041</v>
      </c>
      <c r="S8152" t="s">
        <v>2041</v>
      </c>
      <c r="T8152" t="s">
        <v>2041</v>
      </c>
      <c r="U8152" t="s">
        <v>2041</v>
      </c>
    </row>
    <row r="8153" spans="1:21">
      <c r="A8153" t="s">
        <v>54</v>
      </c>
      <c r="B8153" t="s">
        <v>2020</v>
      </c>
      <c r="C8153" t="s">
        <v>2020</v>
      </c>
      <c r="D8153" t="s">
        <v>2020</v>
      </c>
      <c r="E8153" t="s">
        <v>2020</v>
      </c>
      <c r="F8153" t="s">
        <v>2020</v>
      </c>
      <c r="G8153" t="s">
        <v>2020</v>
      </c>
      <c r="H8153" t="s">
        <v>2020</v>
      </c>
      <c r="I8153" t="s">
        <v>2020</v>
      </c>
      <c r="J8153" t="s">
        <v>2020</v>
      </c>
      <c r="K8153" t="s">
        <v>2020</v>
      </c>
      <c r="L8153" t="s">
        <v>2020</v>
      </c>
      <c r="M8153" t="s">
        <v>2020</v>
      </c>
      <c r="N8153" t="s">
        <v>2020</v>
      </c>
      <c r="O8153" t="s">
        <v>2020</v>
      </c>
      <c r="P8153" t="s">
        <v>2020</v>
      </c>
      <c r="Q8153" t="s">
        <v>2020</v>
      </c>
      <c r="R8153" t="s">
        <v>2020</v>
      </c>
      <c r="S8153" t="s">
        <v>2020</v>
      </c>
      <c r="T8153" t="s">
        <v>2020</v>
      </c>
      <c r="U8153" t="s">
        <v>2020</v>
      </c>
    </row>
    <row r="8154" spans="1:21">
      <c r="A8154" t="s">
        <v>54</v>
      </c>
      <c r="B8154" t="s">
        <v>2021</v>
      </c>
      <c r="C8154" t="s">
        <v>2021</v>
      </c>
      <c r="D8154" t="s">
        <v>2021</v>
      </c>
      <c r="E8154" t="s">
        <v>2021</v>
      </c>
      <c r="F8154" t="s">
        <v>2021</v>
      </c>
      <c r="G8154" t="s">
        <v>2021</v>
      </c>
      <c r="H8154" t="s">
        <v>2021</v>
      </c>
      <c r="I8154" t="s">
        <v>2021</v>
      </c>
      <c r="J8154" t="s">
        <v>2021</v>
      </c>
      <c r="K8154" t="s">
        <v>2021</v>
      </c>
      <c r="L8154" t="s">
        <v>2022</v>
      </c>
      <c r="M8154" t="s">
        <v>2022</v>
      </c>
      <c r="N8154" t="s">
        <v>2022</v>
      </c>
      <c r="O8154" t="s">
        <v>2022</v>
      </c>
      <c r="P8154" t="s">
        <v>2022</v>
      </c>
      <c r="Q8154" t="s">
        <v>2022</v>
      </c>
      <c r="R8154" t="s">
        <v>2022</v>
      </c>
      <c r="S8154" t="s">
        <v>2022</v>
      </c>
      <c r="T8154" t="s">
        <v>2022</v>
      </c>
      <c r="U8154" t="s">
        <v>2022</v>
      </c>
    </row>
    <row r="8155" spans="1:21">
      <c r="A8155" t="s">
        <v>54</v>
      </c>
      <c r="B8155" t="s">
        <v>2023</v>
      </c>
      <c r="C8155" t="s">
        <v>2024</v>
      </c>
      <c r="D8155" t="s">
        <v>2025</v>
      </c>
      <c r="E8155" t="s">
        <v>2026</v>
      </c>
      <c r="F8155" t="s">
        <v>2027</v>
      </c>
      <c r="G8155" t="s">
        <v>2028</v>
      </c>
      <c r="H8155" t="s">
        <v>2029</v>
      </c>
      <c r="I8155" t="s">
        <v>2030</v>
      </c>
      <c r="J8155" t="s">
        <v>2031</v>
      </c>
      <c r="K8155" t="s">
        <v>2544</v>
      </c>
      <c r="L8155" t="s">
        <v>2032</v>
      </c>
      <c r="M8155" t="s">
        <v>2033</v>
      </c>
      <c r="N8155" t="s">
        <v>2034</v>
      </c>
      <c r="O8155" t="s">
        <v>2035</v>
      </c>
      <c r="P8155" t="s">
        <v>2036</v>
      </c>
      <c r="Q8155" t="s">
        <v>2037</v>
      </c>
      <c r="R8155" t="s">
        <v>2038</v>
      </c>
      <c r="S8155" t="s">
        <v>2039</v>
      </c>
      <c r="T8155" t="s">
        <v>2040</v>
      </c>
      <c r="U8155" t="s">
        <v>2545</v>
      </c>
    </row>
    <row r="8156" spans="1:21">
      <c r="A8156" t="s">
        <v>18730</v>
      </c>
      <c r="B8156" t="s">
        <v>2041</v>
      </c>
      <c r="C8156" t="s">
        <v>2041</v>
      </c>
      <c r="D8156" t="s">
        <v>2041</v>
      </c>
      <c r="E8156" t="s">
        <v>2041</v>
      </c>
      <c r="F8156" t="s">
        <v>2041</v>
      </c>
      <c r="G8156" t="s">
        <v>2041</v>
      </c>
      <c r="H8156" t="s">
        <v>2041</v>
      </c>
      <c r="I8156" t="s">
        <v>2041</v>
      </c>
      <c r="J8156" t="s">
        <v>2041</v>
      </c>
      <c r="K8156" t="s">
        <v>2041</v>
      </c>
      <c r="L8156" t="s">
        <v>2041</v>
      </c>
      <c r="M8156" t="s">
        <v>2041</v>
      </c>
      <c r="N8156" t="s">
        <v>2041</v>
      </c>
      <c r="O8156" t="s">
        <v>2041</v>
      </c>
      <c r="P8156" t="s">
        <v>2041</v>
      </c>
      <c r="Q8156" t="s">
        <v>2041</v>
      </c>
      <c r="R8156" t="s">
        <v>2041</v>
      </c>
      <c r="S8156" t="s">
        <v>2041</v>
      </c>
      <c r="T8156" t="s">
        <v>2041</v>
      </c>
      <c r="U8156" t="s">
        <v>2041</v>
      </c>
    </row>
    <row r="8157" spans="1:21">
      <c r="A8157" t="s">
        <v>18731</v>
      </c>
      <c r="B8157" t="s">
        <v>2041</v>
      </c>
      <c r="C8157" t="s">
        <v>2041</v>
      </c>
      <c r="D8157" t="s">
        <v>2041</v>
      </c>
      <c r="E8157" t="s">
        <v>2041</v>
      </c>
      <c r="F8157" t="s">
        <v>2041</v>
      </c>
      <c r="G8157" t="s">
        <v>2041</v>
      </c>
      <c r="H8157" t="s">
        <v>2041</v>
      </c>
      <c r="I8157" t="s">
        <v>2041</v>
      </c>
      <c r="J8157" t="s">
        <v>2041</v>
      </c>
      <c r="K8157" t="s">
        <v>2041</v>
      </c>
      <c r="L8157" t="s">
        <v>2041</v>
      </c>
      <c r="M8157" t="s">
        <v>2041</v>
      </c>
      <c r="N8157" t="s">
        <v>2041</v>
      </c>
      <c r="O8157" t="s">
        <v>2041</v>
      </c>
      <c r="P8157" t="s">
        <v>2041</v>
      </c>
      <c r="Q8157" t="s">
        <v>2041</v>
      </c>
      <c r="R8157" t="s">
        <v>2041</v>
      </c>
      <c r="S8157" t="s">
        <v>2041</v>
      </c>
      <c r="T8157" t="s">
        <v>2041</v>
      </c>
      <c r="U8157" t="s">
        <v>2041</v>
      </c>
    </row>
    <row r="8158" spans="1:21">
      <c r="A8158" t="s">
        <v>18732</v>
      </c>
      <c r="B8158" t="s">
        <v>2041</v>
      </c>
      <c r="C8158" t="s">
        <v>2041</v>
      </c>
      <c r="D8158" t="s">
        <v>2041</v>
      </c>
      <c r="E8158" t="s">
        <v>2041</v>
      </c>
      <c r="F8158" t="s">
        <v>2041</v>
      </c>
      <c r="G8158" t="s">
        <v>2041</v>
      </c>
      <c r="H8158" t="s">
        <v>2041</v>
      </c>
      <c r="I8158" t="s">
        <v>2041</v>
      </c>
      <c r="J8158" t="s">
        <v>2041</v>
      </c>
      <c r="K8158" t="s">
        <v>2041</v>
      </c>
      <c r="L8158" t="s">
        <v>2041</v>
      </c>
      <c r="M8158" t="s">
        <v>2041</v>
      </c>
      <c r="N8158" t="s">
        <v>2041</v>
      </c>
      <c r="O8158" t="s">
        <v>2041</v>
      </c>
      <c r="P8158" t="s">
        <v>2041</v>
      </c>
      <c r="Q8158" t="s">
        <v>2041</v>
      </c>
      <c r="R8158" t="s">
        <v>2041</v>
      </c>
      <c r="S8158" t="s">
        <v>2041</v>
      </c>
      <c r="T8158" t="s">
        <v>2041</v>
      </c>
      <c r="U8158" t="s">
        <v>2041</v>
      </c>
    </row>
    <row r="8159" spans="1:21">
      <c r="A8159" t="s">
        <v>18733</v>
      </c>
      <c r="B8159" t="s">
        <v>2041</v>
      </c>
      <c r="C8159" t="s">
        <v>2041</v>
      </c>
      <c r="D8159" t="s">
        <v>2041</v>
      </c>
      <c r="E8159" t="s">
        <v>2041</v>
      </c>
      <c r="F8159" t="s">
        <v>2041</v>
      </c>
      <c r="G8159" t="s">
        <v>2041</v>
      </c>
      <c r="H8159" t="s">
        <v>2041</v>
      </c>
      <c r="I8159" t="s">
        <v>2041</v>
      </c>
      <c r="J8159" t="s">
        <v>2041</v>
      </c>
      <c r="K8159" t="s">
        <v>2041</v>
      </c>
      <c r="L8159" t="s">
        <v>2041</v>
      </c>
      <c r="M8159" t="s">
        <v>2041</v>
      </c>
      <c r="N8159" t="s">
        <v>2041</v>
      </c>
      <c r="O8159" t="s">
        <v>2041</v>
      </c>
      <c r="P8159" t="s">
        <v>2041</v>
      </c>
      <c r="Q8159" t="s">
        <v>2041</v>
      </c>
      <c r="R8159" t="s">
        <v>2041</v>
      </c>
      <c r="S8159" t="s">
        <v>2041</v>
      </c>
      <c r="T8159" t="s">
        <v>2041</v>
      </c>
      <c r="U8159" t="s">
        <v>2041</v>
      </c>
    </row>
    <row r="8160" spans="1:21">
      <c r="A8160" t="s">
        <v>18734</v>
      </c>
      <c r="B8160" t="s">
        <v>2041</v>
      </c>
      <c r="C8160" t="s">
        <v>2041</v>
      </c>
      <c r="D8160" t="s">
        <v>2041</v>
      </c>
      <c r="E8160" t="s">
        <v>2041</v>
      </c>
      <c r="F8160" t="s">
        <v>2041</v>
      </c>
      <c r="G8160" t="s">
        <v>2041</v>
      </c>
      <c r="H8160" t="s">
        <v>2041</v>
      </c>
      <c r="I8160" t="s">
        <v>2041</v>
      </c>
      <c r="J8160" t="s">
        <v>2041</v>
      </c>
      <c r="K8160" t="s">
        <v>2041</v>
      </c>
      <c r="L8160" t="s">
        <v>2041</v>
      </c>
      <c r="M8160" t="s">
        <v>2041</v>
      </c>
      <c r="N8160" t="s">
        <v>2041</v>
      </c>
      <c r="O8160" t="s">
        <v>2041</v>
      </c>
      <c r="P8160" t="s">
        <v>2041</v>
      </c>
      <c r="Q8160" t="s">
        <v>2041</v>
      </c>
      <c r="R8160" t="s">
        <v>2041</v>
      </c>
      <c r="S8160" t="s">
        <v>2041</v>
      </c>
      <c r="T8160" t="s">
        <v>2041</v>
      </c>
      <c r="U8160" t="s">
        <v>2041</v>
      </c>
    </row>
    <row r="8161" spans="1:21">
      <c r="A8161" t="s">
        <v>18735</v>
      </c>
      <c r="B8161" t="s">
        <v>2041</v>
      </c>
      <c r="C8161" t="s">
        <v>2041</v>
      </c>
      <c r="D8161" t="s">
        <v>2041</v>
      </c>
      <c r="E8161" t="s">
        <v>2041</v>
      </c>
      <c r="F8161" t="s">
        <v>2041</v>
      </c>
      <c r="G8161" t="s">
        <v>2041</v>
      </c>
      <c r="H8161" t="s">
        <v>2041</v>
      </c>
      <c r="I8161" t="s">
        <v>2041</v>
      </c>
      <c r="J8161" t="s">
        <v>2041</v>
      </c>
      <c r="K8161" t="s">
        <v>2041</v>
      </c>
      <c r="L8161" t="s">
        <v>2041</v>
      </c>
      <c r="M8161" t="s">
        <v>2041</v>
      </c>
      <c r="N8161" t="s">
        <v>2041</v>
      </c>
      <c r="O8161" t="s">
        <v>2041</v>
      </c>
      <c r="P8161" t="s">
        <v>2041</v>
      </c>
      <c r="Q8161" t="s">
        <v>2041</v>
      </c>
      <c r="R8161" t="s">
        <v>2041</v>
      </c>
      <c r="S8161" t="s">
        <v>2041</v>
      </c>
      <c r="T8161" t="s">
        <v>2041</v>
      </c>
      <c r="U8161" t="s">
        <v>2041</v>
      </c>
    </row>
    <row r="8162" spans="1:21">
      <c r="A8162" t="s">
        <v>18736</v>
      </c>
      <c r="B8162" t="s">
        <v>2041</v>
      </c>
      <c r="C8162" t="s">
        <v>2041</v>
      </c>
      <c r="D8162" t="s">
        <v>2041</v>
      </c>
      <c r="E8162" t="s">
        <v>2041</v>
      </c>
      <c r="F8162" t="s">
        <v>2041</v>
      </c>
      <c r="G8162" t="s">
        <v>2041</v>
      </c>
      <c r="H8162" t="s">
        <v>2041</v>
      </c>
      <c r="I8162" t="s">
        <v>2041</v>
      </c>
      <c r="J8162" t="s">
        <v>2041</v>
      </c>
      <c r="K8162" t="s">
        <v>2041</v>
      </c>
      <c r="L8162" t="s">
        <v>2041</v>
      </c>
      <c r="M8162" t="s">
        <v>2041</v>
      </c>
      <c r="N8162" t="s">
        <v>2041</v>
      </c>
      <c r="O8162" t="s">
        <v>2041</v>
      </c>
      <c r="P8162" t="s">
        <v>2041</v>
      </c>
      <c r="Q8162" t="s">
        <v>2041</v>
      </c>
      <c r="R8162" t="s">
        <v>2041</v>
      </c>
      <c r="S8162" t="s">
        <v>2041</v>
      </c>
      <c r="T8162" t="s">
        <v>2041</v>
      </c>
      <c r="U8162" t="s">
        <v>2041</v>
      </c>
    </row>
    <row r="8163" spans="1:21">
      <c r="A8163" t="s">
        <v>18737</v>
      </c>
      <c r="B8163" t="s">
        <v>2041</v>
      </c>
      <c r="C8163" t="s">
        <v>2041</v>
      </c>
      <c r="D8163" t="s">
        <v>2041</v>
      </c>
      <c r="E8163" t="s">
        <v>2041</v>
      </c>
      <c r="F8163" t="s">
        <v>2041</v>
      </c>
      <c r="G8163" t="s">
        <v>2041</v>
      </c>
      <c r="H8163" t="s">
        <v>2041</v>
      </c>
      <c r="I8163" t="s">
        <v>2041</v>
      </c>
      <c r="J8163" t="s">
        <v>2041</v>
      </c>
      <c r="K8163" t="s">
        <v>2041</v>
      </c>
      <c r="L8163" t="s">
        <v>2041</v>
      </c>
      <c r="M8163" t="s">
        <v>2041</v>
      </c>
      <c r="N8163" t="s">
        <v>2041</v>
      </c>
      <c r="O8163" t="s">
        <v>2041</v>
      </c>
      <c r="P8163" t="s">
        <v>2041</v>
      </c>
      <c r="Q8163" t="s">
        <v>2041</v>
      </c>
      <c r="R8163" t="s">
        <v>2041</v>
      </c>
      <c r="S8163" t="s">
        <v>2041</v>
      </c>
      <c r="T8163" t="s">
        <v>2041</v>
      </c>
      <c r="U8163" t="s">
        <v>2041</v>
      </c>
    </row>
    <row r="8164" spans="1:21">
      <c r="A8164" t="s">
        <v>18738</v>
      </c>
      <c r="B8164" t="s">
        <v>2041</v>
      </c>
      <c r="C8164" t="s">
        <v>2041</v>
      </c>
      <c r="D8164" t="s">
        <v>2041</v>
      </c>
      <c r="E8164" t="s">
        <v>2041</v>
      </c>
      <c r="F8164" t="s">
        <v>2041</v>
      </c>
      <c r="G8164" t="s">
        <v>2041</v>
      </c>
      <c r="H8164" t="s">
        <v>2041</v>
      </c>
      <c r="I8164" t="s">
        <v>2041</v>
      </c>
      <c r="J8164" t="s">
        <v>2041</v>
      </c>
      <c r="K8164" t="s">
        <v>2041</v>
      </c>
      <c r="L8164" t="s">
        <v>2041</v>
      </c>
      <c r="M8164" t="s">
        <v>2041</v>
      </c>
      <c r="N8164" t="s">
        <v>2041</v>
      </c>
      <c r="O8164" t="s">
        <v>2041</v>
      </c>
      <c r="P8164" t="s">
        <v>2041</v>
      </c>
      <c r="Q8164" t="s">
        <v>2041</v>
      </c>
      <c r="R8164" t="s">
        <v>2041</v>
      </c>
      <c r="S8164" t="s">
        <v>2041</v>
      </c>
      <c r="T8164" t="s">
        <v>2041</v>
      </c>
      <c r="U8164" t="s">
        <v>2041</v>
      </c>
    </row>
    <row r="8165" spans="1:21">
      <c r="A8165" t="s">
        <v>18739</v>
      </c>
      <c r="B8165" t="s">
        <v>2041</v>
      </c>
      <c r="C8165" t="s">
        <v>2041</v>
      </c>
      <c r="D8165" t="s">
        <v>2041</v>
      </c>
      <c r="E8165" t="s">
        <v>2041</v>
      </c>
      <c r="F8165" t="s">
        <v>2041</v>
      </c>
      <c r="G8165" t="s">
        <v>2041</v>
      </c>
      <c r="H8165" t="s">
        <v>2041</v>
      </c>
      <c r="I8165" t="s">
        <v>2041</v>
      </c>
      <c r="J8165" t="s">
        <v>2041</v>
      </c>
      <c r="K8165" t="s">
        <v>2041</v>
      </c>
      <c r="L8165" t="s">
        <v>2041</v>
      </c>
      <c r="M8165" t="s">
        <v>2041</v>
      </c>
      <c r="N8165" t="s">
        <v>2041</v>
      </c>
      <c r="O8165" t="s">
        <v>2041</v>
      </c>
      <c r="P8165" t="s">
        <v>2041</v>
      </c>
      <c r="Q8165" t="s">
        <v>2041</v>
      </c>
      <c r="R8165" t="s">
        <v>2041</v>
      </c>
      <c r="S8165" t="s">
        <v>2041</v>
      </c>
      <c r="T8165" t="s">
        <v>2041</v>
      </c>
      <c r="U8165" t="s">
        <v>2041</v>
      </c>
    </row>
    <row r="8166" spans="1:21">
      <c r="A8166" t="s">
        <v>18740</v>
      </c>
      <c r="B8166" t="s">
        <v>2041</v>
      </c>
      <c r="C8166" t="s">
        <v>2041</v>
      </c>
      <c r="D8166" t="s">
        <v>2041</v>
      </c>
      <c r="E8166" t="s">
        <v>2041</v>
      </c>
      <c r="F8166" t="s">
        <v>2041</v>
      </c>
      <c r="G8166" t="s">
        <v>2041</v>
      </c>
      <c r="H8166" t="s">
        <v>2041</v>
      </c>
      <c r="I8166" t="s">
        <v>2041</v>
      </c>
      <c r="J8166" t="s">
        <v>2041</v>
      </c>
      <c r="K8166" t="s">
        <v>2041</v>
      </c>
      <c r="L8166" t="s">
        <v>2041</v>
      </c>
      <c r="M8166" t="s">
        <v>2041</v>
      </c>
      <c r="N8166" t="s">
        <v>2041</v>
      </c>
      <c r="O8166" t="s">
        <v>2041</v>
      </c>
      <c r="P8166" t="s">
        <v>2041</v>
      </c>
      <c r="Q8166" t="s">
        <v>2041</v>
      </c>
      <c r="R8166" t="s">
        <v>2041</v>
      </c>
      <c r="S8166" t="s">
        <v>2041</v>
      </c>
      <c r="T8166" t="s">
        <v>2041</v>
      </c>
      <c r="U8166" t="s">
        <v>2041</v>
      </c>
    </row>
    <row r="8167" spans="1:21">
      <c r="A8167" t="s">
        <v>18741</v>
      </c>
      <c r="B8167" t="s">
        <v>2041</v>
      </c>
      <c r="C8167" t="s">
        <v>2041</v>
      </c>
      <c r="D8167" t="s">
        <v>2041</v>
      </c>
      <c r="E8167" t="s">
        <v>2041</v>
      </c>
      <c r="F8167" t="s">
        <v>2041</v>
      </c>
      <c r="G8167" t="s">
        <v>2041</v>
      </c>
      <c r="H8167" t="s">
        <v>2041</v>
      </c>
      <c r="I8167" t="s">
        <v>2041</v>
      </c>
      <c r="J8167" t="s">
        <v>2041</v>
      </c>
      <c r="K8167" t="s">
        <v>2041</v>
      </c>
      <c r="L8167" t="s">
        <v>2041</v>
      </c>
      <c r="M8167" t="s">
        <v>2041</v>
      </c>
      <c r="N8167" t="s">
        <v>2041</v>
      </c>
      <c r="O8167" t="s">
        <v>2041</v>
      </c>
      <c r="P8167" t="s">
        <v>2041</v>
      </c>
      <c r="Q8167" t="s">
        <v>2041</v>
      </c>
      <c r="R8167" t="s">
        <v>2041</v>
      </c>
      <c r="S8167" t="s">
        <v>2041</v>
      </c>
      <c r="T8167" t="s">
        <v>2041</v>
      </c>
      <c r="U8167" t="s">
        <v>2041</v>
      </c>
    </row>
    <row r="8168" spans="1:21">
      <c r="A8168" t="s">
        <v>18742</v>
      </c>
      <c r="B8168" t="s">
        <v>2041</v>
      </c>
      <c r="C8168" t="s">
        <v>2041</v>
      </c>
      <c r="D8168" t="s">
        <v>2041</v>
      </c>
      <c r="E8168" t="s">
        <v>2041</v>
      </c>
      <c r="F8168" t="s">
        <v>2041</v>
      </c>
      <c r="G8168" t="s">
        <v>2041</v>
      </c>
      <c r="H8168" t="s">
        <v>2041</v>
      </c>
      <c r="I8168" t="s">
        <v>2041</v>
      </c>
      <c r="J8168" t="s">
        <v>2041</v>
      </c>
      <c r="K8168" t="s">
        <v>2041</v>
      </c>
      <c r="L8168" t="s">
        <v>2041</v>
      </c>
      <c r="M8168" t="s">
        <v>2041</v>
      </c>
      <c r="N8168" t="s">
        <v>2041</v>
      </c>
      <c r="O8168" t="s">
        <v>2041</v>
      </c>
      <c r="P8168" t="s">
        <v>2041</v>
      </c>
      <c r="Q8168" t="s">
        <v>2041</v>
      </c>
      <c r="R8168" t="s">
        <v>2041</v>
      </c>
      <c r="S8168" t="s">
        <v>2041</v>
      </c>
      <c r="T8168" t="s">
        <v>2041</v>
      </c>
      <c r="U8168" t="s">
        <v>2041</v>
      </c>
    </row>
    <row r="8169" spans="1:21">
      <c r="A8169" t="s">
        <v>18743</v>
      </c>
      <c r="B8169" t="s">
        <v>2041</v>
      </c>
      <c r="C8169" t="s">
        <v>2041</v>
      </c>
      <c r="D8169" t="s">
        <v>2041</v>
      </c>
      <c r="E8169" t="s">
        <v>2041</v>
      </c>
      <c r="F8169" t="s">
        <v>2041</v>
      </c>
      <c r="G8169" t="s">
        <v>2041</v>
      </c>
      <c r="H8169" t="s">
        <v>2041</v>
      </c>
      <c r="I8169" t="s">
        <v>2041</v>
      </c>
      <c r="J8169" t="s">
        <v>2041</v>
      </c>
      <c r="K8169" t="s">
        <v>2041</v>
      </c>
      <c r="L8169" t="s">
        <v>2041</v>
      </c>
      <c r="M8169" t="s">
        <v>2041</v>
      </c>
      <c r="N8169" t="s">
        <v>2041</v>
      </c>
      <c r="O8169" t="s">
        <v>2041</v>
      </c>
      <c r="P8169" t="s">
        <v>2041</v>
      </c>
      <c r="Q8169" t="s">
        <v>2041</v>
      </c>
      <c r="R8169" t="s">
        <v>2041</v>
      </c>
      <c r="S8169" t="s">
        <v>2041</v>
      </c>
      <c r="T8169" t="s">
        <v>2041</v>
      </c>
      <c r="U8169" t="s">
        <v>2041</v>
      </c>
    </row>
    <row r="8170" spans="1:21">
      <c r="A8170" t="s">
        <v>18744</v>
      </c>
      <c r="B8170" t="s">
        <v>2041</v>
      </c>
      <c r="C8170" t="s">
        <v>2041</v>
      </c>
      <c r="D8170" t="s">
        <v>2041</v>
      </c>
      <c r="E8170" t="s">
        <v>2041</v>
      </c>
      <c r="F8170" t="s">
        <v>2041</v>
      </c>
      <c r="G8170" t="s">
        <v>2041</v>
      </c>
      <c r="H8170" t="s">
        <v>2041</v>
      </c>
      <c r="I8170" t="s">
        <v>2041</v>
      </c>
      <c r="J8170" t="s">
        <v>2041</v>
      </c>
      <c r="K8170" t="s">
        <v>2041</v>
      </c>
      <c r="L8170" t="s">
        <v>2041</v>
      </c>
      <c r="M8170" t="s">
        <v>2041</v>
      </c>
      <c r="N8170" t="s">
        <v>2041</v>
      </c>
      <c r="O8170" t="s">
        <v>2041</v>
      </c>
      <c r="P8170" t="s">
        <v>2041</v>
      </c>
      <c r="Q8170" t="s">
        <v>2041</v>
      </c>
      <c r="R8170" t="s">
        <v>2041</v>
      </c>
      <c r="S8170" t="s">
        <v>2041</v>
      </c>
      <c r="T8170" t="s">
        <v>2041</v>
      </c>
      <c r="U8170" t="s">
        <v>2041</v>
      </c>
    </row>
    <row r="8171" spans="1:21">
      <c r="A8171" t="s">
        <v>18745</v>
      </c>
      <c r="B8171" t="s">
        <v>2041</v>
      </c>
      <c r="C8171" t="s">
        <v>2041</v>
      </c>
      <c r="D8171" t="s">
        <v>2041</v>
      </c>
      <c r="E8171" t="s">
        <v>2041</v>
      </c>
      <c r="F8171" t="s">
        <v>2041</v>
      </c>
      <c r="G8171" t="s">
        <v>2041</v>
      </c>
      <c r="H8171" t="s">
        <v>2041</v>
      </c>
      <c r="I8171" t="s">
        <v>2041</v>
      </c>
      <c r="J8171" t="s">
        <v>2041</v>
      </c>
      <c r="K8171" t="s">
        <v>2041</v>
      </c>
      <c r="L8171" t="s">
        <v>2041</v>
      </c>
      <c r="M8171" t="s">
        <v>2041</v>
      </c>
      <c r="N8171" t="s">
        <v>2041</v>
      </c>
      <c r="O8171" t="s">
        <v>2041</v>
      </c>
      <c r="P8171" t="s">
        <v>2041</v>
      </c>
      <c r="Q8171" t="s">
        <v>2041</v>
      </c>
      <c r="R8171" t="s">
        <v>2041</v>
      </c>
      <c r="S8171" t="s">
        <v>2041</v>
      </c>
      <c r="T8171" t="s">
        <v>2041</v>
      </c>
      <c r="U8171" t="s">
        <v>2041</v>
      </c>
    </row>
    <row r="8172" spans="1:21">
      <c r="A8172" t="s">
        <v>18746</v>
      </c>
      <c r="B8172" t="s">
        <v>2041</v>
      </c>
      <c r="C8172" t="s">
        <v>2041</v>
      </c>
      <c r="D8172" t="s">
        <v>2041</v>
      </c>
      <c r="E8172" t="s">
        <v>2041</v>
      </c>
      <c r="F8172" t="s">
        <v>2041</v>
      </c>
      <c r="G8172" t="s">
        <v>2041</v>
      </c>
      <c r="H8172" t="s">
        <v>2041</v>
      </c>
      <c r="I8172" t="s">
        <v>2041</v>
      </c>
      <c r="J8172" t="s">
        <v>2041</v>
      </c>
      <c r="K8172" t="s">
        <v>2041</v>
      </c>
      <c r="L8172" t="s">
        <v>2041</v>
      </c>
      <c r="M8172" t="s">
        <v>2041</v>
      </c>
      <c r="N8172" t="s">
        <v>2041</v>
      </c>
      <c r="O8172" t="s">
        <v>2041</v>
      </c>
      <c r="P8172" t="s">
        <v>2041</v>
      </c>
      <c r="Q8172" t="s">
        <v>2041</v>
      </c>
      <c r="R8172" t="s">
        <v>2041</v>
      </c>
      <c r="S8172" t="s">
        <v>2041</v>
      </c>
      <c r="T8172" t="s">
        <v>2041</v>
      </c>
      <c r="U8172" t="s">
        <v>2041</v>
      </c>
    </row>
    <row r="8173" spans="1:21">
      <c r="A8173" t="s">
        <v>18747</v>
      </c>
      <c r="B8173" t="s">
        <v>2041</v>
      </c>
      <c r="C8173" t="s">
        <v>2041</v>
      </c>
      <c r="D8173" t="s">
        <v>2041</v>
      </c>
      <c r="E8173" t="s">
        <v>2041</v>
      </c>
      <c r="F8173" t="s">
        <v>2041</v>
      </c>
      <c r="G8173" t="s">
        <v>2041</v>
      </c>
      <c r="H8173" t="s">
        <v>2041</v>
      </c>
      <c r="I8173" t="s">
        <v>2041</v>
      </c>
      <c r="J8173" t="s">
        <v>2041</v>
      </c>
      <c r="K8173" t="s">
        <v>2041</v>
      </c>
      <c r="L8173" t="s">
        <v>2041</v>
      </c>
      <c r="M8173" t="s">
        <v>2041</v>
      </c>
      <c r="N8173" t="s">
        <v>2041</v>
      </c>
      <c r="O8173" t="s">
        <v>2041</v>
      </c>
      <c r="P8173" t="s">
        <v>2041</v>
      </c>
      <c r="Q8173" t="s">
        <v>2041</v>
      </c>
      <c r="R8173" t="s">
        <v>2041</v>
      </c>
      <c r="S8173" t="s">
        <v>2041</v>
      </c>
      <c r="T8173" t="s">
        <v>2041</v>
      </c>
      <c r="U8173" t="s">
        <v>2041</v>
      </c>
    </row>
    <row r="8174" spans="1:21">
      <c r="A8174" t="s">
        <v>18748</v>
      </c>
      <c r="B8174" t="s">
        <v>2041</v>
      </c>
      <c r="C8174" t="s">
        <v>2041</v>
      </c>
      <c r="D8174" t="s">
        <v>2041</v>
      </c>
      <c r="E8174" t="s">
        <v>2041</v>
      </c>
      <c r="F8174" t="s">
        <v>2041</v>
      </c>
      <c r="G8174" t="s">
        <v>2041</v>
      </c>
      <c r="H8174" t="s">
        <v>2041</v>
      </c>
      <c r="I8174" t="s">
        <v>2041</v>
      </c>
      <c r="J8174" t="s">
        <v>2041</v>
      </c>
      <c r="K8174" t="s">
        <v>2041</v>
      </c>
      <c r="L8174" t="s">
        <v>2041</v>
      </c>
      <c r="M8174" t="s">
        <v>2041</v>
      </c>
      <c r="N8174" t="s">
        <v>2041</v>
      </c>
      <c r="O8174" t="s">
        <v>2041</v>
      </c>
      <c r="P8174" t="s">
        <v>2041</v>
      </c>
      <c r="Q8174" t="s">
        <v>2041</v>
      </c>
      <c r="R8174" t="s">
        <v>2041</v>
      </c>
      <c r="S8174" t="s">
        <v>2041</v>
      </c>
      <c r="T8174" t="s">
        <v>2041</v>
      </c>
      <c r="U8174" t="s">
        <v>2041</v>
      </c>
    </row>
    <row r="8175" spans="1:21">
      <c r="A8175" t="s">
        <v>18749</v>
      </c>
      <c r="B8175" t="s">
        <v>2041</v>
      </c>
      <c r="C8175" t="s">
        <v>2041</v>
      </c>
      <c r="D8175" t="s">
        <v>2041</v>
      </c>
      <c r="E8175" t="s">
        <v>2041</v>
      </c>
      <c r="F8175" t="s">
        <v>2041</v>
      </c>
      <c r="G8175" t="s">
        <v>2041</v>
      </c>
      <c r="H8175" t="s">
        <v>2041</v>
      </c>
      <c r="I8175" t="s">
        <v>2041</v>
      </c>
      <c r="J8175" t="s">
        <v>2041</v>
      </c>
      <c r="K8175" t="s">
        <v>2041</v>
      </c>
      <c r="L8175" t="s">
        <v>2041</v>
      </c>
      <c r="M8175" t="s">
        <v>2041</v>
      </c>
      <c r="N8175" t="s">
        <v>2041</v>
      </c>
      <c r="O8175" t="s">
        <v>2041</v>
      </c>
      <c r="P8175" t="s">
        <v>2041</v>
      </c>
      <c r="Q8175" t="s">
        <v>2041</v>
      </c>
      <c r="R8175" t="s">
        <v>2041</v>
      </c>
      <c r="S8175" t="s">
        <v>2041</v>
      </c>
      <c r="T8175" t="s">
        <v>2041</v>
      </c>
      <c r="U8175" t="s">
        <v>2041</v>
      </c>
    </row>
    <row r="8176" spans="1:21">
      <c r="A8176" t="s">
        <v>18750</v>
      </c>
      <c r="B8176" t="s">
        <v>2041</v>
      </c>
      <c r="C8176" t="s">
        <v>2041</v>
      </c>
      <c r="D8176" t="s">
        <v>2041</v>
      </c>
      <c r="E8176" t="s">
        <v>2041</v>
      </c>
      <c r="F8176" t="s">
        <v>2041</v>
      </c>
      <c r="G8176" t="s">
        <v>2041</v>
      </c>
      <c r="H8176" t="s">
        <v>2041</v>
      </c>
      <c r="I8176" t="s">
        <v>2041</v>
      </c>
      <c r="J8176" t="s">
        <v>2041</v>
      </c>
      <c r="K8176" t="s">
        <v>2041</v>
      </c>
      <c r="L8176" t="s">
        <v>2041</v>
      </c>
      <c r="M8176" t="s">
        <v>2041</v>
      </c>
      <c r="N8176" t="s">
        <v>2041</v>
      </c>
      <c r="O8176" t="s">
        <v>2041</v>
      </c>
      <c r="P8176" t="s">
        <v>2041</v>
      </c>
      <c r="Q8176" t="s">
        <v>2041</v>
      </c>
      <c r="R8176" t="s">
        <v>2041</v>
      </c>
      <c r="S8176" t="s">
        <v>2041</v>
      </c>
      <c r="T8176" t="s">
        <v>2041</v>
      </c>
      <c r="U8176" t="s">
        <v>2041</v>
      </c>
    </row>
    <row r="8177" spans="1:21">
      <c r="A8177" t="s">
        <v>18751</v>
      </c>
      <c r="B8177" t="s">
        <v>2041</v>
      </c>
      <c r="C8177" t="s">
        <v>2041</v>
      </c>
      <c r="D8177" t="s">
        <v>2041</v>
      </c>
      <c r="E8177" t="s">
        <v>2041</v>
      </c>
      <c r="F8177" t="s">
        <v>2041</v>
      </c>
      <c r="G8177" t="s">
        <v>2041</v>
      </c>
      <c r="H8177" t="s">
        <v>2041</v>
      </c>
      <c r="I8177" t="s">
        <v>2041</v>
      </c>
      <c r="J8177" t="s">
        <v>2041</v>
      </c>
      <c r="K8177" t="s">
        <v>2041</v>
      </c>
      <c r="L8177" t="s">
        <v>2041</v>
      </c>
      <c r="M8177" t="s">
        <v>2041</v>
      </c>
      <c r="N8177" t="s">
        <v>2041</v>
      </c>
      <c r="O8177" t="s">
        <v>2041</v>
      </c>
      <c r="P8177" t="s">
        <v>2041</v>
      </c>
      <c r="Q8177" t="s">
        <v>2041</v>
      </c>
      <c r="R8177" t="s">
        <v>2041</v>
      </c>
      <c r="S8177" t="s">
        <v>2041</v>
      </c>
      <c r="T8177" t="s">
        <v>2041</v>
      </c>
      <c r="U8177" t="s">
        <v>2041</v>
      </c>
    </row>
    <row r="8178" spans="1:21">
      <c r="A8178" t="s">
        <v>18752</v>
      </c>
      <c r="B8178" t="s">
        <v>2041</v>
      </c>
      <c r="C8178" t="s">
        <v>2041</v>
      </c>
      <c r="D8178" t="s">
        <v>2041</v>
      </c>
      <c r="E8178" t="s">
        <v>2041</v>
      </c>
      <c r="F8178" t="s">
        <v>2041</v>
      </c>
      <c r="G8178" t="s">
        <v>2041</v>
      </c>
      <c r="H8178" t="s">
        <v>2041</v>
      </c>
      <c r="I8178" t="s">
        <v>2041</v>
      </c>
      <c r="J8178" t="s">
        <v>2041</v>
      </c>
      <c r="K8178" t="s">
        <v>2041</v>
      </c>
      <c r="L8178" t="s">
        <v>2041</v>
      </c>
      <c r="M8178" t="s">
        <v>2041</v>
      </c>
      <c r="N8178" t="s">
        <v>2041</v>
      </c>
      <c r="O8178" t="s">
        <v>2041</v>
      </c>
      <c r="P8178" t="s">
        <v>2041</v>
      </c>
      <c r="Q8178" t="s">
        <v>2041</v>
      </c>
      <c r="R8178" t="s">
        <v>2041</v>
      </c>
      <c r="S8178" t="s">
        <v>2041</v>
      </c>
      <c r="T8178" t="s">
        <v>2041</v>
      </c>
      <c r="U8178" t="s">
        <v>2041</v>
      </c>
    </row>
    <row r="8179" spans="1:21">
      <c r="A8179" t="s">
        <v>18753</v>
      </c>
      <c r="B8179" t="s">
        <v>2041</v>
      </c>
      <c r="C8179" t="s">
        <v>2041</v>
      </c>
      <c r="D8179" t="s">
        <v>2041</v>
      </c>
      <c r="E8179" t="s">
        <v>2041</v>
      </c>
      <c r="F8179" t="s">
        <v>2041</v>
      </c>
      <c r="G8179" t="s">
        <v>2041</v>
      </c>
      <c r="H8179" t="s">
        <v>2041</v>
      </c>
      <c r="I8179" t="s">
        <v>2041</v>
      </c>
      <c r="J8179" t="s">
        <v>2041</v>
      </c>
      <c r="K8179" t="s">
        <v>2041</v>
      </c>
      <c r="L8179" t="s">
        <v>2041</v>
      </c>
      <c r="M8179" t="s">
        <v>2041</v>
      </c>
      <c r="N8179" t="s">
        <v>2041</v>
      </c>
      <c r="O8179" t="s">
        <v>2041</v>
      </c>
      <c r="P8179" t="s">
        <v>2041</v>
      </c>
      <c r="Q8179" t="s">
        <v>2041</v>
      </c>
      <c r="R8179" t="s">
        <v>2041</v>
      </c>
      <c r="S8179" t="s">
        <v>2041</v>
      </c>
      <c r="T8179" t="s">
        <v>2041</v>
      </c>
      <c r="U8179" t="s">
        <v>2041</v>
      </c>
    </row>
    <row r="8180" spans="1:21">
      <c r="A8180" t="s">
        <v>18754</v>
      </c>
      <c r="B8180" t="s">
        <v>2041</v>
      </c>
      <c r="C8180" t="s">
        <v>2041</v>
      </c>
      <c r="D8180" t="s">
        <v>2041</v>
      </c>
      <c r="E8180" t="s">
        <v>2041</v>
      </c>
      <c r="F8180" t="s">
        <v>2041</v>
      </c>
      <c r="G8180" t="s">
        <v>2041</v>
      </c>
      <c r="H8180" t="s">
        <v>2041</v>
      </c>
      <c r="I8180" t="s">
        <v>2041</v>
      </c>
      <c r="J8180" t="s">
        <v>2041</v>
      </c>
      <c r="K8180" t="s">
        <v>2041</v>
      </c>
      <c r="L8180" t="s">
        <v>2041</v>
      </c>
      <c r="M8180" t="s">
        <v>2041</v>
      </c>
      <c r="N8180" t="s">
        <v>2041</v>
      </c>
      <c r="O8180" t="s">
        <v>2041</v>
      </c>
      <c r="P8180" t="s">
        <v>2041</v>
      </c>
      <c r="Q8180" t="s">
        <v>2041</v>
      </c>
      <c r="R8180" t="s">
        <v>2041</v>
      </c>
      <c r="S8180" t="s">
        <v>2041</v>
      </c>
      <c r="T8180" t="s">
        <v>2041</v>
      </c>
      <c r="U8180" t="s">
        <v>2041</v>
      </c>
    </row>
    <row r="8181" spans="1:21">
      <c r="A8181" t="s">
        <v>18755</v>
      </c>
      <c r="B8181" t="s">
        <v>2041</v>
      </c>
      <c r="C8181" t="s">
        <v>2041</v>
      </c>
      <c r="D8181" t="s">
        <v>2041</v>
      </c>
      <c r="E8181" t="s">
        <v>2041</v>
      </c>
      <c r="F8181" t="s">
        <v>2041</v>
      </c>
      <c r="G8181" t="s">
        <v>2041</v>
      </c>
      <c r="H8181" t="s">
        <v>2041</v>
      </c>
      <c r="I8181" t="s">
        <v>2041</v>
      </c>
      <c r="J8181" t="s">
        <v>2041</v>
      </c>
      <c r="K8181" t="s">
        <v>2041</v>
      </c>
      <c r="L8181" t="s">
        <v>2041</v>
      </c>
      <c r="M8181" t="s">
        <v>2041</v>
      </c>
      <c r="N8181" t="s">
        <v>2041</v>
      </c>
      <c r="O8181" t="s">
        <v>2041</v>
      </c>
      <c r="P8181" t="s">
        <v>2041</v>
      </c>
      <c r="Q8181" t="s">
        <v>2041</v>
      </c>
      <c r="R8181" t="s">
        <v>2041</v>
      </c>
      <c r="S8181" t="s">
        <v>2041</v>
      </c>
      <c r="T8181" t="s">
        <v>2041</v>
      </c>
      <c r="U8181" t="s">
        <v>2041</v>
      </c>
    </row>
    <row r="8182" spans="1:21">
      <c r="A8182" t="s">
        <v>18756</v>
      </c>
      <c r="B8182" t="s">
        <v>2041</v>
      </c>
      <c r="C8182" t="s">
        <v>2041</v>
      </c>
      <c r="D8182" t="s">
        <v>2041</v>
      </c>
      <c r="E8182" t="s">
        <v>2041</v>
      </c>
      <c r="F8182" t="s">
        <v>2041</v>
      </c>
      <c r="G8182" t="s">
        <v>2041</v>
      </c>
      <c r="H8182" t="s">
        <v>2041</v>
      </c>
      <c r="I8182" t="s">
        <v>2041</v>
      </c>
      <c r="J8182" t="s">
        <v>2041</v>
      </c>
      <c r="K8182" t="s">
        <v>2041</v>
      </c>
      <c r="L8182" t="s">
        <v>2041</v>
      </c>
      <c r="M8182" t="s">
        <v>2041</v>
      </c>
      <c r="N8182" t="s">
        <v>2041</v>
      </c>
      <c r="O8182" t="s">
        <v>2041</v>
      </c>
      <c r="P8182" t="s">
        <v>2041</v>
      </c>
      <c r="Q8182" t="s">
        <v>2041</v>
      </c>
      <c r="R8182" t="s">
        <v>2041</v>
      </c>
      <c r="S8182" t="s">
        <v>2041</v>
      </c>
      <c r="T8182" t="s">
        <v>2041</v>
      </c>
      <c r="U8182" t="s">
        <v>2041</v>
      </c>
    </row>
    <row r="8183" spans="1:21">
      <c r="A8183" t="s">
        <v>18757</v>
      </c>
      <c r="B8183" t="s">
        <v>2041</v>
      </c>
      <c r="C8183" t="s">
        <v>2041</v>
      </c>
      <c r="D8183" t="s">
        <v>2041</v>
      </c>
      <c r="E8183" t="s">
        <v>2041</v>
      </c>
      <c r="F8183" t="s">
        <v>2041</v>
      </c>
      <c r="G8183" t="s">
        <v>2041</v>
      </c>
      <c r="H8183" t="s">
        <v>2041</v>
      </c>
      <c r="I8183" t="s">
        <v>2041</v>
      </c>
      <c r="J8183" t="s">
        <v>2041</v>
      </c>
      <c r="K8183" t="s">
        <v>2041</v>
      </c>
      <c r="L8183" t="s">
        <v>2041</v>
      </c>
      <c r="M8183" t="s">
        <v>2041</v>
      </c>
      <c r="N8183" t="s">
        <v>2041</v>
      </c>
      <c r="O8183" t="s">
        <v>2041</v>
      </c>
      <c r="P8183" t="s">
        <v>2041</v>
      </c>
      <c r="Q8183" t="s">
        <v>2041</v>
      </c>
      <c r="R8183" t="s">
        <v>2041</v>
      </c>
      <c r="S8183" t="s">
        <v>2041</v>
      </c>
      <c r="T8183" t="s">
        <v>2041</v>
      </c>
      <c r="U8183" t="s">
        <v>2041</v>
      </c>
    </row>
    <row r="8184" spans="1:21">
      <c r="A8184" t="s">
        <v>18758</v>
      </c>
      <c r="B8184" t="s">
        <v>2041</v>
      </c>
      <c r="C8184" t="s">
        <v>2041</v>
      </c>
      <c r="D8184" t="s">
        <v>2041</v>
      </c>
      <c r="E8184" t="s">
        <v>2041</v>
      </c>
      <c r="F8184" t="s">
        <v>2041</v>
      </c>
      <c r="G8184" t="s">
        <v>2041</v>
      </c>
      <c r="H8184" t="s">
        <v>2041</v>
      </c>
      <c r="I8184" t="s">
        <v>2041</v>
      </c>
      <c r="J8184" t="s">
        <v>2041</v>
      </c>
      <c r="K8184" t="s">
        <v>2041</v>
      </c>
      <c r="L8184" t="s">
        <v>2041</v>
      </c>
      <c r="M8184" t="s">
        <v>2041</v>
      </c>
      <c r="N8184" t="s">
        <v>2041</v>
      </c>
      <c r="O8184" t="s">
        <v>2041</v>
      </c>
      <c r="P8184" t="s">
        <v>2041</v>
      </c>
      <c r="Q8184" t="s">
        <v>2041</v>
      </c>
      <c r="R8184" t="s">
        <v>2041</v>
      </c>
      <c r="S8184" t="s">
        <v>2041</v>
      </c>
      <c r="T8184" t="s">
        <v>2041</v>
      </c>
      <c r="U8184" t="s">
        <v>2041</v>
      </c>
    </row>
    <row r="8185" spans="1:21">
      <c r="A8185" t="s">
        <v>18759</v>
      </c>
      <c r="B8185" t="s">
        <v>2041</v>
      </c>
      <c r="C8185" t="s">
        <v>2041</v>
      </c>
      <c r="D8185" t="s">
        <v>2041</v>
      </c>
      <c r="E8185" t="s">
        <v>2041</v>
      </c>
      <c r="F8185" t="s">
        <v>2041</v>
      </c>
      <c r="G8185" t="s">
        <v>2041</v>
      </c>
      <c r="H8185" t="s">
        <v>2041</v>
      </c>
      <c r="I8185" t="s">
        <v>2041</v>
      </c>
      <c r="J8185" t="s">
        <v>2041</v>
      </c>
      <c r="K8185" t="s">
        <v>2041</v>
      </c>
      <c r="L8185" t="s">
        <v>2041</v>
      </c>
      <c r="M8185" t="s">
        <v>2041</v>
      </c>
      <c r="N8185" t="s">
        <v>2041</v>
      </c>
      <c r="O8185" t="s">
        <v>2041</v>
      </c>
      <c r="P8185" t="s">
        <v>2041</v>
      </c>
      <c r="Q8185" t="s">
        <v>2041</v>
      </c>
      <c r="R8185" t="s">
        <v>2041</v>
      </c>
      <c r="S8185" t="s">
        <v>2041</v>
      </c>
      <c r="T8185" t="s">
        <v>2041</v>
      </c>
      <c r="U8185" t="s">
        <v>2041</v>
      </c>
    </row>
    <row r="8186" spans="1:21">
      <c r="A8186" t="s">
        <v>54</v>
      </c>
      <c r="B8186" t="s">
        <v>2020</v>
      </c>
      <c r="C8186" t="s">
        <v>2020</v>
      </c>
      <c r="D8186" t="s">
        <v>2020</v>
      </c>
      <c r="E8186" t="s">
        <v>2020</v>
      </c>
      <c r="F8186" t="s">
        <v>2020</v>
      </c>
      <c r="G8186" t="s">
        <v>2020</v>
      </c>
      <c r="H8186" t="s">
        <v>2020</v>
      </c>
      <c r="I8186" t="s">
        <v>2020</v>
      </c>
      <c r="J8186" t="s">
        <v>2020</v>
      </c>
      <c r="K8186" t="s">
        <v>2020</v>
      </c>
      <c r="L8186" t="s">
        <v>2020</v>
      </c>
      <c r="M8186" t="s">
        <v>2020</v>
      </c>
      <c r="N8186" t="s">
        <v>2020</v>
      </c>
      <c r="O8186" t="s">
        <v>2020</v>
      </c>
      <c r="P8186" t="s">
        <v>2020</v>
      </c>
      <c r="Q8186" t="s">
        <v>2020</v>
      </c>
      <c r="R8186" t="s">
        <v>2020</v>
      </c>
      <c r="S8186" t="s">
        <v>2020</v>
      </c>
      <c r="T8186" t="s">
        <v>2020</v>
      </c>
      <c r="U8186" t="s">
        <v>2020</v>
      </c>
    </row>
    <row r="8187" spans="1:21">
      <c r="A8187" t="s">
        <v>54</v>
      </c>
      <c r="B8187" t="s">
        <v>2021</v>
      </c>
      <c r="C8187" t="s">
        <v>2021</v>
      </c>
      <c r="D8187" t="s">
        <v>2021</v>
      </c>
      <c r="E8187" t="s">
        <v>2021</v>
      </c>
      <c r="F8187" t="s">
        <v>2021</v>
      </c>
      <c r="G8187" t="s">
        <v>2021</v>
      </c>
      <c r="H8187" t="s">
        <v>2021</v>
      </c>
      <c r="I8187" t="s">
        <v>2021</v>
      </c>
      <c r="J8187" t="s">
        <v>2021</v>
      </c>
      <c r="K8187" t="s">
        <v>2021</v>
      </c>
      <c r="L8187" t="s">
        <v>2022</v>
      </c>
      <c r="M8187" t="s">
        <v>2022</v>
      </c>
      <c r="N8187" t="s">
        <v>2022</v>
      </c>
      <c r="O8187" t="s">
        <v>2022</v>
      </c>
      <c r="P8187" t="s">
        <v>2022</v>
      </c>
      <c r="Q8187" t="s">
        <v>2022</v>
      </c>
      <c r="R8187" t="s">
        <v>2022</v>
      </c>
      <c r="S8187" t="s">
        <v>2022</v>
      </c>
      <c r="T8187" t="s">
        <v>2022</v>
      </c>
      <c r="U8187" t="s">
        <v>2022</v>
      </c>
    </row>
    <row r="8188" spans="1:21">
      <c r="A8188" t="s">
        <v>54</v>
      </c>
      <c r="B8188" t="s">
        <v>2023</v>
      </c>
      <c r="C8188" t="s">
        <v>2024</v>
      </c>
      <c r="D8188" t="s">
        <v>2025</v>
      </c>
      <c r="E8188" t="s">
        <v>2026</v>
      </c>
      <c r="F8188" t="s">
        <v>2027</v>
      </c>
      <c r="G8188" t="s">
        <v>2028</v>
      </c>
      <c r="H8188" t="s">
        <v>2029</v>
      </c>
      <c r="I8188" t="s">
        <v>2030</v>
      </c>
      <c r="J8188" t="s">
        <v>2031</v>
      </c>
      <c r="K8188" t="s">
        <v>2544</v>
      </c>
      <c r="L8188" t="s">
        <v>2032</v>
      </c>
      <c r="M8188" t="s">
        <v>2033</v>
      </c>
      <c r="N8188" t="s">
        <v>2034</v>
      </c>
      <c r="O8188" t="s">
        <v>2035</v>
      </c>
      <c r="P8188" t="s">
        <v>2036</v>
      </c>
      <c r="Q8188" t="s">
        <v>2037</v>
      </c>
      <c r="R8188" t="s">
        <v>2038</v>
      </c>
      <c r="S8188" t="s">
        <v>2039</v>
      </c>
      <c r="T8188" t="s">
        <v>2040</v>
      </c>
      <c r="U8188" t="s">
        <v>2545</v>
      </c>
    </row>
    <row r="8189" spans="1:21">
      <c r="A8189" t="s">
        <v>18760</v>
      </c>
      <c r="B8189" t="s">
        <v>2041</v>
      </c>
      <c r="C8189" t="s">
        <v>2041</v>
      </c>
      <c r="D8189" t="s">
        <v>2041</v>
      </c>
      <c r="E8189" t="s">
        <v>2041</v>
      </c>
      <c r="F8189" t="s">
        <v>2041</v>
      </c>
      <c r="G8189" t="s">
        <v>2041</v>
      </c>
      <c r="H8189" t="s">
        <v>2041</v>
      </c>
      <c r="I8189" t="s">
        <v>2041</v>
      </c>
      <c r="J8189" t="s">
        <v>2041</v>
      </c>
      <c r="K8189" t="s">
        <v>2041</v>
      </c>
      <c r="L8189" t="s">
        <v>2041</v>
      </c>
      <c r="M8189" t="s">
        <v>2041</v>
      </c>
      <c r="N8189" t="s">
        <v>2041</v>
      </c>
      <c r="O8189" t="s">
        <v>2041</v>
      </c>
      <c r="P8189" t="s">
        <v>2041</v>
      </c>
      <c r="Q8189" t="s">
        <v>2041</v>
      </c>
      <c r="R8189" t="s">
        <v>2041</v>
      </c>
      <c r="S8189" t="s">
        <v>2041</v>
      </c>
      <c r="T8189" t="s">
        <v>2041</v>
      </c>
      <c r="U8189" t="s">
        <v>2041</v>
      </c>
    </row>
    <row r="8190" spans="1:21">
      <c r="A8190" t="s">
        <v>18761</v>
      </c>
      <c r="B8190" t="s">
        <v>2041</v>
      </c>
      <c r="C8190" t="s">
        <v>2041</v>
      </c>
      <c r="D8190" t="s">
        <v>2041</v>
      </c>
      <c r="E8190" t="s">
        <v>2041</v>
      </c>
      <c r="F8190" t="s">
        <v>2041</v>
      </c>
      <c r="G8190" t="s">
        <v>2041</v>
      </c>
      <c r="H8190" t="s">
        <v>2041</v>
      </c>
      <c r="I8190" t="s">
        <v>2041</v>
      </c>
      <c r="J8190" t="s">
        <v>2041</v>
      </c>
      <c r="K8190" t="s">
        <v>2041</v>
      </c>
      <c r="L8190" t="s">
        <v>2041</v>
      </c>
      <c r="M8190" t="s">
        <v>2041</v>
      </c>
      <c r="N8190" t="s">
        <v>2041</v>
      </c>
      <c r="O8190" t="s">
        <v>2041</v>
      </c>
      <c r="P8190" t="s">
        <v>2041</v>
      </c>
      <c r="Q8190" t="s">
        <v>2041</v>
      </c>
      <c r="R8190" t="s">
        <v>2041</v>
      </c>
      <c r="S8190" t="s">
        <v>2041</v>
      </c>
      <c r="T8190" t="s">
        <v>2041</v>
      </c>
      <c r="U8190" t="s">
        <v>2041</v>
      </c>
    </row>
    <row r="8191" spans="1:21">
      <c r="A8191" t="s">
        <v>18762</v>
      </c>
      <c r="B8191" t="s">
        <v>2041</v>
      </c>
      <c r="C8191" t="s">
        <v>2041</v>
      </c>
      <c r="D8191" t="s">
        <v>2041</v>
      </c>
      <c r="E8191" t="s">
        <v>2041</v>
      </c>
      <c r="F8191" t="s">
        <v>2041</v>
      </c>
      <c r="G8191" t="s">
        <v>2041</v>
      </c>
      <c r="H8191" t="s">
        <v>2041</v>
      </c>
      <c r="I8191" t="s">
        <v>2041</v>
      </c>
      <c r="J8191" t="s">
        <v>2041</v>
      </c>
      <c r="K8191" t="s">
        <v>2041</v>
      </c>
      <c r="L8191" t="s">
        <v>2041</v>
      </c>
      <c r="M8191" t="s">
        <v>2041</v>
      </c>
      <c r="N8191" t="s">
        <v>2041</v>
      </c>
      <c r="O8191" t="s">
        <v>2041</v>
      </c>
      <c r="P8191" t="s">
        <v>2041</v>
      </c>
      <c r="Q8191" t="s">
        <v>2041</v>
      </c>
      <c r="R8191" t="s">
        <v>2041</v>
      </c>
      <c r="S8191" t="s">
        <v>2041</v>
      </c>
      <c r="T8191" t="s">
        <v>2041</v>
      </c>
      <c r="U8191" t="s">
        <v>2041</v>
      </c>
    </row>
    <row r="8192" spans="1:21">
      <c r="A8192" t="s">
        <v>18763</v>
      </c>
      <c r="B8192" t="s">
        <v>2041</v>
      </c>
      <c r="C8192" t="s">
        <v>2041</v>
      </c>
      <c r="D8192" t="s">
        <v>2041</v>
      </c>
      <c r="E8192" t="s">
        <v>2041</v>
      </c>
      <c r="F8192" t="s">
        <v>2041</v>
      </c>
      <c r="G8192" t="s">
        <v>2041</v>
      </c>
      <c r="H8192" t="s">
        <v>2041</v>
      </c>
      <c r="I8192" t="s">
        <v>2041</v>
      </c>
      <c r="J8192" t="s">
        <v>2041</v>
      </c>
      <c r="K8192" t="s">
        <v>2041</v>
      </c>
      <c r="L8192" t="s">
        <v>2041</v>
      </c>
      <c r="M8192" t="s">
        <v>2041</v>
      </c>
      <c r="N8192" t="s">
        <v>2041</v>
      </c>
      <c r="O8192" t="s">
        <v>2041</v>
      </c>
      <c r="P8192" t="s">
        <v>2041</v>
      </c>
      <c r="Q8192" t="s">
        <v>2041</v>
      </c>
      <c r="R8192" t="s">
        <v>2041</v>
      </c>
      <c r="S8192" t="s">
        <v>2041</v>
      </c>
      <c r="T8192" t="s">
        <v>2041</v>
      </c>
      <c r="U8192" t="s">
        <v>2041</v>
      </c>
    </row>
    <row r="8193" spans="1:21">
      <c r="A8193" t="s">
        <v>18764</v>
      </c>
      <c r="B8193" t="s">
        <v>2041</v>
      </c>
      <c r="C8193" t="s">
        <v>2041</v>
      </c>
      <c r="D8193" t="s">
        <v>2041</v>
      </c>
      <c r="E8193" t="s">
        <v>2041</v>
      </c>
      <c r="F8193" t="s">
        <v>2041</v>
      </c>
      <c r="G8193" t="s">
        <v>2041</v>
      </c>
      <c r="H8193" t="s">
        <v>2041</v>
      </c>
      <c r="I8193" t="s">
        <v>2041</v>
      </c>
      <c r="J8193" t="s">
        <v>2041</v>
      </c>
      <c r="K8193" t="s">
        <v>2041</v>
      </c>
      <c r="L8193" t="s">
        <v>2041</v>
      </c>
      <c r="M8193" t="s">
        <v>2041</v>
      </c>
      <c r="N8193" t="s">
        <v>2041</v>
      </c>
      <c r="O8193" t="s">
        <v>2041</v>
      </c>
      <c r="P8193" t="s">
        <v>2041</v>
      </c>
      <c r="Q8193" t="s">
        <v>2041</v>
      </c>
      <c r="R8193" t="s">
        <v>2041</v>
      </c>
      <c r="S8193" t="s">
        <v>2041</v>
      </c>
      <c r="T8193" t="s">
        <v>2041</v>
      </c>
      <c r="U8193" t="s">
        <v>2041</v>
      </c>
    </row>
    <row r="8194" spans="1:21">
      <c r="A8194" t="s">
        <v>18765</v>
      </c>
      <c r="B8194" t="s">
        <v>2041</v>
      </c>
      <c r="C8194" t="s">
        <v>2041</v>
      </c>
      <c r="D8194" t="s">
        <v>2041</v>
      </c>
      <c r="E8194" t="s">
        <v>2041</v>
      </c>
      <c r="F8194" t="s">
        <v>2041</v>
      </c>
      <c r="G8194" t="s">
        <v>2041</v>
      </c>
      <c r="H8194" t="s">
        <v>2041</v>
      </c>
      <c r="I8194" t="s">
        <v>2041</v>
      </c>
      <c r="J8194" t="s">
        <v>2041</v>
      </c>
      <c r="K8194" t="s">
        <v>2041</v>
      </c>
      <c r="L8194" t="s">
        <v>2041</v>
      </c>
      <c r="M8194" t="s">
        <v>2041</v>
      </c>
      <c r="N8194" t="s">
        <v>2041</v>
      </c>
      <c r="O8194" t="s">
        <v>2041</v>
      </c>
      <c r="P8194" t="s">
        <v>2041</v>
      </c>
      <c r="Q8194" t="s">
        <v>2041</v>
      </c>
      <c r="R8194" t="s">
        <v>2041</v>
      </c>
      <c r="S8194" t="s">
        <v>2041</v>
      </c>
      <c r="T8194" t="s">
        <v>2041</v>
      </c>
      <c r="U8194" t="s">
        <v>2041</v>
      </c>
    </row>
    <row r="8195" spans="1:21">
      <c r="A8195" t="s">
        <v>18766</v>
      </c>
      <c r="B8195" t="s">
        <v>2041</v>
      </c>
      <c r="C8195" t="s">
        <v>2041</v>
      </c>
      <c r="D8195" t="s">
        <v>2041</v>
      </c>
      <c r="E8195" t="s">
        <v>2041</v>
      </c>
      <c r="F8195" t="s">
        <v>2041</v>
      </c>
      <c r="G8195" t="s">
        <v>2041</v>
      </c>
      <c r="H8195" t="s">
        <v>2041</v>
      </c>
      <c r="I8195" t="s">
        <v>2041</v>
      </c>
      <c r="J8195" t="s">
        <v>2041</v>
      </c>
      <c r="K8195" t="s">
        <v>2041</v>
      </c>
      <c r="L8195" t="s">
        <v>2041</v>
      </c>
      <c r="M8195" t="s">
        <v>2041</v>
      </c>
      <c r="N8195" t="s">
        <v>2041</v>
      </c>
      <c r="O8195" t="s">
        <v>2041</v>
      </c>
      <c r="P8195" t="s">
        <v>2041</v>
      </c>
      <c r="Q8195" t="s">
        <v>2041</v>
      </c>
      <c r="R8195" t="s">
        <v>2041</v>
      </c>
      <c r="S8195" t="s">
        <v>2041</v>
      </c>
      <c r="T8195" t="s">
        <v>2041</v>
      </c>
      <c r="U8195" t="s">
        <v>2041</v>
      </c>
    </row>
    <row r="8196" spans="1:21">
      <c r="A8196" t="s">
        <v>18767</v>
      </c>
      <c r="B8196" t="s">
        <v>2041</v>
      </c>
      <c r="C8196" t="s">
        <v>2041</v>
      </c>
      <c r="D8196" t="s">
        <v>2041</v>
      </c>
      <c r="E8196" t="s">
        <v>2041</v>
      </c>
      <c r="F8196" t="s">
        <v>2041</v>
      </c>
      <c r="G8196" t="s">
        <v>2041</v>
      </c>
      <c r="H8196" t="s">
        <v>2041</v>
      </c>
      <c r="I8196" t="s">
        <v>2041</v>
      </c>
      <c r="J8196" t="s">
        <v>2041</v>
      </c>
      <c r="K8196" t="s">
        <v>2041</v>
      </c>
      <c r="L8196" t="s">
        <v>2041</v>
      </c>
      <c r="M8196" t="s">
        <v>2041</v>
      </c>
      <c r="N8196" t="s">
        <v>2041</v>
      </c>
      <c r="O8196" t="s">
        <v>2041</v>
      </c>
      <c r="P8196" t="s">
        <v>2041</v>
      </c>
      <c r="Q8196" t="s">
        <v>2041</v>
      </c>
      <c r="R8196" t="s">
        <v>2041</v>
      </c>
      <c r="S8196" t="s">
        <v>2041</v>
      </c>
      <c r="T8196" t="s">
        <v>2041</v>
      </c>
      <c r="U8196" t="s">
        <v>2041</v>
      </c>
    </row>
    <row r="8197" spans="1:21">
      <c r="A8197" t="s">
        <v>18768</v>
      </c>
      <c r="B8197" t="s">
        <v>2041</v>
      </c>
      <c r="C8197" t="s">
        <v>2041</v>
      </c>
      <c r="D8197" t="s">
        <v>2041</v>
      </c>
      <c r="E8197" t="s">
        <v>2041</v>
      </c>
      <c r="F8197" t="s">
        <v>2041</v>
      </c>
      <c r="G8197" t="s">
        <v>2041</v>
      </c>
      <c r="H8197" t="s">
        <v>2041</v>
      </c>
      <c r="I8197" t="s">
        <v>2041</v>
      </c>
      <c r="J8197" t="s">
        <v>2041</v>
      </c>
      <c r="K8197" t="s">
        <v>2041</v>
      </c>
      <c r="L8197" t="s">
        <v>2041</v>
      </c>
      <c r="M8197" t="s">
        <v>2041</v>
      </c>
      <c r="N8197" t="s">
        <v>2041</v>
      </c>
      <c r="O8197" t="s">
        <v>2041</v>
      </c>
      <c r="P8197" t="s">
        <v>2041</v>
      </c>
      <c r="Q8197" t="s">
        <v>2041</v>
      </c>
      <c r="R8197" t="s">
        <v>2041</v>
      </c>
      <c r="S8197" t="s">
        <v>2041</v>
      </c>
      <c r="T8197" t="s">
        <v>2041</v>
      </c>
      <c r="U8197" t="s">
        <v>2041</v>
      </c>
    </row>
    <row r="8198" spans="1:21">
      <c r="A8198" t="s">
        <v>18769</v>
      </c>
      <c r="B8198" t="s">
        <v>2041</v>
      </c>
      <c r="C8198" t="s">
        <v>2041</v>
      </c>
      <c r="D8198" t="s">
        <v>2041</v>
      </c>
      <c r="E8198" t="s">
        <v>2041</v>
      </c>
      <c r="F8198" t="s">
        <v>2041</v>
      </c>
      <c r="G8198" t="s">
        <v>2041</v>
      </c>
      <c r="H8198" t="s">
        <v>2041</v>
      </c>
      <c r="I8198" t="s">
        <v>2041</v>
      </c>
      <c r="J8198" t="s">
        <v>2041</v>
      </c>
      <c r="K8198" t="s">
        <v>2041</v>
      </c>
      <c r="L8198" t="s">
        <v>2041</v>
      </c>
      <c r="M8198" t="s">
        <v>2041</v>
      </c>
      <c r="N8198" t="s">
        <v>2041</v>
      </c>
      <c r="O8198" t="s">
        <v>2041</v>
      </c>
      <c r="P8198" t="s">
        <v>2041</v>
      </c>
      <c r="Q8198" t="s">
        <v>2041</v>
      </c>
      <c r="R8198" t="s">
        <v>2041</v>
      </c>
      <c r="S8198" t="s">
        <v>2041</v>
      </c>
      <c r="T8198" t="s">
        <v>2041</v>
      </c>
      <c r="U8198" t="s">
        <v>2041</v>
      </c>
    </row>
    <row r="8199" spans="1:21">
      <c r="A8199" t="s">
        <v>18770</v>
      </c>
      <c r="B8199" t="s">
        <v>2041</v>
      </c>
      <c r="C8199" t="s">
        <v>2041</v>
      </c>
      <c r="D8199" t="s">
        <v>2041</v>
      </c>
      <c r="E8199" t="s">
        <v>2041</v>
      </c>
      <c r="F8199" t="s">
        <v>2041</v>
      </c>
      <c r="G8199" t="s">
        <v>2041</v>
      </c>
      <c r="H8199" t="s">
        <v>2041</v>
      </c>
      <c r="I8199" t="s">
        <v>2041</v>
      </c>
      <c r="J8199" t="s">
        <v>2041</v>
      </c>
      <c r="K8199" t="s">
        <v>2041</v>
      </c>
      <c r="L8199" t="s">
        <v>2041</v>
      </c>
      <c r="M8199" t="s">
        <v>2041</v>
      </c>
      <c r="N8199" t="s">
        <v>2041</v>
      </c>
      <c r="O8199" t="s">
        <v>2041</v>
      </c>
      <c r="P8199" t="s">
        <v>2041</v>
      </c>
      <c r="Q8199" t="s">
        <v>2041</v>
      </c>
      <c r="R8199" t="s">
        <v>2041</v>
      </c>
      <c r="S8199" t="s">
        <v>2041</v>
      </c>
      <c r="T8199" t="s">
        <v>2041</v>
      </c>
      <c r="U8199" t="s">
        <v>2041</v>
      </c>
    </row>
    <row r="8200" spans="1:21">
      <c r="A8200" t="s">
        <v>18771</v>
      </c>
      <c r="B8200" t="s">
        <v>2041</v>
      </c>
      <c r="C8200" t="s">
        <v>2041</v>
      </c>
      <c r="D8200" t="s">
        <v>2041</v>
      </c>
      <c r="E8200" t="s">
        <v>2041</v>
      </c>
      <c r="F8200" t="s">
        <v>2041</v>
      </c>
      <c r="G8200" t="s">
        <v>2041</v>
      </c>
      <c r="H8200" t="s">
        <v>2041</v>
      </c>
      <c r="I8200" t="s">
        <v>2041</v>
      </c>
      <c r="J8200" t="s">
        <v>2041</v>
      </c>
      <c r="K8200" t="s">
        <v>2041</v>
      </c>
      <c r="L8200" t="s">
        <v>2041</v>
      </c>
      <c r="M8200" t="s">
        <v>2041</v>
      </c>
      <c r="N8200" t="s">
        <v>2041</v>
      </c>
      <c r="O8200" t="s">
        <v>2041</v>
      </c>
      <c r="P8200" t="s">
        <v>2041</v>
      </c>
      <c r="Q8200" t="s">
        <v>2041</v>
      </c>
      <c r="R8200" t="s">
        <v>2041</v>
      </c>
      <c r="S8200" t="s">
        <v>2041</v>
      </c>
      <c r="T8200" t="s">
        <v>2041</v>
      </c>
      <c r="U8200" t="s">
        <v>2041</v>
      </c>
    </row>
    <row r="8201" spans="1:21">
      <c r="A8201" t="s">
        <v>18772</v>
      </c>
      <c r="B8201" t="s">
        <v>2041</v>
      </c>
      <c r="C8201" t="s">
        <v>2041</v>
      </c>
      <c r="D8201" t="s">
        <v>2041</v>
      </c>
      <c r="E8201" t="s">
        <v>2041</v>
      </c>
      <c r="F8201" t="s">
        <v>2041</v>
      </c>
      <c r="G8201" t="s">
        <v>2041</v>
      </c>
      <c r="H8201" t="s">
        <v>2041</v>
      </c>
      <c r="I8201" t="s">
        <v>2041</v>
      </c>
      <c r="J8201" t="s">
        <v>2041</v>
      </c>
      <c r="K8201" t="s">
        <v>2041</v>
      </c>
      <c r="L8201" t="s">
        <v>2041</v>
      </c>
      <c r="M8201" t="s">
        <v>2041</v>
      </c>
      <c r="N8201" t="s">
        <v>2041</v>
      </c>
      <c r="O8201" t="s">
        <v>2041</v>
      </c>
      <c r="P8201" t="s">
        <v>2041</v>
      </c>
      <c r="Q8201" t="s">
        <v>2041</v>
      </c>
      <c r="R8201" t="s">
        <v>2041</v>
      </c>
      <c r="S8201" t="s">
        <v>2041</v>
      </c>
      <c r="T8201" t="s">
        <v>2041</v>
      </c>
      <c r="U8201" t="s">
        <v>2041</v>
      </c>
    </row>
    <row r="8202" spans="1:21">
      <c r="A8202" t="s">
        <v>18773</v>
      </c>
      <c r="B8202" t="s">
        <v>2041</v>
      </c>
      <c r="C8202" t="s">
        <v>2041</v>
      </c>
      <c r="D8202" t="s">
        <v>2041</v>
      </c>
      <c r="E8202" t="s">
        <v>2041</v>
      </c>
      <c r="F8202" t="s">
        <v>2041</v>
      </c>
      <c r="G8202" t="s">
        <v>2041</v>
      </c>
      <c r="H8202" t="s">
        <v>2041</v>
      </c>
      <c r="I8202" t="s">
        <v>2041</v>
      </c>
      <c r="J8202" t="s">
        <v>2041</v>
      </c>
      <c r="K8202" t="s">
        <v>2041</v>
      </c>
      <c r="L8202" t="s">
        <v>2041</v>
      </c>
      <c r="M8202" t="s">
        <v>2041</v>
      </c>
      <c r="N8202" t="s">
        <v>2041</v>
      </c>
      <c r="O8202" t="s">
        <v>2041</v>
      </c>
      <c r="P8202" t="s">
        <v>2041</v>
      </c>
      <c r="Q8202" t="s">
        <v>2041</v>
      </c>
      <c r="R8202" t="s">
        <v>2041</v>
      </c>
      <c r="S8202" t="s">
        <v>2041</v>
      </c>
      <c r="T8202" t="s">
        <v>2041</v>
      </c>
      <c r="U8202" t="s">
        <v>2041</v>
      </c>
    </row>
    <row r="8203" spans="1:21">
      <c r="A8203" t="s">
        <v>18774</v>
      </c>
      <c r="B8203" t="s">
        <v>2041</v>
      </c>
      <c r="C8203" t="s">
        <v>2041</v>
      </c>
      <c r="D8203" t="s">
        <v>2041</v>
      </c>
      <c r="E8203" t="s">
        <v>2041</v>
      </c>
      <c r="F8203" t="s">
        <v>2041</v>
      </c>
      <c r="G8203" t="s">
        <v>2041</v>
      </c>
      <c r="H8203" t="s">
        <v>2041</v>
      </c>
      <c r="I8203" t="s">
        <v>2041</v>
      </c>
      <c r="J8203" t="s">
        <v>2041</v>
      </c>
      <c r="K8203" t="s">
        <v>2041</v>
      </c>
      <c r="L8203" t="s">
        <v>2041</v>
      </c>
      <c r="M8203" t="s">
        <v>2041</v>
      </c>
      <c r="N8203" t="s">
        <v>2041</v>
      </c>
      <c r="O8203" t="s">
        <v>2041</v>
      </c>
      <c r="P8203" t="s">
        <v>2041</v>
      </c>
      <c r="Q8203" t="s">
        <v>2041</v>
      </c>
      <c r="R8203" t="s">
        <v>2041</v>
      </c>
      <c r="S8203" t="s">
        <v>2041</v>
      </c>
      <c r="T8203" t="s">
        <v>2041</v>
      </c>
      <c r="U8203" t="s">
        <v>2041</v>
      </c>
    </row>
    <row r="8204" spans="1:21">
      <c r="A8204" t="s">
        <v>18775</v>
      </c>
      <c r="B8204" t="s">
        <v>2041</v>
      </c>
      <c r="C8204" t="s">
        <v>2041</v>
      </c>
      <c r="D8204" t="s">
        <v>2041</v>
      </c>
      <c r="E8204" t="s">
        <v>2041</v>
      </c>
      <c r="F8204" t="s">
        <v>2041</v>
      </c>
      <c r="G8204" t="s">
        <v>2041</v>
      </c>
      <c r="H8204" t="s">
        <v>2041</v>
      </c>
      <c r="I8204" t="s">
        <v>2041</v>
      </c>
      <c r="J8204" t="s">
        <v>2041</v>
      </c>
      <c r="K8204" t="s">
        <v>2041</v>
      </c>
      <c r="L8204" t="s">
        <v>2041</v>
      </c>
      <c r="M8204" t="s">
        <v>2041</v>
      </c>
      <c r="N8204" t="s">
        <v>2041</v>
      </c>
      <c r="O8204" t="s">
        <v>2041</v>
      </c>
      <c r="P8204" t="s">
        <v>2041</v>
      </c>
      <c r="Q8204" t="s">
        <v>2041</v>
      </c>
      <c r="R8204" t="s">
        <v>2041</v>
      </c>
      <c r="S8204" t="s">
        <v>2041</v>
      </c>
      <c r="T8204" t="s">
        <v>2041</v>
      </c>
      <c r="U8204" t="s">
        <v>2041</v>
      </c>
    </row>
    <row r="8205" spans="1:21">
      <c r="A8205" t="s">
        <v>18776</v>
      </c>
      <c r="B8205" t="s">
        <v>2041</v>
      </c>
      <c r="C8205" t="s">
        <v>2041</v>
      </c>
      <c r="D8205" t="s">
        <v>2041</v>
      </c>
      <c r="E8205" t="s">
        <v>2041</v>
      </c>
      <c r="F8205" t="s">
        <v>2041</v>
      </c>
      <c r="G8205" t="s">
        <v>2041</v>
      </c>
      <c r="H8205" t="s">
        <v>2041</v>
      </c>
      <c r="I8205" t="s">
        <v>2041</v>
      </c>
      <c r="J8205" t="s">
        <v>2041</v>
      </c>
      <c r="K8205" t="s">
        <v>2041</v>
      </c>
      <c r="L8205" t="s">
        <v>2041</v>
      </c>
      <c r="M8205" t="s">
        <v>2041</v>
      </c>
      <c r="N8205" t="s">
        <v>2041</v>
      </c>
      <c r="O8205" t="s">
        <v>2041</v>
      </c>
      <c r="P8205" t="s">
        <v>2041</v>
      </c>
      <c r="Q8205" t="s">
        <v>2041</v>
      </c>
      <c r="R8205" t="s">
        <v>2041</v>
      </c>
      <c r="S8205" t="s">
        <v>2041</v>
      </c>
      <c r="T8205" t="s">
        <v>2041</v>
      </c>
      <c r="U8205" t="s">
        <v>2041</v>
      </c>
    </row>
    <row r="8206" spans="1:21">
      <c r="A8206" t="s">
        <v>18777</v>
      </c>
      <c r="B8206" t="s">
        <v>2041</v>
      </c>
      <c r="C8206" t="s">
        <v>2041</v>
      </c>
      <c r="D8206" t="s">
        <v>2041</v>
      </c>
      <c r="E8206" t="s">
        <v>2041</v>
      </c>
      <c r="F8206" t="s">
        <v>2041</v>
      </c>
      <c r="G8206" t="s">
        <v>2041</v>
      </c>
      <c r="H8206" t="s">
        <v>2041</v>
      </c>
      <c r="I8206" t="s">
        <v>2041</v>
      </c>
      <c r="J8206" t="s">
        <v>2041</v>
      </c>
      <c r="K8206" t="s">
        <v>2041</v>
      </c>
      <c r="L8206" t="s">
        <v>2041</v>
      </c>
      <c r="M8206" t="s">
        <v>2041</v>
      </c>
      <c r="N8206" t="s">
        <v>2041</v>
      </c>
      <c r="O8206" t="s">
        <v>2041</v>
      </c>
      <c r="P8206" t="s">
        <v>2041</v>
      </c>
      <c r="Q8206" t="s">
        <v>2041</v>
      </c>
      <c r="R8206" t="s">
        <v>2041</v>
      </c>
      <c r="S8206" t="s">
        <v>2041</v>
      </c>
      <c r="T8206" t="s">
        <v>2041</v>
      </c>
      <c r="U8206" t="s">
        <v>2041</v>
      </c>
    </row>
    <row r="8207" spans="1:21">
      <c r="A8207" t="s">
        <v>18778</v>
      </c>
      <c r="B8207" t="s">
        <v>2041</v>
      </c>
      <c r="C8207" t="s">
        <v>2041</v>
      </c>
      <c r="D8207" t="s">
        <v>2041</v>
      </c>
      <c r="E8207" t="s">
        <v>2041</v>
      </c>
      <c r="F8207" t="s">
        <v>2041</v>
      </c>
      <c r="G8207" t="s">
        <v>2041</v>
      </c>
      <c r="H8207" t="s">
        <v>2041</v>
      </c>
      <c r="I8207" t="s">
        <v>2041</v>
      </c>
      <c r="J8207" t="s">
        <v>2041</v>
      </c>
      <c r="K8207" t="s">
        <v>2041</v>
      </c>
      <c r="L8207" t="s">
        <v>2041</v>
      </c>
      <c r="M8207" t="s">
        <v>2041</v>
      </c>
      <c r="N8207" t="s">
        <v>2041</v>
      </c>
      <c r="O8207" t="s">
        <v>2041</v>
      </c>
      <c r="P8207" t="s">
        <v>2041</v>
      </c>
      <c r="Q8207" t="s">
        <v>2041</v>
      </c>
      <c r="R8207" t="s">
        <v>2041</v>
      </c>
      <c r="S8207" t="s">
        <v>2041</v>
      </c>
      <c r="T8207" t="s">
        <v>2041</v>
      </c>
      <c r="U8207" t="s">
        <v>2041</v>
      </c>
    </row>
    <row r="8208" spans="1:21">
      <c r="A8208" t="s">
        <v>18779</v>
      </c>
      <c r="B8208" t="s">
        <v>2041</v>
      </c>
      <c r="C8208" t="s">
        <v>2041</v>
      </c>
      <c r="D8208" t="s">
        <v>2041</v>
      </c>
      <c r="E8208" t="s">
        <v>2041</v>
      </c>
      <c r="F8208" t="s">
        <v>2041</v>
      </c>
      <c r="G8208" t="s">
        <v>2041</v>
      </c>
      <c r="H8208" t="s">
        <v>2041</v>
      </c>
      <c r="I8208" t="s">
        <v>2041</v>
      </c>
      <c r="J8208" t="s">
        <v>2041</v>
      </c>
      <c r="K8208" t="s">
        <v>2041</v>
      </c>
      <c r="L8208" t="s">
        <v>2041</v>
      </c>
      <c r="M8208" t="s">
        <v>2041</v>
      </c>
      <c r="N8208" t="s">
        <v>2041</v>
      </c>
      <c r="O8208" t="s">
        <v>2041</v>
      </c>
      <c r="P8208" t="s">
        <v>2041</v>
      </c>
      <c r="Q8208" t="s">
        <v>2041</v>
      </c>
      <c r="R8208" t="s">
        <v>2041</v>
      </c>
      <c r="S8208" t="s">
        <v>2041</v>
      </c>
      <c r="T8208" t="s">
        <v>2041</v>
      </c>
      <c r="U8208" t="s">
        <v>2041</v>
      </c>
    </row>
    <row r="8209" spans="1:21">
      <c r="A8209" t="s">
        <v>18780</v>
      </c>
      <c r="B8209" t="s">
        <v>2041</v>
      </c>
      <c r="C8209" t="s">
        <v>2041</v>
      </c>
      <c r="D8209" t="s">
        <v>2041</v>
      </c>
      <c r="E8209" t="s">
        <v>2041</v>
      </c>
      <c r="F8209" t="s">
        <v>2041</v>
      </c>
      <c r="G8209" t="s">
        <v>2041</v>
      </c>
      <c r="H8209" t="s">
        <v>2041</v>
      </c>
      <c r="I8209" t="s">
        <v>2041</v>
      </c>
      <c r="J8209" t="s">
        <v>2041</v>
      </c>
      <c r="K8209" t="s">
        <v>2041</v>
      </c>
      <c r="L8209" t="s">
        <v>2041</v>
      </c>
      <c r="M8209" t="s">
        <v>2041</v>
      </c>
      <c r="N8209" t="s">
        <v>2041</v>
      </c>
      <c r="O8209" t="s">
        <v>2041</v>
      </c>
      <c r="P8209" t="s">
        <v>2041</v>
      </c>
      <c r="Q8209" t="s">
        <v>2041</v>
      </c>
      <c r="R8209" t="s">
        <v>2041</v>
      </c>
      <c r="S8209" t="s">
        <v>2041</v>
      </c>
      <c r="T8209" t="s">
        <v>2041</v>
      </c>
      <c r="U8209" t="s">
        <v>2041</v>
      </c>
    </row>
    <row r="8210" spans="1:21">
      <c r="A8210" t="s">
        <v>18781</v>
      </c>
      <c r="B8210" t="s">
        <v>2041</v>
      </c>
      <c r="C8210" t="s">
        <v>2041</v>
      </c>
      <c r="D8210" t="s">
        <v>2041</v>
      </c>
      <c r="E8210" t="s">
        <v>2041</v>
      </c>
      <c r="F8210" t="s">
        <v>2041</v>
      </c>
      <c r="G8210" t="s">
        <v>2041</v>
      </c>
      <c r="H8210" t="s">
        <v>2041</v>
      </c>
      <c r="I8210" t="s">
        <v>2041</v>
      </c>
      <c r="J8210" t="s">
        <v>2041</v>
      </c>
      <c r="K8210" t="s">
        <v>2041</v>
      </c>
      <c r="L8210" t="s">
        <v>2041</v>
      </c>
      <c r="M8210" t="s">
        <v>2041</v>
      </c>
      <c r="N8210" t="s">
        <v>2041</v>
      </c>
      <c r="O8210" t="s">
        <v>2041</v>
      </c>
      <c r="P8210" t="s">
        <v>2041</v>
      </c>
      <c r="Q8210" t="s">
        <v>2041</v>
      </c>
      <c r="R8210" t="s">
        <v>2041</v>
      </c>
      <c r="S8210" t="s">
        <v>2041</v>
      </c>
      <c r="T8210" t="s">
        <v>2041</v>
      </c>
      <c r="U8210" t="s">
        <v>2041</v>
      </c>
    </row>
    <row r="8211" spans="1:21">
      <c r="A8211" t="s">
        <v>18782</v>
      </c>
      <c r="B8211" t="s">
        <v>2041</v>
      </c>
      <c r="C8211" t="s">
        <v>2041</v>
      </c>
      <c r="D8211" t="s">
        <v>2041</v>
      </c>
      <c r="E8211" t="s">
        <v>2041</v>
      </c>
      <c r="F8211" t="s">
        <v>2041</v>
      </c>
      <c r="G8211" t="s">
        <v>2041</v>
      </c>
      <c r="H8211" t="s">
        <v>2041</v>
      </c>
      <c r="I8211" t="s">
        <v>2041</v>
      </c>
      <c r="J8211" t="s">
        <v>2041</v>
      </c>
      <c r="K8211" t="s">
        <v>2041</v>
      </c>
      <c r="L8211" t="s">
        <v>2041</v>
      </c>
      <c r="M8211" t="s">
        <v>2041</v>
      </c>
      <c r="N8211" t="s">
        <v>2041</v>
      </c>
      <c r="O8211" t="s">
        <v>2041</v>
      </c>
      <c r="P8211" t="s">
        <v>2041</v>
      </c>
      <c r="Q8211" t="s">
        <v>2041</v>
      </c>
      <c r="R8211" t="s">
        <v>2041</v>
      </c>
      <c r="S8211" t="s">
        <v>2041</v>
      </c>
      <c r="T8211" t="s">
        <v>2041</v>
      </c>
      <c r="U8211" t="s">
        <v>2041</v>
      </c>
    </row>
    <row r="8212" spans="1:21">
      <c r="A8212" t="s">
        <v>18783</v>
      </c>
      <c r="B8212" t="s">
        <v>2041</v>
      </c>
      <c r="C8212" t="s">
        <v>2041</v>
      </c>
      <c r="D8212" t="s">
        <v>2041</v>
      </c>
      <c r="E8212" t="s">
        <v>2041</v>
      </c>
      <c r="F8212" t="s">
        <v>2041</v>
      </c>
      <c r="G8212" t="s">
        <v>2041</v>
      </c>
      <c r="H8212" t="s">
        <v>2041</v>
      </c>
      <c r="I8212" t="s">
        <v>2041</v>
      </c>
      <c r="J8212" t="s">
        <v>2041</v>
      </c>
      <c r="K8212" t="s">
        <v>2041</v>
      </c>
      <c r="L8212" t="s">
        <v>2041</v>
      </c>
      <c r="M8212" t="s">
        <v>2041</v>
      </c>
      <c r="N8212" t="s">
        <v>2041</v>
      </c>
      <c r="O8212" t="s">
        <v>2041</v>
      </c>
      <c r="P8212" t="s">
        <v>2041</v>
      </c>
      <c r="Q8212" t="s">
        <v>2041</v>
      </c>
      <c r="R8212" t="s">
        <v>2041</v>
      </c>
      <c r="S8212" t="s">
        <v>2041</v>
      </c>
      <c r="T8212" t="s">
        <v>2041</v>
      </c>
      <c r="U8212" t="s">
        <v>2041</v>
      </c>
    </row>
    <row r="8213" spans="1:21">
      <c r="A8213" t="s">
        <v>18784</v>
      </c>
      <c r="B8213" t="s">
        <v>2041</v>
      </c>
      <c r="C8213" t="s">
        <v>2041</v>
      </c>
      <c r="D8213" t="s">
        <v>2041</v>
      </c>
      <c r="E8213" t="s">
        <v>2041</v>
      </c>
      <c r="F8213" t="s">
        <v>2041</v>
      </c>
      <c r="G8213" t="s">
        <v>2041</v>
      </c>
      <c r="H8213" t="s">
        <v>2041</v>
      </c>
      <c r="I8213" t="s">
        <v>2041</v>
      </c>
      <c r="J8213" t="s">
        <v>2041</v>
      </c>
      <c r="K8213" t="s">
        <v>2041</v>
      </c>
      <c r="L8213" t="s">
        <v>2041</v>
      </c>
      <c r="M8213" t="s">
        <v>2041</v>
      </c>
      <c r="N8213" t="s">
        <v>2041</v>
      </c>
      <c r="O8213" t="s">
        <v>2041</v>
      </c>
      <c r="P8213" t="s">
        <v>2041</v>
      </c>
      <c r="Q8213" t="s">
        <v>2041</v>
      </c>
      <c r="R8213" t="s">
        <v>2041</v>
      </c>
      <c r="S8213" t="s">
        <v>2041</v>
      </c>
      <c r="T8213" t="s">
        <v>2041</v>
      </c>
      <c r="U8213" t="s">
        <v>2041</v>
      </c>
    </row>
    <row r="8214" spans="1:21">
      <c r="A8214" t="s">
        <v>18785</v>
      </c>
      <c r="B8214" t="s">
        <v>2041</v>
      </c>
      <c r="C8214" t="s">
        <v>2041</v>
      </c>
      <c r="D8214" t="s">
        <v>2041</v>
      </c>
      <c r="E8214" t="s">
        <v>2041</v>
      </c>
      <c r="F8214" t="s">
        <v>2041</v>
      </c>
      <c r="G8214" t="s">
        <v>2041</v>
      </c>
      <c r="H8214" t="s">
        <v>2041</v>
      </c>
      <c r="I8214" t="s">
        <v>2041</v>
      </c>
      <c r="J8214" t="s">
        <v>2041</v>
      </c>
      <c r="K8214" t="s">
        <v>2041</v>
      </c>
      <c r="L8214" t="s">
        <v>2041</v>
      </c>
      <c r="M8214" t="s">
        <v>2041</v>
      </c>
      <c r="N8214" t="s">
        <v>2041</v>
      </c>
      <c r="O8214" t="s">
        <v>2041</v>
      </c>
      <c r="P8214" t="s">
        <v>2041</v>
      </c>
      <c r="Q8214" t="s">
        <v>2041</v>
      </c>
      <c r="R8214" t="s">
        <v>2041</v>
      </c>
      <c r="S8214" t="s">
        <v>2041</v>
      </c>
      <c r="T8214" t="s">
        <v>2041</v>
      </c>
      <c r="U8214" t="s">
        <v>2041</v>
      </c>
    </row>
    <row r="8215" spans="1:21">
      <c r="A8215" t="s">
        <v>18786</v>
      </c>
      <c r="B8215" t="s">
        <v>2041</v>
      </c>
      <c r="C8215" t="s">
        <v>2041</v>
      </c>
      <c r="D8215" t="s">
        <v>2041</v>
      </c>
      <c r="E8215" t="s">
        <v>2041</v>
      </c>
      <c r="F8215" t="s">
        <v>2041</v>
      </c>
      <c r="G8215" t="s">
        <v>2041</v>
      </c>
      <c r="H8215" t="s">
        <v>2041</v>
      </c>
      <c r="I8215" t="s">
        <v>2041</v>
      </c>
      <c r="J8215" t="s">
        <v>2041</v>
      </c>
      <c r="K8215" t="s">
        <v>2041</v>
      </c>
      <c r="L8215" t="s">
        <v>2041</v>
      </c>
      <c r="M8215" t="s">
        <v>2041</v>
      </c>
      <c r="N8215" t="s">
        <v>2041</v>
      </c>
      <c r="O8215" t="s">
        <v>2041</v>
      </c>
      <c r="P8215" t="s">
        <v>2041</v>
      </c>
      <c r="Q8215" t="s">
        <v>2041</v>
      </c>
      <c r="R8215" t="s">
        <v>2041</v>
      </c>
      <c r="S8215" t="s">
        <v>2041</v>
      </c>
      <c r="T8215" t="s">
        <v>2041</v>
      </c>
      <c r="U8215" t="s">
        <v>2041</v>
      </c>
    </row>
    <row r="8216" spans="1:21">
      <c r="A8216" t="s">
        <v>18787</v>
      </c>
      <c r="B8216" t="s">
        <v>2041</v>
      </c>
      <c r="C8216" t="s">
        <v>2041</v>
      </c>
      <c r="D8216" t="s">
        <v>2041</v>
      </c>
      <c r="E8216" t="s">
        <v>2041</v>
      </c>
      <c r="F8216" t="s">
        <v>2041</v>
      </c>
      <c r="G8216" t="s">
        <v>2041</v>
      </c>
      <c r="H8216" t="s">
        <v>2041</v>
      </c>
      <c r="I8216" t="s">
        <v>2041</v>
      </c>
      <c r="J8216" t="s">
        <v>2041</v>
      </c>
      <c r="K8216" t="s">
        <v>2041</v>
      </c>
      <c r="L8216" t="s">
        <v>2041</v>
      </c>
      <c r="M8216" t="s">
        <v>2041</v>
      </c>
      <c r="N8216" t="s">
        <v>2041</v>
      </c>
      <c r="O8216" t="s">
        <v>2041</v>
      </c>
      <c r="P8216" t="s">
        <v>2041</v>
      </c>
      <c r="Q8216" t="s">
        <v>2041</v>
      </c>
      <c r="R8216" t="s">
        <v>2041</v>
      </c>
      <c r="S8216" t="s">
        <v>2041</v>
      </c>
      <c r="T8216" t="s">
        <v>2041</v>
      </c>
      <c r="U8216" t="s">
        <v>2041</v>
      </c>
    </row>
    <row r="8217" spans="1:21">
      <c r="A8217" t="s">
        <v>18788</v>
      </c>
      <c r="B8217" t="s">
        <v>2041</v>
      </c>
      <c r="C8217" t="s">
        <v>2041</v>
      </c>
      <c r="D8217" t="s">
        <v>2041</v>
      </c>
      <c r="E8217" t="s">
        <v>2041</v>
      </c>
      <c r="F8217" t="s">
        <v>2041</v>
      </c>
      <c r="G8217" t="s">
        <v>2041</v>
      </c>
      <c r="H8217" t="s">
        <v>2041</v>
      </c>
      <c r="I8217" t="s">
        <v>2041</v>
      </c>
      <c r="J8217" t="s">
        <v>2041</v>
      </c>
      <c r="K8217" t="s">
        <v>2041</v>
      </c>
      <c r="L8217" t="s">
        <v>2041</v>
      </c>
      <c r="M8217" t="s">
        <v>2041</v>
      </c>
      <c r="N8217" t="s">
        <v>2041</v>
      </c>
      <c r="O8217" t="s">
        <v>2041</v>
      </c>
      <c r="P8217" t="s">
        <v>2041</v>
      </c>
      <c r="Q8217" t="s">
        <v>2041</v>
      </c>
      <c r="R8217" t="s">
        <v>2041</v>
      </c>
      <c r="S8217" t="s">
        <v>2041</v>
      </c>
      <c r="T8217" t="s">
        <v>2041</v>
      </c>
      <c r="U8217" t="s">
        <v>2041</v>
      </c>
    </row>
    <row r="8218" spans="1:21">
      <c r="A8218" t="s">
        <v>18789</v>
      </c>
      <c r="B8218" t="s">
        <v>2041</v>
      </c>
      <c r="C8218" t="s">
        <v>2041</v>
      </c>
      <c r="D8218" t="s">
        <v>2041</v>
      </c>
      <c r="E8218" t="s">
        <v>2041</v>
      </c>
      <c r="F8218" t="s">
        <v>2041</v>
      </c>
      <c r="G8218" t="s">
        <v>2041</v>
      </c>
      <c r="H8218" t="s">
        <v>2041</v>
      </c>
      <c r="I8218" t="s">
        <v>2041</v>
      </c>
      <c r="J8218" t="s">
        <v>2041</v>
      </c>
      <c r="K8218" t="s">
        <v>2041</v>
      </c>
      <c r="L8218" t="s">
        <v>2041</v>
      </c>
      <c r="M8218" t="s">
        <v>2041</v>
      </c>
      <c r="N8218" t="s">
        <v>2041</v>
      </c>
      <c r="O8218" t="s">
        <v>2041</v>
      </c>
      <c r="P8218" t="s">
        <v>2041</v>
      </c>
      <c r="Q8218" t="s">
        <v>2041</v>
      </c>
      <c r="R8218" t="s">
        <v>2041</v>
      </c>
      <c r="S8218" t="s">
        <v>2041</v>
      </c>
      <c r="T8218" t="s">
        <v>2041</v>
      </c>
      <c r="U8218" t="s">
        <v>2041</v>
      </c>
    </row>
    <row r="8219" spans="1:21">
      <c r="A8219" t="s">
        <v>18790</v>
      </c>
      <c r="B8219" t="s">
        <v>2041</v>
      </c>
      <c r="C8219" t="s">
        <v>2041</v>
      </c>
      <c r="D8219" t="s">
        <v>2041</v>
      </c>
      <c r="E8219" t="s">
        <v>2041</v>
      </c>
      <c r="F8219" t="s">
        <v>2041</v>
      </c>
      <c r="G8219" t="s">
        <v>2041</v>
      </c>
      <c r="H8219" t="s">
        <v>2041</v>
      </c>
      <c r="I8219" t="s">
        <v>2041</v>
      </c>
      <c r="J8219" t="s">
        <v>2041</v>
      </c>
      <c r="K8219" t="s">
        <v>2041</v>
      </c>
      <c r="L8219" t="s">
        <v>2041</v>
      </c>
      <c r="M8219" t="s">
        <v>2041</v>
      </c>
      <c r="N8219" t="s">
        <v>2041</v>
      </c>
      <c r="O8219" t="s">
        <v>2041</v>
      </c>
      <c r="P8219" t="s">
        <v>2041</v>
      </c>
      <c r="Q8219" t="s">
        <v>2041</v>
      </c>
      <c r="R8219" t="s">
        <v>2041</v>
      </c>
      <c r="S8219" t="s">
        <v>2041</v>
      </c>
      <c r="T8219" t="s">
        <v>2041</v>
      </c>
      <c r="U8219" t="s">
        <v>2041</v>
      </c>
    </row>
    <row r="8220" spans="1:21">
      <c r="A8220" t="s">
        <v>54</v>
      </c>
      <c r="B8220" t="s">
        <v>2020</v>
      </c>
      <c r="C8220" t="s">
        <v>2020</v>
      </c>
      <c r="D8220" t="s">
        <v>2020</v>
      </c>
      <c r="E8220" t="s">
        <v>2020</v>
      </c>
      <c r="F8220" t="s">
        <v>2020</v>
      </c>
      <c r="G8220" t="s">
        <v>2020</v>
      </c>
      <c r="H8220" t="s">
        <v>2020</v>
      </c>
      <c r="I8220" t="s">
        <v>2020</v>
      </c>
      <c r="J8220" t="s">
        <v>2020</v>
      </c>
      <c r="K8220" t="s">
        <v>2020</v>
      </c>
      <c r="L8220" t="s">
        <v>2020</v>
      </c>
      <c r="M8220" t="s">
        <v>2020</v>
      </c>
      <c r="N8220" t="s">
        <v>2020</v>
      </c>
      <c r="O8220" t="s">
        <v>2020</v>
      </c>
      <c r="P8220" t="s">
        <v>2020</v>
      </c>
      <c r="Q8220" t="s">
        <v>2020</v>
      </c>
      <c r="R8220" t="s">
        <v>2020</v>
      </c>
      <c r="S8220" t="s">
        <v>2020</v>
      </c>
      <c r="T8220" t="s">
        <v>2020</v>
      </c>
      <c r="U8220" t="s">
        <v>2020</v>
      </c>
    </row>
    <row r="8221" spans="1:21">
      <c r="A8221" t="s">
        <v>54</v>
      </c>
      <c r="B8221" t="s">
        <v>2021</v>
      </c>
      <c r="C8221" t="s">
        <v>2021</v>
      </c>
      <c r="D8221" t="s">
        <v>2021</v>
      </c>
      <c r="E8221" t="s">
        <v>2021</v>
      </c>
      <c r="F8221" t="s">
        <v>2021</v>
      </c>
      <c r="G8221" t="s">
        <v>2021</v>
      </c>
      <c r="H8221" t="s">
        <v>2021</v>
      </c>
      <c r="I8221" t="s">
        <v>2021</v>
      </c>
      <c r="J8221" t="s">
        <v>2021</v>
      </c>
      <c r="K8221" t="s">
        <v>2021</v>
      </c>
      <c r="L8221" t="s">
        <v>2022</v>
      </c>
      <c r="M8221" t="s">
        <v>2022</v>
      </c>
      <c r="N8221" t="s">
        <v>2022</v>
      </c>
      <c r="O8221" t="s">
        <v>2022</v>
      </c>
      <c r="P8221" t="s">
        <v>2022</v>
      </c>
      <c r="Q8221" t="s">
        <v>2022</v>
      </c>
      <c r="R8221" t="s">
        <v>2022</v>
      </c>
      <c r="S8221" t="s">
        <v>2022</v>
      </c>
      <c r="T8221" t="s">
        <v>2022</v>
      </c>
      <c r="U8221" t="s">
        <v>2022</v>
      </c>
    </row>
    <row r="8222" spans="1:21">
      <c r="A8222" t="s">
        <v>54</v>
      </c>
      <c r="B8222" t="s">
        <v>2023</v>
      </c>
      <c r="C8222" t="s">
        <v>2024</v>
      </c>
      <c r="D8222" t="s">
        <v>2025</v>
      </c>
      <c r="E8222" t="s">
        <v>2026</v>
      </c>
      <c r="F8222" t="s">
        <v>2027</v>
      </c>
      <c r="G8222" t="s">
        <v>2028</v>
      </c>
      <c r="H8222" t="s">
        <v>2029</v>
      </c>
      <c r="I8222" t="s">
        <v>2030</v>
      </c>
      <c r="J8222" t="s">
        <v>2031</v>
      </c>
      <c r="K8222" t="s">
        <v>2544</v>
      </c>
      <c r="L8222" t="s">
        <v>2032</v>
      </c>
      <c r="M8222" t="s">
        <v>2033</v>
      </c>
      <c r="N8222" t="s">
        <v>2034</v>
      </c>
      <c r="O8222" t="s">
        <v>2035</v>
      </c>
      <c r="P8222" t="s">
        <v>2036</v>
      </c>
      <c r="Q8222" t="s">
        <v>2037</v>
      </c>
      <c r="R8222" t="s">
        <v>2038</v>
      </c>
      <c r="S8222" t="s">
        <v>2039</v>
      </c>
      <c r="T8222" t="s">
        <v>2040</v>
      </c>
      <c r="U8222" t="s">
        <v>2545</v>
      </c>
    </row>
    <row r="8223" spans="1:21">
      <c r="A8223" t="s">
        <v>18791</v>
      </c>
      <c r="B8223" t="s">
        <v>2041</v>
      </c>
      <c r="C8223" t="s">
        <v>2041</v>
      </c>
      <c r="D8223" t="s">
        <v>2041</v>
      </c>
      <c r="E8223" t="s">
        <v>2041</v>
      </c>
      <c r="F8223" t="s">
        <v>2041</v>
      </c>
      <c r="G8223" t="s">
        <v>2041</v>
      </c>
      <c r="H8223" t="s">
        <v>2041</v>
      </c>
      <c r="I8223" t="s">
        <v>2041</v>
      </c>
      <c r="J8223" t="s">
        <v>2041</v>
      </c>
      <c r="K8223" t="s">
        <v>2041</v>
      </c>
      <c r="L8223" t="s">
        <v>2041</v>
      </c>
      <c r="M8223" t="s">
        <v>2041</v>
      </c>
      <c r="N8223" t="s">
        <v>2041</v>
      </c>
      <c r="O8223" t="s">
        <v>2041</v>
      </c>
      <c r="P8223" t="s">
        <v>2041</v>
      </c>
      <c r="Q8223" t="s">
        <v>2041</v>
      </c>
      <c r="R8223" t="s">
        <v>2041</v>
      </c>
      <c r="S8223" t="s">
        <v>2041</v>
      </c>
      <c r="T8223" t="s">
        <v>2041</v>
      </c>
      <c r="U8223" t="s">
        <v>2041</v>
      </c>
    </row>
    <row r="8224" spans="1:21">
      <c r="A8224" t="s">
        <v>18792</v>
      </c>
      <c r="B8224" t="s">
        <v>2041</v>
      </c>
      <c r="C8224" t="s">
        <v>2041</v>
      </c>
      <c r="D8224" t="s">
        <v>2041</v>
      </c>
      <c r="E8224" t="s">
        <v>2041</v>
      </c>
      <c r="F8224" t="s">
        <v>2041</v>
      </c>
      <c r="G8224" t="s">
        <v>2041</v>
      </c>
      <c r="H8224" t="s">
        <v>2041</v>
      </c>
      <c r="I8224" t="s">
        <v>2041</v>
      </c>
      <c r="J8224" t="s">
        <v>2041</v>
      </c>
      <c r="K8224" t="s">
        <v>2041</v>
      </c>
      <c r="L8224" t="s">
        <v>2041</v>
      </c>
      <c r="M8224" t="s">
        <v>2041</v>
      </c>
      <c r="N8224" t="s">
        <v>2041</v>
      </c>
      <c r="O8224" t="s">
        <v>2041</v>
      </c>
      <c r="P8224" t="s">
        <v>2041</v>
      </c>
      <c r="Q8224" t="s">
        <v>2041</v>
      </c>
      <c r="R8224" t="s">
        <v>2041</v>
      </c>
      <c r="S8224" t="s">
        <v>2041</v>
      </c>
      <c r="T8224" t="s">
        <v>2041</v>
      </c>
      <c r="U8224" t="s">
        <v>2041</v>
      </c>
    </row>
    <row r="8225" spans="1:21">
      <c r="A8225" t="s">
        <v>18793</v>
      </c>
      <c r="B8225" t="s">
        <v>2041</v>
      </c>
      <c r="C8225" t="s">
        <v>2041</v>
      </c>
      <c r="D8225" t="s">
        <v>2041</v>
      </c>
      <c r="E8225" t="s">
        <v>2041</v>
      </c>
      <c r="F8225" t="s">
        <v>2041</v>
      </c>
      <c r="G8225" t="s">
        <v>2041</v>
      </c>
      <c r="H8225" t="s">
        <v>2041</v>
      </c>
      <c r="I8225" t="s">
        <v>2041</v>
      </c>
      <c r="J8225" t="s">
        <v>2041</v>
      </c>
      <c r="K8225" t="s">
        <v>2041</v>
      </c>
      <c r="L8225" t="s">
        <v>2041</v>
      </c>
      <c r="M8225" t="s">
        <v>2041</v>
      </c>
      <c r="N8225" t="s">
        <v>2041</v>
      </c>
      <c r="O8225" t="s">
        <v>2041</v>
      </c>
      <c r="P8225" t="s">
        <v>2041</v>
      </c>
      <c r="Q8225" t="s">
        <v>2041</v>
      </c>
      <c r="R8225" t="s">
        <v>2041</v>
      </c>
      <c r="S8225" t="s">
        <v>2041</v>
      </c>
      <c r="T8225" t="s">
        <v>2041</v>
      </c>
      <c r="U8225" t="s">
        <v>2041</v>
      </c>
    </row>
    <row r="8226" spans="1:21">
      <c r="A8226" t="s">
        <v>18794</v>
      </c>
      <c r="B8226" t="s">
        <v>2041</v>
      </c>
      <c r="C8226" t="s">
        <v>2041</v>
      </c>
      <c r="D8226" t="s">
        <v>2041</v>
      </c>
      <c r="E8226" t="s">
        <v>2041</v>
      </c>
      <c r="F8226" t="s">
        <v>2041</v>
      </c>
      <c r="G8226" t="s">
        <v>2041</v>
      </c>
      <c r="H8226" t="s">
        <v>2041</v>
      </c>
      <c r="I8226" t="s">
        <v>2041</v>
      </c>
      <c r="J8226" t="s">
        <v>2041</v>
      </c>
      <c r="K8226" t="s">
        <v>2041</v>
      </c>
      <c r="L8226" t="s">
        <v>2041</v>
      </c>
      <c r="M8226" t="s">
        <v>2041</v>
      </c>
      <c r="N8226" t="s">
        <v>2041</v>
      </c>
      <c r="O8226" t="s">
        <v>2041</v>
      </c>
      <c r="P8226" t="s">
        <v>2041</v>
      </c>
      <c r="Q8226" t="s">
        <v>2041</v>
      </c>
      <c r="R8226" t="s">
        <v>2041</v>
      </c>
      <c r="S8226" t="s">
        <v>2041</v>
      </c>
      <c r="T8226" t="s">
        <v>2041</v>
      </c>
      <c r="U8226" t="s">
        <v>2041</v>
      </c>
    </row>
    <row r="8227" spans="1:21">
      <c r="A8227" t="s">
        <v>18795</v>
      </c>
      <c r="B8227" t="s">
        <v>2041</v>
      </c>
      <c r="C8227" t="s">
        <v>2041</v>
      </c>
      <c r="D8227" t="s">
        <v>2041</v>
      </c>
      <c r="E8227" t="s">
        <v>2041</v>
      </c>
      <c r="F8227" t="s">
        <v>2041</v>
      </c>
      <c r="G8227" t="s">
        <v>2041</v>
      </c>
      <c r="H8227" t="s">
        <v>2041</v>
      </c>
      <c r="I8227" t="s">
        <v>2041</v>
      </c>
      <c r="J8227" t="s">
        <v>2041</v>
      </c>
      <c r="K8227" t="s">
        <v>2041</v>
      </c>
      <c r="L8227" t="s">
        <v>2041</v>
      </c>
      <c r="M8227" t="s">
        <v>2041</v>
      </c>
      <c r="N8227" t="s">
        <v>2041</v>
      </c>
      <c r="O8227" t="s">
        <v>2041</v>
      </c>
      <c r="P8227" t="s">
        <v>2041</v>
      </c>
      <c r="Q8227" t="s">
        <v>2041</v>
      </c>
      <c r="R8227" t="s">
        <v>2041</v>
      </c>
      <c r="S8227" t="s">
        <v>2041</v>
      </c>
      <c r="T8227" t="s">
        <v>2041</v>
      </c>
      <c r="U8227" t="s">
        <v>2041</v>
      </c>
    </row>
    <row r="8228" spans="1:21">
      <c r="A8228" t="s">
        <v>18796</v>
      </c>
      <c r="B8228" t="s">
        <v>2041</v>
      </c>
      <c r="C8228" t="s">
        <v>2041</v>
      </c>
      <c r="D8228" t="s">
        <v>2041</v>
      </c>
      <c r="E8228" t="s">
        <v>2041</v>
      </c>
      <c r="F8228" t="s">
        <v>2041</v>
      </c>
      <c r="G8228" t="s">
        <v>2041</v>
      </c>
      <c r="H8228" t="s">
        <v>2041</v>
      </c>
      <c r="I8228" t="s">
        <v>2041</v>
      </c>
      <c r="J8228" t="s">
        <v>2041</v>
      </c>
      <c r="K8228" t="s">
        <v>2041</v>
      </c>
      <c r="L8228" t="s">
        <v>2041</v>
      </c>
      <c r="M8228" t="s">
        <v>2041</v>
      </c>
      <c r="N8228" t="s">
        <v>2041</v>
      </c>
      <c r="O8228" t="s">
        <v>2041</v>
      </c>
      <c r="P8228" t="s">
        <v>2041</v>
      </c>
      <c r="Q8228" t="s">
        <v>2041</v>
      </c>
      <c r="R8228" t="s">
        <v>2041</v>
      </c>
      <c r="S8228" t="s">
        <v>2041</v>
      </c>
      <c r="T8228" t="s">
        <v>2041</v>
      </c>
      <c r="U8228" t="s">
        <v>2041</v>
      </c>
    </row>
    <row r="8229" spans="1:21">
      <c r="A8229" t="s">
        <v>18797</v>
      </c>
      <c r="B8229" t="s">
        <v>2041</v>
      </c>
      <c r="C8229" t="s">
        <v>2041</v>
      </c>
      <c r="D8229" t="s">
        <v>2041</v>
      </c>
      <c r="E8229" t="s">
        <v>2041</v>
      </c>
      <c r="F8229" t="s">
        <v>2041</v>
      </c>
      <c r="G8229" t="s">
        <v>2041</v>
      </c>
      <c r="H8229" t="s">
        <v>2041</v>
      </c>
      <c r="I8229" t="s">
        <v>2041</v>
      </c>
      <c r="J8229" t="s">
        <v>2041</v>
      </c>
      <c r="K8229" t="s">
        <v>2041</v>
      </c>
      <c r="L8229" t="s">
        <v>2041</v>
      </c>
      <c r="M8229" t="s">
        <v>2041</v>
      </c>
      <c r="N8229" t="s">
        <v>2041</v>
      </c>
      <c r="O8229" t="s">
        <v>2041</v>
      </c>
      <c r="P8229" t="s">
        <v>2041</v>
      </c>
      <c r="Q8229" t="s">
        <v>2041</v>
      </c>
      <c r="R8229" t="s">
        <v>2041</v>
      </c>
      <c r="S8229" t="s">
        <v>2041</v>
      </c>
      <c r="T8229" t="s">
        <v>2041</v>
      </c>
      <c r="U8229" t="s">
        <v>2041</v>
      </c>
    </row>
    <row r="8230" spans="1:21">
      <c r="A8230" t="s">
        <v>18798</v>
      </c>
      <c r="B8230" t="s">
        <v>2041</v>
      </c>
      <c r="C8230" t="s">
        <v>2041</v>
      </c>
      <c r="D8230" t="s">
        <v>2041</v>
      </c>
      <c r="E8230" t="s">
        <v>2041</v>
      </c>
      <c r="F8230" t="s">
        <v>2041</v>
      </c>
      <c r="G8230" t="s">
        <v>2041</v>
      </c>
      <c r="H8230" t="s">
        <v>2041</v>
      </c>
      <c r="I8230" t="s">
        <v>2041</v>
      </c>
      <c r="J8230" t="s">
        <v>2041</v>
      </c>
      <c r="K8230" t="s">
        <v>2041</v>
      </c>
      <c r="L8230" t="s">
        <v>2041</v>
      </c>
      <c r="M8230" t="s">
        <v>2041</v>
      </c>
      <c r="N8230" t="s">
        <v>2041</v>
      </c>
      <c r="O8230" t="s">
        <v>2041</v>
      </c>
      <c r="P8230" t="s">
        <v>2041</v>
      </c>
      <c r="Q8230" t="s">
        <v>2041</v>
      </c>
      <c r="R8230" t="s">
        <v>2041</v>
      </c>
      <c r="S8230" t="s">
        <v>2041</v>
      </c>
      <c r="T8230" t="s">
        <v>2041</v>
      </c>
      <c r="U8230" t="s">
        <v>2041</v>
      </c>
    </row>
    <row r="8231" spans="1:21">
      <c r="A8231" t="s">
        <v>18799</v>
      </c>
      <c r="B8231" t="s">
        <v>2041</v>
      </c>
      <c r="C8231" t="s">
        <v>2041</v>
      </c>
      <c r="D8231" t="s">
        <v>2041</v>
      </c>
      <c r="E8231" t="s">
        <v>2041</v>
      </c>
      <c r="F8231" t="s">
        <v>2041</v>
      </c>
      <c r="G8231" t="s">
        <v>2041</v>
      </c>
      <c r="H8231" t="s">
        <v>2041</v>
      </c>
      <c r="I8231" t="s">
        <v>2041</v>
      </c>
      <c r="J8231" t="s">
        <v>2041</v>
      </c>
      <c r="K8231" t="s">
        <v>2041</v>
      </c>
      <c r="L8231" t="s">
        <v>2041</v>
      </c>
      <c r="M8231" t="s">
        <v>2041</v>
      </c>
      <c r="N8231" t="s">
        <v>2041</v>
      </c>
      <c r="O8231" t="s">
        <v>2041</v>
      </c>
      <c r="P8231" t="s">
        <v>2041</v>
      </c>
      <c r="Q8231" t="s">
        <v>2041</v>
      </c>
      <c r="R8231" t="s">
        <v>2041</v>
      </c>
      <c r="S8231" t="s">
        <v>2041</v>
      </c>
      <c r="T8231" t="s">
        <v>2041</v>
      </c>
      <c r="U8231" t="s">
        <v>2041</v>
      </c>
    </row>
    <row r="8232" spans="1:21">
      <c r="A8232" t="s">
        <v>18800</v>
      </c>
      <c r="B8232" t="s">
        <v>2041</v>
      </c>
      <c r="C8232" t="s">
        <v>2041</v>
      </c>
      <c r="D8232" t="s">
        <v>2041</v>
      </c>
      <c r="E8232" t="s">
        <v>2041</v>
      </c>
      <c r="F8232" t="s">
        <v>2041</v>
      </c>
      <c r="G8232" t="s">
        <v>2041</v>
      </c>
      <c r="H8232" t="s">
        <v>2041</v>
      </c>
      <c r="I8232" t="s">
        <v>2041</v>
      </c>
      <c r="J8232" t="s">
        <v>2041</v>
      </c>
      <c r="K8232" t="s">
        <v>2041</v>
      </c>
      <c r="L8232" t="s">
        <v>2041</v>
      </c>
      <c r="M8232" t="s">
        <v>2041</v>
      </c>
      <c r="N8232" t="s">
        <v>2041</v>
      </c>
      <c r="O8232" t="s">
        <v>2041</v>
      </c>
      <c r="P8232" t="s">
        <v>2041</v>
      </c>
      <c r="Q8232" t="s">
        <v>2041</v>
      </c>
      <c r="R8232" t="s">
        <v>2041</v>
      </c>
      <c r="S8232" t="s">
        <v>2041</v>
      </c>
      <c r="T8232" t="s">
        <v>2041</v>
      </c>
      <c r="U8232" t="s">
        <v>2041</v>
      </c>
    </row>
    <row r="8233" spans="1:21">
      <c r="A8233" t="s">
        <v>18801</v>
      </c>
      <c r="B8233" t="s">
        <v>2041</v>
      </c>
      <c r="C8233" t="s">
        <v>2041</v>
      </c>
      <c r="D8233" t="s">
        <v>2041</v>
      </c>
      <c r="E8233" t="s">
        <v>2041</v>
      </c>
      <c r="F8233" t="s">
        <v>2041</v>
      </c>
      <c r="G8233" t="s">
        <v>2041</v>
      </c>
      <c r="H8233" t="s">
        <v>2041</v>
      </c>
      <c r="I8233" t="s">
        <v>2041</v>
      </c>
      <c r="J8233" t="s">
        <v>2041</v>
      </c>
      <c r="K8233" t="s">
        <v>2041</v>
      </c>
      <c r="L8233" t="s">
        <v>2041</v>
      </c>
      <c r="M8233" t="s">
        <v>2041</v>
      </c>
      <c r="N8233" t="s">
        <v>2041</v>
      </c>
      <c r="O8233" t="s">
        <v>2041</v>
      </c>
      <c r="P8233" t="s">
        <v>2041</v>
      </c>
      <c r="Q8233" t="s">
        <v>2041</v>
      </c>
      <c r="R8233" t="s">
        <v>2041</v>
      </c>
      <c r="S8233" t="s">
        <v>2041</v>
      </c>
      <c r="T8233" t="s">
        <v>2041</v>
      </c>
      <c r="U8233" t="s">
        <v>2041</v>
      </c>
    </row>
    <row r="8234" spans="1:21">
      <c r="A8234" t="s">
        <v>18802</v>
      </c>
      <c r="B8234" t="s">
        <v>2041</v>
      </c>
      <c r="C8234" t="s">
        <v>2041</v>
      </c>
      <c r="D8234" t="s">
        <v>2041</v>
      </c>
      <c r="E8234" t="s">
        <v>2041</v>
      </c>
      <c r="F8234" t="s">
        <v>2041</v>
      </c>
      <c r="G8234" t="s">
        <v>2041</v>
      </c>
      <c r="H8234" t="s">
        <v>2041</v>
      </c>
      <c r="I8234" t="s">
        <v>2041</v>
      </c>
      <c r="J8234" t="s">
        <v>2041</v>
      </c>
      <c r="K8234" t="s">
        <v>2041</v>
      </c>
      <c r="L8234" t="s">
        <v>2041</v>
      </c>
      <c r="M8234" t="s">
        <v>2041</v>
      </c>
      <c r="N8234" t="s">
        <v>2041</v>
      </c>
      <c r="O8234" t="s">
        <v>2041</v>
      </c>
      <c r="P8234" t="s">
        <v>2041</v>
      </c>
      <c r="Q8234" t="s">
        <v>2041</v>
      </c>
      <c r="R8234" t="s">
        <v>2041</v>
      </c>
      <c r="S8234" t="s">
        <v>2041</v>
      </c>
      <c r="T8234" t="s">
        <v>2041</v>
      </c>
      <c r="U8234" t="s">
        <v>2041</v>
      </c>
    </row>
    <row r="8235" spans="1:21">
      <c r="A8235" t="s">
        <v>18803</v>
      </c>
      <c r="B8235" t="s">
        <v>2041</v>
      </c>
      <c r="C8235" t="s">
        <v>2041</v>
      </c>
      <c r="D8235" t="s">
        <v>2041</v>
      </c>
      <c r="E8235" t="s">
        <v>2041</v>
      </c>
      <c r="F8235" t="s">
        <v>2041</v>
      </c>
      <c r="G8235" t="s">
        <v>2041</v>
      </c>
      <c r="H8235" t="s">
        <v>2041</v>
      </c>
      <c r="I8235" t="s">
        <v>2041</v>
      </c>
      <c r="J8235" t="s">
        <v>2041</v>
      </c>
      <c r="K8235" t="s">
        <v>2041</v>
      </c>
      <c r="L8235" t="s">
        <v>2041</v>
      </c>
      <c r="M8235" t="s">
        <v>2041</v>
      </c>
      <c r="N8235" t="s">
        <v>2041</v>
      </c>
      <c r="O8235" t="s">
        <v>2041</v>
      </c>
      <c r="P8235" t="s">
        <v>2041</v>
      </c>
      <c r="Q8235" t="s">
        <v>2041</v>
      </c>
      <c r="R8235" t="s">
        <v>2041</v>
      </c>
      <c r="S8235" t="s">
        <v>2041</v>
      </c>
      <c r="T8235" t="s">
        <v>2041</v>
      </c>
      <c r="U8235" t="s">
        <v>2041</v>
      </c>
    </row>
    <row r="8236" spans="1:21">
      <c r="A8236" t="s">
        <v>18804</v>
      </c>
      <c r="B8236" t="s">
        <v>2041</v>
      </c>
      <c r="C8236" t="s">
        <v>2041</v>
      </c>
      <c r="D8236" t="s">
        <v>2041</v>
      </c>
      <c r="E8236" t="s">
        <v>2041</v>
      </c>
      <c r="F8236" t="s">
        <v>2041</v>
      </c>
      <c r="G8236" t="s">
        <v>2041</v>
      </c>
      <c r="H8236" t="s">
        <v>2041</v>
      </c>
      <c r="I8236" t="s">
        <v>2041</v>
      </c>
      <c r="J8236" t="s">
        <v>2041</v>
      </c>
      <c r="K8236" t="s">
        <v>2041</v>
      </c>
      <c r="L8236" t="s">
        <v>2041</v>
      </c>
      <c r="M8236" t="s">
        <v>2041</v>
      </c>
      <c r="N8236" t="s">
        <v>2041</v>
      </c>
      <c r="O8236" t="s">
        <v>2041</v>
      </c>
      <c r="P8236" t="s">
        <v>2041</v>
      </c>
      <c r="Q8236" t="s">
        <v>2041</v>
      </c>
      <c r="R8236" t="s">
        <v>2041</v>
      </c>
      <c r="S8236" t="s">
        <v>2041</v>
      </c>
      <c r="T8236" t="s">
        <v>2041</v>
      </c>
      <c r="U8236" t="s">
        <v>2041</v>
      </c>
    </row>
    <row r="8237" spans="1:21">
      <c r="A8237" t="s">
        <v>18805</v>
      </c>
      <c r="B8237" t="s">
        <v>2041</v>
      </c>
      <c r="C8237" t="s">
        <v>2041</v>
      </c>
      <c r="D8237" t="s">
        <v>2041</v>
      </c>
      <c r="E8237" t="s">
        <v>2041</v>
      </c>
      <c r="F8237" t="s">
        <v>2041</v>
      </c>
      <c r="G8237" t="s">
        <v>2041</v>
      </c>
      <c r="H8237" t="s">
        <v>2041</v>
      </c>
      <c r="I8237" t="s">
        <v>2041</v>
      </c>
      <c r="J8237" t="s">
        <v>2041</v>
      </c>
      <c r="K8237" t="s">
        <v>2041</v>
      </c>
      <c r="L8237" t="s">
        <v>2041</v>
      </c>
      <c r="M8237" t="s">
        <v>2041</v>
      </c>
      <c r="N8237" t="s">
        <v>2041</v>
      </c>
      <c r="O8237" t="s">
        <v>2041</v>
      </c>
      <c r="P8237" t="s">
        <v>2041</v>
      </c>
      <c r="Q8237" t="s">
        <v>2041</v>
      </c>
      <c r="R8237" t="s">
        <v>2041</v>
      </c>
      <c r="S8237" t="s">
        <v>2041</v>
      </c>
      <c r="T8237" t="s">
        <v>2041</v>
      </c>
      <c r="U8237" t="s">
        <v>2041</v>
      </c>
    </row>
    <row r="8238" spans="1:21">
      <c r="A8238" t="s">
        <v>18806</v>
      </c>
      <c r="B8238" t="s">
        <v>2041</v>
      </c>
      <c r="C8238" t="s">
        <v>2041</v>
      </c>
      <c r="D8238" t="s">
        <v>2041</v>
      </c>
      <c r="E8238" t="s">
        <v>2041</v>
      </c>
      <c r="F8238" t="s">
        <v>2041</v>
      </c>
      <c r="G8238" t="s">
        <v>2041</v>
      </c>
      <c r="H8238" t="s">
        <v>2041</v>
      </c>
      <c r="I8238" t="s">
        <v>2041</v>
      </c>
      <c r="J8238" t="s">
        <v>2041</v>
      </c>
      <c r="K8238" t="s">
        <v>2041</v>
      </c>
      <c r="L8238" t="s">
        <v>2041</v>
      </c>
      <c r="M8238" t="s">
        <v>2041</v>
      </c>
      <c r="N8238" t="s">
        <v>2041</v>
      </c>
      <c r="O8238" t="s">
        <v>2041</v>
      </c>
      <c r="P8238" t="s">
        <v>2041</v>
      </c>
      <c r="Q8238" t="s">
        <v>2041</v>
      </c>
      <c r="R8238" t="s">
        <v>2041</v>
      </c>
      <c r="S8238" t="s">
        <v>2041</v>
      </c>
      <c r="T8238" t="s">
        <v>2041</v>
      </c>
      <c r="U8238" t="s">
        <v>2041</v>
      </c>
    </row>
    <row r="8239" spans="1:21">
      <c r="A8239" t="s">
        <v>18807</v>
      </c>
      <c r="B8239" t="s">
        <v>2041</v>
      </c>
      <c r="C8239" t="s">
        <v>2041</v>
      </c>
      <c r="D8239" t="s">
        <v>2041</v>
      </c>
      <c r="E8239" t="s">
        <v>2041</v>
      </c>
      <c r="F8239" t="s">
        <v>2041</v>
      </c>
      <c r="G8239" t="s">
        <v>2041</v>
      </c>
      <c r="H8239" t="s">
        <v>2041</v>
      </c>
      <c r="I8239" t="s">
        <v>2041</v>
      </c>
      <c r="J8239" t="s">
        <v>2041</v>
      </c>
      <c r="K8239" t="s">
        <v>2041</v>
      </c>
      <c r="L8239" t="s">
        <v>2041</v>
      </c>
      <c r="M8239" t="s">
        <v>2041</v>
      </c>
      <c r="N8239" t="s">
        <v>2041</v>
      </c>
      <c r="O8239" t="s">
        <v>2041</v>
      </c>
      <c r="P8239" t="s">
        <v>2041</v>
      </c>
      <c r="Q8239" t="s">
        <v>2041</v>
      </c>
      <c r="R8239" t="s">
        <v>2041</v>
      </c>
      <c r="S8239" t="s">
        <v>2041</v>
      </c>
      <c r="T8239" t="s">
        <v>2041</v>
      </c>
      <c r="U8239" t="s">
        <v>2041</v>
      </c>
    </row>
    <row r="8240" spans="1:21">
      <c r="A8240" t="s">
        <v>18808</v>
      </c>
      <c r="B8240" t="s">
        <v>2041</v>
      </c>
      <c r="C8240" t="s">
        <v>2041</v>
      </c>
      <c r="D8240" t="s">
        <v>2041</v>
      </c>
      <c r="E8240" t="s">
        <v>2041</v>
      </c>
      <c r="F8240" t="s">
        <v>2041</v>
      </c>
      <c r="G8240" t="s">
        <v>2041</v>
      </c>
      <c r="H8240" t="s">
        <v>2041</v>
      </c>
      <c r="I8240" t="s">
        <v>2041</v>
      </c>
      <c r="J8240" t="s">
        <v>2041</v>
      </c>
      <c r="K8240" t="s">
        <v>2041</v>
      </c>
      <c r="L8240" t="s">
        <v>2041</v>
      </c>
      <c r="M8240" t="s">
        <v>2041</v>
      </c>
      <c r="N8240" t="s">
        <v>2041</v>
      </c>
      <c r="O8240" t="s">
        <v>2041</v>
      </c>
      <c r="P8240" t="s">
        <v>2041</v>
      </c>
      <c r="Q8240" t="s">
        <v>2041</v>
      </c>
      <c r="R8240" t="s">
        <v>2041</v>
      </c>
      <c r="S8240" t="s">
        <v>2041</v>
      </c>
      <c r="T8240" t="s">
        <v>2041</v>
      </c>
      <c r="U8240" t="s">
        <v>2041</v>
      </c>
    </row>
    <row r="8241" spans="1:21">
      <c r="A8241" t="s">
        <v>18809</v>
      </c>
      <c r="B8241" t="s">
        <v>2041</v>
      </c>
      <c r="C8241" t="s">
        <v>2041</v>
      </c>
      <c r="D8241" t="s">
        <v>2041</v>
      </c>
      <c r="E8241" t="s">
        <v>2041</v>
      </c>
      <c r="F8241" t="s">
        <v>2041</v>
      </c>
      <c r="G8241" t="s">
        <v>2041</v>
      </c>
      <c r="H8241" t="s">
        <v>2041</v>
      </c>
      <c r="I8241" t="s">
        <v>2041</v>
      </c>
      <c r="J8241" t="s">
        <v>2041</v>
      </c>
      <c r="K8241" t="s">
        <v>2041</v>
      </c>
      <c r="L8241" t="s">
        <v>2041</v>
      </c>
      <c r="M8241" t="s">
        <v>2041</v>
      </c>
      <c r="N8241" t="s">
        <v>2041</v>
      </c>
      <c r="O8241" t="s">
        <v>2041</v>
      </c>
      <c r="P8241" t="s">
        <v>2041</v>
      </c>
      <c r="Q8241" t="s">
        <v>2041</v>
      </c>
      <c r="R8241" t="s">
        <v>2041</v>
      </c>
      <c r="S8241" t="s">
        <v>2041</v>
      </c>
      <c r="T8241" t="s">
        <v>2041</v>
      </c>
      <c r="U8241" t="s">
        <v>2041</v>
      </c>
    </row>
    <row r="8242" spans="1:21">
      <c r="A8242" t="s">
        <v>18810</v>
      </c>
      <c r="B8242" t="s">
        <v>2041</v>
      </c>
      <c r="C8242" t="s">
        <v>2041</v>
      </c>
      <c r="D8242" t="s">
        <v>2041</v>
      </c>
      <c r="E8242" t="s">
        <v>2041</v>
      </c>
      <c r="F8242" t="s">
        <v>2041</v>
      </c>
      <c r="G8242" t="s">
        <v>2041</v>
      </c>
      <c r="H8242" t="s">
        <v>2041</v>
      </c>
      <c r="I8242" t="s">
        <v>2041</v>
      </c>
      <c r="J8242" t="s">
        <v>2041</v>
      </c>
      <c r="K8242" t="s">
        <v>2041</v>
      </c>
      <c r="L8242" t="s">
        <v>2041</v>
      </c>
      <c r="M8242" t="s">
        <v>2041</v>
      </c>
      <c r="N8242" t="s">
        <v>2041</v>
      </c>
      <c r="O8242" t="s">
        <v>2041</v>
      </c>
      <c r="P8242" t="s">
        <v>2041</v>
      </c>
      <c r="Q8242" t="s">
        <v>2041</v>
      </c>
      <c r="R8242" t="s">
        <v>2041</v>
      </c>
      <c r="S8242" t="s">
        <v>2041</v>
      </c>
      <c r="T8242" t="s">
        <v>2041</v>
      </c>
      <c r="U8242" t="s">
        <v>2041</v>
      </c>
    </row>
    <row r="8243" spans="1:21">
      <c r="A8243" t="s">
        <v>18811</v>
      </c>
      <c r="B8243" t="s">
        <v>2041</v>
      </c>
      <c r="C8243" t="s">
        <v>2041</v>
      </c>
      <c r="D8243" t="s">
        <v>2041</v>
      </c>
      <c r="E8243" t="s">
        <v>2041</v>
      </c>
      <c r="F8243" t="s">
        <v>2041</v>
      </c>
      <c r="G8243" t="s">
        <v>2041</v>
      </c>
      <c r="H8243" t="s">
        <v>2041</v>
      </c>
      <c r="I8243" t="s">
        <v>2041</v>
      </c>
      <c r="J8243" t="s">
        <v>2041</v>
      </c>
      <c r="K8243" t="s">
        <v>2041</v>
      </c>
      <c r="L8243" t="s">
        <v>2041</v>
      </c>
      <c r="M8243" t="s">
        <v>2041</v>
      </c>
      <c r="N8243" t="s">
        <v>2041</v>
      </c>
      <c r="O8243" t="s">
        <v>2041</v>
      </c>
      <c r="P8243" t="s">
        <v>2041</v>
      </c>
      <c r="Q8243" t="s">
        <v>2041</v>
      </c>
      <c r="R8243" t="s">
        <v>2041</v>
      </c>
      <c r="S8243" t="s">
        <v>2041</v>
      </c>
      <c r="T8243" t="s">
        <v>2041</v>
      </c>
      <c r="U8243" t="s">
        <v>2041</v>
      </c>
    </row>
    <row r="8244" spans="1:21">
      <c r="A8244" t="s">
        <v>18812</v>
      </c>
      <c r="B8244" t="s">
        <v>2041</v>
      </c>
      <c r="C8244" t="s">
        <v>2041</v>
      </c>
      <c r="D8244" t="s">
        <v>2041</v>
      </c>
      <c r="E8244" t="s">
        <v>2041</v>
      </c>
      <c r="F8244" t="s">
        <v>2041</v>
      </c>
      <c r="G8244" t="s">
        <v>2041</v>
      </c>
      <c r="H8244" t="s">
        <v>2041</v>
      </c>
      <c r="I8244" t="s">
        <v>2041</v>
      </c>
      <c r="J8244" t="s">
        <v>2041</v>
      </c>
      <c r="K8244" t="s">
        <v>2041</v>
      </c>
      <c r="L8244" t="s">
        <v>2041</v>
      </c>
      <c r="M8244" t="s">
        <v>2041</v>
      </c>
      <c r="N8244" t="s">
        <v>2041</v>
      </c>
      <c r="O8244" t="s">
        <v>2041</v>
      </c>
      <c r="P8244" t="s">
        <v>2041</v>
      </c>
      <c r="Q8244" t="s">
        <v>2041</v>
      </c>
      <c r="R8244" t="s">
        <v>2041</v>
      </c>
      <c r="S8244" t="s">
        <v>2041</v>
      </c>
      <c r="T8244" t="s">
        <v>2041</v>
      </c>
      <c r="U8244" t="s">
        <v>2041</v>
      </c>
    </row>
    <row r="8245" spans="1:21">
      <c r="A8245" t="s">
        <v>18813</v>
      </c>
      <c r="B8245" t="s">
        <v>2041</v>
      </c>
      <c r="C8245" t="s">
        <v>2041</v>
      </c>
      <c r="D8245" t="s">
        <v>2041</v>
      </c>
      <c r="E8245" t="s">
        <v>2041</v>
      </c>
      <c r="F8245" t="s">
        <v>2041</v>
      </c>
      <c r="G8245" t="s">
        <v>2041</v>
      </c>
      <c r="H8245" t="s">
        <v>2041</v>
      </c>
      <c r="I8245" t="s">
        <v>2041</v>
      </c>
      <c r="J8245" t="s">
        <v>2041</v>
      </c>
      <c r="K8245" t="s">
        <v>2041</v>
      </c>
      <c r="L8245" t="s">
        <v>2041</v>
      </c>
      <c r="M8245" t="s">
        <v>2041</v>
      </c>
      <c r="N8245" t="s">
        <v>2041</v>
      </c>
      <c r="O8245" t="s">
        <v>2041</v>
      </c>
      <c r="P8245" t="s">
        <v>2041</v>
      </c>
      <c r="Q8245" t="s">
        <v>2041</v>
      </c>
      <c r="R8245" t="s">
        <v>2041</v>
      </c>
      <c r="S8245" t="s">
        <v>2041</v>
      </c>
      <c r="T8245" t="s">
        <v>2041</v>
      </c>
      <c r="U8245" t="s">
        <v>2041</v>
      </c>
    </row>
    <row r="8246" spans="1:21">
      <c r="A8246" t="s">
        <v>18814</v>
      </c>
      <c r="B8246" t="s">
        <v>2041</v>
      </c>
      <c r="C8246" t="s">
        <v>2041</v>
      </c>
      <c r="D8246" t="s">
        <v>2041</v>
      </c>
      <c r="E8246" t="s">
        <v>2041</v>
      </c>
      <c r="F8246" t="s">
        <v>2041</v>
      </c>
      <c r="G8246" t="s">
        <v>2041</v>
      </c>
      <c r="H8246" t="s">
        <v>2041</v>
      </c>
      <c r="I8246" t="s">
        <v>2041</v>
      </c>
      <c r="J8246" t="s">
        <v>2041</v>
      </c>
      <c r="K8246" t="s">
        <v>2041</v>
      </c>
      <c r="L8246" t="s">
        <v>2041</v>
      </c>
      <c r="M8246" t="s">
        <v>2041</v>
      </c>
      <c r="N8246" t="s">
        <v>2041</v>
      </c>
      <c r="O8246" t="s">
        <v>2041</v>
      </c>
      <c r="P8246" t="s">
        <v>2041</v>
      </c>
      <c r="Q8246" t="s">
        <v>2041</v>
      </c>
      <c r="R8246" t="s">
        <v>2041</v>
      </c>
      <c r="S8246" t="s">
        <v>2041</v>
      </c>
      <c r="T8246" t="s">
        <v>2041</v>
      </c>
      <c r="U8246" t="s">
        <v>2041</v>
      </c>
    </row>
    <row r="8247" spans="1:21">
      <c r="A8247" t="s">
        <v>18815</v>
      </c>
      <c r="B8247" t="s">
        <v>2041</v>
      </c>
      <c r="C8247" t="s">
        <v>2041</v>
      </c>
      <c r="D8247" t="s">
        <v>2041</v>
      </c>
      <c r="E8247" t="s">
        <v>2041</v>
      </c>
      <c r="F8247" t="s">
        <v>2041</v>
      </c>
      <c r="G8247" t="s">
        <v>2041</v>
      </c>
      <c r="H8247" t="s">
        <v>2041</v>
      </c>
      <c r="I8247" t="s">
        <v>2041</v>
      </c>
      <c r="J8247" t="s">
        <v>2041</v>
      </c>
      <c r="K8247" t="s">
        <v>2041</v>
      </c>
      <c r="L8247" t="s">
        <v>2041</v>
      </c>
      <c r="M8247" t="s">
        <v>2041</v>
      </c>
      <c r="N8247" t="s">
        <v>2041</v>
      </c>
      <c r="O8247" t="s">
        <v>2041</v>
      </c>
      <c r="P8247" t="s">
        <v>2041</v>
      </c>
      <c r="Q8247" t="s">
        <v>2041</v>
      </c>
      <c r="R8247" t="s">
        <v>2041</v>
      </c>
      <c r="S8247" t="s">
        <v>2041</v>
      </c>
      <c r="T8247" t="s">
        <v>2041</v>
      </c>
      <c r="U8247" t="s">
        <v>2041</v>
      </c>
    </row>
    <row r="8248" spans="1:21">
      <c r="A8248" t="s">
        <v>18816</v>
      </c>
      <c r="B8248" t="s">
        <v>2041</v>
      </c>
      <c r="C8248" t="s">
        <v>2041</v>
      </c>
      <c r="D8248" t="s">
        <v>2041</v>
      </c>
      <c r="E8248" t="s">
        <v>2041</v>
      </c>
      <c r="F8248" t="s">
        <v>2041</v>
      </c>
      <c r="G8248" t="s">
        <v>2041</v>
      </c>
      <c r="H8248" t="s">
        <v>2041</v>
      </c>
      <c r="I8248" t="s">
        <v>2041</v>
      </c>
      <c r="J8248" t="s">
        <v>2041</v>
      </c>
      <c r="K8248" t="s">
        <v>2041</v>
      </c>
      <c r="L8248" t="s">
        <v>2041</v>
      </c>
      <c r="M8248" t="s">
        <v>2041</v>
      </c>
      <c r="N8248" t="s">
        <v>2041</v>
      </c>
      <c r="O8248" t="s">
        <v>2041</v>
      </c>
      <c r="P8248" t="s">
        <v>2041</v>
      </c>
      <c r="Q8248" t="s">
        <v>2041</v>
      </c>
      <c r="R8248" t="s">
        <v>2041</v>
      </c>
      <c r="S8248" t="s">
        <v>2041</v>
      </c>
      <c r="T8248" t="s">
        <v>2041</v>
      </c>
      <c r="U8248" t="s">
        <v>2041</v>
      </c>
    </row>
    <row r="8249" spans="1:21">
      <c r="A8249" t="s">
        <v>18817</v>
      </c>
      <c r="B8249" t="s">
        <v>2041</v>
      </c>
      <c r="C8249" t="s">
        <v>2041</v>
      </c>
      <c r="D8249" t="s">
        <v>2041</v>
      </c>
      <c r="E8249" t="s">
        <v>2041</v>
      </c>
      <c r="F8249" t="s">
        <v>2041</v>
      </c>
      <c r="G8249" t="s">
        <v>2041</v>
      </c>
      <c r="H8249" t="s">
        <v>2041</v>
      </c>
      <c r="I8249" t="s">
        <v>2041</v>
      </c>
      <c r="J8249" t="s">
        <v>2041</v>
      </c>
      <c r="K8249" t="s">
        <v>2041</v>
      </c>
      <c r="L8249" t="s">
        <v>2041</v>
      </c>
      <c r="M8249" t="s">
        <v>2041</v>
      </c>
      <c r="N8249" t="s">
        <v>2041</v>
      </c>
      <c r="O8249" t="s">
        <v>2041</v>
      </c>
      <c r="P8249" t="s">
        <v>2041</v>
      </c>
      <c r="Q8249" t="s">
        <v>2041</v>
      </c>
      <c r="R8249" t="s">
        <v>2041</v>
      </c>
      <c r="S8249" t="s">
        <v>2041</v>
      </c>
      <c r="T8249" t="s">
        <v>2041</v>
      </c>
      <c r="U8249" t="s">
        <v>2041</v>
      </c>
    </row>
    <row r="8250" spans="1:21">
      <c r="A8250" t="s">
        <v>18818</v>
      </c>
      <c r="B8250" t="s">
        <v>2041</v>
      </c>
      <c r="C8250" t="s">
        <v>2041</v>
      </c>
      <c r="D8250" t="s">
        <v>2041</v>
      </c>
      <c r="E8250" t="s">
        <v>2041</v>
      </c>
      <c r="F8250" t="s">
        <v>2041</v>
      </c>
      <c r="G8250" t="s">
        <v>2041</v>
      </c>
      <c r="H8250" t="s">
        <v>2041</v>
      </c>
      <c r="I8250" t="s">
        <v>2041</v>
      </c>
      <c r="J8250" t="s">
        <v>2041</v>
      </c>
      <c r="K8250" t="s">
        <v>2041</v>
      </c>
      <c r="L8250" t="s">
        <v>2041</v>
      </c>
      <c r="M8250" t="s">
        <v>2041</v>
      </c>
      <c r="N8250" t="s">
        <v>2041</v>
      </c>
      <c r="O8250" t="s">
        <v>2041</v>
      </c>
      <c r="P8250" t="s">
        <v>2041</v>
      </c>
      <c r="Q8250" t="s">
        <v>2041</v>
      </c>
      <c r="R8250" t="s">
        <v>2041</v>
      </c>
      <c r="S8250" t="s">
        <v>2041</v>
      </c>
      <c r="T8250" t="s">
        <v>2041</v>
      </c>
      <c r="U8250" t="s">
        <v>2041</v>
      </c>
    </row>
    <row r="8251" spans="1:21">
      <c r="A8251" t="s">
        <v>18819</v>
      </c>
      <c r="B8251" t="s">
        <v>2041</v>
      </c>
      <c r="C8251" t="s">
        <v>2041</v>
      </c>
      <c r="D8251" t="s">
        <v>2041</v>
      </c>
      <c r="E8251" t="s">
        <v>2041</v>
      </c>
      <c r="F8251" t="s">
        <v>2041</v>
      </c>
      <c r="G8251" t="s">
        <v>2041</v>
      </c>
      <c r="H8251" t="s">
        <v>2041</v>
      </c>
      <c r="I8251" t="s">
        <v>2041</v>
      </c>
      <c r="J8251" t="s">
        <v>2041</v>
      </c>
      <c r="K8251" t="s">
        <v>2041</v>
      </c>
      <c r="L8251" t="s">
        <v>2041</v>
      </c>
      <c r="M8251" t="s">
        <v>2041</v>
      </c>
      <c r="N8251" t="s">
        <v>2041</v>
      </c>
      <c r="O8251" t="s">
        <v>2041</v>
      </c>
      <c r="P8251" t="s">
        <v>2041</v>
      </c>
      <c r="Q8251" t="s">
        <v>2041</v>
      </c>
      <c r="R8251" t="s">
        <v>2041</v>
      </c>
      <c r="S8251" t="s">
        <v>2041</v>
      </c>
      <c r="T8251" t="s">
        <v>2041</v>
      </c>
      <c r="U8251" t="s">
        <v>2041</v>
      </c>
    </row>
    <row r="8252" spans="1:21">
      <c r="A8252" t="s">
        <v>18820</v>
      </c>
      <c r="B8252" t="s">
        <v>2041</v>
      </c>
      <c r="C8252" t="s">
        <v>2041</v>
      </c>
      <c r="D8252" t="s">
        <v>2041</v>
      </c>
      <c r="E8252" t="s">
        <v>2041</v>
      </c>
      <c r="F8252" t="s">
        <v>2041</v>
      </c>
      <c r="G8252" t="s">
        <v>2041</v>
      </c>
      <c r="H8252" t="s">
        <v>2041</v>
      </c>
      <c r="I8252" t="s">
        <v>2041</v>
      </c>
      <c r="J8252" t="s">
        <v>2041</v>
      </c>
      <c r="K8252" t="s">
        <v>2041</v>
      </c>
      <c r="L8252" t="s">
        <v>2041</v>
      </c>
      <c r="M8252" t="s">
        <v>2041</v>
      </c>
      <c r="N8252" t="s">
        <v>2041</v>
      </c>
      <c r="O8252" t="s">
        <v>2041</v>
      </c>
      <c r="P8252" t="s">
        <v>2041</v>
      </c>
      <c r="Q8252" t="s">
        <v>2041</v>
      </c>
      <c r="R8252" t="s">
        <v>2041</v>
      </c>
      <c r="S8252" t="s">
        <v>2041</v>
      </c>
      <c r="T8252" t="s">
        <v>2041</v>
      </c>
      <c r="U8252" t="s">
        <v>2041</v>
      </c>
    </row>
    <row r="8253" spans="1:21">
      <c r="A8253" t="s">
        <v>54</v>
      </c>
      <c r="B8253" t="s">
        <v>2020</v>
      </c>
      <c r="C8253" t="s">
        <v>2020</v>
      </c>
      <c r="D8253" t="s">
        <v>2020</v>
      </c>
      <c r="E8253" t="s">
        <v>2020</v>
      </c>
      <c r="F8253" t="s">
        <v>2020</v>
      </c>
      <c r="G8253" t="s">
        <v>2020</v>
      </c>
      <c r="H8253" t="s">
        <v>2020</v>
      </c>
      <c r="I8253" t="s">
        <v>2020</v>
      </c>
      <c r="J8253" t="s">
        <v>2020</v>
      </c>
      <c r="K8253" t="s">
        <v>2020</v>
      </c>
      <c r="L8253" t="s">
        <v>2020</v>
      </c>
      <c r="M8253" t="s">
        <v>2020</v>
      </c>
      <c r="N8253" t="s">
        <v>2020</v>
      </c>
      <c r="O8253" t="s">
        <v>2020</v>
      </c>
      <c r="P8253" t="s">
        <v>2020</v>
      </c>
      <c r="Q8253" t="s">
        <v>2020</v>
      </c>
      <c r="R8253" t="s">
        <v>2020</v>
      </c>
      <c r="S8253" t="s">
        <v>2020</v>
      </c>
      <c r="T8253" t="s">
        <v>2020</v>
      </c>
      <c r="U8253" t="s">
        <v>2020</v>
      </c>
    </row>
    <row r="8254" spans="1:21">
      <c r="A8254" t="s">
        <v>54</v>
      </c>
      <c r="B8254" t="s">
        <v>2021</v>
      </c>
      <c r="C8254" t="s">
        <v>2021</v>
      </c>
      <c r="D8254" t="s">
        <v>2021</v>
      </c>
      <c r="E8254" t="s">
        <v>2021</v>
      </c>
      <c r="F8254" t="s">
        <v>2021</v>
      </c>
      <c r="G8254" t="s">
        <v>2021</v>
      </c>
      <c r="H8254" t="s">
        <v>2021</v>
      </c>
      <c r="I8254" t="s">
        <v>2021</v>
      </c>
      <c r="J8254" t="s">
        <v>2021</v>
      </c>
      <c r="K8254" t="s">
        <v>2021</v>
      </c>
      <c r="L8254" t="s">
        <v>2022</v>
      </c>
      <c r="M8254" t="s">
        <v>2022</v>
      </c>
      <c r="N8254" t="s">
        <v>2022</v>
      </c>
      <c r="O8254" t="s">
        <v>2022</v>
      </c>
      <c r="P8254" t="s">
        <v>2022</v>
      </c>
      <c r="Q8254" t="s">
        <v>2022</v>
      </c>
      <c r="R8254" t="s">
        <v>2022</v>
      </c>
      <c r="S8254" t="s">
        <v>2022</v>
      </c>
      <c r="T8254" t="s">
        <v>2022</v>
      </c>
      <c r="U8254" t="s">
        <v>2022</v>
      </c>
    </row>
    <row r="8255" spans="1:21">
      <c r="A8255" t="s">
        <v>54</v>
      </c>
      <c r="B8255" t="s">
        <v>2023</v>
      </c>
      <c r="C8255" t="s">
        <v>2024</v>
      </c>
      <c r="D8255" t="s">
        <v>2025</v>
      </c>
      <c r="E8255" t="s">
        <v>2026</v>
      </c>
      <c r="F8255" t="s">
        <v>2027</v>
      </c>
      <c r="G8255" t="s">
        <v>2028</v>
      </c>
      <c r="H8255" t="s">
        <v>2029</v>
      </c>
      <c r="I8255" t="s">
        <v>2030</v>
      </c>
      <c r="J8255" t="s">
        <v>2031</v>
      </c>
      <c r="K8255" t="s">
        <v>2544</v>
      </c>
      <c r="L8255" t="s">
        <v>2032</v>
      </c>
      <c r="M8255" t="s">
        <v>2033</v>
      </c>
      <c r="N8255" t="s">
        <v>2034</v>
      </c>
      <c r="O8255" t="s">
        <v>2035</v>
      </c>
      <c r="P8255" t="s">
        <v>2036</v>
      </c>
      <c r="Q8255" t="s">
        <v>2037</v>
      </c>
      <c r="R8255" t="s">
        <v>2038</v>
      </c>
      <c r="S8255" t="s">
        <v>2039</v>
      </c>
      <c r="T8255" t="s">
        <v>2040</v>
      </c>
      <c r="U8255" t="s">
        <v>2545</v>
      </c>
    </row>
    <row r="8256" spans="1:21">
      <c r="A8256" t="s">
        <v>18821</v>
      </c>
      <c r="B8256" t="s">
        <v>2041</v>
      </c>
      <c r="C8256" t="s">
        <v>2041</v>
      </c>
      <c r="D8256" t="s">
        <v>2041</v>
      </c>
      <c r="E8256" t="s">
        <v>2041</v>
      </c>
      <c r="F8256" t="s">
        <v>2041</v>
      </c>
      <c r="G8256" t="s">
        <v>2041</v>
      </c>
      <c r="H8256" t="s">
        <v>2041</v>
      </c>
      <c r="I8256" t="s">
        <v>2041</v>
      </c>
      <c r="J8256" t="s">
        <v>2041</v>
      </c>
      <c r="K8256" t="s">
        <v>2041</v>
      </c>
      <c r="L8256" t="s">
        <v>2041</v>
      </c>
      <c r="M8256" t="s">
        <v>2041</v>
      </c>
      <c r="N8256" t="s">
        <v>2041</v>
      </c>
      <c r="O8256" t="s">
        <v>2041</v>
      </c>
      <c r="P8256" t="s">
        <v>2041</v>
      </c>
      <c r="Q8256" t="s">
        <v>2041</v>
      </c>
      <c r="R8256" t="s">
        <v>2041</v>
      </c>
      <c r="S8256" t="s">
        <v>2041</v>
      </c>
      <c r="T8256" t="s">
        <v>2041</v>
      </c>
      <c r="U8256" t="s">
        <v>2041</v>
      </c>
    </row>
    <row r="8257" spans="1:21">
      <c r="A8257" t="s">
        <v>18822</v>
      </c>
      <c r="B8257" t="s">
        <v>2041</v>
      </c>
      <c r="C8257" t="s">
        <v>2041</v>
      </c>
      <c r="D8257" t="s">
        <v>2041</v>
      </c>
      <c r="E8257" t="s">
        <v>2041</v>
      </c>
      <c r="F8257" t="s">
        <v>2041</v>
      </c>
      <c r="G8257" t="s">
        <v>2041</v>
      </c>
      <c r="H8257" t="s">
        <v>2041</v>
      </c>
      <c r="I8257" t="s">
        <v>2041</v>
      </c>
      <c r="J8257" t="s">
        <v>2041</v>
      </c>
      <c r="K8257" t="s">
        <v>2041</v>
      </c>
      <c r="L8257" t="s">
        <v>2041</v>
      </c>
      <c r="M8257" t="s">
        <v>2041</v>
      </c>
      <c r="N8257" t="s">
        <v>2041</v>
      </c>
      <c r="O8257" t="s">
        <v>2041</v>
      </c>
      <c r="P8257" t="s">
        <v>2041</v>
      </c>
      <c r="Q8257" t="s">
        <v>2041</v>
      </c>
      <c r="R8257" t="s">
        <v>2041</v>
      </c>
      <c r="S8257" t="s">
        <v>2041</v>
      </c>
      <c r="T8257" t="s">
        <v>2041</v>
      </c>
      <c r="U8257" t="s">
        <v>2041</v>
      </c>
    </row>
    <row r="8258" spans="1:21">
      <c r="A8258" t="s">
        <v>18823</v>
      </c>
      <c r="B8258" t="s">
        <v>2041</v>
      </c>
      <c r="C8258" t="s">
        <v>2041</v>
      </c>
      <c r="D8258" t="s">
        <v>2041</v>
      </c>
      <c r="E8258" t="s">
        <v>2041</v>
      </c>
      <c r="F8258" t="s">
        <v>2041</v>
      </c>
      <c r="G8258" t="s">
        <v>2041</v>
      </c>
      <c r="H8258" t="s">
        <v>2041</v>
      </c>
      <c r="I8258" t="s">
        <v>2041</v>
      </c>
      <c r="J8258" t="s">
        <v>2041</v>
      </c>
      <c r="K8258" t="s">
        <v>2041</v>
      </c>
      <c r="L8258" t="s">
        <v>2041</v>
      </c>
      <c r="M8258" t="s">
        <v>2041</v>
      </c>
      <c r="N8258" t="s">
        <v>2041</v>
      </c>
      <c r="O8258" t="s">
        <v>2041</v>
      </c>
      <c r="P8258" t="s">
        <v>2041</v>
      </c>
      <c r="Q8258" t="s">
        <v>2041</v>
      </c>
      <c r="R8258" t="s">
        <v>2041</v>
      </c>
      <c r="S8258" t="s">
        <v>2041</v>
      </c>
      <c r="T8258" t="s">
        <v>2041</v>
      </c>
      <c r="U8258" t="s">
        <v>2041</v>
      </c>
    </row>
    <row r="8259" spans="1:21">
      <c r="A8259" t="s">
        <v>18824</v>
      </c>
      <c r="B8259" t="s">
        <v>2041</v>
      </c>
      <c r="C8259" t="s">
        <v>2041</v>
      </c>
      <c r="D8259" t="s">
        <v>2041</v>
      </c>
      <c r="E8259" t="s">
        <v>2041</v>
      </c>
      <c r="F8259" t="s">
        <v>2041</v>
      </c>
      <c r="G8259" t="s">
        <v>2041</v>
      </c>
      <c r="H8259" t="s">
        <v>2041</v>
      </c>
      <c r="I8259" t="s">
        <v>2041</v>
      </c>
      <c r="J8259" t="s">
        <v>2041</v>
      </c>
      <c r="K8259" t="s">
        <v>2041</v>
      </c>
      <c r="L8259" t="s">
        <v>2041</v>
      </c>
      <c r="M8259" t="s">
        <v>2041</v>
      </c>
      <c r="N8259" t="s">
        <v>2041</v>
      </c>
      <c r="O8259" t="s">
        <v>2041</v>
      </c>
      <c r="P8259" t="s">
        <v>2041</v>
      </c>
      <c r="Q8259" t="s">
        <v>2041</v>
      </c>
      <c r="R8259" t="s">
        <v>2041</v>
      </c>
      <c r="S8259" t="s">
        <v>2041</v>
      </c>
      <c r="T8259" t="s">
        <v>2041</v>
      </c>
      <c r="U8259" t="s">
        <v>2041</v>
      </c>
    </row>
    <row r="8260" spans="1:21">
      <c r="A8260" t="s">
        <v>18825</v>
      </c>
      <c r="B8260" t="s">
        <v>2041</v>
      </c>
      <c r="C8260" t="s">
        <v>2041</v>
      </c>
      <c r="D8260" t="s">
        <v>2041</v>
      </c>
      <c r="E8260" t="s">
        <v>2041</v>
      </c>
      <c r="F8260" t="s">
        <v>2041</v>
      </c>
      <c r="G8260" t="s">
        <v>2041</v>
      </c>
      <c r="H8260" t="s">
        <v>2041</v>
      </c>
      <c r="I8260" t="s">
        <v>2041</v>
      </c>
      <c r="J8260" t="s">
        <v>2041</v>
      </c>
      <c r="K8260" t="s">
        <v>2041</v>
      </c>
      <c r="L8260" t="s">
        <v>2041</v>
      </c>
      <c r="M8260" t="s">
        <v>2041</v>
      </c>
      <c r="N8260" t="s">
        <v>2041</v>
      </c>
      <c r="O8260" t="s">
        <v>2041</v>
      </c>
      <c r="P8260" t="s">
        <v>2041</v>
      </c>
      <c r="Q8260" t="s">
        <v>2041</v>
      </c>
      <c r="R8260" t="s">
        <v>2041</v>
      </c>
      <c r="S8260" t="s">
        <v>2041</v>
      </c>
      <c r="T8260" t="s">
        <v>2041</v>
      </c>
      <c r="U8260" t="s">
        <v>2041</v>
      </c>
    </row>
    <row r="8261" spans="1:21">
      <c r="A8261" t="s">
        <v>18826</v>
      </c>
      <c r="B8261" t="s">
        <v>2041</v>
      </c>
      <c r="C8261" t="s">
        <v>2041</v>
      </c>
      <c r="D8261" t="s">
        <v>2041</v>
      </c>
      <c r="E8261" t="s">
        <v>2041</v>
      </c>
      <c r="F8261" t="s">
        <v>2041</v>
      </c>
      <c r="G8261" t="s">
        <v>2041</v>
      </c>
      <c r="H8261" t="s">
        <v>2041</v>
      </c>
      <c r="I8261" t="s">
        <v>2041</v>
      </c>
      <c r="J8261" t="s">
        <v>2041</v>
      </c>
      <c r="K8261" t="s">
        <v>2041</v>
      </c>
      <c r="L8261" t="s">
        <v>2041</v>
      </c>
      <c r="M8261" t="s">
        <v>2041</v>
      </c>
      <c r="N8261" t="s">
        <v>2041</v>
      </c>
      <c r="O8261" t="s">
        <v>2041</v>
      </c>
      <c r="P8261" t="s">
        <v>2041</v>
      </c>
      <c r="Q8261" t="s">
        <v>2041</v>
      </c>
      <c r="R8261" t="s">
        <v>2041</v>
      </c>
      <c r="S8261" t="s">
        <v>2041</v>
      </c>
      <c r="T8261" t="s">
        <v>2041</v>
      </c>
      <c r="U8261" t="s">
        <v>2041</v>
      </c>
    </row>
    <row r="8262" spans="1:21">
      <c r="A8262" t="s">
        <v>18827</v>
      </c>
      <c r="B8262" t="s">
        <v>2041</v>
      </c>
      <c r="C8262" t="s">
        <v>2041</v>
      </c>
      <c r="D8262" t="s">
        <v>2041</v>
      </c>
      <c r="E8262" t="s">
        <v>2041</v>
      </c>
      <c r="F8262" t="s">
        <v>2041</v>
      </c>
      <c r="G8262" t="s">
        <v>2041</v>
      </c>
      <c r="H8262" t="s">
        <v>2041</v>
      </c>
      <c r="I8262" t="s">
        <v>2041</v>
      </c>
      <c r="J8262" t="s">
        <v>2041</v>
      </c>
      <c r="K8262" t="s">
        <v>2041</v>
      </c>
      <c r="L8262" t="s">
        <v>2041</v>
      </c>
      <c r="M8262" t="s">
        <v>2041</v>
      </c>
      <c r="N8262" t="s">
        <v>2041</v>
      </c>
      <c r="O8262" t="s">
        <v>2041</v>
      </c>
      <c r="P8262" t="s">
        <v>2041</v>
      </c>
      <c r="Q8262" t="s">
        <v>2041</v>
      </c>
      <c r="R8262" t="s">
        <v>2041</v>
      </c>
      <c r="S8262" t="s">
        <v>2041</v>
      </c>
      <c r="T8262" t="s">
        <v>2041</v>
      </c>
      <c r="U8262" t="s">
        <v>2041</v>
      </c>
    </row>
    <row r="8263" spans="1:21">
      <c r="A8263" t="s">
        <v>18828</v>
      </c>
      <c r="B8263" t="s">
        <v>2041</v>
      </c>
      <c r="C8263" t="s">
        <v>2041</v>
      </c>
      <c r="D8263" t="s">
        <v>2041</v>
      </c>
      <c r="E8263" t="s">
        <v>2041</v>
      </c>
      <c r="F8263" t="s">
        <v>2041</v>
      </c>
      <c r="G8263" t="s">
        <v>2041</v>
      </c>
      <c r="H8263" t="s">
        <v>2041</v>
      </c>
      <c r="I8263" t="s">
        <v>2041</v>
      </c>
      <c r="J8263" t="s">
        <v>2041</v>
      </c>
      <c r="K8263" t="s">
        <v>2041</v>
      </c>
      <c r="L8263" t="s">
        <v>2041</v>
      </c>
      <c r="M8263" t="s">
        <v>2041</v>
      </c>
      <c r="N8263" t="s">
        <v>2041</v>
      </c>
      <c r="O8263" t="s">
        <v>2041</v>
      </c>
      <c r="P8263" t="s">
        <v>2041</v>
      </c>
      <c r="Q8263" t="s">
        <v>2041</v>
      </c>
      <c r="R8263" t="s">
        <v>2041</v>
      </c>
      <c r="S8263" t="s">
        <v>2041</v>
      </c>
      <c r="T8263" t="s">
        <v>2041</v>
      </c>
      <c r="U8263" t="s">
        <v>2041</v>
      </c>
    </row>
    <row r="8264" spans="1:21">
      <c r="A8264" t="s">
        <v>18829</v>
      </c>
      <c r="B8264" t="s">
        <v>2041</v>
      </c>
      <c r="C8264" t="s">
        <v>2041</v>
      </c>
      <c r="D8264" t="s">
        <v>2041</v>
      </c>
      <c r="E8264" t="s">
        <v>2041</v>
      </c>
      <c r="F8264" t="s">
        <v>2041</v>
      </c>
      <c r="G8264" t="s">
        <v>2041</v>
      </c>
      <c r="H8264" t="s">
        <v>2041</v>
      </c>
      <c r="I8264" t="s">
        <v>2041</v>
      </c>
      <c r="J8264" t="s">
        <v>2041</v>
      </c>
      <c r="K8264" t="s">
        <v>2041</v>
      </c>
      <c r="L8264" t="s">
        <v>2041</v>
      </c>
      <c r="M8264" t="s">
        <v>2041</v>
      </c>
      <c r="N8264" t="s">
        <v>2041</v>
      </c>
      <c r="O8264" t="s">
        <v>2041</v>
      </c>
      <c r="P8264" t="s">
        <v>2041</v>
      </c>
      <c r="Q8264" t="s">
        <v>2041</v>
      </c>
      <c r="R8264" t="s">
        <v>2041</v>
      </c>
      <c r="S8264" t="s">
        <v>2041</v>
      </c>
      <c r="T8264" t="s">
        <v>2041</v>
      </c>
      <c r="U8264" t="s">
        <v>2041</v>
      </c>
    </row>
    <row r="8265" spans="1:21">
      <c r="A8265" t="s">
        <v>18830</v>
      </c>
      <c r="B8265" t="s">
        <v>2041</v>
      </c>
      <c r="C8265" t="s">
        <v>2041</v>
      </c>
      <c r="D8265" t="s">
        <v>2041</v>
      </c>
      <c r="E8265" t="s">
        <v>2041</v>
      </c>
      <c r="F8265" t="s">
        <v>2041</v>
      </c>
      <c r="G8265" t="s">
        <v>2041</v>
      </c>
      <c r="H8265" t="s">
        <v>2041</v>
      </c>
      <c r="I8265" t="s">
        <v>2041</v>
      </c>
      <c r="J8265" t="s">
        <v>2041</v>
      </c>
      <c r="K8265" t="s">
        <v>2041</v>
      </c>
      <c r="L8265" t="s">
        <v>2041</v>
      </c>
      <c r="M8265" t="s">
        <v>2041</v>
      </c>
      <c r="N8265" t="s">
        <v>2041</v>
      </c>
      <c r="O8265" t="s">
        <v>2041</v>
      </c>
      <c r="P8265" t="s">
        <v>2041</v>
      </c>
      <c r="Q8265" t="s">
        <v>2041</v>
      </c>
      <c r="R8265" t="s">
        <v>2041</v>
      </c>
      <c r="S8265" t="s">
        <v>2041</v>
      </c>
      <c r="T8265" t="s">
        <v>2041</v>
      </c>
      <c r="U8265" t="s">
        <v>2041</v>
      </c>
    </row>
    <row r="8266" spans="1:21">
      <c r="A8266" t="s">
        <v>18831</v>
      </c>
      <c r="B8266" t="s">
        <v>2041</v>
      </c>
      <c r="C8266" t="s">
        <v>2041</v>
      </c>
      <c r="D8266" t="s">
        <v>2041</v>
      </c>
      <c r="E8266" t="s">
        <v>2041</v>
      </c>
      <c r="F8266" t="s">
        <v>2041</v>
      </c>
      <c r="G8266" t="s">
        <v>2041</v>
      </c>
      <c r="H8266" t="s">
        <v>2041</v>
      </c>
      <c r="I8266" t="s">
        <v>2041</v>
      </c>
      <c r="J8266" t="s">
        <v>2041</v>
      </c>
      <c r="K8266" t="s">
        <v>2041</v>
      </c>
      <c r="L8266" t="s">
        <v>2041</v>
      </c>
      <c r="M8266" t="s">
        <v>2041</v>
      </c>
      <c r="N8266" t="s">
        <v>2041</v>
      </c>
      <c r="O8266" t="s">
        <v>2041</v>
      </c>
      <c r="P8266" t="s">
        <v>2041</v>
      </c>
      <c r="Q8266" t="s">
        <v>2041</v>
      </c>
      <c r="R8266" t="s">
        <v>2041</v>
      </c>
      <c r="S8266" t="s">
        <v>2041</v>
      </c>
      <c r="T8266" t="s">
        <v>2041</v>
      </c>
      <c r="U8266" t="s">
        <v>2041</v>
      </c>
    </row>
    <row r="8267" spans="1:21">
      <c r="A8267" t="s">
        <v>18832</v>
      </c>
      <c r="B8267" t="s">
        <v>2041</v>
      </c>
      <c r="C8267" t="s">
        <v>2041</v>
      </c>
      <c r="D8267" t="s">
        <v>2041</v>
      </c>
      <c r="E8267" t="s">
        <v>2041</v>
      </c>
      <c r="F8267" t="s">
        <v>2041</v>
      </c>
      <c r="G8267" t="s">
        <v>2041</v>
      </c>
      <c r="H8267" t="s">
        <v>2041</v>
      </c>
      <c r="I8267" t="s">
        <v>2041</v>
      </c>
      <c r="J8267" t="s">
        <v>2041</v>
      </c>
      <c r="K8267" t="s">
        <v>2041</v>
      </c>
      <c r="L8267" t="s">
        <v>2041</v>
      </c>
      <c r="M8267" t="s">
        <v>2041</v>
      </c>
      <c r="N8267" t="s">
        <v>2041</v>
      </c>
      <c r="O8267" t="s">
        <v>2041</v>
      </c>
      <c r="P8267" t="s">
        <v>2041</v>
      </c>
      <c r="Q8267" t="s">
        <v>2041</v>
      </c>
      <c r="R8267" t="s">
        <v>2041</v>
      </c>
      <c r="S8267" t="s">
        <v>2041</v>
      </c>
      <c r="T8267" t="s">
        <v>2041</v>
      </c>
      <c r="U8267" t="s">
        <v>2041</v>
      </c>
    </row>
    <row r="8268" spans="1:21">
      <c r="A8268" t="s">
        <v>18833</v>
      </c>
      <c r="B8268" t="s">
        <v>2041</v>
      </c>
      <c r="C8268" t="s">
        <v>2041</v>
      </c>
      <c r="D8268" t="s">
        <v>2041</v>
      </c>
      <c r="E8268" t="s">
        <v>2041</v>
      </c>
      <c r="F8268" t="s">
        <v>2041</v>
      </c>
      <c r="G8268" t="s">
        <v>2041</v>
      </c>
      <c r="H8268" t="s">
        <v>2041</v>
      </c>
      <c r="I8268" t="s">
        <v>2041</v>
      </c>
      <c r="J8268" t="s">
        <v>2041</v>
      </c>
      <c r="K8268" t="s">
        <v>2041</v>
      </c>
      <c r="L8268" t="s">
        <v>2041</v>
      </c>
      <c r="M8268" t="s">
        <v>2041</v>
      </c>
      <c r="N8268" t="s">
        <v>2041</v>
      </c>
      <c r="O8268" t="s">
        <v>2041</v>
      </c>
      <c r="P8268" t="s">
        <v>2041</v>
      </c>
      <c r="Q8268" t="s">
        <v>2041</v>
      </c>
      <c r="R8268" t="s">
        <v>2041</v>
      </c>
      <c r="S8268" t="s">
        <v>2041</v>
      </c>
      <c r="T8268" t="s">
        <v>2041</v>
      </c>
      <c r="U8268" t="s">
        <v>2041</v>
      </c>
    </row>
    <row r="8269" spans="1:21">
      <c r="A8269" t="s">
        <v>18834</v>
      </c>
      <c r="B8269" t="s">
        <v>2041</v>
      </c>
      <c r="C8269" t="s">
        <v>2041</v>
      </c>
      <c r="D8269" t="s">
        <v>2041</v>
      </c>
      <c r="E8269" t="s">
        <v>2041</v>
      </c>
      <c r="F8269" t="s">
        <v>2041</v>
      </c>
      <c r="G8269" t="s">
        <v>2041</v>
      </c>
      <c r="H8269" t="s">
        <v>2041</v>
      </c>
      <c r="I8269" t="s">
        <v>2041</v>
      </c>
      <c r="J8269" t="s">
        <v>2041</v>
      </c>
      <c r="K8269" t="s">
        <v>2041</v>
      </c>
      <c r="L8269" t="s">
        <v>2041</v>
      </c>
      <c r="M8269" t="s">
        <v>2041</v>
      </c>
      <c r="N8269" t="s">
        <v>2041</v>
      </c>
      <c r="O8269" t="s">
        <v>2041</v>
      </c>
      <c r="P8269" t="s">
        <v>2041</v>
      </c>
      <c r="Q8269" t="s">
        <v>2041</v>
      </c>
      <c r="R8269" t="s">
        <v>2041</v>
      </c>
      <c r="S8269" t="s">
        <v>2041</v>
      </c>
      <c r="T8269" t="s">
        <v>2041</v>
      </c>
      <c r="U8269" t="s">
        <v>2041</v>
      </c>
    </row>
    <row r="8270" spans="1:21">
      <c r="A8270" t="s">
        <v>18835</v>
      </c>
      <c r="B8270" t="s">
        <v>2041</v>
      </c>
      <c r="C8270" t="s">
        <v>2041</v>
      </c>
      <c r="D8270" t="s">
        <v>2041</v>
      </c>
      <c r="E8270" t="s">
        <v>2041</v>
      </c>
      <c r="F8270" t="s">
        <v>2041</v>
      </c>
      <c r="G8270" t="s">
        <v>2041</v>
      </c>
      <c r="H8270" t="s">
        <v>2041</v>
      </c>
      <c r="I8270" t="s">
        <v>2041</v>
      </c>
      <c r="J8270" t="s">
        <v>2041</v>
      </c>
      <c r="K8270" t="s">
        <v>2041</v>
      </c>
      <c r="L8270" t="s">
        <v>2041</v>
      </c>
      <c r="M8270" t="s">
        <v>2041</v>
      </c>
      <c r="N8270" t="s">
        <v>2041</v>
      </c>
      <c r="O8270" t="s">
        <v>2041</v>
      </c>
      <c r="P8270" t="s">
        <v>2041</v>
      </c>
      <c r="Q8270" t="s">
        <v>2041</v>
      </c>
      <c r="R8270" t="s">
        <v>2041</v>
      </c>
      <c r="S8270" t="s">
        <v>2041</v>
      </c>
      <c r="T8270" t="s">
        <v>2041</v>
      </c>
      <c r="U8270" t="s">
        <v>2041</v>
      </c>
    </row>
    <row r="8271" spans="1:21">
      <c r="A8271" t="s">
        <v>18836</v>
      </c>
      <c r="B8271" t="s">
        <v>2041</v>
      </c>
      <c r="C8271" t="s">
        <v>2041</v>
      </c>
      <c r="D8271" t="s">
        <v>2041</v>
      </c>
      <c r="E8271" t="s">
        <v>2041</v>
      </c>
      <c r="F8271" t="s">
        <v>2041</v>
      </c>
      <c r="G8271" t="s">
        <v>2041</v>
      </c>
      <c r="H8271" t="s">
        <v>2041</v>
      </c>
      <c r="I8271" t="s">
        <v>2041</v>
      </c>
      <c r="J8271" t="s">
        <v>2041</v>
      </c>
      <c r="K8271" t="s">
        <v>2041</v>
      </c>
      <c r="L8271" t="s">
        <v>2041</v>
      </c>
      <c r="M8271" t="s">
        <v>2041</v>
      </c>
      <c r="N8271" t="s">
        <v>2041</v>
      </c>
      <c r="O8271" t="s">
        <v>2041</v>
      </c>
      <c r="P8271" t="s">
        <v>2041</v>
      </c>
      <c r="Q8271" t="s">
        <v>2041</v>
      </c>
      <c r="R8271" t="s">
        <v>2041</v>
      </c>
      <c r="S8271" t="s">
        <v>2041</v>
      </c>
      <c r="T8271" t="s">
        <v>2041</v>
      </c>
      <c r="U8271" t="s">
        <v>2041</v>
      </c>
    </row>
    <row r="8272" spans="1:21">
      <c r="A8272" t="s">
        <v>18837</v>
      </c>
      <c r="B8272" t="s">
        <v>2041</v>
      </c>
      <c r="C8272" t="s">
        <v>2041</v>
      </c>
      <c r="D8272" t="s">
        <v>2041</v>
      </c>
      <c r="E8272" t="s">
        <v>2041</v>
      </c>
      <c r="F8272" t="s">
        <v>2041</v>
      </c>
      <c r="G8272" t="s">
        <v>2041</v>
      </c>
      <c r="H8272" t="s">
        <v>2041</v>
      </c>
      <c r="I8272" t="s">
        <v>2041</v>
      </c>
      <c r="J8272" t="s">
        <v>2041</v>
      </c>
      <c r="K8272" t="s">
        <v>2041</v>
      </c>
      <c r="L8272" t="s">
        <v>2041</v>
      </c>
      <c r="M8272" t="s">
        <v>2041</v>
      </c>
      <c r="N8272" t="s">
        <v>2041</v>
      </c>
      <c r="O8272" t="s">
        <v>2041</v>
      </c>
      <c r="P8272" t="s">
        <v>2041</v>
      </c>
      <c r="Q8272" t="s">
        <v>2041</v>
      </c>
      <c r="R8272" t="s">
        <v>2041</v>
      </c>
      <c r="S8272" t="s">
        <v>2041</v>
      </c>
      <c r="T8272" t="s">
        <v>2041</v>
      </c>
      <c r="U8272" t="s">
        <v>2041</v>
      </c>
    </row>
    <row r="8273" spans="1:21">
      <c r="A8273" t="s">
        <v>18838</v>
      </c>
      <c r="B8273" t="s">
        <v>2041</v>
      </c>
      <c r="C8273" t="s">
        <v>2041</v>
      </c>
      <c r="D8273" t="s">
        <v>2041</v>
      </c>
      <c r="E8273" t="s">
        <v>2041</v>
      </c>
      <c r="F8273" t="s">
        <v>2041</v>
      </c>
      <c r="G8273" t="s">
        <v>2041</v>
      </c>
      <c r="H8273" t="s">
        <v>2041</v>
      </c>
      <c r="I8273" t="s">
        <v>2041</v>
      </c>
      <c r="J8273" t="s">
        <v>2041</v>
      </c>
      <c r="K8273" t="s">
        <v>2041</v>
      </c>
      <c r="L8273" t="s">
        <v>2041</v>
      </c>
      <c r="M8273" t="s">
        <v>2041</v>
      </c>
      <c r="N8273" t="s">
        <v>2041</v>
      </c>
      <c r="O8273" t="s">
        <v>2041</v>
      </c>
      <c r="P8273" t="s">
        <v>2041</v>
      </c>
      <c r="Q8273" t="s">
        <v>2041</v>
      </c>
      <c r="R8273" t="s">
        <v>2041</v>
      </c>
      <c r="S8273" t="s">
        <v>2041</v>
      </c>
      <c r="T8273" t="s">
        <v>2041</v>
      </c>
      <c r="U8273" t="s">
        <v>2041</v>
      </c>
    </row>
    <row r="8274" spans="1:21">
      <c r="A8274" t="s">
        <v>18839</v>
      </c>
      <c r="B8274" t="s">
        <v>2041</v>
      </c>
      <c r="C8274" t="s">
        <v>2041</v>
      </c>
      <c r="D8274" t="s">
        <v>2041</v>
      </c>
      <c r="E8274" t="s">
        <v>2041</v>
      </c>
      <c r="F8274" t="s">
        <v>2041</v>
      </c>
      <c r="G8274" t="s">
        <v>2041</v>
      </c>
      <c r="H8274" t="s">
        <v>2041</v>
      </c>
      <c r="I8274" t="s">
        <v>2041</v>
      </c>
      <c r="J8274" t="s">
        <v>2041</v>
      </c>
      <c r="K8274" t="s">
        <v>2041</v>
      </c>
      <c r="L8274" t="s">
        <v>2041</v>
      </c>
      <c r="M8274" t="s">
        <v>2041</v>
      </c>
      <c r="N8274" t="s">
        <v>2041</v>
      </c>
      <c r="O8274" t="s">
        <v>2041</v>
      </c>
      <c r="P8274" t="s">
        <v>2041</v>
      </c>
      <c r="Q8274" t="s">
        <v>2041</v>
      </c>
      <c r="R8274" t="s">
        <v>2041</v>
      </c>
      <c r="S8274" t="s">
        <v>2041</v>
      </c>
      <c r="T8274" t="s">
        <v>2041</v>
      </c>
      <c r="U8274" t="s">
        <v>2041</v>
      </c>
    </row>
    <row r="8275" spans="1:21">
      <c r="A8275" t="s">
        <v>18840</v>
      </c>
      <c r="B8275" t="s">
        <v>2041</v>
      </c>
      <c r="C8275" t="s">
        <v>2041</v>
      </c>
      <c r="D8275" t="s">
        <v>2041</v>
      </c>
      <c r="E8275" t="s">
        <v>2041</v>
      </c>
      <c r="F8275" t="s">
        <v>2041</v>
      </c>
      <c r="G8275" t="s">
        <v>2041</v>
      </c>
      <c r="H8275" t="s">
        <v>2041</v>
      </c>
      <c r="I8275" t="s">
        <v>2041</v>
      </c>
      <c r="J8275" t="s">
        <v>2041</v>
      </c>
      <c r="K8275" t="s">
        <v>2041</v>
      </c>
      <c r="L8275" t="s">
        <v>2041</v>
      </c>
      <c r="M8275" t="s">
        <v>2041</v>
      </c>
      <c r="N8275" t="s">
        <v>2041</v>
      </c>
      <c r="O8275" t="s">
        <v>2041</v>
      </c>
      <c r="P8275" t="s">
        <v>2041</v>
      </c>
      <c r="Q8275" t="s">
        <v>2041</v>
      </c>
      <c r="R8275" t="s">
        <v>2041</v>
      </c>
      <c r="S8275" t="s">
        <v>2041</v>
      </c>
      <c r="T8275" t="s">
        <v>2041</v>
      </c>
      <c r="U8275" t="s">
        <v>2041</v>
      </c>
    </row>
    <row r="8276" spans="1:21">
      <c r="A8276" t="s">
        <v>18841</v>
      </c>
      <c r="B8276" t="s">
        <v>2041</v>
      </c>
      <c r="C8276" t="s">
        <v>2041</v>
      </c>
      <c r="D8276" t="s">
        <v>2041</v>
      </c>
      <c r="E8276" t="s">
        <v>2041</v>
      </c>
      <c r="F8276" t="s">
        <v>2041</v>
      </c>
      <c r="G8276" t="s">
        <v>2041</v>
      </c>
      <c r="H8276" t="s">
        <v>2041</v>
      </c>
      <c r="I8276" t="s">
        <v>2041</v>
      </c>
      <c r="J8276" t="s">
        <v>2041</v>
      </c>
      <c r="K8276" t="s">
        <v>2041</v>
      </c>
      <c r="L8276" t="s">
        <v>2041</v>
      </c>
      <c r="M8276" t="s">
        <v>2041</v>
      </c>
      <c r="N8276" t="s">
        <v>2041</v>
      </c>
      <c r="O8276" t="s">
        <v>2041</v>
      </c>
      <c r="P8276" t="s">
        <v>2041</v>
      </c>
      <c r="Q8276" t="s">
        <v>2041</v>
      </c>
      <c r="R8276" t="s">
        <v>2041</v>
      </c>
      <c r="S8276" t="s">
        <v>2041</v>
      </c>
      <c r="T8276" t="s">
        <v>2041</v>
      </c>
      <c r="U8276" t="s">
        <v>2041</v>
      </c>
    </row>
    <row r="8277" spans="1:21">
      <c r="A8277" t="s">
        <v>18842</v>
      </c>
      <c r="B8277" t="s">
        <v>2041</v>
      </c>
      <c r="C8277" t="s">
        <v>2041</v>
      </c>
      <c r="D8277" t="s">
        <v>2041</v>
      </c>
      <c r="E8277" t="s">
        <v>2041</v>
      </c>
      <c r="F8277" t="s">
        <v>2041</v>
      </c>
      <c r="G8277" t="s">
        <v>2041</v>
      </c>
      <c r="H8277" t="s">
        <v>2041</v>
      </c>
      <c r="I8277" t="s">
        <v>2041</v>
      </c>
      <c r="J8277" t="s">
        <v>2041</v>
      </c>
      <c r="K8277" t="s">
        <v>2041</v>
      </c>
      <c r="L8277" t="s">
        <v>2041</v>
      </c>
      <c r="M8277" t="s">
        <v>2041</v>
      </c>
      <c r="N8277" t="s">
        <v>2041</v>
      </c>
      <c r="O8277" t="s">
        <v>2041</v>
      </c>
      <c r="P8277" t="s">
        <v>2041</v>
      </c>
      <c r="Q8277" t="s">
        <v>2041</v>
      </c>
      <c r="R8277" t="s">
        <v>2041</v>
      </c>
      <c r="S8277" t="s">
        <v>2041</v>
      </c>
      <c r="T8277" t="s">
        <v>2041</v>
      </c>
      <c r="U8277" t="s">
        <v>2041</v>
      </c>
    </row>
    <row r="8278" spans="1:21">
      <c r="A8278" t="s">
        <v>18843</v>
      </c>
      <c r="B8278" t="s">
        <v>2041</v>
      </c>
      <c r="C8278" t="s">
        <v>2041</v>
      </c>
      <c r="D8278" t="s">
        <v>2041</v>
      </c>
      <c r="E8278" t="s">
        <v>2041</v>
      </c>
      <c r="F8278" t="s">
        <v>2041</v>
      </c>
      <c r="G8278" t="s">
        <v>2041</v>
      </c>
      <c r="H8278" t="s">
        <v>2041</v>
      </c>
      <c r="I8278" t="s">
        <v>2041</v>
      </c>
      <c r="J8278" t="s">
        <v>2041</v>
      </c>
      <c r="K8278" t="s">
        <v>2041</v>
      </c>
      <c r="L8278" t="s">
        <v>2041</v>
      </c>
      <c r="M8278" t="s">
        <v>2041</v>
      </c>
      <c r="N8278" t="s">
        <v>2041</v>
      </c>
      <c r="O8278" t="s">
        <v>2041</v>
      </c>
      <c r="P8278" t="s">
        <v>2041</v>
      </c>
      <c r="Q8278" t="s">
        <v>2041</v>
      </c>
      <c r="R8278" t="s">
        <v>2041</v>
      </c>
      <c r="S8278" t="s">
        <v>2041</v>
      </c>
      <c r="T8278" t="s">
        <v>2041</v>
      </c>
      <c r="U8278" t="s">
        <v>2041</v>
      </c>
    </row>
    <row r="8279" spans="1:21">
      <c r="A8279" t="s">
        <v>18844</v>
      </c>
      <c r="B8279" t="s">
        <v>2041</v>
      </c>
      <c r="C8279" t="s">
        <v>2041</v>
      </c>
      <c r="D8279" t="s">
        <v>2041</v>
      </c>
      <c r="E8279" t="s">
        <v>2041</v>
      </c>
      <c r="F8279" t="s">
        <v>2041</v>
      </c>
      <c r="G8279" t="s">
        <v>2041</v>
      </c>
      <c r="H8279" t="s">
        <v>2041</v>
      </c>
      <c r="I8279" t="s">
        <v>2041</v>
      </c>
      <c r="J8279" t="s">
        <v>2041</v>
      </c>
      <c r="K8279" t="s">
        <v>2041</v>
      </c>
      <c r="L8279" t="s">
        <v>2041</v>
      </c>
      <c r="M8279" t="s">
        <v>2041</v>
      </c>
      <c r="N8279" t="s">
        <v>2041</v>
      </c>
      <c r="O8279" t="s">
        <v>2041</v>
      </c>
      <c r="P8279" t="s">
        <v>2041</v>
      </c>
      <c r="Q8279" t="s">
        <v>2041</v>
      </c>
      <c r="R8279" t="s">
        <v>2041</v>
      </c>
      <c r="S8279" t="s">
        <v>2041</v>
      </c>
      <c r="T8279" t="s">
        <v>2041</v>
      </c>
      <c r="U8279" t="s">
        <v>2041</v>
      </c>
    </row>
    <row r="8280" spans="1:21">
      <c r="A8280" t="s">
        <v>18845</v>
      </c>
      <c r="B8280" t="s">
        <v>2041</v>
      </c>
      <c r="C8280" t="s">
        <v>2041</v>
      </c>
      <c r="D8280" t="s">
        <v>2041</v>
      </c>
      <c r="E8280" t="s">
        <v>2041</v>
      </c>
      <c r="F8280" t="s">
        <v>2041</v>
      </c>
      <c r="G8280" t="s">
        <v>2041</v>
      </c>
      <c r="H8280" t="s">
        <v>2041</v>
      </c>
      <c r="I8280" t="s">
        <v>2041</v>
      </c>
      <c r="J8280" t="s">
        <v>2041</v>
      </c>
      <c r="K8280" t="s">
        <v>2041</v>
      </c>
      <c r="L8280" t="s">
        <v>2041</v>
      </c>
      <c r="M8280" t="s">
        <v>2041</v>
      </c>
      <c r="N8280" t="s">
        <v>2041</v>
      </c>
      <c r="O8280" t="s">
        <v>2041</v>
      </c>
      <c r="P8280" t="s">
        <v>2041</v>
      </c>
      <c r="Q8280" t="s">
        <v>2041</v>
      </c>
      <c r="R8280" t="s">
        <v>2041</v>
      </c>
      <c r="S8280" t="s">
        <v>2041</v>
      </c>
      <c r="T8280" t="s">
        <v>2041</v>
      </c>
      <c r="U8280" t="s">
        <v>2041</v>
      </c>
    </row>
    <row r="8281" spans="1:21">
      <c r="A8281" t="s">
        <v>18846</v>
      </c>
      <c r="B8281" t="s">
        <v>2041</v>
      </c>
      <c r="C8281" t="s">
        <v>2041</v>
      </c>
      <c r="D8281" t="s">
        <v>2041</v>
      </c>
      <c r="E8281" t="s">
        <v>2041</v>
      </c>
      <c r="F8281" t="s">
        <v>2041</v>
      </c>
      <c r="G8281" t="s">
        <v>2041</v>
      </c>
      <c r="H8281" t="s">
        <v>2041</v>
      </c>
      <c r="I8281" t="s">
        <v>2041</v>
      </c>
      <c r="J8281" t="s">
        <v>2041</v>
      </c>
      <c r="K8281" t="s">
        <v>2041</v>
      </c>
      <c r="L8281" t="s">
        <v>2041</v>
      </c>
      <c r="M8281" t="s">
        <v>2041</v>
      </c>
      <c r="N8281" t="s">
        <v>2041</v>
      </c>
      <c r="O8281" t="s">
        <v>2041</v>
      </c>
      <c r="P8281" t="s">
        <v>2041</v>
      </c>
      <c r="Q8281" t="s">
        <v>2041</v>
      </c>
      <c r="R8281" t="s">
        <v>2041</v>
      </c>
      <c r="S8281" t="s">
        <v>2041</v>
      </c>
      <c r="T8281" t="s">
        <v>2041</v>
      </c>
      <c r="U8281" t="s">
        <v>2041</v>
      </c>
    </row>
    <row r="8282" spans="1:21">
      <c r="A8282" t="s">
        <v>18847</v>
      </c>
      <c r="B8282" t="s">
        <v>2041</v>
      </c>
      <c r="C8282" t="s">
        <v>2041</v>
      </c>
      <c r="D8282" t="s">
        <v>2041</v>
      </c>
      <c r="E8282" t="s">
        <v>2041</v>
      </c>
      <c r="F8282" t="s">
        <v>2041</v>
      </c>
      <c r="G8282" t="s">
        <v>2041</v>
      </c>
      <c r="H8282" t="s">
        <v>2041</v>
      </c>
      <c r="I8282" t="s">
        <v>2041</v>
      </c>
      <c r="J8282" t="s">
        <v>2041</v>
      </c>
      <c r="K8282" t="s">
        <v>2041</v>
      </c>
      <c r="L8282" t="s">
        <v>2041</v>
      </c>
      <c r="M8282" t="s">
        <v>2041</v>
      </c>
      <c r="N8282" t="s">
        <v>2041</v>
      </c>
      <c r="O8282" t="s">
        <v>2041</v>
      </c>
      <c r="P8282" t="s">
        <v>2041</v>
      </c>
      <c r="Q8282" t="s">
        <v>2041</v>
      </c>
      <c r="R8282" t="s">
        <v>2041</v>
      </c>
      <c r="S8282" t="s">
        <v>2041</v>
      </c>
      <c r="T8282" t="s">
        <v>2041</v>
      </c>
      <c r="U8282" t="s">
        <v>2041</v>
      </c>
    </row>
    <row r="8283" spans="1:21">
      <c r="A8283" t="s">
        <v>18848</v>
      </c>
      <c r="B8283" t="s">
        <v>2041</v>
      </c>
      <c r="C8283" t="s">
        <v>2041</v>
      </c>
      <c r="D8283" t="s">
        <v>2041</v>
      </c>
      <c r="E8283" t="s">
        <v>2041</v>
      </c>
      <c r="F8283" t="s">
        <v>2041</v>
      </c>
      <c r="G8283" t="s">
        <v>2041</v>
      </c>
      <c r="H8283" t="s">
        <v>2041</v>
      </c>
      <c r="I8283" t="s">
        <v>2041</v>
      </c>
      <c r="J8283" t="s">
        <v>2041</v>
      </c>
      <c r="K8283" t="s">
        <v>2041</v>
      </c>
      <c r="L8283" t="s">
        <v>2041</v>
      </c>
      <c r="M8283" t="s">
        <v>2041</v>
      </c>
      <c r="N8283" t="s">
        <v>2041</v>
      </c>
      <c r="O8283" t="s">
        <v>2041</v>
      </c>
      <c r="P8283" t="s">
        <v>2041</v>
      </c>
      <c r="Q8283" t="s">
        <v>2041</v>
      </c>
      <c r="R8283" t="s">
        <v>2041</v>
      </c>
      <c r="S8283" t="s">
        <v>2041</v>
      </c>
      <c r="T8283" t="s">
        <v>2041</v>
      </c>
      <c r="U8283" t="s">
        <v>2041</v>
      </c>
    </row>
    <row r="8284" spans="1:21">
      <c r="A8284" t="s">
        <v>18849</v>
      </c>
      <c r="B8284" t="s">
        <v>2041</v>
      </c>
      <c r="C8284" t="s">
        <v>2041</v>
      </c>
      <c r="D8284" t="s">
        <v>2041</v>
      </c>
      <c r="E8284" t="s">
        <v>2041</v>
      </c>
      <c r="F8284" t="s">
        <v>2041</v>
      </c>
      <c r="G8284" t="s">
        <v>2041</v>
      </c>
      <c r="H8284" t="s">
        <v>2041</v>
      </c>
      <c r="I8284" t="s">
        <v>2041</v>
      </c>
      <c r="J8284" t="s">
        <v>2041</v>
      </c>
      <c r="K8284" t="s">
        <v>2041</v>
      </c>
      <c r="L8284" t="s">
        <v>2041</v>
      </c>
      <c r="M8284" t="s">
        <v>2041</v>
      </c>
      <c r="N8284" t="s">
        <v>2041</v>
      </c>
      <c r="O8284" t="s">
        <v>2041</v>
      </c>
      <c r="P8284" t="s">
        <v>2041</v>
      </c>
      <c r="Q8284" t="s">
        <v>2041</v>
      </c>
      <c r="R8284" t="s">
        <v>2041</v>
      </c>
      <c r="S8284" t="s">
        <v>2041</v>
      </c>
      <c r="T8284" t="s">
        <v>2041</v>
      </c>
      <c r="U8284" t="s">
        <v>2041</v>
      </c>
    </row>
    <row r="8285" spans="1:21">
      <c r="A8285" t="s">
        <v>18850</v>
      </c>
      <c r="B8285" t="s">
        <v>2041</v>
      </c>
      <c r="C8285" t="s">
        <v>2041</v>
      </c>
      <c r="D8285" t="s">
        <v>2041</v>
      </c>
      <c r="E8285" t="s">
        <v>2041</v>
      </c>
      <c r="F8285" t="s">
        <v>2041</v>
      </c>
      <c r="G8285" t="s">
        <v>2041</v>
      </c>
      <c r="H8285" t="s">
        <v>2041</v>
      </c>
      <c r="I8285" t="s">
        <v>2041</v>
      </c>
      <c r="J8285" t="s">
        <v>2041</v>
      </c>
      <c r="K8285" t="s">
        <v>2041</v>
      </c>
      <c r="L8285" t="s">
        <v>2041</v>
      </c>
      <c r="M8285" t="s">
        <v>2041</v>
      </c>
      <c r="N8285" t="s">
        <v>2041</v>
      </c>
      <c r="O8285" t="s">
        <v>2041</v>
      </c>
      <c r="P8285" t="s">
        <v>2041</v>
      </c>
      <c r="Q8285" t="s">
        <v>2041</v>
      </c>
      <c r="R8285" t="s">
        <v>2041</v>
      </c>
      <c r="S8285" t="s">
        <v>2041</v>
      </c>
      <c r="T8285" t="s">
        <v>2041</v>
      </c>
      <c r="U8285" t="s">
        <v>2041</v>
      </c>
    </row>
    <row r="8286" spans="1:21">
      <c r="A8286" t="s">
        <v>54</v>
      </c>
      <c r="B8286" t="s">
        <v>2020</v>
      </c>
      <c r="C8286" t="s">
        <v>2020</v>
      </c>
      <c r="D8286" t="s">
        <v>2020</v>
      </c>
      <c r="E8286" t="s">
        <v>2020</v>
      </c>
      <c r="F8286" t="s">
        <v>2020</v>
      </c>
      <c r="G8286" t="s">
        <v>2020</v>
      </c>
      <c r="H8286" t="s">
        <v>2020</v>
      </c>
      <c r="I8286" t="s">
        <v>2020</v>
      </c>
      <c r="J8286" t="s">
        <v>2020</v>
      </c>
      <c r="K8286" t="s">
        <v>2020</v>
      </c>
      <c r="L8286" t="s">
        <v>2020</v>
      </c>
      <c r="M8286" t="s">
        <v>2020</v>
      </c>
      <c r="N8286" t="s">
        <v>2020</v>
      </c>
      <c r="O8286" t="s">
        <v>2020</v>
      </c>
      <c r="P8286" t="s">
        <v>2020</v>
      </c>
      <c r="Q8286" t="s">
        <v>2020</v>
      </c>
      <c r="R8286" t="s">
        <v>2020</v>
      </c>
      <c r="S8286" t="s">
        <v>2020</v>
      </c>
      <c r="T8286" t="s">
        <v>2020</v>
      </c>
      <c r="U8286" t="s">
        <v>2020</v>
      </c>
    </row>
    <row r="8287" spans="1:21">
      <c r="A8287" t="s">
        <v>54</v>
      </c>
      <c r="B8287" t="s">
        <v>2021</v>
      </c>
      <c r="C8287" t="s">
        <v>2021</v>
      </c>
      <c r="D8287" t="s">
        <v>2021</v>
      </c>
      <c r="E8287" t="s">
        <v>2021</v>
      </c>
      <c r="F8287" t="s">
        <v>2021</v>
      </c>
      <c r="G8287" t="s">
        <v>2021</v>
      </c>
      <c r="H8287" t="s">
        <v>2021</v>
      </c>
      <c r="I8287" t="s">
        <v>2021</v>
      </c>
      <c r="J8287" t="s">
        <v>2021</v>
      </c>
      <c r="K8287" t="s">
        <v>2021</v>
      </c>
      <c r="L8287" t="s">
        <v>2022</v>
      </c>
      <c r="M8287" t="s">
        <v>2022</v>
      </c>
      <c r="N8287" t="s">
        <v>2022</v>
      </c>
      <c r="O8287" t="s">
        <v>2022</v>
      </c>
      <c r="P8287" t="s">
        <v>2022</v>
      </c>
      <c r="Q8287" t="s">
        <v>2022</v>
      </c>
      <c r="R8287" t="s">
        <v>2022</v>
      </c>
      <c r="S8287" t="s">
        <v>2022</v>
      </c>
      <c r="T8287" t="s">
        <v>2022</v>
      </c>
      <c r="U8287" t="s">
        <v>2022</v>
      </c>
    </row>
    <row r="8288" spans="1:21">
      <c r="A8288" t="s">
        <v>54</v>
      </c>
      <c r="B8288" t="s">
        <v>2023</v>
      </c>
      <c r="C8288" t="s">
        <v>2024</v>
      </c>
      <c r="D8288" t="s">
        <v>2025</v>
      </c>
      <c r="E8288" t="s">
        <v>2026</v>
      </c>
      <c r="F8288" t="s">
        <v>2027</v>
      </c>
      <c r="G8288" t="s">
        <v>2028</v>
      </c>
      <c r="H8288" t="s">
        <v>2029</v>
      </c>
      <c r="I8288" t="s">
        <v>2030</v>
      </c>
      <c r="J8288" t="s">
        <v>2031</v>
      </c>
      <c r="K8288" t="s">
        <v>2544</v>
      </c>
      <c r="L8288" t="s">
        <v>2032</v>
      </c>
      <c r="M8288" t="s">
        <v>2033</v>
      </c>
      <c r="N8288" t="s">
        <v>2034</v>
      </c>
      <c r="O8288" t="s">
        <v>2035</v>
      </c>
      <c r="P8288" t="s">
        <v>2036</v>
      </c>
      <c r="Q8288" t="s">
        <v>2037</v>
      </c>
      <c r="R8288" t="s">
        <v>2038</v>
      </c>
      <c r="S8288" t="s">
        <v>2039</v>
      </c>
      <c r="T8288" t="s">
        <v>2040</v>
      </c>
      <c r="U8288" t="s">
        <v>2545</v>
      </c>
    </row>
    <row r="8289" spans="1:21">
      <c r="A8289" t="s">
        <v>18851</v>
      </c>
      <c r="B8289" t="s">
        <v>2041</v>
      </c>
      <c r="C8289" t="s">
        <v>2041</v>
      </c>
      <c r="D8289" t="s">
        <v>2041</v>
      </c>
      <c r="E8289" t="s">
        <v>2041</v>
      </c>
      <c r="F8289" t="s">
        <v>2041</v>
      </c>
      <c r="G8289" t="s">
        <v>2041</v>
      </c>
      <c r="H8289" t="s">
        <v>2041</v>
      </c>
      <c r="I8289" t="s">
        <v>2041</v>
      </c>
      <c r="J8289" t="s">
        <v>2041</v>
      </c>
      <c r="K8289" t="s">
        <v>2041</v>
      </c>
      <c r="L8289" t="s">
        <v>2041</v>
      </c>
      <c r="M8289" t="s">
        <v>2041</v>
      </c>
      <c r="N8289" t="s">
        <v>2041</v>
      </c>
      <c r="O8289" t="s">
        <v>2041</v>
      </c>
      <c r="P8289" t="s">
        <v>2041</v>
      </c>
      <c r="Q8289" t="s">
        <v>2041</v>
      </c>
      <c r="R8289" t="s">
        <v>2041</v>
      </c>
      <c r="S8289" t="s">
        <v>2041</v>
      </c>
      <c r="T8289" t="s">
        <v>2041</v>
      </c>
      <c r="U8289" t="s">
        <v>2041</v>
      </c>
    </row>
    <row r="8290" spans="1:21">
      <c r="A8290" t="s">
        <v>18852</v>
      </c>
      <c r="B8290" t="s">
        <v>2041</v>
      </c>
      <c r="C8290" t="s">
        <v>2041</v>
      </c>
      <c r="D8290" t="s">
        <v>2041</v>
      </c>
      <c r="E8290" t="s">
        <v>2041</v>
      </c>
      <c r="F8290" t="s">
        <v>2041</v>
      </c>
      <c r="G8290" t="s">
        <v>2041</v>
      </c>
      <c r="H8290" t="s">
        <v>2041</v>
      </c>
      <c r="I8290" t="s">
        <v>2041</v>
      </c>
      <c r="J8290" t="s">
        <v>2041</v>
      </c>
      <c r="K8290" t="s">
        <v>2041</v>
      </c>
      <c r="L8290" t="s">
        <v>2041</v>
      </c>
      <c r="M8290" t="s">
        <v>2041</v>
      </c>
      <c r="N8290" t="s">
        <v>2041</v>
      </c>
      <c r="O8290" t="s">
        <v>2041</v>
      </c>
      <c r="P8290" t="s">
        <v>2041</v>
      </c>
      <c r="Q8290" t="s">
        <v>2041</v>
      </c>
      <c r="R8290" t="s">
        <v>2041</v>
      </c>
      <c r="S8290" t="s">
        <v>2041</v>
      </c>
      <c r="T8290" t="s">
        <v>2041</v>
      </c>
      <c r="U8290" t="s">
        <v>2041</v>
      </c>
    </row>
    <row r="8291" spans="1:21">
      <c r="A8291" t="s">
        <v>18853</v>
      </c>
      <c r="B8291" t="s">
        <v>2041</v>
      </c>
      <c r="C8291" t="s">
        <v>2041</v>
      </c>
      <c r="D8291" t="s">
        <v>2041</v>
      </c>
      <c r="E8291" t="s">
        <v>2041</v>
      </c>
      <c r="F8291" t="s">
        <v>2041</v>
      </c>
      <c r="G8291" t="s">
        <v>2041</v>
      </c>
      <c r="H8291" t="s">
        <v>2041</v>
      </c>
      <c r="I8291" t="s">
        <v>2041</v>
      </c>
      <c r="J8291" t="s">
        <v>2041</v>
      </c>
      <c r="K8291" t="s">
        <v>2041</v>
      </c>
      <c r="L8291" t="s">
        <v>2041</v>
      </c>
      <c r="M8291" t="s">
        <v>2041</v>
      </c>
      <c r="N8291" t="s">
        <v>2041</v>
      </c>
      <c r="O8291" t="s">
        <v>2041</v>
      </c>
      <c r="P8291" t="s">
        <v>2041</v>
      </c>
      <c r="Q8291" t="s">
        <v>2041</v>
      </c>
      <c r="R8291" t="s">
        <v>2041</v>
      </c>
      <c r="S8291" t="s">
        <v>2041</v>
      </c>
      <c r="T8291" t="s">
        <v>2041</v>
      </c>
      <c r="U8291" t="s">
        <v>2041</v>
      </c>
    </row>
    <row r="8292" spans="1:21">
      <c r="A8292" t="s">
        <v>18854</v>
      </c>
      <c r="B8292" t="s">
        <v>2041</v>
      </c>
      <c r="C8292" t="s">
        <v>2041</v>
      </c>
      <c r="D8292" t="s">
        <v>2041</v>
      </c>
      <c r="E8292" t="s">
        <v>2041</v>
      </c>
      <c r="F8292" t="s">
        <v>2041</v>
      </c>
      <c r="G8292" t="s">
        <v>2041</v>
      </c>
      <c r="H8292" t="s">
        <v>2041</v>
      </c>
      <c r="I8292" t="s">
        <v>2041</v>
      </c>
      <c r="J8292" t="s">
        <v>2041</v>
      </c>
      <c r="K8292" t="s">
        <v>2041</v>
      </c>
      <c r="L8292" t="s">
        <v>2041</v>
      </c>
      <c r="M8292" t="s">
        <v>2041</v>
      </c>
      <c r="N8292" t="s">
        <v>2041</v>
      </c>
      <c r="O8292" t="s">
        <v>2041</v>
      </c>
      <c r="P8292" t="s">
        <v>2041</v>
      </c>
      <c r="Q8292" t="s">
        <v>2041</v>
      </c>
      <c r="R8292" t="s">
        <v>2041</v>
      </c>
      <c r="S8292" t="s">
        <v>2041</v>
      </c>
      <c r="T8292" t="s">
        <v>2041</v>
      </c>
      <c r="U8292" t="s">
        <v>2041</v>
      </c>
    </row>
    <row r="8293" spans="1:21">
      <c r="A8293" t="s">
        <v>18855</v>
      </c>
      <c r="B8293" t="s">
        <v>2041</v>
      </c>
      <c r="C8293" t="s">
        <v>2041</v>
      </c>
      <c r="D8293" t="s">
        <v>2041</v>
      </c>
      <c r="E8293" t="s">
        <v>2041</v>
      </c>
      <c r="F8293" t="s">
        <v>2041</v>
      </c>
      <c r="G8293" t="s">
        <v>2041</v>
      </c>
      <c r="H8293" t="s">
        <v>2041</v>
      </c>
      <c r="I8293" t="s">
        <v>2041</v>
      </c>
      <c r="J8293" t="s">
        <v>2041</v>
      </c>
      <c r="K8293" t="s">
        <v>2041</v>
      </c>
      <c r="L8293" t="s">
        <v>2041</v>
      </c>
      <c r="M8293" t="s">
        <v>2041</v>
      </c>
      <c r="N8293" t="s">
        <v>2041</v>
      </c>
      <c r="O8293" t="s">
        <v>2041</v>
      </c>
      <c r="P8293" t="s">
        <v>2041</v>
      </c>
      <c r="Q8293" t="s">
        <v>2041</v>
      </c>
      <c r="R8293" t="s">
        <v>2041</v>
      </c>
      <c r="S8293" t="s">
        <v>2041</v>
      </c>
      <c r="T8293" t="s">
        <v>2041</v>
      </c>
      <c r="U8293" t="s">
        <v>2041</v>
      </c>
    </row>
    <row r="8294" spans="1:21">
      <c r="A8294" t="s">
        <v>18856</v>
      </c>
      <c r="B8294" t="s">
        <v>2041</v>
      </c>
      <c r="C8294" t="s">
        <v>2041</v>
      </c>
      <c r="D8294" t="s">
        <v>2041</v>
      </c>
      <c r="E8294" t="s">
        <v>2041</v>
      </c>
      <c r="F8294" t="s">
        <v>2041</v>
      </c>
      <c r="G8294" t="s">
        <v>2041</v>
      </c>
      <c r="H8294" t="s">
        <v>2041</v>
      </c>
      <c r="I8294" t="s">
        <v>2041</v>
      </c>
      <c r="J8294" t="s">
        <v>2041</v>
      </c>
      <c r="K8294" t="s">
        <v>2041</v>
      </c>
      <c r="L8294" t="s">
        <v>2041</v>
      </c>
      <c r="M8294" t="s">
        <v>2041</v>
      </c>
      <c r="N8294" t="s">
        <v>2041</v>
      </c>
      <c r="O8294" t="s">
        <v>2041</v>
      </c>
      <c r="P8294" t="s">
        <v>2041</v>
      </c>
      <c r="Q8294" t="s">
        <v>2041</v>
      </c>
      <c r="R8294" t="s">
        <v>2041</v>
      </c>
      <c r="S8294" t="s">
        <v>2041</v>
      </c>
      <c r="T8294" t="s">
        <v>2041</v>
      </c>
      <c r="U8294" t="s">
        <v>2041</v>
      </c>
    </row>
    <row r="8295" spans="1:21">
      <c r="A8295" t="s">
        <v>18857</v>
      </c>
      <c r="B8295" t="s">
        <v>2041</v>
      </c>
      <c r="C8295" t="s">
        <v>2041</v>
      </c>
      <c r="D8295" t="s">
        <v>2041</v>
      </c>
      <c r="E8295" t="s">
        <v>2041</v>
      </c>
      <c r="F8295" t="s">
        <v>2041</v>
      </c>
      <c r="G8295" t="s">
        <v>2041</v>
      </c>
      <c r="H8295" t="s">
        <v>2041</v>
      </c>
      <c r="I8295" t="s">
        <v>2041</v>
      </c>
      <c r="J8295" t="s">
        <v>2041</v>
      </c>
      <c r="K8295" t="s">
        <v>2041</v>
      </c>
      <c r="L8295" t="s">
        <v>2041</v>
      </c>
      <c r="M8295" t="s">
        <v>2041</v>
      </c>
      <c r="N8295" t="s">
        <v>2041</v>
      </c>
      <c r="O8295" t="s">
        <v>2041</v>
      </c>
      <c r="P8295" t="s">
        <v>2041</v>
      </c>
      <c r="Q8295" t="s">
        <v>2041</v>
      </c>
      <c r="R8295" t="s">
        <v>2041</v>
      </c>
      <c r="S8295" t="s">
        <v>2041</v>
      </c>
      <c r="T8295" t="s">
        <v>2041</v>
      </c>
      <c r="U8295" t="s">
        <v>2041</v>
      </c>
    </row>
    <row r="8296" spans="1:21">
      <c r="A8296" t="s">
        <v>18858</v>
      </c>
      <c r="B8296" t="s">
        <v>2041</v>
      </c>
      <c r="C8296" t="s">
        <v>2041</v>
      </c>
      <c r="D8296" t="s">
        <v>2041</v>
      </c>
      <c r="E8296" t="s">
        <v>2041</v>
      </c>
      <c r="F8296" t="s">
        <v>2041</v>
      </c>
      <c r="G8296" t="s">
        <v>2041</v>
      </c>
      <c r="H8296" t="s">
        <v>2041</v>
      </c>
      <c r="I8296" t="s">
        <v>2041</v>
      </c>
      <c r="J8296" t="s">
        <v>2041</v>
      </c>
      <c r="K8296" t="s">
        <v>2041</v>
      </c>
      <c r="L8296" t="s">
        <v>2041</v>
      </c>
      <c r="M8296" t="s">
        <v>2041</v>
      </c>
      <c r="N8296" t="s">
        <v>2041</v>
      </c>
      <c r="O8296" t="s">
        <v>2041</v>
      </c>
      <c r="P8296" t="s">
        <v>2041</v>
      </c>
      <c r="Q8296" t="s">
        <v>2041</v>
      </c>
      <c r="R8296" t="s">
        <v>2041</v>
      </c>
      <c r="S8296" t="s">
        <v>2041</v>
      </c>
      <c r="T8296" t="s">
        <v>2041</v>
      </c>
      <c r="U8296" t="s">
        <v>2041</v>
      </c>
    </row>
    <row r="8297" spans="1:21">
      <c r="A8297" t="s">
        <v>18859</v>
      </c>
      <c r="B8297" t="s">
        <v>2041</v>
      </c>
      <c r="C8297" t="s">
        <v>2041</v>
      </c>
      <c r="D8297" t="s">
        <v>2041</v>
      </c>
      <c r="E8297" t="s">
        <v>2041</v>
      </c>
      <c r="F8297" t="s">
        <v>2041</v>
      </c>
      <c r="G8297" t="s">
        <v>2041</v>
      </c>
      <c r="H8297" t="s">
        <v>2041</v>
      </c>
      <c r="I8297" t="s">
        <v>2041</v>
      </c>
      <c r="J8297" t="s">
        <v>2041</v>
      </c>
      <c r="K8297" t="s">
        <v>2041</v>
      </c>
      <c r="L8297" t="s">
        <v>2041</v>
      </c>
      <c r="M8297" t="s">
        <v>2041</v>
      </c>
      <c r="N8297" t="s">
        <v>2041</v>
      </c>
      <c r="O8297" t="s">
        <v>2041</v>
      </c>
      <c r="P8297" t="s">
        <v>2041</v>
      </c>
      <c r="Q8297" t="s">
        <v>2041</v>
      </c>
      <c r="R8297" t="s">
        <v>2041</v>
      </c>
      <c r="S8297" t="s">
        <v>2041</v>
      </c>
      <c r="T8297" t="s">
        <v>2041</v>
      </c>
      <c r="U8297" t="s">
        <v>2041</v>
      </c>
    </row>
    <row r="8298" spans="1:21">
      <c r="A8298" t="s">
        <v>18860</v>
      </c>
      <c r="B8298" t="s">
        <v>2041</v>
      </c>
      <c r="C8298" t="s">
        <v>2041</v>
      </c>
      <c r="D8298" t="s">
        <v>2041</v>
      </c>
      <c r="E8298" t="s">
        <v>2041</v>
      </c>
      <c r="F8298" t="s">
        <v>2041</v>
      </c>
      <c r="G8298" t="s">
        <v>2041</v>
      </c>
      <c r="H8298" t="s">
        <v>2041</v>
      </c>
      <c r="I8298" t="s">
        <v>2041</v>
      </c>
      <c r="J8298" t="s">
        <v>2041</v>
      </c>
      <c r="K8298" t="s">
        <v>2041</v>
      </c>
      <c r="L8298" t="s">
        <v>2041</v>
      </c>
      <c r="M8298" t="s">
        <v>2041</v>
      </c>
      <c r="N8298" t="s">
        <v>2041</v>
      </c>
      <c r="O8298" t="s">
        <v>2041</v>
      </c>
      <c r="P8298" t="s">
        <v>2041</v>
      </c>
      <c r="Q8298" t="s">
        <v>2041</v>
      </c>
      <c r="R8298" t="s">
        <v>2041</v>
      </c>
      <c r="S8298" t="s">
        <v>2041</v>
      </c>
      <c r="T8298" t="s">
        <v>2041</v>
      </c>
      <c r="U8298" t="s">
        <v>2041</v>
      </c>
    </row>
    <row r="8299" spans="1:21">
      <c r="A8299" t="s">
        <v>18861</v>
      </c>
      <c r="B8299" t="s">
        <v>2041</v>
      </c>
      <c r="C8299" t="s">
        <v>2041</v>
      </c>
      <c r="D8299" t="s">
        <v>2041</v>
      </c>
      <c r="E8299" t="s">
        <v>2041</v>
      </c>
      <c r="F8299" t="s">
        <v>2041</v>
      </c>
      <c r="G8299" t="s">
        <v>2041</v>
      </c>
      <c r="H8299" t="s">
        <v>2041</v>
      </c>
      <c r="I8299" t="s">
        <v>2041</v>
      </c>
      <c r="J8299" t="s">
        <v>2041</v>
      </c>
      <c r="K8299" t="s">
        <v>2041</v>
      </c>
      <c r="L8299" t="s">
        <v>2041</v>
      </c>
      <c r="M8299" t="s">
        <v>2041</v>
      </c>
      <c r="N8299" t="s">
        <v>2041</v>
      </c>
      <c r="O8299" t="s">
        <v>2041</v>
      </c>
      <c r="P8299" t="s">
        <v>2041</v>
      </c>
      <c r="Q8299" t="s">
        <v>2041</v>
      </c>
      <c r="R8299" t="s">
        <v>2041</v>
      </c>
      <c r="S8299" t="s">
        <v>2041</v>
      </c>
      <c r="T8299" t="s">
        <v>2041</v>
      </c>
      <c r="U8299" t="s">
        <v>2041</v>
      </c>
    </row>
    <row r="8300" spans="1:21">
      <c r="A8300" t="s">
        <v>18862</v>
      </c>
      <c r="B8300" t="s">
        <v>2041</v>
      </c>
      <c r="C8300" t="s">
        <v>2041</v>
      </c>
      <c r="D8300" t="s">
        <v>2041</v>
      </c>
      <c r="E8300" t="s">
        <v>2041</v>
      </c>
      <c r="F8300" t="s">
        <v>2041</v>
      </c>
      <c r="G8300" t="s">
        <v>2041</v>
      </c>
      <c r="H8300" t="s">
        <v>2041</v>
      </c>
      <c r="I8300" t="s">
        <v>2041</v>
      </c>
      <c r="J8300" t="s">
        <v>2041</v>
      </c>
      <c r="K8300" t="s">
        <v>2041</v>
      </c>
      <c r="L8300" t="s">
        <v>2041</v>
      </c>
      <c r="M8300" t="s">
        <v>2041</v>
      </c>
      <c r="N8300" t="s">
        <v>2041</v>
      </c>
      <c r="O8300" t="s">
        <v>2041</v>
      </c>
      <c r="P8300" t="s">
        <v>2041</v>
      </c>
      <c r="Q8300" t="s">
        <v>2041</v>
      </c>
      <c r="R8300" t="s">
        <v>2041</v>
      </c>
      <c r="S8300" t="s">
        <v>2041</v>
      </c>
      <c r="T8300" t="s">
        <v>2041</v>
      </c>
      <c r="U8300" t="s">
        <v>2041</v>
      </c>
    </row>
    <row r="8301" spans="1:21">
      <c r="A8301" t="s">
        <v>18863</v>
      </c>
      <c r="B8301" t="s">
        <v>2041</v>
      </c>
      <c r="C8301" t="s">
        <v>2041</v>
      </c>
      <c r="D8301" t="s">
        <v>2041</v>
      </c>
      <c r="E8301" t="s">
        <v>2041</v>
      </c>
      <c r="F8301" t="s">
        <v>2041</v>
      </c>
      <c r="G8301" t="s">
        <v>2041</v>
      </c>
      <c r="H8301" t="s">
        <v>2041</v>
      </c>
      <c r="I8301" t="s">
        <v>2041</v>
      </c>
      <c r="J8301" t="s">
        <v>2041</v>
      </c>
      <c r="K8301" t="s">
        <v>2041</v>
      </c>
      <c r="L8301" t="s">
        <v>2041</v>
      </c>
      <c r="M8301" t="s">
        <v>2041</v>
      </c>
      <c r="N8301" t="s">
        <v>2041</v>
      </c>
      <c r="O8301" t="s">
        <v>2041</v>
      </c>
      <c r="P8301" t="s">
        <v>2041</v>
      </c>
      <c r="Q8301" t="s">
        <v>2041</v>
      </c>
      <c r="R8301" t="s">
        <v>2041</v>
      </c>
      <c r="S8301" t="s">
        <v>2041</v>
      </c>
      <c r="T8301" t="s">
        <v>2041</v>
      </c>
      <c r="U8301" t="s">
        <v>2041</v>
      </c>
    </row>
    <row r="8302" spans="1:21">
      <c r="A8302" t="s">
        <v>18864</v>
      </c>
      <c r="B8302" t="s">
        <v>2041</v>
      </c>
      <c r="C8302" t="s">
        <v>2041</v>
      </c>
      <c r="D8302" t="s">
        <v>2041</v>
      </c>
      <c r="E8302" t="s">
        <v>2041</v>
      </c>
      <c r="F8302" t="s">
        <v>2041</v>
      </c>
      <c r="G8302" t="s">
        <v>2041</v>
      </c>
      <c r="H8302" t="s">
        <v>2041</v>
      </c>
      <c r="I8302" t="s">
        <v>2041</v>
      </c>
      <c r="J8302" t="s">
        <v>2041</v>
      </c>
      <c r="K8302" t="s">
        <v>2041</v>
      </c>
      <c r="L8302" t="s">
        <v>2041</v>
      </c>
      <c r="M8302" t="s">
        <v>2041</v>
      </c>
      <c r="N8302" t="s">
        <v>2041</v>
      </c>
      <c r="O8302" t="s">
        <v>2041</v>
      </c>
      <c r="P8302" t="s">
        <v>2041</v>
      </c>
      <c r="Q8302" t="s">
        <v>2041</v>
      </c>
      <c r="R8302" t="s">
        <v>2041</v>
      </c>
      <c r="S8302" t="s">
        <v>2041</v>
      </c>
      <c r="T8302" t="s">
        <v>2041</v>
      </c>
      <c r="U8302" t="s">
        <v>2041</v>
      </c>
    </row>
    <row r="8303" spans="1:21">
      <c r="A8303" t="s">
        <v>18865</v>
      </c>
      <c r="B8303" t="s">
        <v>2041</v>
      </c>
      <c r="C8303" t="s">
        <v>2041</v>
      </c>
      <c r="D8303" t="s">
        <v>2041</v>
      </c>
      <c r="E8303" t="s">
        <v>2041</v>
      </c>
      <c r="F8303" t="s">
        <v>2041</v>
      </c>
      <c r="G8303" t="s">
        <v>2041</v>
      </c>
      <c r="H8303" t="s">
        <v>2041</v>
      </c>
      <c r="I8303" t="s">
        <v>2041</v>
      </c>
      <c r="J8303" t="s">
        <v>2041</v>
      </c>
      <c r="K8303" t="s">
        <v>2041</v>
      </c>
      <c r="L8303" t="s">
        <v>2041</v>
      </c>
      <c r="M8303" t="s">
        <v>2041</v>
      </c>
      <c r="N8303" t="s">
        <v>2041</v>
      </c>
      <c r="O8303" t="s">
        <v>2041</v>
      </c>
      <c r="P8303" t="s">
        <v>2041</v>
      </c>
      <c r="Q8303" t="s">
        <v>2041</v>
      </c>
      <c r="R8303" t="s">
        <v>2041</v>
      </c>
      <c r="S8303" t="s">
        <v>2041</v>
      </c>
      <c r="T8303" t="s">
        <v>2041</v>
      </c>
      <c r="U8303" t="s">
        <v>2041</v>
      </c>
    </row>
    <row r="8304" spans="1:21">
      <c r="A8304" t="s">
        <v>18866</v>
      </c>
      <c r="B8304" t="s">
        <v>2041</v>
      </c>
      <c r="C8304" t="s">
        <v>2041</v>
      </c>
      <c r="D8304" t="s">
        <v>2041</v>
      </c>
      <c r="E8304" t="s">
        <v>2041</v>
      </c>
      <c r="F8304" t="s">
        <v>2041</v>
      </c>
      <c r="G8304" t="s">
        <v>2041</v>
      </c>
      <c r="H8304" t="s">
        <v>2041</v>
      </c>
      <c r="I8304" t="s">
        <v>2041</v>
      </c>
      <c r="J8304" t="s">
        <v>2041</v>
      </c>
      <c r="K8304" t="s">
        <v>2041</v>
      </c>
      <c r="L8304" t="s">
        <v>2041</v>
      </c>
      <c r="M8304" t="s">
        <v>2041</v>
      </c>
      <c r="N8304" t="s">
        <v>2041</v>
      </c>
      <c r="O8304" t="s">
        <v>2041</v>
      </c>
      <c r="P8304" t="s">
        <v>2041</v>
      </c>
      <c r="Q8304" t="s">
        <v>2041</v>
      </c>
      <c r="R8304" t="s">
        <v>2041</v>
      </c>
      <c r="S8304" t="s">
        <v>2041</v>
      </c>
      <c r="T8304" t="s">
        <v>2041</v>
      </c>
      <c r="U8304" t="s">
        <v>2041</v>
      </c>
    </row>
    <row r="8305" spans="1:21">
      <c r="A8305" t="s">
        <v>18867</v>
      </c>
      <c r="B8305" t="s">
        <v>2041</v>
      </c>
      <c r="C8305" t="s">
        <v>2041</v>
      </c>
      <c r="D8305" t="s">
        <v>2041</v>
      </c>
      <c r="E8305" t="s">
        <v>2041</v>
      </c>
      <c r="F8305" t="s">
        <v>2041</v>
      </c>
      <c r="G8305" t="s">
        <v>2041</v>
      </c>
      <c r="H8305" t="s">
        <v>2041</v>
      </c>
      <c r="I8305" t="s">
        <v>2041</v>
      </c>
      <c r="J8305" t="s">
        <v>2041</v>
      </c>
      <c r="K8305" t="s">
        <v>2041</v>
      </c>
      <c r="L8305" t="s">
        <v>2041</v>
      </c>
      <c r="M8305" t="s">
        <v>2041</v>
      </c>
      <c r="N8305" t="s">
        <v>2041</v>
      </c>
      <c r="O8305" t="s">
        <v>2041</v>
      </c>
      <c r="P8305" t="s">
        <v>2041</v>
      </c>
      <c r="Q8305" t="s">
        <v>2041</v>
      </c>
      <c r="R8305" t="s">
        <v>2041</v>
      </c>
      <c r="S8305" t="s">
        <v>2041</v>
      </c>
      <c r="T8305" t="s">
        <v>2041</v>
      </c>
      <c r="U8305" t="s">
        <v>2041</v>
      </c>
    </row>
    <row r="8306" spans="1:21">
      <c r="A8306" t="s">
        <v>18868</v>
      </c>
      <c r="B8306" t="s">
        <v>2041</v>
      </c>
      <c r="C8306" t="s">
        <v>2041</v>
      </c>
      <c r="D8306" t="s">
        <v>2041</v>
      </c>
      <c r="E8306" t="s">
        <v>2041</v>
      </c>
      <c r="F8306" t="s">
        <v>2041</v>
      </c>
      <c r="G8306" t="s">
        <v>2041</v>
      </c>
      <c r="H8306" t="s">
        <v>2041</v>
      </c>
      <c r="I8306" t="s">
        <v>2041</v>
      </c>
      <c r="J8306" t="s">
        <v>2041</v>
      </c>
      <c r="K8306" t="s">
        <v>2041</v>
      </c>
      <c r="L8306" t="s">
        <v>2041</v>
      </c>
      <c r="M8306" t="s">
        <v>2041</v>
      </c>
      <c r="N8306" t="s">
        <v>2041</v>
      </c>
      <c r="O8306" t="s">
        <v>2041</v>
      </c>
      <c r="P8306" t="s">
        <v>2041</v>
      </c>
      <c r="Q8306" t="s">
        <v>2041</v>
      </c>
      <c r="R8306" t="s">
        <v>2041</v>
      </c>
      <c r="S8306" t="s">
        <v>2041</v>
      </c>
      <c r="T8306" t="s">
        <v>2041</v>
      </c>
      <c r="U8306" t="s">
        <v>2041</v>
      </c>
    </row>
    <row r="8307" spans="1:21">
      <c r="A8307" t="s">
        <v>18869</v>
      </c>
      <c r="B8307" t="s">
        <v>2041</v>
      </c>
      <c r="C8307" t="s">
        <v>2041</v>
      </c>
      <c r="D8307" t="s">
        <v>2041</v>
      </c>
      <c r="E8307" t="s">
        <v>2041</v>
      </c>
      <c r="F8307" t="s">
        <v>2041</v>
      </c>
      <c r="G8307" t="s">
        <v>2041</v>
      </c>
      <c r="H8307" t="s">
        <v>2041</v>
      </c>
      <c r="I8307" t="s">
        <v>2041</v>
      </c>
      <c r="J8307" t="s">
        <v>2041</v>
      </c>
      <c r="K8307" t="s">
        <v>2041</v>
      </c>
      <c r="L8307" t="s">
        <v>2041</v>
      </c>
      <c r="M8307" t="s">
        <v>2041</v>
      </c>
      <c r="N8307" t="s">
        <v>2041</v>
      </c>
      <c r="O8307" t="s">
        <v>2041</v>
      </c>
      <c r="P8307" t="s">
        <v>2041</v>
      </c>
      <c r="Q8307" t="s">
        <v>2041</v>
      </c>
      <c r="R8307" t="s">
        <v>2041</v>
      </c>
      <c r="S8307" t="s">
        <v>2041</v>
      </c>
      <c r="T8307" t="s">
        <v>2041</v>
      </c>
      <c r="U8307" t="s">
        <v>2041</v>
      </c>
    </row>
    <row r="8308" spans="1:21">
      <c r="A8308" t="s">
        <v>18870</v>
      </c>
      <c r="B8308" t="s">
        <v>2041</v>
      </c>
      <c r="C8308" t="s">
        <v>2041</v>
      </c>
      <c r="D8308" t="s">
        <v>2041</v>
      </c>
      <c r="E8308" t="s">
        <v>2041</v>
      </c>
      <c r="F8308" t="s">
        <v>2041</v>
      </c>
      <c r="G8308" t="s">
        <v>2041</v>
      </c>
      <c r="H8308" t="s">
        <v>2041</v>
      </c>
      <c r="I8308" t="s">
        <v>2041</v>
      </c>
      <c r="J8308" t="s">
        <v>2041</v>
      </c>
      <c r="K8308" t="s">
        <v>2041</v>
      </c>
      <c r="L8308" t="s">
        <v>2041</v>
      </c>
      <c r="M8308" t="s">
        <v>2041</v>
      </c>
      <c r="N8308" t="s">
        <v>2041</v>
      </c>
      <c r="O8308" t="s">
        <v>2041</v>
      </c>
      <c r="P8308" t="s">
        <v>2041</v>
      </c>
      <c r="Q8308" t="s">
        <v>2041</v>
      </c>
      <c r="R8308" t="s">
        <v>2041</v>
      </c>
      <c r="S8308" t="s">
        <v>2041</v>
      </c>
      <c r="T8308" t="s">
        <v>2041</v>
      </c>
      <c r="U8308" t="s">
        <v>2041</v>
      </c>
    </row>
    <row r="8309" spans="1:21">
      <c r="A8309" t="s">
        <v>18871</v>
      </c>
      <c r="B8309" t="s">
        <v>2041</v>
      </c>
      <c r="C8309" t="s">
        <v>2041</v>
      </c>
      <c r="D8309" t="s">
        <v>2041</v>
      </c>
      <c r="E8309" t="s">
        <v>2041</v>
      </c>
      <c r="F8309" t="s">
        <v>2041</v>
      </c>
      <c r="G8309" t="s">
        <v>2041</v>
      </c>
      <c r="H8309" t="s">
        <v>2041</v>
      </c>
      <c r="I8309" t="s">
        <v>2041</v>
      </c>
      <c r="J8309" t="s">
        <v>2041</v>
      </c>
      <c r="K8309" t="s">
        <v>2041</v>
      </c>
      <c r="L8309" t="s">
        <v>2041</v>
      </c>
      <c r="M8309" t="s">
        <v>2041</v>
      </c>
      <c r="N8309" t="s">
        <v>2041</v>
      </c>
      <c r="O8309" t="s">
        <v>2041</v>
      </c>
      <c r="P8309" t="s">
        <v>2041</v>
      </c>
      <c r="Q8309" t="s">
        <v>2041</v>
      </c>
      <c r="R8309" t="s">
        <v>2041</v>
      </c>
      <c r="S8309" t="s">
        <v>2041</v>
      </c>
      <c r="T8309" t="s">
        <v>2041</v>
      </c>
      <c r="U8309" t="s">
        <v>2041</v>
      </c>
    </row>
    <row r="8310" spans="1:21">
      <c r="A8310" t="s">
        <v>18872</v>
      </c>
      <c r="B8310" t="s">
        <v>2041</v>
      </c>
      <c r="C8310" t="s">
        <v>2041</v>
      </c>
      <c r="D8310" t="s">
        <v>2041</v>
      </c>
      <c r="E8310" t="s">
        <v>2041</v>
      </c>
      <c r="F8310" t="s">
        <v>2041</v>
      </c>
      <c r="G8310" t="s">
        <v>2041</v>
      </c>
      <c r="H8310" t="s">
        <v>2041</v>
      </c>
      <c r="I8310" t="s">
        <v>2041</v>
      </c>
      <c r="J8310" t="s">
        <v>2041</v>
      </c>
      <c r="K8310" t="s">
        <v>2041</v>
      </c>
      <c r="L8310" t="s">
        <v>2041</v>
      </c>
      <c r="M8310" t="s">
        <v>2041</v>
      </c>
      <c r="N8310" t="s">
        <v>2041</v>
      </c>
      <c r="O8310" t="s">
        <v>2041</v>
      </c>
      <c r="P8310" t="s">
        <v>2041</v>
      </c>
      <c r="Q8310" t="s">
        <v>2041</v>
      </c>
      <c r="R8310" t="s">
        <v>2041</v>
      </c>
      <c r="S8310" t="s">
        <v>2041</v>
      </c>
      <c r="T8310" t="s">
        <v>2041</v>
      </c>
      <c r="U8310" t="s">
        <v>2041</v>
      </c>
    </row>
    <row r="8311" spans="1:21">
      <c r="A8311" t="s">
        <v>18873</v>
      </c>
      <c r="B8311" t="s">
        <v>2041</v>
      </c>
      <c r="C8311" t="s">
        <v>2041</v>
      </c>
      <c r="D8311" t="s">
        <v>2041</v>
      </c>
      <c r="E8311" t="s">
        <v>2041</v>
      </c>
      <c r="F8311" t="s">
        <v>2041</v>
      </c>
      <c r="G8311" t="s">
        <v>2041</v>
      </c>
      <c r="H8311" t="s">
        <v>2041</v>
      </c>
      <c r="I8311" t="s">
        <v>2041</v>
      </c>
      <c r="J8311" t="s">
        <v>2041</v>
      </c>
      <c r="K8311" t="s">
        <v>2041</v>
      </c>
      <c r="L8311" t="s">
        <v>2041</v>
      </c>
      <c r="M8311" t="s">
        <v>2041</v>
      </c>
      <c r="N8311" t="s">
        <v>2041</v>
      </c>
      <c r="O8311" t="s">
        <v>2041</v>
      </c>
      <c r="P8311" t="s">
        <v>2041</v>
      </c>
      <c r="Q8311" t="s">
        <v>2041</v>
      </c>
      <c r="R8311" t="s">
        <v>2041</v>
      </c>
      <c r="S8311" t="s">
        <v>2041</v>
      </c>
      <c r="T8311" t="s">
        <v>2041</v>
      </c>
      <c r="U8311" t="s">
        <v>2041</v>
      </c>
    </row>
    <row r="8312" spans="1:21">
      <c r="A8312" t="s">
        <v>18874</v>
      </c>
      <c r="B8312" t="s">
        <v>2041</v>
      </c>
      <c r="C8312" t="s">
        <v>2041</v>
      </c>
      <c r="D8312" t="s">
        <v>2041</v>
      </c>
      <c r="E8312" t="s">
        <v>2041</v>
      </c>
      <c r="F8312" t="s">
        <v>2041</v>
      </c>
      <c r="G8312" t="s">
        <v>2041</v>
      </c>
      <c r="H8312" t="s">
        <v>2041</v>
      </c>
      <c r="I8312" t="s">
        <v>2041</v>
      </c>
      <c r="J8312" t="s">
        <v>2041</v>
      </c>
      <c r="K8312" t="s">
        <v>2041</v>
      </c>
      <c r="L8312" t="s">
        <v>2041</v>
      </c>
      <c r="M8312" t="s">
        <v>2041</v>
      </c>
      <c r="N8312" t="s">
        <v>2041</v>
      </c>
      <c r="O8312" t="s">
        <v>2041</v>
      </c>
      <c r="P8312" t="s">
        <v>2041</v>
      </c>
      <c r="Q8312" t="s">
        <v>2041</v>
      </c>
      <c r="R8312" t="s">
        <v>2041</v>
      </c>
      <c r="S8312" t="s">
        <v>2041</v>
      </c>
      <c r="T8312" t="s">
        <v>2041</v>
      </c>
      <c r="U8312" t="s">
        <v>2041</v>
      </c>
    </row>
    <row r="8313" spans="1:21">
      <c r="A8313" t="s">
        <v>18875</v>
      </c>
      <c r="B8313" t="s">
        <v>2041</v>
      </c>
      <c r="C8313" t="s">
        <v>2041</v>
      </c>
      <c r="D8313" t="s">
        <v>2041</v>
      </c>
      <c r="E8313" t="s">
        <v>2041</v>
      </c>
      <c r="F8313" t="s">
        <v>2041</v>
      </c>
      <c r="G8313" t="s">
        <v>2041</v>
      </c>
      <c r="H8313" t="s">
        <v>2041</v>
      </c>
      <c r="I8313" t="s">
        <v>2041</v>
      </c>
      <c r="J8313" t="s">
        <v>2041</v>
      </c>
      <c r="K8313" t="s">
        <v>2041</v>
      </c>
      <c r="L8313" t="s">
        <v>2041</v>
      </c>
      <c r="M8313" t="s">
        <v>2041</v>
      </c>
      <c r="N8313" t="s">
        <v>2041</v>
      </c>
      <c r="O8313" t="s">
        <v>2041</v>
      </c>
      <c r="P8313" t="s">
        <v>2041</v>
      </c>
      <c r="Q8313" t="s">
        <v>2041</v>
      </c>
      <c r="R8313" t="s">
        <v>2041</v>
      </c>
      <c r="S8313" t="s">
        <v>2041</v>
      </c>
      <c r="T8313" t="s">
        <v>2041</v>
      </c>
      <c r="U8313" t="s">
        <v>2041</v>
      </c>
    </row>
    <row r="8314" spans="1:21">
      <c r="A8314" t="s">
        <v>18876</v>
      </c>
      <c r="B8314" t="s">
        <v>2041</v>
      </c>
      <c r="C8314" t="s">
        <v>2041</v>
      </c>
      <c r="D8314" t="s">
        <v>2041</v>
      </c>
      <c r="E8314" t="s">
        <v>2041</v>
      </c>
      <c r="F8314" t="s">
        <v>2041</v>
      </c>
      <c r="G8314" t="s">
        <v>2041</v>
      </c>
      <c r="H8314" t="s">
        <v>2041</v>
      </c>
      <c r="I8314" t="s">
        <v>2041</v>
      </c>
      <c r="J8314" t="s">
        <v>2041</v>
      </c>
      <c r="K8314" t="s">
        <v>2041</v>
      </c>
      <c r="L8314" t="s">
        <v>2041</v>
      </c>
      <c r="M8314" t="s">
        <v>2041</v>
      </c>
      <c r="N8314" t="s">
        <v>2041</v>
      </c>
      <c r="O8314" t="s">
        <v>2041</v>
      </c>
      <c r="P8314" t="s">
        <v>2041</v>
      </c>
      <c r="Q8314" t="s">
        <v>2041</v>
      </c>
      <c r="R8314" t="s">
        <v>2041</v>
      </c>
      <c r="S8314" t="s">
        <v>2041</v>
      </c>
      <c r="T8314" t="s">
        <v>2041</v>
      </c>
      <c r="U8314" t="s">
        <v>2041</v>
      </c>
    </row>
    <row r="8315" spans="1:21">
      <c r="A8315" t="s">
        <v>18877</v>
      </c>
      <c r="B8315" t="s">
        <v>2041</v>
      </c>
      <c r="C8315" t="s">
        <v>2041</v>
      </c>
      <c r="D8315" t="s">
        <v>2041</v>
      </c>
      <c r="E8315" t="s">
        <v>2041</v>
      </c>
      <c r="F8315" t="s">
        <v>2041</v>
      </c>
      <c r="G8315" t="s">
        <v>2041</v>
      </c>
      <c r="H8315" t="s">
        <v>2041</v>
      </c>
      <c r="I8315" t="s">
        <v>2041</v>
      </c>
      <c r="J8315" t="s">
        <v>2041</v>
      </c>
      <c r="K8315" t="s">
        <v>2041</v>
      </c>
      <c r="L8315" t="s">
        <v>2041</v>
      </c>
      <c r="M8315" t="s">
        <v>2041</v>
      </c>
      <c r="N8315" t="s">
        <v>2041</v>
      </c>
      <c r="O8315" t="s">
        <v>2041</v>
      </c>
      <c r="P8315" t="s">
        <v>2041</v>
      </c>
      <c r="Q8315" t="s">
        <v>2041</v>
      </c>
      <c r="R8315" t="s">
        <v>2041</v>
      </c>
      <c r="S8315" t="s">
        <v>2041</v>
      </c>
      <c r="T8315" t="s">
        <v>2041</v>
      </c>
      <c r="U8315" t="s">
        <v>2041</v>
      </c>
    </row>
    <row r="8316" spans="1:21">
      <c r="A8316" t="s">
        <v>18878</v>
      </c>
      <c r="B8316" t="s">
        <v>2041</v>
      </c>
      <c r="C8316" t="s">
        <v>2041</v>
      </c>
      <c r="D8316" t="s">
        <v>2041</v>
      </c>
      <c r="E8316" t="s">
        <v>2041</v>
      </c>
      <c r="F8316" t="s">
        <v>2041</v>
      </c>
      <c r="G8316" t="s">
        <v>2041</v>
      </c>
      <c r="H8316" t="s">
        <v>2041</v>
      </c>
      <c r="I8316" t="s">
        <v>2041</v>
      </c>
      <c r="J8316" t="s">
        <v>2041</v>
      </c>
      <c r="K8316" t="s">
        <v>2041</v>
      </c>
      <c r="L8316" t="s">
        <v>2041</v>
      </c>
      <c r="M8316" t="s">
        <v>2041</v>
      </c>
      <c r="N8316" t="s">
        <v>2041</v>
      </c>
      <c r="O8316" t="s">
        <v>2041</v>
      </c>
      <c r="P8316" t="s">
        <v>2041</v>
      </c>
      <c r="Q8316" t="s">
        <v>2041</v>
      </c>
      <c r="R8316" t="s">
        <v>2041</v>
      </c>
      <c r="S8316" t="s">
        <v>2041</v>
      </c>
      <c r="T8316" t="s">
        <v>2041</v>
      </c>
      <c r="U8316" t="s">
        <v>2041</v>
      </c>
    </row>
    <row r="8317" spans="1:21">
      <c r="A8317" t="s">
        <v>18879</v>
      </c>
      <c r="B8317" t="s">
        <v>2041</v>
      </c>
      <c r="C8317" t="s">
        <v>2041</v>
      </c>
      <c r="D8317" t="s">
        <v>2041</v>
      </c>
      <c r="E8317" t="s">
        <v>2041</v>
      </c>
      <c r="F8317" t="s">
        <v>2041</v>
      </c>
      <c r="G8317" t="s">
        <v>2041</v>
      </c>
      <c r="H8317" t="s">
        <v>2041</v>
      </c>
      <c r="I8317" t="s">
        <v>2041</v>
      </c>
      <c r="J8317" t="s">
        <v>2041</v>
      </c>
      <c r="K8317" t="s">
        <v>2041</v>
      </c>
      <c r="L8317" t="s">
        <v>2041</v>
      </c>
      <c r="M8317" t="s">
        <v>2041</v>
      </c>
      <c r="N8317" t="s">
        <v>2041</v>
      </c>
      <c r="O8317" t="s">
        <v>2041</v>
      </c>
      <c r="P8317" t="s">
        <v>2041</v>
      </c>
      <c r="Q8317" t="s">
        <v>2041</v>
      </c>
      <c r="R8317" t="s">
        <v>2041</v>
      </c>
      <c r="S8317" t="s">
        <v>2041</v>
      </c>
      <c r="T8317" t="s">
        <v>2041</v>
      </c>
      <c r="U8317" t="s">
        <v>2041</v>
      </c>
    </row>
    <row r="8318" spans="1:21">
      <c r="A8318" t="s">
        <v>18880</v>
      </c>
      <c r="B8318" t="s">
        <v>2041</v>
      </c>
      <c r="C8318" t="s">
        <v>2041</v>
      </c>
      <c r="D8318" t="s">
        <v>2041</v>
      </c>
      <c r="E8318" t="s">
        <v>2041</v>
      </c>
      <c r="F8318" t="s">
        <v>2041</v>
      </c>
      <c r="G8318" t="s">
        <v>2041</v>
      </c>
      <c r="H8318" t="s">
        <v>2041</v>
      </c>
      <c r="I8318" t="s">
        <v>2041</v>
      </c>
      <c r="J8318" t="s">
        <v>2041</v>
      </c>
      <c r="K8318" t="s">
        <v>2041</v>
      </c>
      <c r="L8318" t="s">
        <v>2041</v>
      </c>
      <c r="M8318" t="s">
        <v>2041</v>
      </c>
      <c r="N8318" t="s">
        <v>2041</v>
      </c>
      <c r="O8318" t="s">
        <v>2041</v>
      </c>
      <c r="P8318" t="s">
        <v>2041</v>
      </c>
      <c r="Q8318" t="s">
        <v>2041</v>
      </c>
      <c r="R8318" t="s">
        <v>2041</v>
      </c>
      <c r="S8318" t="s">
        <v>2041</v>
      </c>
      <c r="T8318" t="s">
        <v>2041</v>
      </c>
      <c r="U8318" t="s">
        <v>2041</v>
      </c>
    </row>
    <row r="8319" spans="1:21">
      <c r="A8319" t="s">
        <v>54</v>
      </c>
      <c r="B8319" t="s">
        <v>2020</v>
      </c>
      <c r="C8319" t="s">
        <v>2020</v>
      </c>
      <c r="D8319" t="s">
        <v>2020</v>
      </c>
      <c r="E8319" t="s">
        <v>2020</v>
      </c>
      <c r="F8319" t="s">
        <v>2020</v>
      </c>
      <c r="G8319" t="s">
        <v>2020</v>
      </c>
      <c r="H8319" t="s">
        <v>2020</v>
      </c>
      <c r="I8319" t="s">
        <v>2020</v>
      </c>
      <c r="J8319" t="s">
        <v>2020</v>
      </c>
      <c r="K8319" t="s">
        <v>2020</v>
      </c>
      <c r="L8319" t="s">
        <v>2020</v>
      </c>
      <c r="M8319" t="s">
        <v>2020</v>
      </c>
      <c r="N8319" t="s">
        <v>2020</v>
      </c>
      <c r="O8319" t="s">
        <v>2020</v>
      </c>
      <c r="P8319" t="s">
        <v>2020</v>
      </c>
      <c r="Q8319" t="s">
        <v>2020</v>
      </c>
      <c r="R8319" t="s">
        <v>2020</v>
      </c>
      <c r="S8319" t="s">
        <v>2020</v>
      </c>
      <c r="T8319" t="s">
        <v>2020</v>
      </c>
      <c r="U8319" t="s">
        <v>2020</v>
      </c>
    </row>
    <row r="8320" spans="1:21">
      <c r="A8320" t="s">
        <v>54</v>
      </c>
      <c r="B8320" t="s">
        <v>2021</v>
      </c>
      <c r="C8320" t="s">
        <v>2021</v>
      </c>
      <c r="D8320" t="s">
        <v>2021</v>
      </c>
      <c r="E8320" t="s">
        <v>2021</v>
      </c>
      <c r="F8320" t="s">
        <v>2021</v>
      </c>
      <c r="G8320" t="s">
        <v>2021</v>
      </c>
      <c r="H8320" t="s">
        <v>2021</v>
      </c>
      <c r="I8320" t="s">
        <v>2021</v>
      </c>
      <c r="J8320" t="s">
        <v>2021</v>
      </c>
      <c r="K8320" t="s">
        <v>2021</v>
      </c>
      <c r="L8320" t="s">
        <v>2022</v>
      </c>
      <c r="M8320" t="s">
        <v>2022</v>
      </c>
      <c r="N8320" t="s">
        <v>2022</v>
      </c>
      <c r="O8320" t="s">
        <v>2022</v>
      </c>
      <c r="P8320" t="s">
        <v>2022</v>
      </c>
      <c r="Q8320" t="s">
        <v>2022</v>
      </c>
      <c r="R8320" t="s">
        <v>2022</v>
      </c>
      <c r="S8320" t="s">
        <v>2022</v>
      </c>
      <c r="T8320" t="s">
        <v>2022</v>
      </c>
      <c r="U8320" t="s">
        <v>2022</v>
      </c>
    </row>
    <row r="8321" spans="1:21">
      <c r="A8321" t="s">
        <v>54</v>
      </c>
      <c r="B8321" t="s">
        <v>2023</v>
      </c>
      <c r="C8321" t="s">
        <v>2024</v>
      </c>
      <c r="D8321" t="s">
        <v>2025</v>
      </c>
      <c r="E8321" t="s">
        <v>2026</v>
      </c>
      <c r="F8321" t="s">
        <v>2027</v>
      </c>
      <c r="G8321" t="s">
        <v>2028</v>
      </c>
      <c r="H8321" t="s">
        <v>2029</v>
      </c>
      <c r="I8321" t="s">
        <v>2030</v>
      </c>
      <c r="J8321" t="s">
        <v>2031</v>
      </c>
      <c r="K8321" t="s">
        <v>2544</v>
      </c>
      <c r="L8321" t="s">
        <v>2032</v>
      </c>
      <c r="M8321" t="s">
        <v>2033</v>
      </c>
      <c r="N8321" t="s">
        <v>2034</v>
      </c>
      <c r="O8321" t="s">
        <v>2035</v>
      </c>
      <c r="P8321" t="s">
        <v>2036</v>
      </c>
      <c r="Q8321" t="s">
        <v>2037</v>
      </c>
      <c r="R8321" t="s">
        <v>2038</v>
      </c>
      <c r="S8321" t="s">
        <v>2039</v>
      </c>
      <c r="T8321" t="s">
        <v>2040</v>
      </c>
      <c r="U8321" t="s">
        <v>2545</v>
      </c>
    </row>
    <row r="8322" spans="1:21">
      <c r="A8322" t="s">
        <v>18881</v>
      </c>
      <c r="B8322" t="s">
        <v>2041</v>
      </c>
      <c r="C8322" t="s">
        <v>2041</v>
      </c>
      <c r="D8322" t="s">
        <v>2041</v>
      </c>
      <c r="E8322" t="s">
        <v>2041</v>
      </c>
      <c r="F8322" t="s">
        <v>2041</v>
      </c>
      <c r="G8322" t="s">
        <v>2041</v>
      </c>
      <c r="H8322" t="s">
        <v>2041</v>
      </c>
      <c r="I8322" t="s">
        <v>2041</v>
      </c>
      <c r="J8322" t="s">
        <v>2041</v>
      </c>
      <c r="K8322" t="s">
        <v>2041</v>
      </c>
      <c r="L8322" t="s">
        <v>2041</v>
      </c>
      <c r="M8322" t="s">
        <v>2041</v>
      </c>
      <c r="N8322" t="s">
        <v>2041</v>
      </c>
      <c r="O8322" t="s">
        <v>2041</v>
      </c>
      <c r="P8322" t="s">
        <v>2041</v>
      </c>
      <c r="Q8322" t="s">
        <v>2041</v>
      </c>
      <c r="R8322" t="s">
        <v>2041</v>
      </c>
      <c r="S8322" t="s">
        <v>2041</v>
      </c>
      <c r="T8322" t="s">
        <v>2041</v>
      </c>
      <c r="U8322" t="s">
        <v>2041</v>
      </c>
    </row>
    <row r="8323" spans="1:21">
      <c r="A8323" t="s">
        <v>18882</v>
      </c>
      <c r="B8323" t="s">
        <v>2041</v>
      </c>
      <c r="C8323" t="s">
        <v>2041</v>
      </c>
      <c r="D8323" t="s">
        <v>2041</v>
      </c>
      <c r="E8323" t="s">
        <v>2041</v>
      </c>
      <c r="F8323" t="s">
        <v>2041</v>
      </c>
      <c r="G8323" t="s">
        <v>2041</v>
      </c>
      <c r="H8323" t="s">
        <v>2041</v>
      </c>
      <c r="I8323" t="s">
        <v>2041</v>
      </c>
      <c r="J8323" t="s">
        <v>2041</v>
      </c>
      <c r="K8323" t="s">
        <v>2041</v>
      </c>
      <c r="L8323" t="s">
        <v>2041</v>
      </c>
      <c r="M8323" t="s">
        <v>2041</v>
      </c>
      <c r="N8323" t="s">
        <v>2041</v>
      </c>
      <c r="O8323" t="s">
        <v>2041</v>
      </c>
      <c r="P8323" t="s">
        <v>2041</v>
      </c>
      <c r="Q8323" t="s">
        <v>2041</v>
      </c>
      <c r="R8323" t="s">
        <v>2041</v>
      </c>
      <c r="S8323" t="s">
        <v>2041</v>
      </c>
      <c r="T8323" t="s">
        <v>2041</v>
      </c>
      <c r="U8323" t="s">
        <v>2041</v>
      </c>
    </row>
    <row r="8324" spans="1:21">
      <c r="A8324" t="s">
        <v>18883</v>
      </c>
      <c r="B8324" t="s">
        <v>2041</v>
      </c>
      <c r="C8324" t="s">
        <v>2041</v>
      </c>
      <c r="D8324" t="s">
        <v>2041</v>
      </c>
      <c r="E8324" t="s">
        <v>2041</v>
      </c>
      <c r="F8324" t="s">
        <v>2041</v>
      </c>
      <c r="G8324" t="s">
        <v>2041</v>
      </c>
      <c r="H8324" t="s">
        <v>2041</v>
      </c>
      <c r="I8324" t="s">
        <v>2041</v>
      </c>
      <c r="J8324" t="s">
        <v>2041</v>
      </c>
      <c r="K8324" t="s">
        <v>2041</v>
      </c>
      <c r="L8324" t="s">
        <v>2041</v>
      </c>
      <c r="M8324" t="s">
        <v>2041</v>
      </c>
      <c r="N8324" t="s">
        <v>2041</v>
      </c>
      <c r="O8324" t="s">
        <v>2041</v>
      </c>
      <c r="P8324" t="s">
        <v>2041</v>
      </c>
      <c r="Q8324" t="s">
        <v>2041</v>
      </c>
      <c r="R8324" t="s">
        <v>2041</v>
      </c>
      <c r="S8324" t="s">
        <v>2041</v>
      </c>
      <c r="T8324" t="s">
        <v>2041</v>
      </c>
      <c r="U8324" t="s">
        <v>2041</v>
      </c>
    </row>
    <row r="8325" spans="1:21">
      <c r="A8325" t="s">
        <v>18884</v>
      </c>
      <c r="B8325" t="s">
        <v>2041</v>
      </c>
      <c r="C8325" t="s">
        <v>2041</v>
      </c>
      <c r="D8325" t="s">
        <v>2041</v>
      </c>
      <c r="E8325" t="s">
        <v>2041</v>
      </c>
      <c r="F8325" t="s">
        <v>2041</v>
      </c>
      <c r="G8325" t="s">
        <v>2041</v>
      </c>
      <c r="H8325" t="s">
        <v>2041</v>
      </c>
      <c r="I8325" t="s">
        <v>2041</v>
      </c>
      <c r="J8325" t="s">
        <v>2041</v>
      </c>
      <c r="K8325" t="s">
        <v>2041</v>
      </c>
      <c r="L8325" t="s">
        <v>2041</v>
      </c>
      <c r="M8325" t="s">
        <v>2041</v>
      </c>
      <c r="N8325" t="s">
        <v>2041</v>
      </c>
      <c r="O8325" t="s">
        <v>2041</v>
      </c>
      <c r="P8325" t="s">
        <v>2041</v>
      </c>
      <c r="Q8325" t="s">
        <v>2041</v>
      </c>
      <c r="R8325" t="s">
        <v>2041</v>
      </c>
      <c r="S8325" t="s">
        <v>2041</v>
      </c>
      <c r="T8325" t="s">
        <v>2041</v>
      </c>
      <c r="U8325" t="s">
        <v>2041</v>
      </c>
    </row>
    <row r="8326" spans="1:21">
      <c r="A8326" t="s">
        <v>18885</v>
      </c>
      <c r="B8326" t="s">
        <v>2041</v>
      </c>
      <c r="C8326" t="s">
        <v>2041</v>
      </c>
      <c r="D8326" t="s">
        <v>2041</v>
      </c>
      <c r="E8326" t="s">
        <v>2041</v>
      </c>
      <c r="F8326" t="s">
        <v>2041</v>
      </c>
      <c r="G8326" t="s">
        <v>2041</v>
      </c>
      <c r="H8326" t="s">
        <v>2041</v>
      </c>
      <c r="I8326" t="s">
        <v>2041</v>
      </c>
      <c r="J8326" t="s">
        <v>2041</v>
      </c>
      <c r="K8326" t="s">
        <v>2041</v>
      </c>
      <c r="L8326" t="s">
        <v>2041</v>
      </c>
      <c r="M8326" t="s">
        <v>2041</v>
      </c>
      <c r="N8326" t="s">
        <v>2041</v>
      </c>
      <c r="O8326" t="s">
        <v>2041</v>
      </c>
      <c r="P8326" t="s">
        <v>2041</v>
      </c>
      <c r="Q8326" t="s">
        <v>2041</v>
      </c>
      <c r="R8326" t="s">
        <v>2041</v>
      </c>
      <c r="S8326" t="s">
        <v>2041</v>
      </c>
      <c r="T8326" t="s">
        <v>2041</v>
      </c>
      <c r="U8326" t="s">
        <v>2041</v>
      </c>
    </row>
    <row r="8327" spans="1:21">
      <c r="A8327" t="s">
        <v>18886</v>
      </c>
      <c r="B8327" t="s">
        <v>2041</v>
      </c>
      <c r="C8327" t="s">
        <v>2041</v>
      </c>
      <c r="D8327" t="s">
        <v>2041</v>
      </c>
      <c r="E8327" t="s">
        <v>2041</v>
      </c>
      <c r="F8327" t="s">
        <v>2041</v>
      </c>
      <c r="G8327" t="s">
        <v>2041</v>
      </c>
      <c r="H8327" t="s">
        <v>2041</v>
      </c>
      <c r="I8327" t="s">
        <v>2041</v>
      </c>
      <c r="J8327" t="s">
        <v>2041</v>
      </c>
      <c r="K8327" t="s">
        <v>2041</v>
      </c>
      <c r="L8327" t="s">
        <v>2041</v>
      </c>
      <c r="M8327" t="s">
        <v>2041</v>
      </c>
      <c r="N8327" t="s">
        <v>2041</v>
      </c>
      <c r="O8327" t="s">
        <v>2041</v>
      </c>
      <c r="P8327" t="s">
        <v>2041</v>
      </c>
      <c r="Q8327" t="s">
        <v>2041</v>
      </c>
      <c r="R8327" t="s">
        <v>2041</v>
      </c>
      <c r="S8327" t="s">
        <v>2041</v>
      </c>
      <c r="T8327" t="s">
        <v>2041</v>
      </c>
      <c r="U8327" t="s">
        <v>2041</v>
      </c>
    </row>
    <row r="8328" spans="1:21">
      <c r="A8328" t="s">
        <v>18887</v>
      </c>
      <c r="B8328" t="s">
        <v>2041</v>
      </c>
      <c r="C8328" t="s">
        <v>2041</v>
      </c>
      <c r="D8328" t="s">
        <v>2041</v>
      </c>
      <c r="E8328" t="s">
        <v>2041</v>
      </c>
      <c r="F8328" t="s">
        <v>2041</v>
      </c>
      <c r="G8328" t="s">
        <v>2041</v>
      </c>
      <c r="H8328" t="s">
        <v>2041</v>
      </c>
      <c r="I8328" t="s">
        <v>2041</v>
      </c>
      <c r="J8328" t="s">
        <v>2041</v>
      </c>
      <c r="K8328" t="s">
        <v>2041</v>
      </c>
      <c r="L8328" t="s">
        <v>2041</v>
      </c>
      <c r="M8328" t="s">
        <v>2041</v>
      </c>
      <c r="N8328" t="s">
        <v>2041</v>
      </c>
      <c r="O8328" t="s">
        <v>2041</v>
      </c>
      <c r="P8328" t="s">
        <v>2041</v>
      </c>
      <c r="Q8328" t="s">
        <v>2041</v>
      </c>
      <c r="R8328" t="s">
        <v>2041</v>
      </c>
      <c r="S8328" t="s">
        <v>2041</v>
      </c>
      <c r="T8328" t="s">
        <v>2041</v>
      </c>
      <c r="U8328" t="s">
        <v>2041</v>
      </c>
    </row>
    <row r="8329" spans="1:21">
      <c r="A8329" t="s">
        <v>18888</v>
      </c>
      <c r="B8329" t="s">
        <v>2041</v>
      </c>
      <c r="C8329" t="s">
        <v>2041</v>
      </c>
      <c r="D8329" t="s">
        <v>2041</v>
      </c>
      <c r="E8329" t="s">
        <v>2041</v>
      </c>
      <c r="F8329" t="s">
        <v>2041</v>
      </c>
      <c r="G8329" t="s">
        <v>2041</v>
      </c>
      <c r="H8329" t="s">
        <v>2041</v>
      </c>
      <c r="I8329" t="s">
        <v>2041</v>
      </c>
      <c r="J8329" t="s">
        <v>2041</v>
      </c>
      <c r="K8329" t="s">
        <v>2041</v>
      </c>
      <c r="L8329" t="s">
        <v>2041</v>
      </c>
      <c r="M8329" t="s">
        <v>2041</v>
      </c>
      <c r="N8329" t="s">
        <v>2041</v>
      </c>
      <c r="O8329" t="s">
        <v>2041</v>
      </c>
      <c r="P8329" t="s">
        <v>2041</v>
      </c>
      <c r="Q8329" t="s">
        <v>2041</v>
      </c>
      <c r="R8329" t="s">
        <v>2041</v>
      </c>
      <c r="S8329" t="s">
        <v>2041</v>
      </c>
      <c r="T8329" t="s">
        <v>2041</v>
      </c>
      <c r="U8329" t="s">
        <v>2041</v>
      </c>
    </row>
    <row r="8330" spans="1:21">
      <c r="A8330" t="s">
        <v>18889</v>
      </c>
      <c r="B8330" t="s">
        <v>2041</v>
      </c>
      <c r="C8330" t="s">
        <v>2041</v>
      </c>
      <c r="D8330" t="s">
        <v>2041</v>
      </c>
      <c r="E8330" t="s">
        <v>2041</v>
      </c>
      <c r="F8330" t="s">
        <v>2041</v>
      </c>
      <c r="G8330" t="s">
        <v>2041</v>
      </c>
      <c r="H8330" t="s">
        <v>2041</v>
      </c>
      <c r="I8330" t="s">
        <v>2041</v>
      </c>
      <c r="J8330" t="s">
        <v>2041</v>
      </c>
      <c r="K8330" t="s">
        <v>2041</v>
      </c>
      <c r="L8330" t="s">
        <v>2041</v>
      </c>
      <c r="M8330" t="s">
        <v>2041</v>
      </c>
      <c r="N8330" t="s">
        <v>2041</v>
      </c>
      <c r="O8330" t="s">
        <v>2041</v>
      </c>
      <c r="P8330" t="s">
        <v>2041</v>
      </c>
      <c r="Q8330" t="s">
        <v>2041</v>
      </c>
      <c r="R8330" t="s">
        <v>2041</v>
      </c>
      <c r="S8330" t="s">
        <v>2041</v>
      </c>
      <c r="T8330" t="s">
        <v>2041</v>
      </c>
      <c r="U8330" t="s">
        <v>2041</v>
      </c>
    </row>
    <row r="8331" spans="1:21">
      <c r="A8331" t="s">
        <v>18890</v>
      </c>
      <c r="B8331" t="s">
        <v>2041</v>
      </c>
      <c r="C8331" t="s">
        <v>2041</v>
      </c>
      <c r="D8331" t="s">
        <v>2041</v>
      </c>
      <c r="E8331" t="s">
        <v>2041</v>
      </c>
      <c r="F8331" t="s">
        <v>2041</v>
      </c>
      <c r="G8331" t="s">
        <v>2041</v>
      </c>
      <c r="H8331" t="s">
        <v>2041</v>
      </c>
      <c r="I8331" t="s">
        <v>2041</v>
      </c>
      <c r="J8331" t="s">
        <v>2041</v>
      </c>
      <c r="K8331" t="s">
        <v>2041</v>
      </c>
      <c r="L8331" t="s">
        <v>2041</v>
      </c>
      <c r="M8331" t="s">
        <v>2041</v>
      </c>
      <c r="N8331" t="s">
        <v>2041</v>
      </c>
      <c r="O8331" t="s">
        <v>2041</v>
      </c>
      <c r="P8331" t="s">
        <v>2041</v>
      </c>
      <c r="Q8331" t="s">
        <v>2041</v>
      </c>
      <c r="R8331" t="s">
        <v>2041</v>
      </c>
      <c r="S8331" t="s">
        <v>2041</v>
      </c>
      <c r="T8331" t="s">
        <v>2041</v>
      </c>
      <c r="U8331" t="s">
        <v>2041</v>
      </c>
    </row>
    <row r="8332" spans="1:21">
      <c r="A8332" t="s">
        <v>18891</v>
      </c>
      <c r="B8332" t="s">
        <v>2041</v>
      </c>
      <c r="C8332" t="s">
        <v>2041</v>
      </c>
      <c r="D8332" t="s">
        <v>2041</v>
      </c>
      <c r="E8332" t="s">
        <v>2041</v>
      </c>
      <c r="F8332" t="s">
        <v>2041</v>
      </c>
      <c r="G8332" t="s">
        <v>2041</v>
      </c>
      <c r="H8332" t="s">
        <v>2041</v>
      </c>
      <c r="I8332" t="s">
        <v>2041</v>
      </c>
      <c r="J8332" t="s">
        <v>2041</v>
      </c>
      <c r="K8332" t="s">
        <v>2041</v>
      </c>
      <c r="L8332" t="s">
        <v>2041</v>
      </c>
      <c r="M8332" t="s">
        <v>2041</v>
      </c>
      <c r="N8332" t="s">
        <v>2041</v>
      </c>
      <c r="O8332" t="s">
        <v>2041</v>
      </c>
      <c r="P8332" t="s">
        <v>2041</v>
      </c>
      <c r="Q8332" t="s">
        <v>2041</v>
      </c>
      <c r="R8332" t="s">
        <v>2041</v>
      </c>
      <c r="S8332" t="s">
        <v>2041</v>
      </c>
      <c r="T8332" t="s">
        <v>2041</v>
      </c>
      <c r="U8332" t="s">
        <v>2041</v>
      </c>
    </row>
    <row r="8333" spans="1:21">
      <c r="A8333" t="s">
        <v>18892</v>
      </c>
      <c r="B8333" t="s">
        <v>2041</v>
      </c>
      <c r="C8333" t="s">
        <v>2041</v>
      </c>
      <c r="D8333" t="s">
        <v>2041</v>
      </c>
      <c r="E8333" t="s">
        <v>2041</v>
      </c>
      <c r="F8333" t="s">
        <v>2041</v>
      </c>
      <c r="G8333" t="s">
        <v>2041</v>
      </c>
      <c r="H8333" t="s">
        <v>2041</v>
      </c>
      <c r="I8333" t="s">
        <v>2041</v>
      </c>
      <c r="J8333" t="s">
        <v>2041</v>
      </c>
      <c r="K8333" t="s">
        <v>2041</v>
      </c>
      <c r="L8333" t="s">
        <v>2041</v>
      </c>
      <c r="M8333" t="s">
        <v>2041</v>
      </c>
      <c r="N8333" t="s">
        <v>2041</v>
      </c>
      <c r="O8333" t="s">
        <v>2041</v>
      </c>
      <c r="P8333" t="s">
        <v>2041</v>
      </c>
      <c r="Q8333" t="s">
        <v>2041</v>
      </c>
      <c r="R8333" t="s">
        <v>2041</v>
      </c>
      <c r="S8333" t="s">
        <v>2041</v>
      </c>
      <c r="T8333" t="s">
        <v>2041</v>
      </c>
      <c r="U8333" t="s">
        <v>2041</v>
      </c>
    </row>
    <row r="8334" spans="1:21">
      <c r="A8334" t="s">
        <v>18893</v>
      </c>
      <c r="B8334" t="s">
        <v>2041</v>
      </c>
      <c r="C8334" t="s">
        <v>2041</v>
      </c>
      <c r="D8334" t="s">
        <v>2041</v>
      </c>
      <c r="E8334" t="s">
        <v>2041</v>
      </c>
      <c r="F8334" t="s">
        <v>2041</v>
      </c>
      <c r="G8334" t="s">
        <v>2041</v>
      </c>
      <c r="H8334" t="s">
        <v>2041</v>
      </c>
      <c r="I8334" t="s">
        <v>2041</v>
      </c>
      <c r="J8334" t="s">
        <v>2041</v>
      </c>
      <c r="K8334" t="s">
        <v>2041</v>
      </c>
      <c r="L8334" t="s">
        <v>2041</v>
      </c>
      <c r="M8334" t="s">
        <v>2041</v>
      </c>
      <c r="N8334" t="s">
        <v>2041</v>
      </c>
      <c r="O8334" t="s">
        <v>2041</v>
      </c>
      <c r="P8334" t="s">
        <v>2041</v>
      </c>
      <c r="Q8334" t="s">
        <v>2041</v>
      </c>
      <c r="R8334" t="s">
        <v>2041</v>
      </c>
      <c r="S8334" t="s">
        <v>2041</v>
      </c>
      <c r="T8334" t="s">
        <v>2041</v>
      </c>
      <c r="U8334" t="s">
        <v>2041</v>
      </c>
    </row>
    <row r="8335" spans="1:21">
      <c r="A8335" t="s">
        <v>18894</v>
      </c>
      <c r="B8335" t="s">
        <v>2041</v>
      </c>
      <c r="C8335" t="s">
        <v>2041</v>
      </c>
      <c r="D8335" t="s">
        <v>2041</v>
      </c>
      <c r="E8335" t="s">
        <v>2041</v>
      </c>
      <c r="F8335" t="s">
        <v>2041</v>
      </c>
      <c r="G8335" t="s">
        <v>2041</v>
      </c>
      <c r="H8335" t="s">
        <v>2041</v>
      </c>
      <c r="I8335" t="s">
        <v>2041</v>
      </c>
      <c r="J8335" t="s">
        <v>2041</v>
      </c>
      <c r="K8335" t="s">
        <v>2041</v>
      </c>
      <c r="L8335" t="s">
        <v>2041</v>
      </c>
      <c r="M8335" t="s">
        <v>2041</v>
      </c>
      <c r="N8335" t="s">
        <v>2041</v>
      </c>
      <c r="O8335" t="s">
        <v>2041</v>
      </c>
      <c r="P8335" t="s">
        <v>2041</v>
      </c>
      <c r="Q8335" t="s">
        <v>2041</v>
      </c>
      <c r="R8335" t="s">
        <v>2041</v>
      </c>
      <c r="S8335" t="s">
        <v>2041</v>
      </c>
      <c r="T8335" t="s">
        <v>2041</v>
      </c>
      <c r="U8335" t="s">
        <v>2041</v>
      </c>
    </row>
    <row r="8336" spans="1:21">
      <c r="A8336" t="s">
        <v>18895</v>
      </c>
      <c r="B8336" t="s">
        <v>2041</v>
      </c>
      <c r="C8336" t="s">
        <v>2041</v>
      </c>
      <c r="D8336" t="s">
        <v>2041</v>
      </c>
      <c r="E8336" t="s">
        <v>2041</v>
      </c>
      <c r="F8336" t="s">
        <v>2041</v>
      </c>
      <c r="G8336" t="s">
        <v>2041</v>
      </c>
      <c r="H8336" t="s">
        <v>2041</v>
      </c>
      <c r="I8336" t="s">
        <v>2041</v>
      </c>
      <c r="J8336" t="s">
        <v>2041</v>
      </c>
      <c r="K8336" t="s">
        <v>2041</v>
      </c>
      <c r="L8336" t="s">
        <v>2041</v>
      </c>
      <c r="M8336" t="s">
        <v>2041</v>
      </c>
      <c r="N8336" t="s">
        <v>2041</v>
      </c>
      <c r="O8336" t="s">
        <v>2041</v>
      </c>
      <c r="P8336" t="s">
        <v>2041</v>
      </c>
      <c r="Q8336" t="s">
        <v>2041</v>
      </c>
      <c r="R8336" t="s">
        <v>2041</v>
      </c>
      <c r="S8336" t="s">
        <v>2041</v>
      </c>
      <c r="T8336" t="s">
        <v>2041</v>
      </c>
      <c r="U8336" t="s">
        <v>2041</v>
      </c>
    </row>
    <row r="8337" spans="1:21">
      <c r="A8337" t="s">
        <v>18896</v>
      </c>
      <c r="B8337" t="s">
        <v>2041</v>
      </c>
      <c r="C8337" t="s">
        <v>2041</v>
      </c>
      <c r="D8337" t="s">
        <v>2041</v>
      </c>
      <c r="E8337" t="s">
        <v>2041</v>
      </c>
      <c r="F8337" t="s">
        <v>2041</v>
      </c>
      <c r="G8337" t="s">
        <v>2041</v>
      </c>
      <c r="H8337" t="s">
        <v>2041</v>
      </c>
      <c r="I8337" t="s">
        <v>2041</v>
      </c>
      <c r="J8337" t="s">
        <v>2041</v>
      </c>
      <c r="K8337" t="s">
        <v>2041</v>
      </c>
      <c r="L8337" t="s">
        <v>2041</v>
      </c>
      <c r="M8337" t="s">
        <v>2041</v>
      </c>
      <c r="N8337" t="s">
        <v>2041</v>
      </c>
      <c r="O8337" t="s">
        <v>2041</v>
      </c>
      <c r="P8337" t="s">
        <v>2041</v>
      </c>
      <c r="Q8337" t="s">
        <v>2041</v>
      </c>
      <c r="R8337" t="s">
        <v>2041</v>
      </c>
      <c r="S8337" t="s">
        <v>2041</v>
      </c>
      <c r="T8337" t="s">
        <v>2041</v>
      </c>
      <c r="U8337" t="s">
        <v>2041</v>
      </c>
    </row>
    <row r="8338" spans="1:21">
      <c r="A8338" t="s">
        <v>18897</v>
      </c>
      <c r="B8338" t="s">
        <v>2041</v>
      </c>
      <c r="C8338" t="s">
        <v>2041</v>
      </c>
      <c r="D8338" t="s">
        <v>2041</v>
      </c>
      <c r="E8338" t="s">
        <v>2041</v>
      </c>
      <c r="F8338" t="s">
        <v>2041</v>
      </c>
      <c r="G8338" t="s">
        <v>2041</v>
      </c>
      <c r="H8338" t="s">
        <v>2041</v>
      </c>
      <c r="I8338" t="s">
        <v>2041</v>
      </c>
      <c r="J8338" t="s">
        <v>2041</v>
      </c>
      <c r="K8338" t="s">
        <v>2041</v>
      </c>
      <c r="L8338" t="s">
        <v>2041</v>
      </c>
      <c r="M8338" t="s">
        <v>2041</v>
      </c>
      <c r="N8338" t="s">
        <v>2041</v>
      </c>
      <c r="O8338" t="s">
        <v>2041</v>
      </c>
      <c r="P8338" t="s">
        <v>2041</v>
      </c>
      <c r="Q8338" t="s">
        <v>2041</v>
      </c>
      <c r="R8338" t="s">
        <v>2041</v>
      </c>
      <c r="S8338" t="s">
        <v>2041</v>
      </c>
      <c r="T8338" t="s">
        <v>2041</v>
      </c>
      <c r="U8338" t="s">
        <v>2041</v>
      </c>
    </row>
    <row r="8339" spans="1:21">
      <c r="A8339" t="s">
        <v>18898</v>
      </c>
      <c r="B8339" t="s">
        <v>2041</v>
      </c>
      <c r="C8339" t="s">
        <v>2041</v>
      </c>
      <c r="D8339" t="s">
        <v>2041</v>
      </c>
      <c r="E8339" t="s">
        <v>2041</v>
      </c>
      <c r="F8339" t="s">
        <v>2041</v>
      </c>
      <c r="G8339" t="s">
        <v>2041</v>
      </c>
      <c r="H8339" t="s">
        <v>2041</v>
      </c>
      <c r="I8339" t="s">
        <v>2041</v>
      </c>
      <c r="J8339" t="s">
        <v>2041</v>
      </c>
      <c r="K8339" t="s">
        <v>2041</v>
      </c>
      <c r="L8339" t="s">
        <v>2041</v>
      </c>
      <c r="M8339" t="s">
        <v>2041</v>
      </c>
      <c r="N8339" t="s">
        <v>2041</v>
      </c>
      <c r="O8339" t="s">
        <v>2041</v>
      </c>
      <c r="P8339" t="s">
        <v>2041</v>
      </c>
      <c r="Q8339" t="s">
        <v>2041</v>
      </c>
      <c r="R8339" t="s">
        <v>2041</v>
      </c>
      <c r="S8339" t="s">
        <v>2041</v>
      </c>
      <c r="T8339" t="s">
        <v>2041</v>
      </c>
      <c r="U8339" t="s">
        <v>2041</v>
      </c>
    </row>
    <row r="8340" spans="1:21">
      <c r="A8340" t="s">
        <v>18899</v>
      </c>
      <c r="B8340" t="s">
        <v>2041</v>
      </c>
      <c r="C8340" t="s">
        <v>2041</v>
      </c>
      <c r="D8340" t="s">
        <v>2041</v>
      </c>
      <c r="E8340" t="s">
        <v>2041</v>
      </c>
      <c r="F8340" t="s">
        <v>2041</v>
      </c>
      <c r="G8340" t="s">
        <v>2041</v>
      </c>
      <c r="H8340" t="s">
        <v>2041</v>
      </c>
      <c r="I8340" t="s">
        <v>2041</v>
      </c>
      <c r="J8340" t="s">
        <v>2041</v>
      </c>
      <c r="K8340" t="s">
        <v>2041</v>
      </c>
      <c r="L8340" t="s">
        <v>2041</v>
      </c>
      <c r="M8340" t="s">
        <v>2041</v>
      </c>
      <c r="N8340" t="s">
        <v>2041</v>
      </c>
      <c r="O8340" t="s">
        <v>2041</v>
      </c>
      <c r="P8340" t="s">
        <v>2041</v>
      </c>
      <c r="Q8340" t="s">
        <v>2041</v>
      </c>
      <c r="R8340" t="s">
        <v>2041</v>
      </c>
      <c r="S8340" t="s">
        <v>2041</v>
      </c>
      <c r="T8340" t="s">
        <v>2041</v>
      </c>
      <c r="U8340" t="s">
        <v>2041</v>
      </c>
    </row>
    <row r="8341" spans="1:21">
      <c r="A8341" t="s">
        <v>18900</v>
      </c>
      <c r="B8341" t="s">
        <v>2041</v>
      </c>
      <c r="C8341" t="s">
        <v>2041</v>
      </c>
      <c r="D8341" t="s">
        <v>2041</v>
      </c>
      <c r="E8341" t="s">
        <v>2041</v>
      </c>
      <c r="F8341" t="s">
        <v>2041</v>
      </c>
      <c r="G8341" t="s">
        <v>2041</v>
      </c>
      <c r="H8341" t="s">
        <v>2041</v>
      </c>
      <c r="I8341" t="s">
        <v>2041</v>
      </c>
      <c r="J8341" t="s">
        <v>2041</v>
      </c>
      <c r="K8341" t="s">
        <v>2041</v>
      </c>
      <c r="L8341" t="s">
        <v>2041</v>
      </c>
      <c r="M8341" t="s">
        <v>2041</v>
      </c>
      <c r="N8341" t="s">
        <v>2041</v>
      </c>
      <c r="O8341" t="s">
        <v>2041</v>
      </c>
      <c r="P8341" t="s">
        <v>2041</v>
      </c>
      <c r="Q8341" t="s">
        <v>2041</v>
      </c>
      <c r="R8341" t="s">
        <v>2041</v>
      </c>
      <c r="S8341" t="s">
        <v>2041</v>
      </c>
      <c r="T8341" t="s">
        <v>2041</v>
      </c>
      <c r="U8341" t="s">
        <v>2041</v>
      </c>
    </row>
    <row r="8342" spans="1:21">
      <c r="A8342" t="s">
        <v>18901</v>
      </c>
      <c r="B8342" t="s">
        <v>2041</v>
      </c>
      <c r="C8342" t="s">
        <v>2041</v>
      </c>
      <c r="D8342" t="s">
        <v>2041</v>
      </c>
      <c r="E8342" t="s">
        <v>2041</v>
      </c>
      <c r="F8342" t="s">
        <v>2041</v>
      </c>
      <c r="G8342" t="s">
        <v>2041</v>
      </c>
      <c r="H8342" t="s">
        <v>2041</v>
      </c>
      <c r="I8342" t="s">
        <v>2041</v>
      </c>
      <c r="J8342" t="s">
        <v>2041</v>
      </c>
      <c r="K8342" t="s">
        <v>2041</v>
      </c>
      <c r="L8342" t="s">
        <v>2041</v>
      </c>
      <c r="M8342" t="s">
        <v>2041</v>
      </c>
      <c r="N8342" t="s">
        <v>2041</v>
      </c>
      <c r="O8342" t="s">
        <v>2041</v>
      </c>
      <c r="P8342" t="s">
        <v>2041</v>
      </c>
      <c r="Q8342" t="s">
        <v>2041</v>
      </c>
      <c r="R8342" t="s">
        <v>2041</v>
      </c>
      <c r="S8342" t="s">
        <v>2041</v>
      </c>
      <c r="T8342" t="s">
        <v>2041</v>
      </c>
      <c r="U8342" t="s">
        <v>2041</v>
      </c>
    </row>
    <row r="8343" spans="1:21">
      <c r="A8343" t="s">
        <v>18902</v>
      </c>
      <c r="B8343" t="s">
        <v>2041</v>
      </c>
      <c r="C8343" t="s">
        <v>2041</v>
      </c>
      <c r="D8343" t="s">
        <v>2041</v>
      </c>
      <c r="E8343" t="s">
        <v>2041</v>
      </c>
      <c r="F8343" t="s">
        <v>2041</v>
      </c>
      <c r="G8343" t="s">
        <v>2041</v>
      </c>
      <c r="H8343" t="s">
        <v>2041</v>
      </c>
      <c r="I8343" t="s">
        <v>2041</v>
      </c>
      <c r="J8343" t="s">
        <v>2041</v>
      </c>
      <c r="K8343" t="s">
        <v>2041</v>
      </c>
      <c r="L8343" t="s">
        <v>2041</v>
      </c>
      <c r="M8343" t="s">
        <v>2041</v>
      </c>
      <c r="N8343" t="s">
        <v>2041</v>
      </c>
      <c r="O8343" t="s">
        <v>2041</v>
      </c>
      <c r="P8343" t="s">
        <v>2041</v>
      </c>
      <c r="Q8343" t="s">
        <v>2041</v>
      </c>
      <c r="R8343" t="s">
        <v>2041</v>
      </c>
      <c r="S8343" t="s">
        <v>2041</v>
      </c>
      <c r="T8343" t="s">
        <v>2041</v>
      </c>
      <c r="U8343" t="s">
        <v>2041</v>
      </c>
    </row>
    <row r="8344" spans="1:21">
      <c r="A8344" t="s">
        <v>18903</v>
      </c>
      <c r="B8344" t="s">
        <v>2041</v>
      </c>
      <c r="C8344" t="s">
        <v>2041</v>
      </c>
      <c r="D8344" t="s">
        <v>2041</v>
      </c>
      <c r="E8344" t="s">
        <v>2041</v>
      </c>
      <c r="F8344" t="s">
        <v>2041</v>
      </c>
      <c r="G8344" t="s">
        <v>2041</v>
      </c>
      <c r="H8344" t="s">
        <v>2041</v>
      </c>
      <c r="I8344" t="s">
        <v>2041</v>
      </c>
      <c r="J8344" t="s">
        <v>2041</v>
      </c>
      <c r="K8344" t="s">
        <v>2041</v>
      </c>
      <c r="L8344" t="s">
        <v>2041</v>
      </c>
      <c r="M8344" t="s">
        <v>2041</v>
      </c>
      <c r="N8344" t="s">
        <v>2041</v>
      </c>
      <c r="O8344" t="s">
        <v>2041</v>
      </c>
      <c r="P8344" t="s">
        <v>2041</v>
      </c>
      <c r="Q8344" t="s">
        <v>2041</v>
      </c>
      <c r="R8344" t="s">
        <v>2041</v>
      </c>
      <c r="S8344" t="s">
        <v>2041</v>
      </c>
      <c r="T8344" t="s">
        <v>2041</v>
      </c>
      <c r="U8344" t="s">
        <v>2041</v>
      </c>
    </row>
    <row r="8345" spans="1:21">
      <c r="A8345" t="s">
        <v>18904</v>
      </c>
      <c r="B8345" t="s">
        <v>2041</v>
      </c>
      <c r="C8345" t="s">
        <v>2041</v>
      </c>
      <c r="D8345" t="s">
        <v>2041</v>
      </c>
      <c r="E8345" t="s">
        <v>2041</v>
      </c>
      <c r="F8345" t="s">
        <v>2041</v>
      </c>
      <c r="G8345" t="s">
        <v>2041</v>
      </c>
      <c r="H8345" t="s">
        <v>2041</v>
      </c>
      <c r="I8345" t="s">
        <v>2041</v>
      </c>
      <c r="J8345" t="s">
        <v>2041</v>
      </c>
      <c r="K8345" t="s">
        <v>2041</v>
      </c>
      <c r="L8345" t="s">
        <v>2041</v>
      </c>
      <c r="M8345" t="s">
        <v>2041</v>
      </c>
      <c r="N8345" t="s">
        <v>2041</v>
      </c>
      <c r="O8345" t="s">
        <v>2041</v>
      </c>
      <c r="P8345" t="s">
        <v>2041</v>
      </c>
      <c r="Q8345" t="s">
        <v>2041</v>
      </c>
      <c r="R8345" t="s">
        <v>2041</v>
      </c>
      <c r="S8345" t="s">
        <v>2041</v>
      </c>
      <c r="T8345" t="s">
        <v>2041</v>
      </c>
      <c r="U8345" t="s">
        <v>2041</v>
      </c>
    </row>
    <row r="8346" spans="1:21">
      <c r="A8346" t="s">
        <v>18905</v>
      </c>
      <c r="B8346" t="s">
        <v>2041</v>
      </c>
      <c r="C8346" t="s">
        <v>2041</v>
      </c>
      <c r="D8346" t="s">
        <v>2041</v>
      </c>
      <c r="E8346" t="s">
        <v>2041</v>
      </c>
      <c r="F8346" t="s">
        <v>2041</v>
      </c>
      <c r="G8346" t="s">
        <v>2041</v>
      </c>
      <c r="H8346" t="s">
        <v>2041</v>
      </c>
      <c r="I8346" t="s">
        <v>2041</v>
      </c>
      <c r="J8346" t="s">
        <v>2041</v>
      </c>
      <c r="K8346" t="s">
        <v>2041</v>
      </c>
      <c r="L8346" t="s">
        <v>2041</v>
      </c>
      <c r="M8346" t="s">
        <v>2041</v>
      </c>
      <c r="N8346" t="s">
        <v>2041</v>
      </c>
      <c r="O8346" t="s">
        <v>2041</v>
      </c>
      <c r="P8346" t="s">
        <v>2041</v>
      </c>
      <c r="Q8346" t="s">
        <v>2041</v>
      </c>
      <c r="R8346" t="s">
        <v>2041</v>
      </c>
      <c r="S8346" t="s">
        <v>2041</v>
      </c>
      <c r="T8346" t="s">
        <v>2041</v>
      </c>
      <c r="U8346" t="s">
        <v>2041</v>
      </c>
    </row>
    <row r="8347" spans="1:21">
      <c r="A8347" t="s">
        <v>18906</v>
      </c>
      <c r="B8347" t="s">
        <v>2041</v>
      </c>
      <c r="C8347" t="s">
        <v>2041</v>
      </c>
      <c r="D8347" t="s">
        <v>2041</v>
      </c>
      <c r="E8347" t="s">
        <v>2041</v>
      </c>
      <c r="F8347" t="s">
        <v>2041</v>
      </c>
      <c r="G8347" t="s">
        <v>2041</v>
      </c>
      <c r="H8347" t="s">
        <v>2041</v>
      </c>
      <c r="I8347" t="s">
        <v>2041</v>
      </c>
      <c r="J8347" t="s">
        <v>2041</v>
      </c>
      <c r="K8347" t="s">
        <v>2041</v>
      </c>
      <c r="L8347" t="s">
        <v>2041</v>
      </c>
      <c r="M8347" t="s">
        <v>2041</v>
      </c>
      <c r="N8347" t="s">
        <v>2041</v>
      </c>
      <c r="O8347" t="s">
        <v>2041</v>
      </c>
      <c r="P8347" t="s">
        <v>2041</v>
      </c>
      <c r="Q8347" t="s">
        <v>2041</v>
      </c>
      <c r="R8347" t="s">
        <v>2041</v>
      </c>
      <c r="S8347" t="s">
        <v>2041</v>
      </c>
      <c r="T8347" t="s">
        <v>2041</v>
      </c>
      <c r="U8347" t="s">
        <v>2041</v>
      </c>
    </row>
    <row r="8348" spans="1:21">
      <c r="A8348" t="s">
        <v>18907</v>
      </c>
      <c r="B8348" t="s">
        <v>2041</v>
      </c>
      <c r="C8348" t="s">
        <v>2041</v>
      </c>
      <c r="D8348" t="s">
        <v>2041</v>
      </c>
      <c r="E8348" t="s">
        <v>2041</v>
      </c>
      <c r="F8348" t="s">
        <v>2041</v>
      </c>
      <c r="G8348" t="s">
        <v>2041</v>
      </c>
      <c r="H8348" t="s">
        <v>2041</v>
      </c>
      <c r="I8348" t="s">
        <v>2041</v>
      </c>
      <c r="J8348" t="s">
        <v>2041</v>
      </c>
      <c r="K8348" t="s">
        <v>2041</v>
      </c>
      <c r="L8348" t="s">
        <v>2041</v>
      </c>
      <c r="M8348" t="s">
        <v>2041</v>
      </c>
      <c r="N8348" t="s">
        <v>2041</v>
      </c>
      <c r="O8348" t="s">
        <v>2041</v>
      </c>
      <c r="P8348" t="s">
        <v>2041</v>
      </c>
      <c r="Q8348" t="s">
        <v>2041</v>
      </c>
      <c r="R8348" t="s">
        <v>2041</v>
      </c>
      <c r="S8348" t="s">
        <v>2041</v>
      </c>
      <c r="T8348" t="s">
        <v>2041</v>
      </c>
      <c r="U8348" t="s">
        <v>2041</v>
      </c>
    </row>
    <row r="8349" spans="1:21">
      <c r="A8349" t="s">
        <v>18908</v>
      </c>
      <c r="B8349" t="s">
        <v>2041</v>
      </c>
      <c r="C8349" t="s">
        <v>2041</v>
      </c>
      <c r="D8349" t="s">
        <v>2041</v>
      </c>
      <c r="E8349" t="s">
        <v>2041</v>
      </c>
      <c r="F8349" t="s">
        <v>2041</v>
      </c>
      <c r="G8349" t="s">
        <v>2041</v>
      </c>
      <c r="H8349" t="s">
        <v>2041</v>
      </c>
      <c r="I8349" t="s">
        <v>2041</v>
      </c>
      <c r="J8349" t="s">
        <v>2041</v>
      </c>
      <c r="K8349" t="s">
        <v>2041</v>
      </c>
      <c r="L8349" t="s">
        <v>2041</v>
      </c>
      <c r="M8349" t="s">
        <v>2041</v>
      </c>
      <c r="N8349" t="s">
        <v>2041</v>
      </c>
      <c r="O8349" t="s">
        <v>2041</v>
      </c>
      <c r="P8349" t="s">
        <v>2041</v>
      </c>
      <c r="Q8349" t="s">
        <v>2041</v>
      </c>
      <c r="R8349" t="s">
        <v>2041</v>
      </c>
      <c r="S8349" t="s">
        <v>2041</v>
      </c>
      <c r="T8349" t="s">
        <v>2041</v>
      </c>
      <c r="U8349" t="s">
        <v>2041</v>
      </c>
    </row>
    <row r="8350" spans="1:21">
      <c r="A8350" t="s">
        <v>18909</v>
      </c>
      <c r="B8350" t="s">
        <v>2041</v>
      </c>
      <c r="C8350" t="s">
        <v>2041</v>
      </c>
      <c r="D8350" t="s">
        <v>2041</v>
      </c>
      <c r="E8350" t="s">
        <v>2041</v>
      </c>
      <c r="F8350" t="s">
        <v>2041</v>
      </c>
      <c r="G8350" t="s">
        <v>2041</v>
      </c>
      <c r="H8350" t="s">
        <v>2041</v>
      </c>
      <c r="I8350" t="s">
        <v>2041</v>
      </c>
      <c r="J8350" t="s">
        <v>2041</v>
      </c>
      <c r="K8350" t="s">
        <v>2041</v>
      </c>
      <c r="L8350" t="s">
        <v>2041</v>
      </c>
      <c r="M8350" t="s">
        <v>2041</v>
      </c>
      <c r="N8350" t="s">
        <v>2041</v>
      </c>
      <c r="O8350" t="s">
        <v>2041</v>
      </c>
      <c r="P8350" t="s">
        <v>2041</v>
      </c>
      <c r="Q8350" t="s">
        <v>2041</v>
      </c>
      <c r="R8350" t="s">
        <v>2041</v>
      </c>
      <c r="S8350" t="s">
        <v>2041</v>
      </c>
      <c r="T8350" t="s">
        <v>2041</v>
      </c>
      <c r="U8350" t="s">
        <v>2041</v>
      </c>
    </row>
    <row r="8351" spans="1:21">
      <c r="A8351" t="s">
        <v>18910</v>
      </c>
      <c r="B8351" t="s">
        <v>2041</v>
      </c>
      <c r="C8351" t="s">
        <v>2041</v>
      </c>
      <c r="D8351" t="s">
        <v>2041</v>
      </c>
      <c r="E8351" t="s">
        <v>2041</v>
      </c>
      <c r="F8351" t="s">
        <v>2041</v>
      </c>
      <c r="G8351" t="s">
        <v>2041</v>
      </c>
      <c r="H8351" t="s">
        <v>2041</v>
      </c>
      <c r="I8351" t="s">
        <v>2041</v>
      </c>
      <c r="J8351" t="s">
        <v>2041</v>
      </c>
      <c r="K8351" t="s">
        <v>2041</v>
      </c>
      <c r="L8351" t="s">
        <v>2041</v>
      </c>
      <c r="M8351" t="s">
        <v>2041</v>
      </c>
      <c r="N8351" t="s">
        <v>2041</v>
      </c>
      <c r="O8351" t="s">
        <v>2041</v>
      </c>
      <c r="P8351" t="s">
        <v>2041</v>
      </c>
      <c r="Q8351" t="s">
        <v>2041</v>
      </c>
      <c r="R8351" t="s">
        <v>2041</v>
      </c>
      <c r="S8351" t="s">
        <v>2041</v>
      </c>
      <c r="T8351" t="s">
        <v>2041</v>
      </c>
      <c r="U8351" t="s">
        <v>2041</v>
      </c>
    </row>
    <row r="8352" spans="1:21">
      <c r="A8352" t="s">
        <v>54</v>
      </c>
      <c r="B8352" t="s">
        <v>2020</v>
      </c>
      <c r="C8352" t="s">
        <v>2020</v>
      </c>
      <c r="D8352" t="s">
        <v>2020</v>
      </c>
      <c r="E8352" t="s">
        <v>2020</v>
      </c>
      <c r="F8352" t="s">
        <v>2020</v>
      </c>
      <c r="G8352" t="s">
        <v>2020</v>
      </c>
      <c r="H8352" t="s">
        <v>2020</v>
      </c>
      <c r="I8352" t="s">
        <v>2020</v>
      </c>
      <c r="J8352" t="s">
        <v>2020</v>
      </c>
      <c r="K8352" t="s">
        <v>2020</v>
      </c>
      <c r="L8352" t="s">
        <v>2020</v>
      </c>
      <c r="M8352" t="s">
        <v>2020</v>
      </c>
      <c r="N8352" t="s">
        <v>2020</v>
      </c>
      <c r="O8352" t="s">
        <v>2020</v>
      </c>
      <c r="P8352" t="s">
        <v>2020</v>
      </c>
      <c r="Q8352" t="s">
        <v>2020</v>
      </c>
      <c r="R8352" t="s">
        <v>2020</v>
      </c>
      <c r="S8352" t="s">
        <v>2020</v>
      </c>
      <c r="T8352" t="s">
        <v>2020</v>
      </c>
      <c r="U8352" t="s">
        <v>2020</v>
      </c>
    </row>
    <row r="8353" spans="1:21">
      <c r="A8353" t="s">
        <v>54</v>
      </c>
      <c r="B8353" t="s">
        <v>2021</v>
      </c>
      <c r="C8353" t="s">
        <v>2021</v>
      </c>
      <c r="D8353" t="s">
        <v>2021</v>
      </c>
      <c r="E8353" t="s">
        <v>2021</v>
      </c>
      <c r="F8353" t="s">
        <v>2021</v>
      </c>
      <c r="G8353" t="s">
        <v>2021</v>
      </c>
      <c r="H8353" t="s">
        <v>2021</v>
      </c>
      <c r="I8353" t="s">
        <v>2021</v>
      </c>
      <c r="J8353" t="s">
        <v>2021</v>
      </c>
      <c r="K8353" t="s">
        <v>2021</v>
      </c>
      <c r="L8353" t="s">
        <v>2022</v>
      </c>
      <c r="M8353" t="s">
        <v>2022</v>
      </c>
      <c r="N8353" t="s">
        <v>2022</v>
      </c>
      <c r="O8353" t="s">
        <v>2022</v>
      </c>
      <c r="P8353" t="s">
        <v>2022</v>
      </c>
      <c r="Q8353" t="s">
        <v>2022</v>
      </c>
      <c r="R8353" t="s">
        <v>2022</v>
      </c>
      <c r="S8353" t="s">
        <v>2022</v>
      </c>
      <c r="T8353" t="s">
        <v>2022</v>
      </c>
      <c r="U8353" t="s">
        <v>2022</v>
      </c>
    </row>
    <row r="8354" spans="1:21">
      <c r="A8354" t="s">
        <v>54</v>
      </c>
      <c r="B8354" t="s">
        <v>2023</v>
      </c>
      <c r="C8354" t="s">
        <v>2024</v>
      </c>
      <c r="D8354" t="s">
        <v>2025</v>
      </c>
      <c r="E8354" t="s">
        <v>2026</v>
      </c>
      <c r="F8354" t="s">
        <v>2027</v>
      </c>
      <c r="G8354" t="s">
        <v>2028</v>
      </c>
      <c r="H8354" t="s">
        <v>2029</v>
      </c>
      <c r="I8354" t="s">
        <v>2030</v>
      </c>
      <c r="J8354" t="s">
        <v>2031</v>
      </c>
      <c r="K8354" t="s">
        <v>2544</v>
      </c>
      <c r="L8354" t="s">
        <v>2032</v>
      </c>
      <c r="M8354" t="s">
        <v>2033</v>
      </c>
      <c r="N8354" t="s">
        <v>2034</v>
      </c>
      <c r="O8354" t="s">
        <v>2035</v>
      </c>
      <c r="P8354" t="s">
        <v>2036</v>
      </c>
      <c r="Q8354" t="s">
        <v>2037</v>
      </c>
      <c r="R8354" t="s">
        <v>2038</v>
      </c>
      <c r="S8354" t="s">
        <v>2039</v>
      </c>
      <c r="T8354" t="s">
        <v>2040</v>
      </c>
      <c r="U8354" t="s">
        <v>2545</v>
      </c>
    </row>
    <row r="8355" spans="1:21">
      <c r="A8355" t="s">
        <v>18911</v>
      </c>
      <c r="B8355" t="s">
        <v>2041</v>
      </c>
      <c r="C8355" t="s">
        <v>2041</v>
      </c>
      <c r="D8355" t="s">
        <v>2041</v>
      </c>
      <c r="E8355" t="s">
        <v>2041</v>
      </c>
      <c r="F8355" t="s">
        <v>2041</v>
      </c>
      <c r="G8355" t="s">
        <v>2041</v>
      </c>
      <c r="H8355" t="s">
        <v>2041</v>
      </c>
      <c r="I8355" t="s">
        <v>2041</v>
      </c>
      <c r="J8355" t="s">
        <v>2041</v>
      </c>
      <c r="K8355" t="s">
        <v>2041</v>
      </c>
      <c r="L8355" t="s">
        <v>2041</v>
      </c>
      <c r="M8355" t="s">
        <v>2041</v>
      </c>
      <c r="N8355" t="s">
        <v>2041</v>
      </c>
      <c r="O8355" t="s">
        <v>2041</v>
      </c>
      <c r="P8355" t="s">
        <v>2041</v>
      </c>
      <c r="Q8355" t="s">
        <v>2041</v>
      </c>
      <c r="R8355" t="s">
        <v>2041</v>
      </c>
      <c r="S8355" t="s">
        <v>2041</v>
      </c>
      <c r="T8355" t="s">
        <v>2041</v>
      </c>
      <c r="U8355" t="s">
        <v>2041</v>
      </c>
    </row>
    <row r="8356" spans="1:21">
      <c r="A8356" t="s">
        <v>18912</v>
      </c>
      <c r="B8356" t="s">
        <v>2041</v>
      </c>
      <c r="C8356" t="s">
        <v>2041</v>
      </c>
      <c r="D8356" t="s">
        <v>2041</v>
      </c>
      <c r="E8356" t="s">
        <v>2041</v>
      </c>
      <c r="F8356" t="s">
        <v>2041</v>
      </c>
      <c r="G8356" t="s">
        <v>2041</v>
      </c>
      <c r="H8356" t="s">
        <v>2041</v>
      </c>
      <c r="I8356" t="s">
        <v>2041</v>
      </c>
      <c r="J8356" t="s">
        <v>2041</v>
      </c>
      <c r="K8356" t="s">
        <v>2041</v>
      </c>
      <c r="L8356" t="s">
        <v>2041</v>
      </c>
      <c r="M8356" t="s">
        <v>2041</v>
      </c>
      <c r="N8356" t="s">
        <v>2041</v>
      </c>
      <c r="O8356" t="s">
        <v>2041</v>
      </c>
      <c r="P8356" t="s">
        <v>2041</v>
      </c>
      <c r="Q8356" t="s">
        <v>2041</v>
      </c>
      <c r="R8356" t="s">
        <v>2041</v>
      </c>
      <c r="S8356" t="s">
        <v>2041</v>
      </c>
      <c r="T8356" t="s">
        <v>2041</v>
      </c>
      <c r="U8356" t="s">
        <v>2041</v>
      </c>
    </row>
    <row r="8357" spans="1:21">
      <c r="A8357" t="s">
        <v>18913</v>
      </c>
      <c r="B8357" t="s">
        <v>2041</v>
      </c>
      <c r="C8357" t="s">
        <v>2041</v>
      </c>
      <c r="D8357" t="s">
        <v>2041</v>
      </c>
      <c r="E8357" t="s">
        <v>2041</v>
      </c>
      <c r="F8357" t="s">
        <v>2041</v>
      </c>
      <c r="G8357" t="s">
        <v>2041</v>
      </c>
      <c r="H8357" t="s">
        <v>2041</v>
      </c>
      <c r="I8357" t="s">
        <v>2041</v>
      </c>
      <c r="J8357" t="s">
        <v>2041</v>
      </c>
      <c r="K8357" t="s">
        <v>2041</v>
      </c>
      <c r="L8357" t="s">
        <v>2041</v>
      </c>
      <c r="M8357" t="s">
        <v>2041</v>
      </c>
      <c r="N8357" t="s">
        <v>2041</v>
      </c>
      <c r="O8357" t="s">
        <v>2041</v>
      </c>
      <c r="P8357" t="s">
        <v>2041</v>
      </c>
      <c r="Q8357" t="s">
        <v>2041</v>
      </c>
      <c r="R8357" t="s">
        <v>2041</v>
      </c>
      <c r="S8357" t="s">
        <v>2041</v>
      </c>
      <c r="T8357" t="s">
        <v>2041</v>
      </c>
      <c r="U8357" t="s">
        <v>2041</v>
      </c>
    </row>
    <row r="8358" spans="1:21">
      <c r="A8358" t="s">
        <v>18914</v>
      </c>
      <c r="B8358" t="s">
        <v>2041</v>
      </c>
      <c r="C8358" t="s">
        <v>2041</v>
      </c>
      <c r="D8358" t="s">
        <v>2041</v>
      </c>
      <c r="E8358" t="s">
        <v>2041</v>
      </c>
      <c r="F8358" t="s">
        <v>2041</v>
      </c>
      <c r="G8358" t="s">
        <v>2041</v>
      </c>
      <c r="H8358" t="s">
        <v>2041</v>
      </c>
      <c r="I8358" t="s">
        <v>2041</v>
      </c>
      <c r="J8358" t="s">
        <v>2041</v>
      </c>
      <c r="K8358" t="s">
        <v>2041</v>
      </c>
      <c r="L8358" t="s">
        <v>2041</v>
      </c>
      <c r="M8358" t="s">
        <v>2041</v>
      </c>
      <c r="N8358" t="s">
        <v>2041</v>
      </c>
      <c r="O8358" t="s">
        <v>2041</v>
      </c>
      <c r="P8358" t="s">
        <v>2041</v>
      </c>
      <c r="Q8358" t="s">
        <v>2041</v>
      </c>
      <c r="R8358" t="s">
        <v>2041</v>
      </c>
      <c r="S8358" t="s">
        <v>2041</v>
      </c>
      <c r="T8358" t="s">
        <v>2041</v>
      </c>
      <c r="U8358" t="s">
        <v>2041</v>
      </c>
    </row>
    <row r="8359" spans="1:21">
      <c r="A8359" t="s">
        <v>18915</v>
      </c>
      <c r="B8359" t="s">
        <v>2041</v>
      </c>
      <c r="C8359" t="s">
        <v>2041</v>
      </c>
      <c r="D8359" t="s">
        <v>2041</v>
      </c>
      <c r="E8359" t="s">
        <v>2041</v>
      </c>
      <c r="F8359" t="s">
        <v>2041</v>
      </c>
      <c r="G8359" t="s">
        <v>2041</v>
      </c>
      <c r="H8359" t="s">
        <v>2041</v>
      </c>
      <c r="I8359" t="s">
        <v>2041</v>
      </c>
      <c r="J8359" t="s">
        <v>2041</v>
      </c>
      <c r="K8359" t="s">
        <v>2041</v>
      </c>
      <c r="L8359" t="s">
        <v>2041</v>
      </c>
      <c r="M8359" t="s">
        <v>2041</v>
      </c>
      <c r="N8359" t="s">
        <v>2041</v>
      </c>
      <c r="O8359" t="s">
        <v>2041</v>
      </c>
      <c r="P8359" t="s">
        <v>2041</v>
      </c>
      <c r="Q8359" t="s">
        <v>2041</v>
      </c>
      <c r="R8359" t="s">
        <v>2041</v>
      </c>
      <c r="S8359" t="s">
        <v>2041</v>
      </c>
      <c r="T8359" t="s">
        <v>2041</v>
      </c>
      <c r="U8359" t="s">
        <v>2041</v>
      </c>
    </row>
    <row r="8360" spans="1:21">
      <c r="A8360" t="s">
        <v>18916</v>
      </c>
      <c r="B8360" t="s">
        <v>2041</v>
      </c>
      <c r="C8360" t="s">
        <v>2041</v>
      </c>
      <c r="D8360" t="s">
        <v>2041</v>
      </c>
      <c r="E8360" t="s">
        <v>2041</v>
      </c>
      <c r="F8360" t="s">
        <v>2041</v>
      </c>
      <c r="G8360" t="s">
        <v>2041</v>
      </c>
      <c r="H8360" t="s">
        <v>2041</v>
      </c>
      <c r="I8360" t="s">
        <v>2041</v>
      </c>
      <c r="J8360" t="s">
        <v>2041</v>
      </c>
      <c r="K8360" t="s">
        <v>2041</v>
      </c>
      <c r="L8360" t="s">
        <v>2041</v>
      </c>
      <c r="M8360" t="s">
        <v>2041</v>
      </c>
      <c r="N8360" t="s">
        <v>2041</v>
      </c>
      <c r="O8360" t="s">
        <v>2041</v>
      </c>
      <c r="P8360" t="s">
        <v>2041</v>
      </c>
      <c r="Q8360" t="s">
        <v>2041</v>
      </c>
      <c r="R8360" t="s">
        <v>2041</v>
      </c>
      <c r="S8360" t="s">
        <v>2041</v>
      </c>
      <c r="T8360" t="s">
        <v>2041</v>
      </c>
      <c r="U8360" t="s">
        <v>2041</v>
      </c>
    </row>
    <row r="8361" spans="1:21">
      <c r="A8361" t="s">
        <v>18917</v>
      </c>
      <c r="B8361" t="s">
        <v>2041</v>
      </c>
      <c r="C8361" t="s">
        <v>2041</v>
      </c>
      <c r="D8361" t="s">
        <v>2041</v>
      </c>
      <c r="E8361" t="s">
        <v>2041</v>
      </c>
      <c r="F8361" t="s">
        <v>2041</v>
      </c>
      <c r="G8361" t="s">
        <v>2041</v>
      </c>
      <c r="H8361" t="s">
        <v>2041</v>
      </c>
      <c r="I8361" t="s">
        <v>2041</v>
      </c>
      <c r="J8361" t="s">
        <v>2041</v>
      </c>
      <c r="K8361" t="s">
        <v>2041</v>
      </c>
      <c r="L8361" t="s">
        <v>2041</v>
      </c>
      <c r="M8361" t="s">
        <v>2041</v>
      </c>
      <c r="N8361" t="s">
        <v>2041</v>
      </c>
      <c r="O8361" t="s">
        <v>2041</v>
      </c>
      <c r="P8361" t="s">
        <v>2041</v>
      </c>
      <c r="Q8361" t="s">
        <v>2041</v>
      </c>
      <c r="R8361" t="s">
        <v>2041</v>
      </c>
      <c r="S8361" t="s">
        <v>2041</v>
      </c>
      <c r="T8361" t="s">
        <v>2041</v>
      </c>
      <c r="U8361" t="s">
        <v>2041</v>
      </c>
    </row>
    <row r="8362" spans="1:21">
      <c r="A8362" t="s">
        <v>18918</v>
      </c>
      <c r="B8362" t="s">
        <v>2041</v>
      </c>
      <c r="C8362" t="s">
        <v>2041</v>
      </c>
      <c r="D8362" t="s">
        <v>2041</v>
      </c>
      <c r="E8362" t="s">
        <v>2041</v>
      </c>
      <c r="F8362" t="s">
        <v>2041</v>
      </c>
      <c r="G8362" t="s">
        <v>2041</v>
      </c>
      <c r="H8362" t="s">
        <v>2041</v>
      </c>
      <c r="I8362" t="s">
        <v>2041</v>
      </c>
      <c r="J8362" t="s">
        <v>2041</v>
      </c>
      <c r="K8362" t="s">
        <v>2041</v>
      </c>
      <c r="L8362" t="s">
        <v>2041</v>
      </c>
      <c r="M8362" t="s">
        <v>2041</v>
      </c>
      <c r="N8362" t="s">
        <v>2041</v>
      </c>
      <c r="O8362" t="s">
        <v>2041</v>
      </c>
      <c r="P8362" t="s">
        <v>2041</v>
      </c>
      <c r="Q8362" t="s">
        <v>2041</v>
      </c>
      <c r="R8362" t="s">
        <v>2041</v>
      </c>
      <c r="S8362" t="s">
        <v>2041</v>
      </c>
      <c r="T8362" t="s">
        <v>2041</v>
      </c>
      <c r="U8362" t="s">
        <v>2041</v>
      </c>
    </row>
    <row r="8363" spans="1:21">
      <c r="A8363" t="s">
        <v>18919</v>
      </c>
      <c r="B8363" t="s">
        <v>2041</v>
      </c>
      <c r="C8363" t="s">
        <v>2041</v>
      </c>
      <c r="D8363" t="s">
        <v>2041</v>
      </c>
      <c r="E8363" t="s">
        <v>2041</v>
      </c>
      <c r="F8363" t="s">
        <v>2041</v>
      </c>
      <c r="G8363" t="s">
        <v>2041</v>
      </c>
      <c r="H8363" t="s">
        <v>2041</v>
      </c>
      <c r="I8363" t="s">
        <v>2041</v>
      </c>
      <c r="J8363" t="s">
        <v>2041</v>
      </c>
      <c r="K8363" t="s">
        <v>2041</v>
      </c>
      <c r="L8363" t="s">
        <v>2041</v>
      </c>
      <c r="M8363" t="s">
        <v>2041</v>
      </c>
      <c r="N8363" t="s">
        <v>2041</v>
      </c>
      <c r="O8363" t="s">
        <v>2041</v>
      </c>
      <c r="P8363" t="s">
        <v>2041</v>
      </c>
      <c r="Q8363" t="s">
        <v>2041</v>
      </c>
      <c r="R8363" t="s">
        <v>2041</v>
      </c>
      <c r="S8363" t="s">
        <v>2041</v>
      </c>
      <c r="T8363" t="s">
        <v>2041</v>
      </c>
      <c r="U8363" t="s">
        <v>2041</v>
      </c>
    </row>
    <row r="8364" spans="1:21">
      <c r="A8364" t="s">
        <v>18920</v>
      </c>
      <c r="B8364" t="s">
        <v>2041</v>
      </c>
      <c r="C8364" t="s">
        <v>2041</v>
      </c>
      <c r="D8364" t="s">
        <v>2041</v>
      </c>
      <c r="E8364" t="s">
        <v>2041</v>
      </c>
      <c r="F8364" t="s">
        <v>2041</v>
      </c>
      <c r="G8364" t="s">
        <v>2041</v>
      </c>
      <c r="H8364" t="s">
        <v>2041</v>
      </c>
      <c r="I8364" t="s">
        <v>2041</v>
      </c>
      <c r="J8364" t="s">
        <v>2041</v>
      </c>
      <c r="K8364" t="s">
        <v>2041</v>
      </c>
      <c r="L8364" t="s">
        <v>2041</v>
      </c>
      <c r="M8364" t="s">
        <v>2041</v>
      </c>
      <c r="N8364" t="s">
        <v>2041</v>
      </c>
      <c r="O8364" t="s">
        <v>2041</v>
      </c>
      <c r="P8364" t="s">
        <v>2041</v>
      </c>
      <c r="Q8364" t="s">
        <v>2041</v>
      </c>
      <c r="R8364" t="s">
        <v>2041</v>
      </c>
      <c r="S8364" t="s">
        <v>2041</v>
      </c>
      <c r="T8364" t="s">
        <v>2041</v>
      </c>
      <c r="U8364" t="s">
        <v>2041</v>
      </c>
    </row>
    <row r="8365" spans="1:21">
      <c r="A8365" t="s">
        <v>18921</v>
      </c>
      <c r="B8365" t="s">
        <v>2041</v>
      </c>
      <c r="C8365" t="s">
        <v>2041</v>
      </c>
      <c r="D8365" t="s">
        <v>2041</v>
      </c>
      <c r="E8365" t="s">
        <v>2041</v>
      </c>
      <c r="F8365" t="s">
        <v>2041</v>
      </c>
      <c r="G8365" t="s">
        <v>2041</v>
      </c>
      <c r="H8365" t="s">
        <v>2041</v>
      </c>
      <c r="I8365" t="s">
        <v>2041</v>
      </c>
      <c r="J8365" t="s">
        <v>2041</v>
      </c>
      <c r="K8365" t="s">
        <v>2041</v>
      </c>
      <c r="L8365" t="s">
        <v>2041</v>
      </c>
      <c r="M8365" t="s">
        <v>2041</v>
      </c>
      <c r="N8365" t="s">
        <v>2041</v>
      </c>
      <c r="O8365" t="s">
        <v>2041</v>
      </c>
      <c r="P8365" t="s">
        <v>2041</v>
      </c>
      <c r="Q8365" t="s">
        <v>2041</v>
      </c>
      <c r="R8365" t="s">
        <v>2041</v>
      </c>
      <c r="S8365" t="s">
        <v>2041</v>
      </c>
      <c r="T8365" t="s">
        <v>2041</v>
      </c>
      <c r="U8365" t="s">
        <v>2041</v>
      </c>
    </row>
    <row r="8366" spans="1:21">
      <c r="A8366" t="s">
        <v>18922</v>
      </c>
      <c r="B8366" t="s">
        <v>2041</v>
      </c>
      <c r="C8366" t="s">
        <v>2041</v>
      </c>
      <c r="D8366" t="s">
        <v>2041</v>
      </c>
      <c r="E8366" t="s">
        <v>2041</v>
      </c>
      <c r="F8366" t="s">
        <v>2041</v>
      </c>
      <c r="G8366" t="s">
        <v>2041</v>
      </c>
      <c r="H8366" t="s">
        <v>2041</v>
      </c>
      <c r="I8366" t="s">
        <v>2041</v>
      </c>
      <c r="J8366" t="s">
        <v>2041</v>
      </c>
      <c r="K8366" t="s">
        <v>2041</v>
      </c>
      <c r="L8366" t="s">
        <v>2041</v>
      </c>
      <c r="M8366" t="s">
        <v>2041</v>
      </c>
      <c r="N8366" t="s">
        <v>2041</v>
      </c>
      <c r="O8366" t="s">
        <v>2041</v>
      </c>
      <c r="P8366" t="s">
        <v>2041</v>
      </c>
      <c r="Q8366" t="s">
        <v>2041</v>
      </c>
      <c r="R8366" t="s">
        <v>2041</v>
      </c>
      <c r="S8366" t="s">
        <v>2041</v>
      </c>
      <c r="T8366" t="s">
        <v>2041</v>
      </c>
      <c r="U8366" t="s">
        <v>2041</v>
      </c>
    </row>
    <row r="8367" spans="1:21">
      <c r="A8367" t="s">
        <v>18923</v>
      </c>
      <c r="B8367" t="s">
        <v>2041</v>
      </c>
      <c r="C8367" t="s">
        <v>2041</v>
      </c>
      <c r="D8367" t="s">
        <v>2041</v>
      </c>
      <c r="E8367" t="s">
        <v>2041</v>
      </c>
      <c r="F8367" t="s">
        <v>2041</v>
      </c>
      <c r="G8367" t="s">
        <v>2041</v>
      </c>
      <c r="H8367" t="s">
        <v>2041</v>
      </c>
      <c r="I8367" t="s">
        <v>2041</v>
      </c>
      <c r="J8367" t="s">
        <v>2041</v>
      </c>
      <c r="K8367" t="s">
        <v>2041</v>
      </c>
      <c r="L8367" t="s">
        <v>2041</v>
      </c>
      <c r="M8367" t="s">
        <v>2041</v>
      </c>
      <c r="N8367" t="s">
        <v>2041</v>
      </c>
      <c r="O8367" t="s">
        <v>2041</v>
      </c>
      <c r="P8367" t="s">
        <v>2041</v>
      </c>
      <c r="Q8367" t="s">
        <v>2041</v>
      </c>
      <c r="R8367" t="s">
        <v>2041</v>
      </c>
      <c r="S8367" t="s">
        <v>2041</v>
      </c>
      <c r="T8367" t="s">
        <v>2041</v>
      </c>
      <c r="U8367" t="s">
        <v>2041</v>
      </c>
    </row>
    <row r="8368" spans="1:21">
      <c r="A8368" t="s">
        <v>18924</v>
      </c>
      <c r="B8368" t="s">
        <v>2041</v>
      </c>
      <c r="C8368" t="s">
        <v>2041</v>
      </c>
      <c r="D8368" t="s">
        <v>2041</v>
      </c>
      <c r="E8368" t="s">
        <v>2041</v>
      </c>
      <c r="F8368" t="s">
        <v>2041</v>
      </c>
      <c r="G8368" t="s">
        <v>2041</v>
      </c>
      <c r="H8368" t="s">
        <v>2041</v>
      </c>
      <c r="I8368" t="s">
        <v>2041</v>
      </c>
      <c r="J8368" t="s">
        <v>2041</v>
      </c>
      <c r="K8368" t="s">
        <v>2041</v>
      </c>
      <c r="L8368" t="s">
        <v>2041</v>
      </c>
      <c r="M8368" t="s">
        <v>2041</v>
      </c>
      <c r="N8368" t="s">
        <v>2041</v>
      </c>
      <c r="O8368" t="s">
        <v>2041</v>
      </c>
      <c r="P8368" t="s">
        <v>2041</v>
      </c>
      <c r="Q8368" t="s">
        <v>2041</v>
      </c>
      <c r="R8368" t="s">
        <v>2041</v>
      </c>
      <c r="S8368" t="s">
        <v>2041</v>
      </c>
      <c r="T8368" t="s">
        <v>2041</v>
      </c>
      <c r="U8368" t="s">
        <v>2041</v>
      </c>
    </row>
    <row r="8369" spans="1:21">
      <c r="A8369" t="s">
        <v>18925</v>
      </c>
      <c r="B8369" t="s">
        <v>2041</v>
      </c>
      <c r="C8369" t="s">
        <v>2041</v>
      </c>
      <c r="D8369" t="s">
        <v>2041</v>
      </c>
      <c r="E8369" t="s">
        <v>2041</v>
      </c>
      <c r="F8369" t="s">
        <v>2041</v>
      </c>
      <c r="G8369" t="s">
        <v>2041</v>
      </c>
      <c r="H8369" t="s">
        <v>2041</v>
      </c>
      <c r="I8369" t="s">
        <v>2041</v>
      </c>
      <c r="J8369" t="s">
        <v>2041</v>
      </c>
      <c r="K8369" t="s">
        <v>2041</v>
      </c>
      <c r="L8369" t="s">
        <v>2041</v>
      </c>
      <c r="M8369" t="s">
        <v>2041</v>
      </c>
      <c r="N8369" t="s">
        <v>2041</v>
      </c>
      <c r="O8369" t="s">
        <v>2041</v>
      </c>
      <c r="P8369" t="s">
        <v>2041</v>
      </c>
      <c r="Q8369" t="s">
        <v>2041</v>
      </c>
      <c r="R8369" t="s">
        <v>2041</v>
      </c>
      <c r="S8369" t="s">
        <v>2041</v>
      </c>
      <c r="T8369" t="s">
        <v>2041</v>
      </c>
      <c r="U8369" t="s">
        <v>2041</v>
      </c>
    </row>
    <row r="8370" spans="1:21">
      <c r="A8370" t="s">
        <v>18926</v>
      </c>
      <c r="B8370" t="s">
        <v>2041</v>
      </c>
      <c r="C8370" t="s">
        <v>2041</v>
      </c>
      <c r="D8370" t="s">
        <v>2041</v>
      </c>
      <c r="E8370" t="s">
        <v>2041</v>
      </c>
      <c r="F8370" t="s">
        <v>2041</v>
      </c>
      <c r="G8370" t="s">
        <v>2041</v>
      </c>
      <c r="H8370" t="s">
        <v>2041</v>
      </c>
      <c r="I8370" t="s">
        <v>2041</v>
      </c>
      <c r="J8370" t="s">
        <v>2041</v>
      </c>
      <c r="K8370" t="s">
        <v>2041</v>
      </c>
      <c r="L8370" t="s">
        <v>2041</v>
      </c>
      <c r="M8370" t="s">
        <v>2041</v>
      </c>
      <c r="N8370" t="s">
        <v>2041</v>
      </c>
      <c r="O8370" t="s">
        <v>2041</v>
      </c>
      <c r="P8370" t="s">
        <v>2041</v>
      </c>
      <c r="Q8370" t="s">
        <v>2041</v>
      </c>
      <c r="R8370" t="s">
        <v>2041</v>
      </c>
      <c r="S8370" t="s">
        <v>2041</v>
      </c>
      <c r="T8370" t="s">
        <v>2041</v>
      </c>
      <c r="U8370" t="s">
        <v>2041</v>
      </c>
    </row>
    <row r="8371" spans="1:21">
      <c r="A8371" t="s">
        <v>18927</v>
      </c>
      <c r="B8371" t="s">
        <v>2041</v>
      </c>
      <c r="C8371" t="s">
        <v>2041</v>
      </c>
      <c r="D8371" t="s">
        <v>2041</v>
      </c>
      <c r="E8371" t="s">
        <v>2041</v>
      </c>
      <c r="F8371" t="s">
        <v>2041</v>
      </c>
      <c r="G8371" t="s">
        <v>2041</v>
      </c>
      <c r="H8371" t="s">
        <v>2041</v>
      </c>
      <c r="I8371" t="s">
        <v>2041</v>
      </c>
      <c r="J8371" t="s">
        <v>2041</v>
      </c>
      <c r="K8371" t="s">
        <v>2041</v>
      </c>
      <c r="L8371" t="s">
        <v>2041</v>
      </c>
      <c r="M8371" t="s">
        <v>2041</v>
      </c>
      <c r="N8371" t="s">
        <v>2041</v>
      </c>
      <c r="O8371" t="s">
        <v>2041</v>
      </c>
      <c r="P8371" t="s">
        <v>2041</v>
      </c>
      <c r="Q8371" t="s">
        <v>2041</v>
      </c>
      <c r="R8371" t="s">
        <v>2041</v>
      </c>
      <c r="S8371" t="s">
        <v>2041</v>
      </c>
      <c r="T8371" t="s">
        <v>2041</v>
      </c>
      <c r="U8371" t="s">
        <v>2041</v>
      </c>
    </row>
    <row r="8372" spans="1:21">
      <c r="A8372" t="s">
        <v>18928</v>
      </c>
      <c r="B8372" t="s">
        <v>2041</v>
      </c>
      <c r="C8372" t="s">
        <v>2041</v>
      </c>
      <c r="D8372" t="s">
        <v>2041</v>
      </c>
      <c r="E8372" t="s">
        <v>2041</v>
      </c>
      <c r="F8372" t="s">
        <v>2041</v>
      </c>
      <c r="G8372" t="s">
        <v>2041</v>
      </c>
      <c r="H8372" t="s">
        <v>2041</v>
      </c>
      <c r="I8372" t="s">
        <v>2041</v>
      </c>
      <c r="J8372" t="s">
        <v>2041</v>
      </c>
      <c r="K8372" t="s">
        <v>2041</v>
      </c>
      <c r="L8372" t="s">
        <v>2041</v>
      </c>
      <c r="M8372" t="s">
        <v>2041</v>
      </c>
      <c r="N8372" t="s">
        <v>2041</v>
      </c>
      <c r="O8372" t="s">
        <v>2041</v>
      </c>
      <c r="P8372" t="s">
        <v>2041</v>
      </c>
      <c r="Q8372" t="s">
        <v>2041</v>
      </c>
      <c r="R8372" t="s">
        <v>2041</v>
      </c>
      <c r="S8372" t="s">
        <v>2041</v>
      </c>
      <c r="T8372" t="s">
        <v>2041</v>
      </c>
      <c r="U8372" t="s">
        <v>2041</v>
      </c>
    </row>
    <row r="8373" spans="1:21">
      <c r="A8373" t="s">
        <v>18929</v>
      </c>
      <c r="B8373" t="s">
        <v>2041</v>
      </c>
      <c r="C8373" t="s">
        <v>2041</v>
      </c>
      <c r="D8373" t="s">
        <v>2041</v>
      </c>
      <c r="E8373" t="s">
        <v>2041</v>
      </c>
      <c r="F8373" t="s">
        <v>2041</v>
      </c>
      <c r="G8373" t="s">
        <v>2041</v>
      </c>
      <c r="H8373" t="s">
        <v>2041</v>
      </c>
      <c r="I8373" t="s">
        <v>2041</v>
      </c>
      <c r="J8373" t="s">
        <v>2041</v>
      </c>
      <c r="K8373" t="s">
        <v>2041</v>
      </c>
      <c r="L8373" t="s">
        <v>2041</v>
      </c>
      <c r="M8373" t="s">
        <v>2041</v>
      </c>
      <c r="N8373" t="s">
        <v>2041</v>
      </c>
      <c r="O8373" t="s">
        <v>2041</v>
      </c>
      <c r="P8373" t="s">
        <v>2041</v>
      </c>
      <c r="Q8373" t="s">
        <v>2041</v>
      </c>
      <c r="R8373" t="s">
        <v>2041</v>
      </c>
      <c r="S8373" t="s">
        <v>2041</v>
      </c>
      <c r="T8373" t="s">
        <v>2041</v>
      </c>
      <c r="U8373" t="s">
        <v>2041</v>
      </c>
    </row>
    <row r="8374" spans="1:21">
      <c r="A8374" t="s">
        <v>18930</v>
      </c>
      <c r="B8374" t="s">
        <v>2041</v>
      </c>
      <c r="C8374" t="s">
        <v>2041</v>
      </c>
      <c r="D8374" t="s">
        <v>2041</v>
      </c>
      <c r="E8374" t="s">
        <v>2041</v>
      </c>
      <c r="F8374" t="s">
        <v>2041</v>
      </c>
      <c r="G8374" t="s">
        <v>2041</v>
      </c>
      <c r="H8374" t="s">
        <v>2041</v>
      </c>
      <c r="I8374" t="s">
        <v>2041</v>
      </c>
      <c r="J8374" t="s">
        <v>2041</v>
      </c>
      <c r="K8374" t="s">
        <v>2041</v>
      </c>
      <c r="L8374" t="s">
        <v>2041</v>
      </c>
      <c r="M8374" t="s">
        <v>2041</v>
      </c>
      <c r="N8374" t="s">
        <v>2041</v>
      </c>
      <c r="O8374" t="s">
        <v>2041</v>
      </c>
      <c r="P8374" t="s">
        <v>2041</v>
      </c>
      <c r="Q8374" t="s">
        <v>2041</v>
      </c>
      <c r="R8374" t="s">
        <v>2041</v>
      </c>
      <c r="S8374" t="s">
        <v>2041</v>
      </c>
      <c r="T8374" t="s">
        <v>2041</v>
      </c>
      <c r="U8374" t="s">
        <v>2041</v>
      </c>
    </row>
    <row r="8375" spans="1:21">
      <c r="A8375" t="s">
        <v>18931</v>
      </c>
      <c r="B8375" t="s">
        <v>2041</v>
      </c>
      <c r="C8375" t="s">
        <v>2041</v>
      </c>
      <c r="D8375" t="s">
        <v>2041</v>
      </c>
      <c r="E8375" t="s">
        <v>2041</v>
      </c>
      <c r="F8375" t="s">
        <v>2041</v>
      </c>
      <c r="G8375" t="s">
        <v>2041</v>
      </c>
      <c r="H8375" t="s">
        <v>2041</v>
      </c>
      <c r="I8375" t="s">
        <v>2041</v>
      </c>
      <c r="J8375" t="s">
        <v>2041</v>
      </c>
      <c r="K8375" t="s">
        <v>2041</v>
      </c>
      <c r="L8375" t="s">
        <v>2041</v>
      </c>
      <c r="M8375" t="s">
        <v>2041</v>
      </c>
      <c r="N8375" t="s">
        <v>2041</v>
      </c>
      <c r="O8375" t="s">
        <v>2041</v>
      </c>
      <c r="P8375" t="s">
        <v>2041</v>
      </c>
      <c r="Q8375" t="s">
        <v>2041</v>
      </c>
      <c r="R8375" t="s">
        <v>2041</v>
      </c>
      <c r="S8375" t="s">
        <v>2041</v>
      </c>
      <c r="T8375" t="s">
        <v>2041</v>
      </c>
      <c r="U8375" t="s">
        <v>2041</v>
      </c>
    </row>
    <row r="8376" spans="1:21">
      <c r="A8376" t="s">
        <v>18932</v>
      </c>
      <c r="B8376" t="s">
        <v>2041</v>
      </c>
      <c r="C8376" t="s">
        <v>2041</v>
      </c>
      <c r="D8376" t="s">
        <v>2041</v>
      </c>
      <c r="E8376" t="s">
        <v>2041</v>
      </c>
      <c r="F8376" t="s">
        <v>2041</v>
      </c>
      <c r="G8376" t="s">
        <v>2041</v>
      </c>
      <c r="H8376" t="s">
        <v>2041</v>
      </c>
      <c r="I8376" t="s">
        <v>2041</v>
      </c>
      <c r="J8376" t="s">
        <v>2041</v>
      </c>
      <c r="K8376" t="s">
        <v>2041</v>
      </c>
      <c r="L8376" t="s">
        <v>2041</v>
      </c>
      <c r="M8376" t="s">
        <v>2041</v>
      </c>
      <c r="N8376" t="s">
        <v>2041</v>
      </c>
      <c r="O8376" t="s">
        <v>2041</v>
      </c>
      <c r="P8376" t="s">
        <v>2041</v>
      </c>
      <c r="Q8376" t="s">
        <v>2041</v>
      </c>
      <c r="R8376" t="s">
        <v>2041</v>
      </c>
      <c r="S8376" t="s">
        <v>2041</v>
      </c>
      <c r="T8376" t="s">
        <v>2041</v>
      </c>
      <c r="U8376" t="s">
        <v>2041</v>
      </c>
    </row>
    <row r="8377" spans="1:21">
      <c r="A8377" t="s">
        <v>18933</v>
      </c>
      <c r="B8377" t="s">
        <v>2041</v>
      </c>
      <c r="C8377" t="s">
        <v>2041</v>
      </c>
      <c r="D8377" t="s">
        <v>2041</v>
      </c>
      <c r="E8377" t="s">
        <v>2041</v>
      </c>
      <c r="F8377" t="s">
        <v>2041</v>
      </c>
      <c r="G8377" t="s">
        <v>2041</v>
      </c>
      <c r="H8377" t="s">
        <v>2041</v>
      </c>
      <c r="I8377" t="s">
        <v>2041</v>
      </c>
      <c r="J8377" t="s">
        <v>2041</v>
      </c>
      <c r="K8377" t="s">
        <v>2041</v>
      </c>
      <c r="L8377" t="s">
        <v>2041</v>
      </c>
      <c r="M8377" t="s">
        <v>2041</v>
      </c>
      <c r="N8377" t="s">
        <v>2041</v>
      </c>
      <c r="O8377" t="s">
        <v>2041</v>
      </c>
      <c r="P8377" t="s">
        <v>2041</v>
      </c>
      <c r="Q8377" t="s">
        <v>2041</v>
      </c>
      <c r="R8377" t="s">
        <v>2041</v>
      </c>
      <c r="S8377" t="s">
        <v>2041</v>
      </c>
      <c r="T8377" t="s">
        <v>2041</v>
      </c>
      <c r="U8377" t="s">
        <v>2041</v>
      </c>
    </row>
    <row r="8378" spans="1:21">
      <c r="A8378" t="s">
        <v>18934</v>
      </c>
      <c r="B8378" t="s">
        <v>2041</v>
      </c>
      <c r="C8378" t="s">
        <v>2041</v>
      </c>
      <c r="D8378" t="s">
        <v>2041</v>
      </c>
      <c r="E8378" t="s">
        <v>2041</v>
      </c>
      <c r="F8378" t="s">
        <v>2041</v>
      </c>
      <c r="G8378" t="s">
        <v>2041</v>
      </c>
      <c r="H8378" t="s">
        <v>2041</v>
      </c>
      <c r="I8378" t="s">
        <v>2041</v>
      </c>
      <c r="J8378" t="s">
        <v>2041</v>
      </c>
      <c r="K8378" t="s">
        <v>2041</v>
      </c>
      <c r="L8378" t="s">
        <v>2041</v>
      </c>
      <c r="M8378" t="s">
        <v>2041</v>
      </c>
      <c r="N8378" t="s">
        <v>2041</v>
      </c>
      <c r="O8378" t="s">
        <v>2041</v>
      </c>
      <c r="P8378" t="s">
        <v>2041</v>
      </c>
      <c r="Q8378" t="s">
        <v>2041</v>
      </c>
      <c r="R8378" t="s">
        <v>2041</v>
      </c>
      <c r="S8378" t="s">
        <v>2041</v>
      </c>
      <c r="T8378" t="s">
        <v>2041</v>
      </c>
      <c r="U8378" t="s">
        <v>2041</v>
      </c>
    </row>
    <row r="8379" spans="1:21">
      <c r="A8379" t="s">
        <v>18935</v>
      </c>
      <c r="B8379" t="s">
        <v>2041</v>
      </c>
      <c r="C8379" t="s">
        <v>2041</v>
      </c>
      <c r="D8379" t="s">
        <v>2041</v>
      </c>
      <c r="E8379" t="s">
        <v>2041</v>
      </c>
      <c r="F8379" t="s">
        <v>2041</v>
      </c>
      <c r="G8379" t="s">
        <v>2041</v>
      </c>
      <c r="H8379" t="s">
        <v>2041</v>
      </c>
      <c r="I8379" t="s">
        <v>2041</v>
      </c>
      <c r="J8379" t="s">
        <v>2041</v>
      </c>
      <c r="K8379" t="s">
        <v>2041</v>
      </c>
      <c r="L8379" t="s">
        <v>2041</v>
      </c>
      <c r="M8379" t="s">
        <v>2041</v>
      </c>
      <c r="N8379" t="s">
        <v>2041</v>
      </c>
      <c r="O8379" t="s">
        <v>2041</v>
      </c>
      <c r="P8379" t="s">
        <v>2041</v>
      </c>
      <c r="Q8379" t="s">
        <v>2041</v>
      </c>
      <c r="R8379" t="s">
        <v>2041</v>
      </c>
      <c r="S8379" t="s">
        <v>2041</v>
      </c>
      <c r="T8379" t="s">
        <v>2041</v>
      </c>
      <c r="U8379" t="s">
        <v>2041</v>
      </c>
    </row>
    <row r="8380" spans="1:21">
      <c r="A8380" t="s">
        <v>18936</v>
      </c>
      <c r="B8380" t="s">
        <v>2041</v>
      </c>
      <c r="C8380" t="s">
        <v>2041</v>
      </c>
      <c r="D8380" t="s">
        <v>2041</v>
      </c>
      <c r="E8380" t="s">
        <v>2041</v>
      </c>
      <c r="F8380" t="s">
        <v>2041</v>
      </c>
      <c r="G8380" t="s">
        <v>2041</v>
      </c>
      <c r="H8380" t="s">
        <v>2041</v>
      </c>
      <c r="I8380" t="s">
        <v>2041</v>
      </c>
      <c r="J8380" t="s">
        <v>2041</v>
      </c>
      <c r="K8380" t="s">
        <v>2041</v>
      </c>
      <c r="L8380" t="s">
        <v>2041</v>
      </c>
      <c r="M8380" t="s">
        <v>2041</v>
      </c>
      <c r="N8380" t="s">
        <v>2041</v>
      </c>
      <c r="O8380" t="s">
        <v>2041</v>
      </c>
      <c r="P8380" t="s">
        <v>2041</v>
      </c>
      <c r="Q8380" t="s">
        <v>2041</v>
      </c>
      <c r="R8380" t="s">
        <v>2041</v>
      </c>
      <c r="S8380" t="s">
        <v>2041</v>
      </c>
      <c r="T8380" t="s">
        <v>2041</v>
      </c>
      <c r="U8380" t="s">
        <v>2041</v>
      </c>
    </row>
    <row r="8381" spans="1:21">
      <c r="A8381" t="s">
        <v>18937</v>
      </c>
      <c r="B8381" t="s">
        <v>2041</v>
      </c>
      <c r="C8381" t="s">
        <v>2041</v>
      </c>
      <c r="D8381" t="s">
        <v>2041</v>
      </c>
      <c r="E8381" t="s">
        <v>2041</v>
      </c>
      <c r="F8381" t="s">
        <v>2041</v>
      </c>
      <c r="G8381" t="s">
        <v>2041</v>
      </c>
      <c r="H8381" t="s">
        <v>2041</v>
      </c>
      <c r="I8381" t="s">
        <v>2041</v>
      </c>
      <c r="J8381" t="s">
        <v>2041</v>
      </c>
      <c r="K8381" t="s">
        <v>2041</v>
      </c>
      <c r="L8381" t="s">
        <v>2041</v>
      </c>
      <c r="M8381" t="s">
        <v>2041</v>
      </c>
      <c r="N8381" t="s">
        <v>2041</v>
      </c>
      <c r="O8381" t="s">
        <v>2041</v>
      </c>
      <c r="P8381" t="s">
        <v>2041</v>
      </c>
      <c r="Q8381" t="s">
        <v>2041</v>
      </c>
      <c r="R8381" t="s">
        <v>2041</v>
      </c>
      <c r="S8381" t="s">
        <v>2041</v>
      </c>
      <c r="T8381" t="s">
        <v>2041</v>
      </c>
      <c r="U8381" t="s">
        <v>2041</v>
      </c>
    </row>
    <row r="8382" spans="1:21">
      <c r="A8382" t="s">
        <v>18938</v>
      </c>
      <c r="B8382" t="s">
        <v>2041</v>
      </c>
      <c r="C8382" t="s">
        <v>2041</v>
      </c>
      <c r="D8382" t="s">
        <v>2041</v>
      </c>
      <c r="E8382" t="s">
        <v>2041</v>
      </c>
      <c r="F8382" t="s">
        <v>2041</v>
      </c>
      <c r="G8382" t="s">
        <v>2041</v>
      </c>
      <c r="H8382" t="s">
        <v>2041</v>
      </c>
      <c r="I8382" t="s">
        <v>2041</v>
      </c>
      <c r="J8382" t="s">
        <v>2041</v>
      </c>
      <c r="K8382" t="s">
        <v>2041</v>
      </c>
      <c r="L8382" t="s">
        <v>2041</v>
      </c>
      <c r="M8382" t="s">
        <v>2041</v>
      </c>
      <c r="N8382" t="s">
        <v>2041</v>
      </c>
      <c r="O8382" t="s">
        <v>2041</v>
      </c>
      <c r="P8382" t="s">
        <v>2041</v>
      </c>
      <c r="Q8382" t="s">
        <v>2041</v>
      </c>
      <c r="R8382" t="s">
        <v>2041</v>
      </c>
      <c r="S8382" t="s">
        <v>2041</v>
      </c>
      <c r="T8382" t="s">
        <v>2041</v>
      </c>
      <c r="U8382" t="s">
        <v>2041</v>
      </c>
    </row>
    <row r="8383" spans="1:21">
      <c r="A8383" t="s">
        <v>18939</v>
      </c>
      <c r="B8383" t="s">
        <v>2041</v>
      </c>
      <c r="C8383" t="s">
        <v>2041</v>
      </c>
      <c r="D8383" t="s">
        <v>2041</v>
      </c>
      <c r="E8383" t="s">
        <v>2041</v>
      </c>
      <c r="F8383" t="s">
        <v>2041</v>
      </c>
      <c r="G8383" t="s">
        <v>2041</v>
      </c>
      <c r="H8383" t="s">
        <v>2041</v>
      </c>
      <c r="I8383" t="s">
        <v>2041</v>
      </c>
      <c r="J8383" t="s">
        <v>2041</v>
      </c>
      <c r="K8383" t="s">
        <v>2041</v>
      </c>
      <c r="L8383" t="s">
        <v>2041</v>
      </c>
      <c r="M8383" t="s">
        <v>2041</v>
      </c>
      <c r="N8383" t="s">
        <v>2041</v>
      </c>
      <c r="O8383" t="s">
        <v>2041</v>
      </c>
      <c r="P8383" t="s">
        <v>2041</v>
      </c>
      <c r="Q8383" t="s">
        <v>2041</v>
      </c>
      <c r="R8383" t="s">
        <v>2041</v>
      </c>
      <c r="S8383" t="s">
        <v>2041</v>
      </c>
      <c r="T8383" t="s">
        <v>2041</v>
      </c>
      <c r="U8383" t="s">
        <v>2041</v>
      </c>
    </row>
    <row r="8384" spans="1:21">
      <c r="A8384" t="s">
        <v>18940</v>
      </c>
      <c r="B8384" t="s">
        <v>2041</v>
      </c>
      <c r="C8384" t="s">
        <v>2041</v>
      </c>
      <c r="D8384" t="s">
        <v>2041</v>
      </c>
      <c r="E8384" t="s">
        <v>2041</v>
      </c>
      <c r="F8384" t="s">
        <v>2041</v>
      </c>
      <c r="G8384" t="s">
        <v>2041</v>
      </c>
      <c r="H8384" t="s">
        <v>2041</v>
      </c>
      <c r="I8384" t="s">
        <v>2041</v>
      </c>
      <c r="J8384" t="s">
        <v>2041</v>
      </c>
      <c r="K8384" t="s">
        <v>2041</v>
      </c>
      <c r="L8384" t="s">
        <v>2041</v>
      </c>
      <c r="M8384" t="s">
        <v>2041</v>
      </c>
      <c r="N8384" t="s">
        <v>2041</v>
      </c>
      <c r="O8384" t="s">
        <v>2041</v>
      </c>
      <c r="P8384" t="s">
        <v>2041</v>
      </c>
      <c r="Q8384" t="s">
        <v>2041</v>
      </c>
      <c r="R8384" t="s">
        <v>2041</v>
      </c>
      <c r="S8384" t="s">
        <v>2041</v>
      </c>
      <c r="T8384" t="s">
        <v>2041</v>
      </c>
      <c r="U8384" t="s">
        <v>2041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5"/>
  <cols>
    <col min="1" max="1" width="22.85546875" bestFit="1" customWidth="1"/>
    <col min="2" max="3" width="22.85546875" customWidth="1"/>
    <col min="4" max="4" width="24.7109375" bestFit="1" customWidth="1"/>
    <col min="8" max="8" width="5.28515625" style="26" customWidth="1"/>
    <col min="9" max="9" width="11.5703125" style="10"/>
    <col min="10" max="10" width="15.85546875" style="19" bestFit="1" customWidth="1"/>
    <col min="11" max="17" width="11.5703125" style="27"/>
    <col min="18" max="18" width="23.7109375" style="27" bestFit="1" customWidth="1"/>
    <col min="19" max="19" width="22.28515625" customWidth="1"/>
    <col min="20" max="20" width="12.85546875" bestFit="1" customWidth="1"/>
    <col min="21" max="21" width="11" bestFit="1" customWidth="1"/>
    <col min="22" max="22" width="17" bestFit="1" customWidth="1"/>
  </cols>
  <sheetData>
    <row r="1" spans="1:22" s="28" customFormat="1" ht="21">
      <c r="C1" s="56" t="s">
        <v>17</v>
      </c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29"/>
    </row>
    <row r="2" spans="1:22" s="28" customFormat="1">
      <c r="E2" s="55" t="s">
        <v>2521</v>
      </c>
      <c r="F2" s="55"/>
      <c r="G2" s="55"/>
      <c r="I2" s="31"/>
      <c r="J2" s="31"/>
      <c r="K2" s="55" t="s">
        <v>2522</v>
      </c>
      <c r="L2" s="55"/>
      <c r="M2" s="55"/>
      <c r="N2" s="30"/>
      <c r="O2" s="55" t="s">
        <v>2523</v>
      </c>
      <c r="P2" s="55"/>
      <c r="Q2" s="55"/>
      <c r="R2" s="30"/>
    </row>
    <row r="3" spans="1:22" s="28" customFormat="1">
      <c r="A3" s="30" t="s">
        <v>2524</v>
      </c>
      <c r="B3" s="30" t="s">
        <v>2525</v>
      </c>
      <c r="C3" s="30" t="s">
        <v>2526</v>
      </c>
      <c r="D3" s="30" t="s">
        <v>2527</v>
      </c>
      <c r="E3" s="30" t="s">
        <v>2528</v>
      </c>
      <c r="F3" s="30" t="s">
        <v>2529</v>
      </c>
      <c r="G3" s="30" t="s">
        <v>2530</v>
      </c>
      <c r="H3" s="30"/>
      <c r="I3" s="31" t="s">
        <v>24</v>
      </c>
      <c r="J3" s="31" t="s">
        <v>2526</v>
      </c>
      <c r="K3" s="30" t="s">
        <v>2528</v>
      </c>
      <c r="L3" s="30" t="s">
        <v>2529</v>
      </c>
      <c r="M3" s="30" t="s">
        <v>2530</v>
      </c>
      <c r="N3" s="30"/>
      <c r="O3" s="30" t="s">
        <v>2528</v>
      </c>
      <c r="P3" s="30" t="s">
        <v>2529</v>
      </c>
      <c r="Q3" s="30" t="s">
        <v>2530</v>
      </c>
      <c r="R3" s="30"/>
    </row>
    <row r="4" spans="1:22">
      <c r="A4" s="32" t="str">
        <f>'.CSV Keysight'!A60</f>
        <v>2025-05-20 10:57:08.126</v>
      </c>
      <c r="B4" s="32" t="str">
        <f t="shared" ref="B4:B67" si="0">MID(A4, 12, 8)</f>
        <v>10:57:08</v>
      </c>
      <c r="C4" s="33">
        <f t="shared" ref="C4:C67" si="1">B4*86400</f>
        <v>39428</v>
      </c>
      <c r="D4" s="33">
        <f t="shared" ref="D4:D67" si="2">ROUND(C4, 0)</f>
        <v>39428</v>
      </c>
      <c r="E4" s="27" t="str">
        <f>'.CSV Keysight'!C60</f>
        <v>22,0115869</v>
      </c>
      <c r="F4" s="27" t="str">
        <f>'.CSV Keysight'!D60</f>
        <v>21,7439384</v>
      </c>
      <c r="G4" s="27" t="str">
        <f>'.CSV Keysight'!E60</f>
        <v>22,3816466</v>
      </c>
      <c r="H4" s="34"/>
      <c r="I4" s="10">
        <v>1</v>
      </c>
      <c r="J4" s="19">
        <f>ROUND(Messprotokoll!C10*86400, 0)</f>
        <v>39420</v>
      </c>
      <c r="K4" s="27" t="e">
        <f t="shared" ref="K4:K67" si="3">VLOOKUP($J4, D:E, 2, FALSE)</f>
        <v>#N/A</v>
      </c>
      <c r="L4" s="27" t="e">
        <f t="shared" ref="L4:L67" si="4">VLOOKUP($J4, D:F, 3, FALSE)</f>
        <v>#N/A</v>
      </c>
      <c r="M4" s="27" t="e">
        <f t="shared" ref="M4:M67" si="5">VLOOKUP($J4, D:G, 4, FALSE)</f>
        <v>#N/A</v>
      </c>
      <c r="O4" s="35" t="e">
        <f t="shared" ref="O4:O67" si="6">VALUE(K4)</f>
        <v>#N/A</v>
      </c>
      <c r="P4" s="35" t="e">
        <f t="shared" ref="P4:Q67" si="7">VALUE(L4)</f>
        <v>#N/A</v>
      </c>
      <c r="Q4" s="35" t="e">
        <f t="shared" si="7"/>
        <v>#N/A</v>
      </c>
      <c r="R4" s="36"/>
      <c r="V4" s="22"/>
    </row>
    <row r="5" spans="1:22">
      <c r="A5" s="32" t="str">
        <f>'.CSV Keysight'!A61</f>
        <v>2025-05-20 10:57:09.126</v>
      </c>
      <c r="B5" s="32" t="str">
        <f t="shared" si="0"/>
        <v>10:57:09</v>
      </c>
      <c r="C5" s="33">
        <f t="shared" si="1"/>
        <v>39429</v>
      </c>
      <c r="D5" s="33">
        <f t="shared" si="2"/>
        <v>39429</v>
      </c>
      <c r="E5" s="27" t="str">
        <f>'.CSV Keysight'!C61</f>
        <v>22,0117549</v>
      </c>
      <c r="F5" s="27" t="str">
        <f>'.CSV Keysight'!D61</f>
        <v>21,7785454</v>
      </c>
      <c r="G5" s="27" t="str">
        <f>'.CSV Keysight'!E61</f>
        <v>22,4886092</v>
      </c>
      <c r="H5" s="34"/>
      <c r="I5" s="10">
        <v>2</v>
      </c>
      <c r="J5" s="19">
        <f t="shared" ref="J5:J68" si="8">J4+1</f>
        <v>39421</v>
      </c>
      <c r="K5" s="27" t="e">
        <f t="shared" si="3"/>
        <v>#N/A</v>
      </c>
      <c r="L5" s="27" t="e">
        <f t="shared" si="4"/>
        <v>#N/A</v>
      </c>
      <c r="M5" s="27" t="e">
        <f t="shared" si="5"/>
        <v>#N/A</v>
      </c>
      <c r="O5" s="35" t="e">
        <f t="shared" si="6"/>
        <v>#N/A</v>
      </c>
      <c r="P5" s="35" t="e">
        <f t="shared" si="7"/>
        <v>#N/A</v>
      </c>
      <c r="Q5" s="35" t="e">
        <f t="shared" ref="Q5:Q68" si="9">VALUE(M5)</f>
        <v>#N/A</v>
      </c>
      <c r="R5" s="35"/>
      <c r="V5" s="22"/>
    </row>
    <row r="6" spans="1:22">
      <c r="A6" s="32" t="str">
        <f>'.CSV Keysight'!A62</f>
        <v>2025-05-20 10:57:10.126</v>
      </c>
      <c r="B6" s="32" t="str">
        <f t="shared" si="0"/>
        <v>10:57:10</v>
      </c>
      <c r="C6" s="33">
        <f t="shared" si="1"/>
        <v>39430</v>
      </c>
      <c r="D6" s="33">
        <f t="shared" si="2"/>
        <v>39430</v>
      </c>
      <c r="E6" s="27" t="str">
        <f>'.CSV Keysight'!C62</f>
        <v>22,0173104</v>
      </c>
      <c r="F6" s="27" t="str">
        <f>'.CSV Keysight'!D62</f>
        <v>21,8252544</v>
      </c>
      <c r="G6" s="27" t="str">
        <f>'.CSV Keysight'!E62</f>
        <v>22,5460028</v>
      </c>
      <c r="H6" s="34"/>
      <c r="I6" s="10">
        <v>3</v>
      </c>
      <c r="J6" s="19">
        <f t="shared" si="8"/>
        <v>39422</v>
      </c>
      <c r="K6" s="27" t="e">
        <f t="shared" si="3"/>
        <v>#N/A</v>
      </c>
      <c r="L6" s="27" t="e">
        <f t="shared" si="4"/>
        <v>#N/A</v>
      </c>
      <c r="M6" s="27" t="e">
        <f t="shared" si="5"/>
        <v>#N/A</v>
      </c>
      <c r="O6" s="35" t="e">
        <f t="shared" si="6"/>
        <v>#N/A</v>
      </c>
      <c r="P6" s="35" t="e">
        <f t="shared" si="7"/>
        <v>#N/A</v>
      </c>
      <c r="Q6" s="35" t="e">
        <f t="shared" si="9"/>
        <v>#N/A</v>
      </c>
      <c r="R6" s="35"/>
      <c r="V6" s="22"/>
    </row>
    <row r="7" spans="1:22">
      <c r="A7" s="32" t="str">
        <f>'.CSV Keysight'!A63</f>
        <v>2025-05-20 10:57:11.126</v>
      </c>
      <c r="B7" s="32" t="str">
        <f t="shared" si="0"/>
        <v>10:57:11</v>
      </c>
      <c r="C7" s="33">
        <f t="shared" si="1"/>
        <v>39431.000000000007</v>
      </c>
      <c r="D7" s="33">
        <f t="shared" si="2"/>
        <v>39431</v>
      </c>
      <c r="E7" s="27" t="str">
        <f>'.CSV Keysight'!C63</f>
        <v>22,0361184</v>
      </c>
      <c r="F7" s="27" t="str">
        <f>'.CSV Keysight'!D63</f>
        <v>21,860564</v>
      </c>
      <c r="G7" s="27" t="str">
        <f>'.CSV Keysight'!E63</f>
        <v>22,6476818</v>
      </c>
      <c r="H7" s="34"/>
      <c r="I7" s="10">
        <v>4</v>
      </c>
      <c r="J7" s="19">
        <f t="shared" si="8"/>
        <v>39423</v>
      </c>
      <c r="K7" s="27" t="e">
        <f t="shared" si="3"/>
        <v>#N/A</v>
      </c>
      <c r="L7" s="27" t="e">
        <f t="shared" si="4"/>
        <v>#N/A</v>
      </c>
      <c r="M7" s="27" t="e">
        <f t="shared" si="5"/>
        <v>#N/A</v>
      </c>
      <c r="O7" s="35" t="e">
        <f t="shared" si="6"/>
        <v>#N/A</v>
      </c>
      <c r="P7" s="35" t="e">
        <f t="shared" si="7"/>
        <v>#N/A</v>
      </c>
      <c r="Q7" s="35" t="e">
        <f t="shared" si="9"/>
        <v>#N/A</v>
      </c>
      <c r="R7" s="35"/>
      <c r="V7" s="22"/>
    </row>
    <row r="8" spans="1:22">
      <c r="A8" s="32" t="str">
        <f>'.CSV Keysight'!A64</f>
        <v>2025-05-20 10:57:12.126</v>
      </c>
      <c r="B8" s="32" t="str">
        <f t="shared" si="0"/>
        <v>10:57:12</v>
      </c>
      <c r="C8" s="33">
        <f t="shared" si="1"/>
        <v>39432</v>
      </c>
      <c r="D8" s="33">
        <f t="shared" si="2"/>
        <v>39432</v>
      </c>
      <c r="E8" s="27" t="str">
        <f>'.CSV Keysight'!C64</f>
        <v>22,0202999</v>
      </c>
      <c r="F8" s="27" t="str">
        <f>'.CSV Keysight'!D64</f>
        <v>21,9065023</v>
      </c>
      <c r="G8" s="27" t="str">
        <f>'.CSV Keysight'!E64</f>
        <v>22,7735422</v>
      </c>
      <c r="H8" s="34"/>
      <c r="I8" s="10">
        <v>5</v>
      </c>
      <c r="J8" s="19">
        <f t="shared" si="8"/>
        <v>39424</v>
      </c>
      <c r="K8" s="27" t="e">
        <f t="shared" si="3"/>
        <v>#N/A</v>
      </c>
      <c r="L8" s="27" t="e">
        <f t="shared" si="4"/>
        <v>#N/A</v>
      </c>
      <c r="M8" s="27" t="e">
        <f t="shared" si="5"/>
        <v>#N/A</v>
      </c>
      <c r="O8" s="35" t="e">
        <f t="shared" si="6"/>
        <v>#N/A</v>
      </c>
      <c r="P8" s="35" t="e">
        <f t="shared" si="7"/>
        <v>#N/A</v>
      </c>
      <c r="Q8" s="35" t="e">
        <f t="shared" si="9"/>
        <v>#N/A</v>
      </c>
      <c r="R8" s="35"/>
      <c r="V8" s="22"/>
    </row>
    <row r="9" spans="1:22">
      <c r="A9" s="32" t="str">
        <f>'.CSV Keysight'!A65</f>
        <v>2025-05-20 10:57:13.126</v>
      </c>
      <c r="B9" s="32" t="str">
        <f t="shared" si="0"/>
        <v>10:57:13</v>
      </c>
      <c r="C9" s="33">
        <f t="shared" si="1"/>
        <v>39433</v>
      </c>
      <c r="D9" s="33">
        <f t="shared" si="2"/>
        <v>39433</v>
      </c>
      <c r="E9" s="27" t="str">
        <f>'.CSV Keysight'!C65</f>
        <v>22,0305629</v>
      </c>
      <c r="F9" s="27" t="str">
        <f>'.CSV Keysight'!D65</f>
        <v>21,9447771</v>
      </c>
      <c r="G9" s="27" t="str">
        <f>'.CSV Keysight'!E65</f>
        <v>22,8610078</v>
      </c>
      <c r="H9" s="34"/>
      <c r="I9" s="10">
        <v>6</v>
      </c>
      <c r="J9" s="19">
        <f t="shared" si="8"/>
        <v>39425</v>
      </c>
      <c r="K9" s="27" t="e">
        <f t="shared" si="3"/>
        <v>#N/A</v>
      </c>
      <c r="L9" s="27" t="e">
        <f t="shared" si="4"/>
        <v>#N/A</v>
      </c>
      <c r="M9" s="27" t="e">
        <f t="shared" si="5"/>
        <v>#N/A</v>
      </c>
      <c r="O9" s="35" t="e">
        <f t="shared" si="6"/>
        <v>#N/A</v>
      </c>
      <c r="P9" s="35" t="e">
        <f t="shared" si="7"/>
        <v>#N/A</v>
      </c>
      <c r="Q9" s="35" t="e">
        <f t="shared" si="9"/>
        <v>#N/A</v>
      </c>
      <c r="R9" s="35"/>
      <c r="V9" s="22"/>
    </row>
    <row r="10" spans="1:22">
      <c r="A10" s="32" t="str">
        <f>'.CSV Keysight'!A66</f>
        <v>2025-05-20 10:57:14.126</v>
      </c>
      <c r="B10" s="32" t="str">
        <f t="shared" si="0"/>
        <v>10:57:14</v>
      </c>
      <c r="C10" s="33">
        <f t="shared" si="1"/>
        <v>39434</v>
      </c>
      <c r="D10" s="33">
        <f t="shared" si="2"/>
        <v>39434</v>
      </c>
      <c r="E10" s="27" t="str">
        <f>'.CSV Keysight'!C66</f>
        <v>22,0337888</v>
      </c>
      <c r="F10" s="27" t="str">
        <f>'.CSV Keysight'!D66</f>
        <v>22,0193995</v>
      </c>
      <c r="G10" s="27" t="str">
        <f>'.CSV Keysight'!E66</f>
        <v>23,0014159</v>
      </c>
      <c r="H10" s="37"/>
      <c r="I10" s="10">
        <v>7</v>
      </c>
      <c r="J10" s="19">
        <f t="shared" si="8"/>
        <v>39426</v>
      </c>
      <c r="K10" s="27" t="e">
        <f t="shared" si="3"/>
        <v>#N/A</v>
      </c>
      <c r="L10" s="27" t="e">
        <f t="shared" si="4"/>
        <v>#N/A</v>
      </c>
      <c r="M10" s="27" t="e">
        <f t="shared" si="5"/>
        <v>#N/A</v>
      </c>
      <c r="O10" s="35" t="e">
        <f t="shared" si="6"/>
        <v>#N/A</v>
      </c>
      <c r="P10" s="35" t="e">
        <f t="shared" si="7"/>
        <v>#N/A</v>
      </c>
      <c r="Q10" s="35" t="e">
        <f t="shared" si="9"/>
        <v>#N/A</v>
      </c>
      <c r="R10" s="35"/>
      <c r="V10" s="22"/>
    </row>
    <row r="11" spans="1:22">
      <c r="A11" s="32" t="str">
        <f>'.CSV Keysight'!A67</f>
        <v>2025-05-20 10:57:15.126</v>
      </c>
      <c r="B11" s="32" t="str">
        <f t="shared" si="0"/>
        <v>10:57:15</v>
      </c>
      <c r="C11" s="33">
        <f t="shared" si="1"/>
        <v>39435</v>
      </c>
      <c r="D11" s="33">
        <f t="shared" si="2"/>
        <v>39435</v>
      </c>
      <c r="E11" s="27" t="str">
        <f>'.CSV Keysight'!C67</f>
        <v>22,0321493</v>
      </c>
      <c r="F11" s="27" t="str">
        <f>'.CSV Keysight'!D67</f>
        <v>22,0442889</v>
      </c>
      <c r="G11" s="27" t="str">
        <f>'.CSV Keysight'!E67</f>
        <v>23,1156865</v>
      </c>
      <c r="H11" s="34"/>
      <c r="I11" s="10">
        <v>8</v>
      </c>
      <c r="J11" s="19">
        <f t="shared" si="8"/>
        <v>39427</v>
      </c>
      <c r="K11" s="27" t="e">
        <f t="shared" si="3"/>
        <v>#N/A</v>
      </c>
      <c r="L11" s="27" t="e">
        <f t="shared" si="4"/>
        <v>#N/A</v>
      </c>
      <c r="M11" s="27" t="e">
        <f t="shared" si="5"/>
        <v>#N/A</v>
      </c>
      <c r="O11" s="35" t="e">
        <f t="shared" si="6"/>
        <v>#N/A</v>
      </c>
      <c r="P11" s="35" t="e">
        <f t="shared" si="7"/>
        <v>#N/A</v>
      </c>
      <c r="Q11" s="35" t="e">
        <f t="shared" si="9"/>
        <v>#N/A</v>
      </c>
      <c r="R11" s="35"/>
      <c r="V11" s="22"/>
    </row>
    <row r="12" spans="1:22">
      <c r="A12" s="32" t="str">
        <f>'.CSV Keysight'!A68</f>
        <v>2025-05-20 10:57:16.126</v>
      </c>
      <c r="B12" s="32" t="str">
        <f t="shared" si="0"/>
        <v>10:57:16</v>
      </c>
      <c r="C12" s="33">
        <f t="shared" si="1"/>
        <v>39436</v>
      </c>
      <c r="D12" s="33">
        <f t="shared" si="2"/>
        <v>39436</v>
      </c>
      <c r="E12" s="27" t="str">
        <f>'.CSV Keysight'!C68</f>
        <v>22,0260631</v>
      </c>
      <c r="F12" s="27" t="str">
        <f>'.CSV Keysight'!D68</f>
        <v>22,0915466</v>
      </c>
      <c r="G12" s="27" t="str">
        <f>'.CSV Keysight'!E68</f>
        <v>23,2342735</v>
      </c>
      <c r="H12" s="34"/>
      <c r="I12" s="10">
        <v>9</v>
      </c>
      <c r="J12" s="19">
        <f t="shared" si="8"/>
        <v>39428</v>
      </c>
      <c r="K12" s="27" t="str">
        <f t="shared" si="3"/>
        <v>22,0115869</v>
      </c>
      <c r="L12" s="27" t="str">
        <f t="shared" si="4"/>
        <v>21,7439384</v>
      </c>
      <c r="M12" s="27" t="str">
        <f t="shared" si="5"/>
        <v>22,3816466</v>
      </c>
      <c r="O12" s="35">
        <f t="shared" si="6"/>
        <v>22.011586900000001</v>
      </c>
      <c r="P12" s="35">
        <f t="shared" si="7"/>
        <v>21.743938400000001</v>
      </c>
      <c r="Q12" s="35">
        <f t="shared" si="9"/>
        <v>22.3816466</v>
      </c>
      <c r="R12" s="35"/>
      <c r="V12" s="22"/>
    </row>
    <row r="13" spans="1:22">
      <c r="A13" s="32" t="str">
        <f>'.CSV Keysight'!A69</f>
        <v>2025-05-20 10:57:17.126</v>
      </c>
      <c r="B13" s="32" t="str">
        <f t="shared" si="0"/>
        <v>10:57:17</v>
      </c>
      <c r="C13" s="33">
        <f t="shared" si="1"/>
        <v>39436.999999999993</v>
      </c>
      <c r="D13" s="33">
        <f t="shared" si="2"/>
        <v>39437</v>
      </c>
      <c r="E13" s="27" t="str">
        <f>'.CSV Keysight'!C69</f>
        <v>22,0272746</v>
      </c>
      <c r="F13" s="27" t="str">
        <f>'.CSV Keysight'!D69</f>
        <v>22,1430916</v>
      </c>
      <c r="G13" s="27" t="str">
        <f>'.CSV Keysight'!E69</f>
        <v>23,3487526</v>
      </c>
      <c r="H13" s="34"/>
      <c r="I13" s="10">
        <v>10</v>
      </c>
      <c r="J13" s="19">
        <f t="shared" si="8"/>
        <v>39429</v>
      </c>
      <c r="K13" s="27" t="str">
        <f t="shared" si="3"/>
        <v>22,0117549</v>
      </c>
      <c r="L13" s="27" t="str">
        <f t="shared" si="4"/>
        <v>21,7785454</v>
      </c>
      <c r="M13" s="27" t="str">
        <f t="shared" si="5"/>
        <v>22,4886092</v>
      </c>
      <c r="O13" s="35">
        <f t="shared" si="6"/>
        <v>22.0117549</v>
      </c>
      <c r="P13" s="35">
        <f t="shared" si="7"/>
        <v>21.778545399999999</v>
      </c>
      <c r="Q13" s="35">
        <f t="shared" si="9"/>
        <v>22.488609199999999</v>
      </c>
      <c r="R13" s="35"/>
      <c r="V13" s="22"/>
    </row>
    <row r="14" spans="1:22">
      <c r="A14" s="32" t="str">
        <f>'.CSV Keysight'!A70</f>
        <v>2025-05-20 10:57:18.126</v>
      </c>
      <c r="B14" s="32" t="str">
        <f t="shared" si="0"/>
        <v>10:57:18</v>
      </c>
      <c r="C14" s="33">
        <f t="shared" si="1"/>
        <v>39438</v>
      </c>
      <c r="D14" s="33">
        <f t="shared" si="2"/>
        <v>39438</v>
      </c>
      <c r="E14" s="27" t="str">
        <f>'.CSV Keysight'!C70</f>
        <v>22,0341851</v>
      </c>
      <c r="F14" s="27" t="str">
        <f>'.CSV Keysight'!D70</f>
        <v>22,196352</v>
      </c>
      <c r="G14" s="27" t="str">
        <f>'.CSV Keysight'!E70</f>
        <v>23,4657431</v>
      </c>
      <c r="H14" s="34"/>
      <c r="I14" s="10">
        <v>11</v>
      </c>
      <c r="J14" s="19">
        <f t="shared" si="8"/>
        <v>39430</v>
      </c>
      <c r="K14" s="27" t="str">
        <f t="shared" si="3"/>
        <v>22,0173104</v>
      </c>
      <c r="L14" s="27" t="str">
        <f t="shared" si="4"/>
        <v>21,8252544</v>
      </c>
      <c r="M14" s="27" t="str">
        <f t="shared" si="5"/>
        <v>22,5460028</v>
      </c>
      <c r="O14" s="35">
        <f t="shared" si="6"/>
        <v>22.0173104</v>
      </c>
      <c r="P14" s="35">
        <f t="shared" si="7"/>
        <v>21.825254399999999</v>
      </c>
      <c r="Q14" s="35">
        <f t="shared" si="9"/>
        <v>22.5460028</v>
      </c>
      <c r="R14" s="35"/>
      <c r="V14" s="22"/>
    </row>
    <row r="15" spans="1:22">
      <c r="A15" s="32" t="str">
        <f>'.CSV Keysight'!A71</f>
        <v>2025-05-20 10:57:19.126</v>
      </c>
      <c r="B15" s="32" t="str">
        <f t="shared" si="0"/>
        <v>10:57:19</v>
      </c>
      <c r="C15" s="33">
        <f t="shared" si="1"/>
        <v>39439</v>
      </c>
      <c r="D15" s="33">
        <f t="shared" si="2"/>
        <v>39439</v>
      </c>
      <c r="E15" s="27" t="str">
        <f>'.CSV Keysight'!C71</f>
        <v>22,0278422</v>
      </c>
      <c r="F15" s="27" t="str">
        <f>'.CSV Keysight'!D71</f>
        <v>22,2272628</v>
      </c>
      <c r="G15" s="27" t="str">
        <f>'.CSV Keysight'!E71</f>
        <v>23,5774454</v>
      </c>
      <c r="H15" s="34"/>
      <c r="I15" s="10">
        <v>12</v>
      </c>
      <c r="J15" s="19">
        <f t="shared" si="8"/>
        <v>39431</v>
      </c>
      <c r="K15" s="27" t="str">
        <f t="shared" si="3"/>
        <v>22,0361184</v>
      </c>
      <c r="L15" s="27" t="str">
        <f t="shared" si="4"/>
        <v>21,860564</v>
      </c>
      <c r="M15" s="27" t="str">
        <f t="shared" si="5"/>
        <v>22,6476818</v>
      </c>
      <c r="O15" s="35">
        <f t="shared" si="6"/>
        <v>22.036118399999999</v>
      </c>
      <c r="P15" s="35">
        <f t="shared" si="7"/>
        <v>21.860564</v>
      </c>
      <c r="Q15" s="35">
        <f t="shared" si="9"/>
        <v>22.647681800000001</v>
      </c>
      <c r="R15" s="35"/>
      <c r="V15" s="22"/>
    </row>
    <row r="16" spans="1:22">
      <c r="A16" s="32" t="str">
        <f>'.CSV Keysight'!A72</f>
        <v>2025-05-20 10:57:20.126</v>
      </c>
      <c r="B16" s="32" t="str">
        <f t="shared" si="0"/>
        <v>10:57:20</v>
      </c>
      <c r="C16" s="33">
        <f t="shared" si="1"/>
        <v>39440</v>
      </c>
      <c r="D16" s="33">
        <f t="shared" si="2"/>
        <v>39440</v>
      </c>
      <c r="E16" s="27" t="str">
        <f>'.CSV Keysight'!C72</f>
        <v>22,0324425</v>
      </c>
      <c r="F16" s="27" t="str">
        <f>'.CSV Keysight'!D72</f>
        <v>22,3092941</v>
      </c>
      <c r="G16" s="27" t="str">
        <f>'.CSV Keysight'!E72</f>
        <v>23,6803435</v>
      </c>
      <c r="H16" s="34"/>
      <c r="I16" s="10">
        <v>13</v>
      </c>
      <c r="J16" s="19">
        <f t="shared" si="8"/>
        <v>39432</v>
      </c>
      <c r="K16" s="27" t="str">
        <f t="shared" si="3"/>
        <v>22,0202999</v>
      </c>
      <c r="L16" s="27" t="str">
        <f t="shared" si="4"/>
        <v>21,9065023</v>
      </c>
      <c r="M16" s="27" t="str">
        <f t="shared" si="5"/>
        <v>22,7735422</v>
      </c>
      <c r="O16" s="35">
        <f t="shared" si="6"/>
        <v>22.020299900000001</v>
      </c>
      <c r="P16" s="35">
        <f t="shared" si="7"/>
        <v>21.9065023</v>
      </c>
      <c r="Q16" s="35">
        <f t="shared" si="9"/>
        <v>22.773542200000001</v>
      </c>
      <c r="R16" s="35"/>
      <c r="V16" s="22"/>
    </row>
    <row r="17" spans="1:22">
      <c r="A17" s="32" t="str">
        <f>'.CSV Keysight'!A73</f>
        <v>2025-05-20 10:57:21.126</v>
      </c>
      <c r="B17" s="32" t="str">
        <f t="shared" si="0"/>
        <v>10:57:21</v>
      </c>
      <c r="C17" s="33">
        <f t="shared" si="1"/>
        <v>39441</v>
      </c>
      <c r="D17" s="33">
        <f t="shared" si="2"/>
        <v>39441</v>
      </c>
      <c r="E17" s="27" t="str">
        <f>'.CSV Keysight'!C73</f>
        <v>22,0475501</v>
      </c>
      <c r="F17" s="27" t="str">
        <f>'.CSV Keysight'!D73</f>
        <v>22,3685735</v>
      </c>
      <c r="G17" s="27" t="str">
        <f>'.CSV Keysight'!E73</f>
        <v>23,7833527</v>
      </c>
      <c r="H17" s="34"/>
      <c r="I17" s="10">
        <v>14</v>
      </c>
      <c r="J17" s="19">
        <f t="shared" si="8"/>
        <v>39433</v>
      </c>
      <c r="K17" s="27" t="str">
        <f t="shared" si="3"/>
        <v>22,0305629</v>
      </c>
      <c r="L17" s="27" t="str">
        <f t="shared" si="4"/>
        <v>21,9447771</v>
      </c>
      <c r="M17" s="27" t="str">
        <f t="shared" si="5"/>
        <v>22,8610078</v>
      </c>
      <c r="O17" s="35">
        <f t="shared" si="6"/>
        <v>22.0305629</v>
      </c>
      <c r="P17" s="35">
        <f t="shared" si="7"/>
        <v>21.9447771</v>
      </c>
      <c r="Q17" s="35">
        <f t="shared" si="9"/>
        <v>22.861007799999999</v>
      </c>
      <c r="R17" s="35"/>
      <c r="V17" s="22"/>
    </row>
    <row r="18" spans="1:22">
      <c r="A18" s="32" t="str">
        <f>'.CSV Keysight'!A74</f>
        <v>2025-05-20 10:57:22.126</v>
      </c>
      <c r="B18" s="32" t="str">
        <f t="shared" si="0"/>
        <v>10:57:22</v>
      </c>
      <c r="C18" s="33">
        <f t="shared" si="1"/>
        <v>39442</v>
      </c>
      <c r="D18" s="33">
        <f t="shared" si="2"/>
        <v>39442</v>
      </c>
      <c r="E18" s="27" t="str">
        <f>'.CSV Keysight'!C74</f>
        <v>22,0470771</v>
      </c>
      <c r="F18" s="27" t="str">
        <f>'.CSV Keysight'!D74</f>
        <v>22,4340137</v>
      </c>
      <c r="G18" s="27" t="str">
        <f>'.CSV Keysight'!E74</f>
        <v>23,8848786</v>
      </c>
      <c r="H18" s="34"/>
      <c r="I18" s="10">
        <v>15</v>
      </c>
      <c r="J18" s="19">
        <f t="shared" si="8"/>
        <v>39434</v>
      </c>
      <c r="K18" s="27" t="str">
        <f t="shared" si="3"/>
        <v>22,0337888</v>
      </c>
      <c r="L18" s="27" t="str">
        <f t="shared" si="4"/>
        <v>22,0193995</v>
      </c>
      <c r="M18" s="27" t="str">
        <f t="shared" si="5"/>
        <v>23,0014159</v>
      </c>
      <c r="O18" s="35">
        <f t="shared" si="6"/>
        <v>22.0337888</v>
      </c>
      <c r="P18" s="35">
        <f t="shared" si="7"/>
        <v>22.019399499999999</v>
      </c>
      <c r="Q18" s="35">
        <f t="shared" si="9"/>
        <v>23.001415900000001</v>
      </c>
      <c r="R18" s="35"/>
      <c r="V18" s="22"/>
    </row>
    <row r="19" spans="1:22">
      <c r="A19" s="32" t="str">
        <f>'.CSV Keysight'!A75</f>
        <v>2025-05-20 10:57:23.126</v>
      </c>
      <c r="B19" s="32" t="str">
        <f t="shared" si="0"/>
        <v>10:57:23</v>
      </c>
      <c r="C19" s="33">
        <f t="shared" si="1"/>
        <v>39442.999999999993</v>
      </c>
      <c r="D19" s="33">
        <f t="shared" si="2"/>
        <v>39443</v>
      </c>
      <c r="E19" s="27" t="str">
        <f>'.CSV Keysight'!C75</f>
        <v>22,0561306</v>
      </c>
      <c r="F19" s="27" t="str">
        <f>'.CSV Keysight'!D75</f>
        <v>22,5094076</v>
      </c>
      <c r="G19" s="27" t="str">
        <f>'.CSV Keysight'!E75</f>
        <v>23,9943477</v>
      </c>
      <c r="H19" s="34"/>
      <c r="I19" s="10">
        <v>16</v>
      </c>
      <c r="J19" s="19">
        <f t="shared" si="8"/>
        <v>39435</v>
      </c>
      <c r="K19" s="27" t="str">
        <f t="shared" si="3"/>
        <v>22,0321493</v>
      </c>
      <c r="L19" s="27" t="str">
        <f t="shared" si="4"/>
        <v>22,0442889</v>
      </c>
      <c r="M19" s="27" t="str">
        <f t="shared" si="5"/>
        <v>23,1156865</v>
      </c>
      <c r="O19" s="35">
        <f t="shared" si="6"/>
        <v>22.0321493</v>
      </c>
      <c r="P19" s="35">
        <f t="shared" si="7"/>
        <v>22.044288900000002</v>
      </c>
      <c r="Q19" s="35">
        <f t="shared" si="9"/>
        <v>23.115686499999999</v>
      </c>
      <c r="R19" s="35"/>
      <c r="V19" s="22"/>
    </row>
    <row r="20" spans="1:22">
      <c r="A20" s="32" t="str">
        <f>'.CSV Keysight'!A76</f>
        <v>2025-05-20 10:57:24.126</v>
      </c>
      <c r="B20" s="32" t="str">
        <f t="shared" si="0"/>
        <v>10:57:24</v>
      </c>
      <c r="C20" s="33">
        <f t="shared" si="1"/>
        <v>39444</v>
      </c>
      <c r="D20" s="33">
        <f t="shared" si="2"/>
        <v>39444</v>
      </c>
      <c r="E20" s="27" t="str">
        <f>'.CSV Keysight'!C76</f>
        <v>22,0562806</v>
      </c>
      <c r="F20" s="27" t="str">
        <f>'.CSV Keysight'!D76</f>
        <v>22,5681899</v>
      </c>
      <c r="G20" s="27" t="str">
        <f>'.CSV Keysight'!E76</f>
        <v>24,1365684</v>
      </c>
      <c r="H20" s="34"/>
      <c r="I20" s="10">
        <v>17</v>
      </c>
      <c r="J20" s="19">
        <f t="shared" si="8"/>
        <v>39436</v>
      </c>
      <c r="K20" s="27" t="str">
        <f t="shared" si="3"/>
        <v>22,0260631</v>
      </c>
      <c r="L20" s="27" t="str">
        <f t="shared" si="4"/>
        <v>22,0915466</v>
      </c>
      <c r="M20" s="27" t="str">
        <f t="shared" si="5"/>
        <v>23,2342735</v>
      </c>
      <c r="O20" s="35">
        <f t="shared" si="6"/>
        <v>22.026063099999998</v>
      </c>
      <c r="P20" s="35">
        <f t="shared" si="7"/>
        <v>22.091546600000001</v>
      </c>
      <c r="Q20" s="35">
        <f t="shared" si="9"/>
        <v>23.2342735</v>
      </c>
      <c r="R20" s="35"/>
      <c r="V20" s="22"/>
    </row>
    <row r="21" spans="1:22">
      <c r="A21" s="32" t="str">
        <f>'.CSV Keysight'!A77</f>
        <v>2025-05-20 10:57:25.126</v>
      </c>
      <c r="B21" s="32" t="str">
        <f t="shared" si="0"/>
        <v>10:57:25</v>
      </c>
      <c r="C21" s="33">
        <f t="shared" si="1"/>
        <v>39445</v>
      </c>
      <c r="D21" s="33">
        <f t="shared" si="2"/>
        <v>39445</v>
      </c>
      <c r="E21" s="27" t="str">
        <f>'.CSV Keysight'!C77</f>
        <v>22,0698218</v>
      </c>
      <c r="F21" s="27" t="str">
        <f>'.CSV Keysight'!D77</f>
        <v>22,6330927</v>
      </c>
      <c r="G21" s="27" t="str">
        <f>'.CSV Keysight'!E77</f>
        <v>24,2677121</v>
      </c>
      <c r="H21" s="34"/>
      <c r="I21" s="10">
        <v>18</v>
      </c>
      <c r="J21" s="19">
        <f t="shared" si="8"/>
        <v>39437</v>
      </c>
      <c r="K21" s="27" t="str">
        <f t="shared" si="3"/>
        <v>22,0272746</v>
      </c>
      <c r="L21" s="27" t="str">
        <f t="shared" si="4"/>
        <v>22,1430916</v>
      </c>
      <c r="M21" s="27" t="str">
        <f t="shared" si="5"/>
        <v>23,3487526</v>
      </c>
      <c r="O21" s="35">
        <f t="shared" si="6"/>
        <v>22.027274599999998</v>
      </c>
      <c r="P21" s="35">
        <f t="shared" si="7"/>
        <v>22.143091600000002</v>
      </c>
      <c r="Q21" s="35">
        <f t="shared" si="9"/>
        <v>23.348752600000001</v>
      </c>
      <c r="R21" s="35"/>
      <c r="V21" s="22"/>
    </row>
    <row r="22" spans="1:22">
      <c r="A22" s="32" t="str">
        <f>'.CSV Keysight'!A78</f>
        <v>2025-05-20 10:57:26.126</v>
      </c>
      <c r="B22" s="32" t="str">
        <f t="shared" si="0"/>
        <v>10:57:26</v>
      </c>
      <c r="C22" s="33">
        <f t="shared" si="1"/>
        <v>39446</v>
      </c>
      <c r="D22" s="33">
        <f t="shared" si="2"/>
        <v>39446</v>
      </c>
      <c r="E22" s="27" t="str">
        <f>'.CSV Keysight'!C78</f>
        <v>22,0579434</v>
      </c>
      <c r="F22" s="27" t="str">
        <f>'.CSV Keysight'!D78</f>
        <v>22,6957764</v>
      </c>
      <c r="G22" s="27" t="str">
        <f>'.CSV Keysight'!E78</f>
        <v>24,3843946</v>
      </c>
      <c r="H22" s="34"/>
      <c r="I22" s="10">
        <v>19</v>
      </c>
      <c r="J22" s="19">
        <f t="shared" si="8"/>
        <v>39438</v>
      </c>
      <c r="K22" s="27" t="str">
        <f t="shared" si="3"/>
        <v>22,0341851</v>
      </c>
      <c r="L22" s="27" t="str">
        <f t="shared" si="4"/>
        <v>22,196352</v>
      </c>
      <c r="M22" s="27" t="str">
        <f t="shared" si="5"/>
        <v>23,4657431</v>
      </c>
      <c r="O22" s="35">
        <f t="shared" si="6"/>
        <v>22.034185099999998</v>
      </c>
      <c r="P22" s="35">
        <f t="shared" si="7"/>
        <v>22.196352000000001</v>
      </c>
      <c r="Q22" s="35">
        <f t="shared" si="9"/>
        <v>23.465743100000001</v>
      </c>
      <c r="R22" s="35"/>
      <c r="V22" s="22"/>
    </row>
    <row r="23" spans="1:22">
      <c r="A23" s="32" t="str">
        <f>'.CSV Keysight'!A79</f>
        <v>2025-05-20 10:57:27.126</v>
      </c>
      <c r="B23" s="32" t="str">
        <f t="shared" si="0"/>
        <v>10:57:27</v>
      </c>
      <c r="C23" s="33">
        <f t="shared" si="1"/>
        <v>39447</v>
      </c>
      <c r="D23" s="33">
        <f t="shared" si="2"/>
        <v>39447</v>
      </c>
      <c r="E23" s="27" t="str">
        <f>'.CSV Keysight'!C79</f>
        <v>22,0749901</v>
      </c>
      <c r="F23" s="27" t="str">
        <f>'.CSV Keysight'!D79</f>
        <v>22,7560397</v>
      </c>
      <c r="G23" s="27" t="str">
        <f>'.CSV Keysight'!E79</f>
        <v>24,5086951</v>
      </c>
      <c r="H23" s="34"/>
      <c r="I23" s="10">
        <v>20</v>
      </c>
      <c r="J23" s="19">
        <f t="shared" si="8"/>
        <v>39439</v>
      </c>
      <c r="K23" s="27" t="str">
        <f t="shared" si="3"/>
        <v>22,0278422</v>
      </c>
      <c r="L23" s="27" t="str">
        <f t="shared" si="4"/>
        <v>22,2272628</v>
      </c>
      <c r="M23" s="27" t="str">
        <f t="shared" si="5"/>
        <v>23,5774454</v>
      </c>
      <c r="O23" s="35">
        <f t="shared" si="6"/>
        <v>22.027842199999998</v>
      </c>
      <c r="P23" s="35">
        <f t="shared" si="7"/>
        <v>22.227262799999998</v>
      </c>
      <c r="Q23" s="35">
        <f t="shared" si="9"/>
        <v>23.577445399999998</v>
      </c>
      <c r="R23" s="35"/>
      <c r="V23" s="22"/>
    </row>
    <row r="24" spans="1:22">
      <c r="A24" s="32" t="str">
        <f>'.CSV Keysight'!A80</f>
        <v>2025-05-20 10:57:28.126</v>
      </c>
      <c r="B24" s="32" t="str">
        <f t="shared" si="0"/>
        <v>10:57:28</v>
      </c>
      <c r="C24" s="33">
        <f t="shared" si="1"/>
        <v>39448</v>
      </c>
      <c r="D24" s="33">
        <f t="shared" si="2"/>
        <v>39448</v>
      </c>
      <c r="E24" s="27" t="str">
        <f>'.CSV Keysight'!C80</f>
        <v>22,0849185</v>
      </c>
      <c r="F24" s="27" t="str">
        <f>'.CSV Keysight'!D80</f>
        <v>22,8222091</v>
      </c>
      <c r="G24" s="27" t="str">
        <f>'.CSV Keysight'!E80</f>
        <v>24,6289858</v>
      </c>
      <c r="H24" s="34"/>
      <c r="I24" s="10">
        <v>21</v>
      </c>
      <c r="J24" s="19">
        <f t="shared" si="8"/>
        <v>39440</v>
      </c>
      <c r="K24" s="27" t="str">
        <f t="shared" si="3"/>
        <v>22,0324425</v>
      </c>
      <c r="L24" s="27" t="str">
        <f t="shared" si="4"/>
        <v>22,3092941</v>
      </c>
      <c r="M24" s="27" t="str">
        <f t="shared" si="5"/>
        <v>23,6803435</v>
      </c>
      <c r="O24" s="35">
        <f t="shared" si="6"/>
        <v>22.032442499999998</v>
      </c>
      <c r="P24" s="35">
        <f t="shared" si="7"/>
        <v>22.309294099999999</v>
      </c>
      <c r="Q24" s="35">
        <f t="shared" si="9"/>
        <v>23.680343499999999</v>
      </c>
      <c r="R24" s="35"/>
      <c r="V24" s="22"/>
    </row>
    <row r="25" spans="1:22">
      <c r="A25" s="32" t="str">
        <f>'.CSV Keysight'!A81</f>
        <v>2025-05-20 10:57:29.126</v>
      </c>
      <c r="B25" s="32" t="str">
        <f t="shared" si="0"/>
        <v>10:57:29</v>
      </c>
      <c r="C25" s="33">
        <f t="shared" si="1"/>
        <v>39449</v>
      </c>
      <c r="D25" s="33">
        <f t="shared" si="2"/>
        <v>39449</v>
      </c>
      <c r="E25" s="27" t="str">
        <f>'.CSV Keysight'!C81</f>
        <v>22,0941483</v>
      </c>
      <c r="F25" s="27" t="str">
        <f>'.CSV Keysight'!D81</f>
        <v>22,8772222</v>
      </c>
      <c r="G25" s="27" t="str">
        <f>'.CSV Keysight'!E81</f>
        <v>24,7459079</v>
      </c>
      <c r="H25" s="34"/>
      <c r="I25" s="10">
        <v>22</v>
      </c>
      <c r="J25" s="19">
        <f t="shared" si="8"/>
        <v>39441</v>
      </c>
      <c r="K25" s="27" t="str">
        <f t="shared" si="3"/>
        <v>22,0475501</v>
      </c>
      <c r="L25" s="27" t="str">
        <f t="shared" si="4"/>
        <v>22,3685735</v>
      </c>
      <c r="M25" s="27" t="str">
        <f t="shared" si="5"/>
        <v>23,7833527</v>
      </c>
      <c r="O25" s="35">
        <f t="shared" si="6"/>
        <v>22.047550099999999</v>
      </c>
      <c r="P25" s="35">
        <f t="shared" si="7"/>
        <v>22.3685735</v>
      </c>
      <c r="Q25" s="35">
        <f t="shared" si="9"/>
        <v>23.783352699999998</v>
      </c>
      <c r="R25" s="35"/>
      <c r="V25" s="22"/>
    </row>
    <row r="26" spans="1:22">
      <c r="A26" s="32" t="str">
        <f>'.CSV Keysight'!A82</f>
        <v>2025-05-20 10:57:30.126</v>
      </c>
      <c r="B26" s="32" t="str">
        <f t="shared" si="0"/>
        <v>10:57:30</v>
      </c>
      <c r="C26" s="33">
        <f t="shared" si="1"/>
        <v>39450.000000000007</v>
      </c>
      <c r="D26" s="33">
        <f t="shared" si="2"/>
        <v>39450</v>
      </c>
      <c r="E26" s="27" t="str">
        <f>'.CSV Keysight'!C82</f>
        <v>22,0915409</v>
      </c>
      <c r="F26" s="27" t="str">
        <f>'.CSV Keysight'!D82</f>
        <v>22,942735</v>
      </c>
      <c r="G26" s="27" t="str">
        <f>'.CSV Keysight'!E82</f>
        <v>24,8680436</v>
      </c>
      <c r="H26" s="34"/>
      <c r="I26" s="10">
        <v>23</v>
      </c>
      <c r="J26" s="19">
        <f t="shared" si="8"/>
        <v>39442</v>
      </c>
      <c r="K26" s="27" t="str">
        <f t="shared" si="3"/>
        <v>22,0470771</v>
      </c>
      <c r="L26" s="27" t="str">
        <f t="shared" si="4"/>
        <v>22,4340137</v>
      </c>
      <c r="M26" s="27" t="str">
        <f t="shared" si="5"/>
        <v>23,8848786</v>
      </c>
      <c r="O26" s="35">
        <f t="shared" si="6"/>
        <v>22.047077099999999</v>
      </c>
      <c r="P26" s="35">
        <f t="shared" si="7"/>
        <v>22.434013700000001</v>
      </c>
      <c r="Q26" s="35">
        <f t="shared" si="9"/>
        <v>23.8848786</v>
      </c>
      <c r="R26" s="35"/>
      <c r="V26" s="22"/>
    </row>
    <row r="27" spans="1:22">
      <c r="A27" s="32" t="str">
        <f>'.CSV Keysight'!A83</f>
        <v>2025-05-20 10:57:31.126</v>
      </c>
      <c r="B27" s="32" t="str">
        <f t="shared" si="0"/>
        <v>10:57:31</v>
      </c>
      <c r="C27" s="33">
        <f t="shared" si="1"/>
        <v>39451</v>
      </c>
      <c r="D27" s="33">
        <f t="shared" si="2"/>
        <v>39451</v>
      </c>
      <c r="E27" s="27" t="str">
        <f>'.CSV Keysight'!C83</f>
        <v>22,0904315</v>
      </c>
      <c r="F27" s="27" t="str">
        <f>'.CSV Keysight'!D83</f>
        <v>23,0091548</v>
      </c>
      <c r="G27" s="27" t="str">
        <f>'.CSV Keysight'!E83</f>
        <v>25,0195646</v>
      </c>
      <c r="H27" s="34"/>
      <c r="I27" s="10">
        <v>24</v>
      </c>
      <c r="J27" s="19">
        <f t="shared" si="8"/>
        <v>39443</v>
      </c>
      <c r="K27" s="27" t="str">
        <f t="shared" si="3"/>
        <v>22,0561306</v>
      </c>
      <c r="L27" s="27" t="str">
        <f t="shared" si="4"/>
        <v>22,5094076</v>
      </c>
      <c r="M27" s="27" t="str">
        <f t="shared" si="5"/>
        <v>23,9943477</v>
      </c>
      <c r="O27" s="35">
        <f t="shared" si="6"/>
        <v>22.056130599999999</v>
      </c>
      <c r="P27" s="35">
        <f t="shared" si="7"/>
        <v>22.509407599999999</v>
      </c>
      <c r="Q27" s="35">
        <f t="shared" si="9"/>
        <v>23.994347699999999</v>
      </c>
      <c r="R27" s="35"/>
      <c r="V27" s="22"/>
    </row>
    <row r="28" spans="1:22">
      <c r="A28" s="32" t="str">
        <f>'.CSV Keysight'!A84</f>
        <v>2025-05-20 10:57:32.126</v>
      </c>
      <c r="B28" s="32" t="str">
        <f t="shared" si="0"/>
        <v>10:57:32</v>
      </c>
      <c r="C28" s="33">
        <f t="shared" si="1"/>
        <v>39452</v>
      </c>
      <c r="D28" s="33">
        <f t="shared" si="2"/>
        <v>39452</v>
      </c>
      <c r="E28" s="27" t="str">
        <f>'.CSV Keysight'!C84</f>
        <v>22,0788123</v>
      </c>
      <c r="F28" s="27" t="str">
        <f>'.CSV Keysight'!D84</f>
        <v>23,0820801</v>
      </c>
      <c r="G28" s="27" t="str">
        <f>'.CSV Keysight'!E84</f>
        <v>25,168234</v>
      </c>
      <c r="H28" s="34"/>
      <c r="I28" s="10">
        <v>25</v>
      </c>
      <c r="J28" s="19">
        <f t="shared" si="8"/>
        <v>39444</v>
      </c>
      <c r="K28" s="27" t="str">
        <f t="shared" si="3"/>
        <v>22,0562806</v>
      </c>
      <c r="L28" s="27" t="str">
        <f t="shared" si="4"/>
        <v>22,5681899</v>
      </c>
      <c r="M28" s="27" t="str">
        <f t="shared" si="5"/>
        <v>24,1365684</v>
      </c>
      <c r="O28" s="35">
        <f t="shared" si="6"/>
        <v>22.056280600000001</v>
      </c>
      <c r="P28" s="35">
        <f t="shared" si="7"/>
        <v>22.5681899</v>
      </c>
      <c r="Q28" s="35">
        <f t="shared" si="9"/>
        <v>24.136568400000002</v>
      </c>
      <c r="R28" s="35"/>
      <c r="V28" s="22"/>
    </row>
    <row r="29" spans="1:22">
      <c r="A29" s="32" t="str">
        <f>'.CSV Keysight'!A85</f>
        <v>2025-05-20 10:57:33.126</v>
      </c>
      <c r="B29" s="32" t="str">
        <f t="shared" si="0"/>
        <v>10:57:33</v>
      </c>
      <c r="C29" s="33">
        <f t="shared" si="1"/>
        <v>39453</v>
      </c>
      <c r="D29" s="33">
        <f t="shared" si="2"/>
        <v>39453</v>
      </c>
      <c r="E29" s="27" t="str">
        <f>'.CSV Keysight'!C85</f>
        <v>22,0994994</v>
      </c>
      <c r="F29" s="27" t="str">
        <f>'.CSV Keysight'!D85</f>
        <v>23,1442811</v>
      </c>
      <c r="G29" s="27" t="str">
        <f>'.CSV Keysight'!E85</f>
        <v>25,3296908</v>
      </c>
      <c r="H29" s="34"/>
      <c r="I29" s="10">
        <v>26</v>
      </c>
      <c r="J29" s="19">
        <f t="shared" si="8"/>
        <v>39445</v>
      </c>
      <c r="K29" s="27" t="str">
        <f t="shared" si="3"/>
        <v>22,0698218</v>
      </c>
      <c r="L29" s="27" t="str">
        <f t="shared" si="4"/>
        <v>22,6330927</v>
      </c>
      <c r="M29" s="27" t="str">
        <f t="shared" si="5"/>
        <v>24,2677121</v>
      </c>
      <c r="O29" s="35">
        <f t="shared" si="6"/>
        <v>22.0698218</v>
      </c>
      <c r="P29" s="35">
        <f t="shared" si="7"/>
        <v>22.633092699999999</v>
      </c>
      <c r="Q29" s="35">
        <f t="shared" si="9"/>
        <v>24.267712100000001</v>
      </c>
      <c r="R29" s="35"/>
      <c r="V29" s="22"/>
    </row>
    <row r="30" spans="1:22">
      <c r="A30" s="32" t="str">
        <f>'.CSV Keysight'!A86</f>
        <v>2025-05-20 10:57:34.126</v>
      </c>
      <c r="B30" s="32" t="str">
        <f t="shared" si="0"/>
        <v>10:57:34</v>
      </c>
      <c r="C30" s="33">
        <f t="shared" si="1"/>
        <v>39454</v>
      </c>
      <c r="D30" s="33">
        <f t="shared" si="2"/>
        <v>39454</v>
      </c>
      <c r="E30" s="27" t="str">
        <f>'.CSV Keysight'!C86</f>
        <v>22,0983518</v>
      </c>
      <c r="F30" s="27" t="str">
        <f>'.CSV Keysight'!D86</f>
        <v>23,2379368</v>
      </c>
      <c r="G30" s="27" t="str">
        <f>'.CSV Keysight'!E86</f>
        <v>25,4753119</v>
      </c>
      <c r="H30" s="34"/>
      <c r="I30" s="10">
        <v>27</v>
      </c>
      <c r="J30" s="19">
        <f t="shared" si="8"/>
        <v>39446</v>
      </c>
      <c r="K30" s="27" t="str">
        <f t="shared" si="3"/>
        <v>22,0579434</v>
      </c>
      <c r="L30" s="27" t="str">
        <f t="shared" si="4"/>
        <v>22,6957764</v>
      </c>
      <c r="M30" s="27" t="str">
        <f t="shared" si="5"/>
        <v>24,3843946</v>
      </c>
      <c r="O30" s="35">
        <f t="shared" si="6"/>
        <v>22.057943399999999</v>
      </c>
      <c r="P30" s="35">
        <f t="shared" si="7"/>
        <v>22.6957764</v>
      </c>
      <c r="Q30" s="35">
        <f t="shared" si="9"/>
        <v>24.3843946</v>
      </c>
      <c r="R30" s="35"/>
      <c r="V30" s="22"/>
    </row>
    <row r="31" spans="1:22">
      <c r="A31" s="32" t="str">
        <f>'.CSV Keysight'!A87</f>
        <v>2025-05-20 10:57:35.126</v>
      </c>
      <c r="B31" s="32" t="str">
        <f t="shared" si="0"/>
        <v>10:57:35</v>
      </c>
      <c r="C31" s="33">
        <f t="shared" si="1"/>
        <v>39455</v>
      </c>
      <c r="D31" s="33">
        <f t="shared" si="2"/>
        <v>39455</v>
      </c>
      <c r="E31" s="27" t="str">
        <f>'.CSV Keysight'!C87</f>
        <v>22,1053253</v>
      </c>
      <c r="F31" s="27" t="str">
        <f>'.CSV Keysight'!D87</f>
        <v>23,3024005</v>
      </c>
      <c r="G31" s="27" t="str">
        <f>'.CSV Keysight'!E87</f>
        <v>25,606273</v>
      </c>
      <c r="H31" s="34"/>
      <c r="I31" s="10">
        <v>28</v>
      </c>
      <c r="J31" s="19">
        <f t="shared" si="8"/>
        <v>39447</v>
      </c>
      <c r="K31" s="27" t="str">
        <f t="shared" si="3"/>
        <v>22,0749901</v>
      </c>
      <c r="L31" s="27" t="str">
        <f t="shared" si="4"/>
        <v>22,7560397</v>
      </c>
      <c r="M31" s="27" t="str">
        <f t="shared" si="5"/>
        <v>24,5086951</v>
      </c>
      <c r="O31" s="35">
        <f t="shared" si="6"/>
        <v>22.074990100000001</v>
      </c>
      <c r="P31" s="35">
        <f t="shared" si="7"/>
        <v>22.756039699999999</v>
      </c>
      <c r="Q31" s="35">
        <f t="shared" si="9"/>
        <v>24.508695100000001</v>
      </c>
      <c r="R31" s="35"/>
      <c r="V31" s="22"/>
    </row>
    <row r="32" spans="1:22">
      <c r="A32" s="32" t="str">
        <f>'.CSV Keysight'!A88</f>
        <v>2025-05-20 10:57:36.126</v>
      </c>
      <c r="B32" s="32" t="str">
        <f t="shared" si="0"/>
        <v>10:57:36</v>
      </c>
      <c r="C32" s="33">
        <f t="shared" si="1"/>
        <v>39456.000000000007</v>
      </c>
      <c r="D32" s="33">
        <f t="shared" si="2"/>
        <v>39456</v>
      </c>
      <c r="E32" s="27" t="str">
        <f>'.CSV Keysight'!C88</f>
        <v>22,1259247</v>
      </c>
      <c r="F32" s="27" t="str">
        <f>'.CSV Keysight'!D88</f>
        <v>23,3939905</v>
      </c>
      <c r="G32" s="27" t="str">
        <f>'.CSV Keysight'!E88</f>
        <v>25,7774343</v>
      </c>
      <c r="H32" s="34"/>
      <c r="I32" s="10">
        <v>29</v>
      </c>
      <c r="J32" s="19">
        <f t="shared" si="8"/>
        <v>39448</v>
      </c>
      <c r="K32" s="27" t="str">
        <f t="shared" si="3"/>
        <v>22,0849185</v>
      </c>
      <c r="L32" s="27" t="str">
        <f t="shared" si="4"/>
        <v>22,8222091</v>
      </c>
      <c r="M32" s="27" t="str">
        <f t="shared" si="5"/>
        <v>24,6289858</v>
      </c>
      <c r="O32" s="35">
        <f t="shared" si="6"/>
        <v>22.084918500000001</v>
      </c>
      <c r="P32" s="35">
        <f t="shared" si="7"/>
        <v>22.822209099999998</v>
      </c>
      <c r="Q32" s="35">
        <f t="shared" si="9"/>
        <v>24.628985799999999</v>
      </c>
      <c r="R32" s="35"/>
      <c r="V32" s="22"/>
    </row>
    <row r="33" spans="1:22">
      <c r="A33" s="32" t="str">
        <f>'.CSV Keysight'!A89</f>
        <v>2025-05-20 10:57:37.126</v>
      </c>
      <c r="B33" s="32" t="str">
        <f t="shared" si="0"/>
        <v>10:57:37</v>
      </c>
      <c r="C33" s="33">
        <f t="shared" si="1"/>
        <v>39457</v>
      </c>
      <c r="D33" s="33">
        <f t="shared" si="2"/>
        <v>39457</v>
      </c>
      <c r="E33" s="27" t="str">
        <f>'.CSV Keysight'!C89</f>
        <v>22,1184949</v>
      </c>
      <c r="F33" s="27" t="str">
        <f>'.CSV Keysight'!D89</f>
        <v>23,4956036</v>
      </c>
      <c r="G33" s="27" t="str">
        <f>'.CSV Keysight'!E89</f>
        <v>25,9647846</v>
      </c>
      <c r="H33" s="34"/>
      <c r="I33" s="10">
        <v>30</v>
      </c>
      <c r="J33" s="19">
        <f t="shared" si="8"/>
        <v>39449</v>
      </c>
      <c r="K33" s="27" t="str">
        <f t="shared" si="3"/>
        <v>22,0941483</v>
      </c>
      <c r="L33" s="27" t="str">
        <f t="shared" si="4"/>
        <v>22,8772222</v>
      </c>
      <c r="M33" s="27" t="str">
        <f t="shared" si="5"/>
        <v>24,7459079</v>
      </c>
      <c r="O33" s="35">
        <f t="shared" si="6"/>
        <v>22.094148300000001</v>
      </c>
      <c r="P33" s="35">
        <f t="shared" si="7"/>
        <v>22.877222199999999</v>
      </c>
      <c r="Q33" s="35">
        <f t="shared" si="9"/>
        <v>24.745907899999999</v>
      </c>
      <c r="R33" s="35"/>
      <c r="V33" s="22"/>
    </row>
    <row r="34" spans="1:22">
      <c r="A34" s="32" t="str">
        <f>'.CSV Keysight'!A90</f>
        <v>2025-05-20 10:57:38.126</v>
      </c>
      <c r="B34" s="32" t="str">
        <f t="shared" si="0"/>
        <v>10:57:38</v>
      </c>
      <c r="C34" s="33">
        <f t="shared" si="1"/>
        <v>39458</v>
      </c>
      <c r="D34" s="33">
        <f t="shared" si="2"/>
        <v>39458</v>
      </c>
      <c r="E34" s="27" t="str">
        <f>'.CSV Keysight'!C90</f>
        <v>22,1238077</v>
      </c>
      <c r="F34" s="27" t="str">
        <f>'.CSV Keysight'!D90</f>
        <v>23,5751393</v>
      </c>
      <c r="G34" s="27" t="str">
        <f>'.CSV Keysight'!E90</f>
        <v>26,1281697</v>
      </c>
      <c r="H34" s="34"/>
      <c r="I34" s="10">
        <v>31</v>
      </c>
      <c r="J34" s="19">
        <f t="shared" si="8"/>
        <v>39450</v>
      </c>
      <c r="K34" s="27" t="str">
        <f t="shared" si="3"/>
        <v>22,0915409</v>
      </c>
      <c r="L34" s="27" t="str">
        <f t="shared" si="4"/>
        <v>22,942735</v>
      </c>
      <c r="M34" s="27" t="str">
        <f t="shared" si="5"/>
        <v>24,8680436</v>
      </c>
      <c r="O34" s="35">
        <f t="shared" si="6"/>
        <v>22.091540899999998</v>
      </c>
      <c r="P34" s="35">
        <f t="shared" si="7"/>
        <v>22.942734999999999</v>
      </c>
      <c r="Q34" s="35">
        <f t="shared" si="9"/>
        <v>24.8680436</v>
      </c>
      <c r="R34" s="35"/>
      <c r="V34" s="22"/>
    </row>
    <row r="35" spans="1:22">
      <c r="A35" s="32" t="str">
        <f>'.CSV Keysight'!A91</f>
        <v>2025-05-20 10:57:39.126</v>
      </c>
      <c r="B35" s="32" t="str">
        <f t="shared" si="0"/>
        <v>10:57:39</v>
      </c>
      <c r="C35" s="33">
        <f t="shared" si="1"/>
        <v>39459</v>
      </c>
      <c r="D35" s="33">
        <f t="shared" si="2"/>
        <v>39459</v>
      </c>
      <c r="E35" s="27" t="str">
        <f>'.CSV Keysight'!C91</f>
        <v>22,1400044</v>
      </c>
      <c r="F35" s="27" t="str">
        <f>'.CSV Keysight'!D91</f>
        <v>23,6659694</v>
      </c>
      <c r="G35" s="27" t="str">
        <f>'.CSV Keysight'!E91</f>
        <v>26,2956448</v>
      </c>
      <c r="H35" s="34"/>
      <c r="I35" s="10">
        <v>32</v>
      </c>
      <c r="J35" s="19">
        <f t="shared" si="8"/>
        <v>39451</v>
      </c>
      <c r="K35" s="27" t="str">
        <f t="shared" si="3"/>
        <v>22,0904315</v>
      </c>
      <c r="L35" s="27" t="str">
        <f t="shared" si="4"/>
        <v>23,0091548</v>
      </c>
      <c r="M35" s="27" t="str">
        <f t="shared" si="5"/>
        <v>25,0195646</v>
      </c>
      <c r="O35" s="35">
        <f t="shared" si="6"/>
        <v>22.090431500000001</v>
      </c>
      <c r="P35" s="35">
        <f t="shared" si="7"/>
        <v>23.009154800000001</v>
      </c>
      <c r="Q35" s="35">
        <f t="shared" si="9"/>
        <v>25.019564599999999</v>
      </c>
      <c r="R35" s="35"/>
      <c r="V35" s="22"/>
    </row>
    <row r="36" spans="1:22">
      <c r="A36" s="32" t="str">
        <f>'.CSV Keysight'!A92</f>
        <v>2025-05-20 10:57:40.126</v>
      </c>
      <c r="B36" s="32" t="str">
        <f t="shared" si="0"/>
        <v>10:57:40</v>
      </c>
      <c r="C36" s="33">
        <f t="shared" si="1"/>
        <v>39460</v>
      </c>
      <c r="D36" s="33">
        <f t="shared" si="2"/>
        <v>39460</v>
      </c>
      <c r="E36" s="27" t="str">
        <f>'.CSV Keysight'!C92</f>
        <v>22,1478782</v>
      </c>
      <c r="F36" s="27" t="str">
        <f>'.CSV Keysight'!D92</f>
        <v>23,7574486</v>
      </c>
      <c r="G36" s="27" t="str">
        <f>'.CSV Keysight'!E92</f>
        <v>26,4673915</v>
      </c>
      <c r="H36" s="34"/>
      <c r="I36" s="10">
        <v>33</v>
      </c>
      <c r="J36" s="19">
        <f t="shared" si="8"/>
        <v>39452</v>
      </c>
      <c r="K36" s="27" t="str">
        <f t="shared" si="3"/>
        <v>22,0788123</v>
      </c>
      <c r="L36" s="27" t="str">
        <f t="shared" si="4"/>
        <v>23,0820801</v>
      </c>
      <c r="M36" s="27" t="str">
        <f t="shared" si="5"/>
        <v>25,168234</v>
      </c>
      <c r="O36" s="35">
        <f t="shared" si="6"/>
        <v>22.078812299999999</v>
      </c>
      <c r="P36" s="35">
        <f t="shared" si="7"/>
        <v>23.082080099999999</v>
      </c>
      <c r="Q36" s="35">
        <f t="shared" si="9"/>
        <v>25.168234000000002</v>
      </c>
      <c r="R36" s="35"/>
      <c r="V36" s="22"/>
    </row>
    <row r="37" spans="1:22">
      <c r="A37" s="32" t="str">
        <f>'.CSV Keysight'!A93</f>
        <v>2025-05-20 10:57:41.126</v>
      </c>
      <c r="B37" s="32" t="str">
        <f t="shared" si="0"/>
        <v>10:57:41</v>
      </c>
      <c r="C37" s="33">
        <f t="shared" si="1"/>
        <v>39461</v>
      </c>
      <c r="D37" s="33">
        <f t="shared" si="2"/>
        <v>39461</v>
      </c>
      <c r="E37" s="27" t="str">
        <f>'.CSV Keysight'!C93</f>
        <v>22,1645235</v>
      </c>
      <c r="F37" s="27" t="str">
        <f>'.CSV Keysight'!D93</f>
        <v>23,8594895</v>
      </c>
      <c r="G37" s="27" t="str">
        <f>'.CSV Keysight'!E93</f>
        <v>26,6674176</v>
      </c>
      <c r="H37" s="34"/>
      <c r="I37" s="10">
        <v>34</v>
      </c>
      <c r="J37" s="19">
        <f t="shared" si="8"/>
        <v>39453</v>
      </c>
      <c r="K37" s="27" t="str">
        <f t="shared" si="3"/>
        <v>22,0994994</v>
      </c>
      <c r="L37" s="27" t="str">
        <f t="shared" si="4"/>
        <v>23,1442811</v>
      </c>
      <c r="M37" s="27" t="str">
        <f t="shared" si="5"/>
        <v>25,3296908</v>
      </c>
      <c r="O37" s="35">
        <f t="shared" si="6"/>
        <v>22.099499399999999</v>
      </c>
      <c r="P37" s="35">
        <f t="shared" si="7"/>
        <v>23.144281100000001</v>
      </c>
      <c r="Q37" s="35">
        <f t="shared" si="9"/>
        <v>25.329690800000002</v>
      </c>
      <c r="R37" s="35"/>
      <c r="V37" s="22"/>
    </row>
    <row r="38" spans="1:22">
      <c r="A38" s="32" t="str">
        <f>'.CSV Keysight'!A94</f>
        <v>2025-05-20 10:57:42.126</v>
      </c>
      <c r="B38" s="32" t="str">
        <f t="shared" si="0"/>
        <v>10:57:42</v>
      </c>
      <c r="C38" s="33">
        <f t="shared" si="1"/>
        <v>39461.999999999993</v>
      </c>
      <c r="D38" s="33">
        <f t="shared" si="2"/>
        <v>39462</v>
      </c>
      <c r="E38" s="27" t="str">
        <f>'.CSV Keysight'!C94</f>
        <v>22,1664674</v>
      </c>
      <c r="F38" s="27" t="str">
        <f>'.CSV Keysight'!D94</f>
        <v>23,9503365</v>
      </c>
      <c r="G38" s="27" t="str">
        <f>'.CSV Keysight'!E94</f>
        <v>26,8689255</v>
      </c>
      <c r="H38" s="34"/>
      <c r="I38" s="10">
        <v>35</v>
      </c>
      <c r="J38" s="19">
        <f t="shared" si="8"/>
        <v>39454</v>
      </c>
      <c r="K38" s="27" t="str">
        <f t="shared" si="3"/>
        <v>22,0983518</v>
      </c>
      <c r="L38" s="27" t="str">
        <f t="shared" si="4"/>
        <v>23,2379368</v>
      </c>
      <c r="M38" s="27" t="str">
        <f t="shared" si="5"/>
        <v>25,4753119</v>
      </c>
      <c r="O38" s="35">
        <f t="shared" si="6"/>
        <v>22.0983518</v>
      </c>
      <c r="P38" s="35">
        <f t="shared" si="7"/>
        <v>23.2379368</v>
      </c>
      <c r="Q38" s="35">
        <f t="shared" si="9"/>
        <v>25.475311900000001</v>
      </c>
      <c r="R38" s="35"/>
      <c r="V38" s="22"/>
    </row>
    <row r="39" spans="1:22">
      <c r="A39" s="32" t="str">
        <f>'.CSV Keysight'!A95</f>
        <v>2025-05-20 10:57:43.126</v>
      </c>
      <c r="B39" s="32" t="str">
        <f t="shared" si="0"/>
        <v>10:57:43</v>
      </c>
      <c r="C39" s="33">
        <f t="shared" si="1"/>
        <v>39463</v>
      </c>
      <c r="D39" s="33">
        <f t="shared" si="2"/>
        <v>39463</v>
      </c>
      <c r="E39" s="27" t="str">
        <f>'.CSV Keysight'!C95</f>
        <v>22,1945771</v>
      </c>
      <c r="F39" s="27" t="str">
        <f>'.CSV Keysight'!D95</f>
        <v>24,0502666</v>
      </c>
      <c r="G39" s="27" t="str">
        <f>'.CSV Keysight'!E95</f>
        <v>27,052881</v>
      </c>
      <c r="H39" s="34"/>
      <c r="I39" s="10">
        <v>36</v>
      </c>
      <c r="J39" s="19">
        <f t="shared" si="8"/>
        <v>39455</v>
      </c>
      <c r="K39" s="27" t="str">
        <f t="shared" si="3"/>
        <v>22,1053253</v>
      </c>
      <c r="L39" s="27" t="str">
        <f t="shared" si="4"/>
        <v>23,3024005</v>
      </c>
      <c r="M39" s="27" t="str">
        <f t="shared" si="5"/>
        <v>25,606273</v>
      </c>
      <c r="O39" s="35">
        <f t="shared" si="6"/>
        <v>22.105325300000001</v>
      </c>
      <c r="P39" s="35">
        <f t="shared" si="7"/>
        <v>23.302400500000001</v>
      </c>
      <c r="Q39" s="35">
        <f t="shared" si="9"/>
        <v>25.606273000000002</v>
      </c>
      <c r="R39" s="35"/>
      <c r="V39" s="22"/>
    </row>
    <row r="40" spans="1:22">
      <c r="A40" s="32" t="str">
        <f>'.CSV Keysight'!A96</f>
        <v>2025-05-20 10:57:44.126</v>
      </c>
      <c r="B40" s="32" t="str">
        <f t="shared" si="0"/>
        <v>10:57:44</v>
      </c>
      <c r="C40" s="33">
        <f t="shared" si="1"/>
        <v>39464</v>
      </c>
      <c r="D40" s="33">
        <f t="shared" si="2"/>
        <v>39464</v>
      </c>
      <c r="E40" s="27" t="str">
        <f>'.CSV Keysight'!C96</f>
        <v>22,186685</v>
      </c>
      <c r="F40" s="27" t="str">
        <f>'.CSV Keysight'!D96</f>
        <v>24,1285588</v>
      </c>
      <c r="G40" s="27" t="str">
        <f>'.CSV Keysight'!E96</f>
        <v>27,2291564</v>
      </c>
      <c r="H40" s="34"/>
      <c r="I40" s="10">
        <v>37</v>
      </c>
      <c r="J40" s="19">
        <f t="shared" si="8"/>
        <v>39456</v>
      </c>
      <c r="K40" s="27" t="str">
        <f t="shared" si="3"/>
        <v>22,1259247</v>
      </c>
      <c r="L40" s="27" t="str">
        <f t="shared" si="4"/>
        <v>23,3939905</v>
      </c>
      <c r="M40" s="27" t="str">
        <f t="shared" si="5"/>
        <v>25,7774343</v>
      </c>
      <c r="O40" s="35">
        <f t="shared" si="6"/>
        <v>22.125924699999999</v>
      </c>
      <c r="P40" s="35">
        <f t="shared" si="7"/>
        <v>23.393990500000001</v>
      </c>
      <c r="Q40" s="35">
        <f t="shared" si="9"/>
        <v>25.777434299999999</v>
      </c>
      <c r="R40" s="35"/>
      <c r="V40" s="22"/>
    </row>
    <row r="41" spans="1:22">
      <c r="A41" s="32" t="str">
        <f>'.CSV Keysight'!A97</f>
        <v>2025-05-20 10:57:45.173</v>
      </c>
      <c r="B41" s="32" t="str">
        <f t="shared" si="0"/>
        <v>10:57:45</v>
      </c>
      <c r="C41" s="33">
        <f t="shared" si="1"/>
        <v>39465</v>
      </c>
      <c r="D41" s="33">
        <f t="shared" si="2"/>
        <v>39465</v>
      </c>
      <c r="E41" s="27" t="str">
        <f>'.CSV Keysight'!C97</f>
        <v>22,1832517</v>
      </c>
      <c r="F41" s="27" t="str">
        <f>'.CSV Keysight'!D97</f>
        <v>24,2300199</v>
      </c>
      <c r="G41" s="27" t="str">
        <f>'.CSV Keysight'!E97</f>
        <v>27,409111</v>
      </c>
      <c r="H41" s="34"/>
      <c r="I41" s="10">
        <v>38</v>
      </c>
      <c r="J41" s="19">
        <f t="shared" si="8"/>
        <v>39457</v>
      </c>
      <c r="K41" s="27" t="str">
        <f t="shared" si="3"/>
        <v>22,1184949</v>
      </c>
      <c r="L41" s="27" t="str">
        <f t="shared" si="4"/>
        <v>23,4956036</v>
      </c>
      <c r="M41" s="27" t="str">
        <f t="shared" si="5"/>
        <v>25,9647846</v>
      </c>
      <c r="O41" s="35">
        <f t="shared" si="6"/>
        <v>22.118494900000002</v>
      </c>
      <c r="P41" s="35">
        <f t="shared" si="7"/>
        <v>23.495603599999999</v>
      </c>
      <c r="Q41" s="35">
        <f t="shared" si="9"/>
        <v>25.964784600000002</v>
      </c>
      <c r="R41" s="35"/>
      <c r="V41" s="22"/>
    </row>
    <row r="42" spans="1:22">
      <c r="A42" s="32" t="str">
        <f>'.CSV Keysight'!A98</f>
        <v>2025-05-20 10:57:46.126</v>
      </c>
      <c r="B42" s="32" t="str">
        <f t="shared" si="0"/>
        <v>10:57:46</v>
      </c>
      <c r="C42" s="33">
        <f t="shared" si="1"/>
        <v>39466</v>
      </c>
      <c r="D42" s="33">
        <f t="shared" si="2"/>
        <v>39466</v>
      </c>
      <c r="E42" s="27" t="str">
        <f>'.CSV Keysight'!C98</f>
        <v>22,1943324</v>
      </c>
      <c r="F42" s="27" t="str">
        <f>'.CSV Keysight'!D98</f>
        <v>24,3168351</v>
      </c>
      <c r="G42" s="27" t="str">
        <f>'.CSV Keysight'!E98</f>
        <v>27,580822</v>
      </c>
      <c r="H42" s="34"/>
      <c r="I42" s="10">
        <v>39</v>
      </c>
      <c r="J42" s="19">
        <f t="shared" si="8"/>
        <v>39458</v>
      </c>
      <c r="K42" s="27" t="str">
        <f t="shared" si="3"/>
        <v>22,1238077</v>
      </c>
      <c r="L42" s="27" t="str">
        <f t="shared" si="4"/>
        <v>23,5751393</v>
      </c>
      <c r="M42" s="27" t="str">
        <f t="shared" si="5"/>
        <v>26,1281697</v>
      </c>
      <c r="O42" s="35">
        <f t="shared" si="6"/>
        <v>22.1238077</v>
      </c>
      <c r="P42" s="35">
        <f t="shared" si="7"/>
        <v>23.5751393</v>
      </c>
      <c r="Q42" s="35">
        <f t="shared" si="9"/>
        <v>26.128169700000001</v>
      </c>
      <c r="R42" s="35"/>
      <c r="V42" s="22"/>
    </row>
    <row r="43" spans="1:22">
      <c r="A43" s="32" t="str">
        <f>'.CSV Keysight'!A99</f>
        <v>2025-05-20 10:57:47.126</v>
      </c>
      <c r="B43" s="32" t="str">
        <f t="shared" si="0"/>
        <v>10:57:47</v>
      </c>
      <c r="C43" s="33">
        <f t="shared" si="1"/>
        <v>39467</v>
      </c>
      <c r="D43" s="33">
        <f t="shared" si="2"/>
        <v>39467</v>
      </c>
      <c r="E43" s="27" t="str">
        <f>'.CSV Keysight'!C99</f>
        <v>22,1862205</v>
      </c>
      <c r="F43" s="27" t="str">
        <f>'.CSV Keysight'!D99</f>
        <v>24,4012253</v>
      </c>
      <c r="G43" s="27" t="str">
        <f>'.CSV Keysight'!E99</f>
        <v>27,8065933</v>
      </c>
      <c r="H43" s="34"/>
      <c r="I43" s="10">
        <v>40</v>
      </c>
      <c r="J43" s="19">
        <f t="shared" si="8"/>
        <v>39459</v>
      </c>
      <c r="K43" s="27" t="str">
        <f t="shared" si="3"/>
        <v>22,1400044</v>
      </c>
      <c r="L43" s="27" t="str">
        <f t="shared" si="4"/>
        <v>23,6659694</v>
      </c>
      <c r="M43" s="27" t="str">
        <f t="shared" si="5"/>
        <v>26,2956448</v>
      </c>
      <c r="O43" s="35">
        <f t="shared" si="6"/>
        <v>22.140004399999999</v>
      </c>
      <c r="P43" s="35">
        <f t="shared" si="7"/>
        <v>23.665969400000002</v>
      </c>
      <c r="Q43" s="35">
        <f t="shared" si="9"/>
        <v>26.295644800000002</v>
      </c>
      <c r="R43" s="35"/>
      <c r="V43" s="22"/>
    </row>
    <row r="44" spans="1:22">
      <c r="A44" s="32" t="str">
        <f>'.CSV Keysight'!A100</f>
        <v>2025-05-20 10:57:48.126</v>
      </c>
      <c r="B44" s="32" t="str">
        <f t="shared" si="0"/>
        <v>10:57:48</v>
      </c>
      <c r="C44" s="33">
        <f t="shared" si="1"/>
        <v>39468</v>
      </c>
      <c r="D44" s="33">
        <f t="shared" si="2"/>
        <v>39468</v>
      </c>
      <c r="E44" s="27" t="str">
        <f>'.CSV Keysight'!C100</f>
        <v>22,2005255</v>
      </c>
      <c r="F44" s="27" t="str">
        <f>'.CSV Keysight'!D100</f>
        <v>24,5102917</v>
      </c>
      <c r="G44" s="27" t="str">
        <f>'.CSV Keysight'!E100</f>
        <v>27,9892636</v>
      </c>
      <c r="H44" s="34"/>
      <c r="I44" s="10">
        <v>41</v>
      </c>
      <c r="J44" s="19">
        <f t="shared" si="8"/>
        <v>39460</v>
      </c>
      <c r="K44" s="27" t="str">
        <f t="shared" si="3"/>
        <v>22,1478782</v>
      </c>
      <c r="L44" s="27" t="str">
        <f t="shared" si="4"/>
        <v>23,7574486</v>
      </c>
      <c r="M44" s="27" t="str">
        <f t="shared" si="5"/>
        <v>26,4673915</v>
      </c>
      <c r="O44" s="35">
        <f t="shared" si="6"/>
        <v>22.147878200000001</v>
      </c>
      <c r="P44" s="35">
        <f t="shared" si="7"/>
        <v>23.7574486</v>
      </c>
      <c r="Q44" s="35">
        <f t="shared" si="9"/>
        <v>26.467391500000002</v>
      </c>
      <c r="R44" s="35"/>
      <c r="V44" s="22"/>
    </row>
    <row r="45" spans="1:22">
      <c r="A45" s="32" t="str">
        <f>'.CSV Keysight'!A101</f>
        <v>2025-05-20 10:57:49.126</v>
      </c>
      <c r="B45" s="32" t="str">
        <f t="shared" si="0"/>
        <v>10:57:49</v>
      </c>
      <c r="C45" s="33">
        <f t="shared" si="1"/>
        <v>39469</v>
      </c>
      <c r="D45" s="33">
        <f t="shared" si="2"/>
        <v>39469</v>
      </c>
      <c r="E45" s="27" t="str">
        <f>'.CSV Keysight'!C101</f>
        <v>22,2092</v>
      </c>
      <c r="F45" s="27" t="str">
        <f>'.CSV Keysight'!D101</f>
        <v>24,6217392</v>
      </c>
      <c r="G45" s="27" t="str">
        <f>'.CSV Keysight'!E101</f>
        <v>28,183517</v>
      </c>
      <c r="H45" s="34"/>
      <c r="I45" s="10">
        <v>42</v>
      </c>
      <c r="J45" s="19">
        <f t="shared" si="8"/>
        <v>39461</v>
      </c>
      <c r="K45" s="27" t="str">
        <f t="shared" si="3"/>
        <v>22,1645235</v>
      </c>
      <c r="L45" s="27" t="str">
        <f t="shared" si="4"/>
        <v>23,8594895</v>
      </c>
      <c r="M45" s="27" t="str">
        <f t="shared" si="5"/>
        <v>26,6674176</v>
      </c>
      <c r="O45" s="35">
        <f t="shared" si="6"/>
        <v>22.164523500000001</v>
      </c>
      <c r="P45" s="35">
        <f t="shared" si="7"/>
        <v>23.859489499999999</v>
      </c>
      <c r="Q45" s="35">
        <f t="shared" si="9"/>
        <v>26.6674176</v>
      </c>
      <c r="R45" s="35"/>
      <c r="V45" s="22"/>
    </row>
    <row r="46" spans="1:22">
      <c r="A46" s="32" t="str">
        <f>'.CSV Keysight'!A102</f>
        <v>2025-05-20 10:57:50.126</v>
      </c>
      <c r="B46" s="32" t="str">
        <f t="shared" si="0"/>
        <v>10:57:50</v>
      </c>
      <c r="C46" s="33">
        <f t="shared" si="1"/>
        <v>39470</v>
      </c>
      <c r="D46" s="33">
        <f t="shared" si="2"/>
        <v>39470</v>
      </c>
      <c r="E46" s="27" t="str">
        <f>'.CSV Keysight'!C102</f>
        <v>22,2196059</v>
      </c>
      <c r="F46" s="27" t="str">
        <f>'.CSV Keysight'!D102</f>
        <v>24,7268254</v>
      </c>
      <c r="G46" s="27" t="str">
        <f>'.CSV Keysight'!E102</f>
        <v>28,3766356</v>
      </c>
      <c r="H46" s="34"/>
      <c r="I46" s="10">
        <v>43</v>
      </c>
      <c r="J46" s="19">
        <f t="shared" si="8"/>
        <v>39462</v>
      </c>
      <c r="K46" s="27" t="str">
        <f t="shared" si="3"/>
        <v>22,1664674</v>
      </c>
      <c r="L46" s="27" t="str">
        <f t="shared" si="4"/>
        <v>23,9503365</v>
      </c>
      <c r="M46" s="27" t="str">
        <f t="shared" si="5"/>
        <v>26,8689255</v>
      </c>
      <c r="O46" s="35">
        <f t="shared" si="6"/>
        <v>22.166467399999998</v>
      </c>
      <c r="P46" s="35">
        <f t="shared" si="7"/>
        <v>23.950336499999999</v>
      </c>
      <c r="Q46" s="35">
        <f t="shared" si="9"/>
        <v>26.8689255</v>
      </c>
      <c r="R46" s="35"/>
      <c r="V46" s="22"/>
    </row>
    <row r="47" spans="1:22">
      <c r="A47" s="32" t="str">
        <f>'.CSV Keysight'!A103</f>
        <v>2025-05-20 10:57:51.126</v>
      </c>
      <c r="B47" s="32" t="str">
        <f t="shared" si="0"/>
        <v>10:57:51</v>
      </c>
      <c r="C47" s="33">
        <f t="shared" si="1"/>
        <v>39471</v>
      </c>
      <c r="D47" s="33">
        <f t="shared" si="2"/>
        <v>39471</v>
      </c>
      <c r="E47" s="27" t="str">
        <f>'.CSV Keysight'!C103</f>
        <v>22,2208698</v>
      </c>
      <c r="F47" s="27" t="str">
        <f>'.CSV Keysight'!D103</f>
        <v>24,8323111</v>
      </c>
      <c r="G47" s="27" t="str">
        <f>'.CSV Keysight'!E103</f>
        <v>28,5864594</v>
      </c>
      <c r="H47" s="34"/>
      <c r="I47" s="10">
        <v>44</v>
      </c>
      <c r="J47" s="19">
        <f t="shared" si="8"/>
        <v>39463</v>
      </c>
      <c r="K47" s="27" t="str">
        <f t="shared" si="3"/>
        <v>22,1945771</v>
      </c>
      <c r="L47" s="27" t="str">
        <f t="shared" si="4"/>
        <v>24,0502666</v>
      </c>
      <c r="M47" s="27" t="str">
        <f t="shared" si="5"/>
        <v>27,052881</v>
      </c>
      <c r="O47" s="35">
        <f t="shared" si="6"/>
        <v>22.1945771</v>
      </c>
      <c r="P47" s="35">
        <f t="shared" si="7"/>
        <v>24.0502666</v>
      </c>
      <c r="Q47" s="35">
        <f t="shared" si="9"/>
        <v>27.052880999999999</v>
      </c>
      <c r="R47" s="35"/>
      <c r="V47" s="22"/>
    </row>
    <row r="48" spans="1:22">
      <c r="A48" s="32" t="str">
        <f>'.CSV Keysight'!A104</f>
        <v>2025-05-20 10:57:52.126</v>
      </c>
      <c r="B48" s="32" t="str">
        <f t="shared" si="0"/>
        <v>10:57:52</v>
      </c>
      <c r="C48" s="33">
        <f t="shared" si="1"/>
        <v>39472</v>
      </c>
      <c r="D48" s="33">
        <f t="shared" si="2"/>
        <v>39472</v>
      </c>
      <c r="E48" s="27" t="str">
        <f>'.CSV Keysight'!C104</f>
        <v>22,2136425</v>
      </c>
      <c r="F48" s="27" t="str">
        <f>'.CSV Keysight'!D104</f>
        <v>24,9532102</v>
      </c>
      <c r="G48" s="27" t="str">
        <f>'.CSV Keysight'!E104</f>
        <v>28,8220363</v>
      </c>
      <c r="H48" s="34"/>
      <c r="I48" s="10">
        <v>45</v>
      </c>
      <c r="J48" s="19">
        <f t="shared" si="8"/>
        <v>39464</v>
      </c>
      <c r="K48" s="27" t="str">
        <f t="shared" si="3"/>
        <v>22,186685</v>
      </c>
      <c r="L48" s="27" t="str">
        <f t="shared" si="4"/>
        <v>24,1285588</v>
      </c>
      <c r="M48" s="27" t="str">
        <f t="shared" si="5"/>
        <v>27,2291564</v>
      </c>
      <c r="O48" s="35">
        <f t="shared" si="6"/>
        <v>22.186685000000001</v>
      </c>
      <c r="P48" s="35">
        <f t="shared" si="7"/>
        <v>24.1285588</v>
      </c>
      <c r="Q48" s="35">
        <f t="shared" si="9"/>
        <v>27.229156400000001</v>
      </c>
      <c r="R48" s="35"/>
      <c r="V48" s="22"/>
    </row>
    <row r="49" spans="1:22">
      <c r="A49" s="32" t="str">
        <f>'.CSV Keysight'!A105</f>
        <v>2025-05-20 10:57:53.126</v>
      </c>
      <c r="B49" s="32" t="str">
        <f t="shared" si="0"/>
        <v>10:57:53</v>
      </c>
      <c r="C49" s="33">
        <f t="shared" si="1"/>
        <v>39473</v>
      </c>
      <c r="D49" s="33">
        <f t="shared" si="2"/>
        <v>39473</v>
      </c>
      <c r="E49" s="27" t="str">
        <f>'.CSV Keysight'!C105</f>
        <v>22,2323019</v>
      </c>
      <c r="F49" s="27" t="str">
        <f>'.CSV Keysight'!D105</f>
        <v>25,0794602</v>
      </c>
      <c r="G49" s="27" t="str">
        <f>'.CSV Keysight'!E105</f>
        <v>29,0813224</v>
      </c>
      <c r="H49" s="34"/>
      <c r="I49" s="10">
        <v>46</v>
      </c>
      <c r="J49" s="19">
        <f t="shared" si="8"/>
        <v>39465</v>
      </c>
      <c r="K49" s="27" t="str">
        <f t="shared" si="3"/>
        <v>22,1832517</v>
      </c>
      <c r="L49" s="27" t="str">
        <f t="shared" si="4"/>
        <v>24,2300199</v>
      </c>
      <c r="M49" s="27" t="str">
        <f t="shared" si="5"/>
        <v>27,409111</v>
      </c>
      <c r="O49" s="35">
        <f t="shared" si="6"/>
        <v>22.1832517</v>
      </c>
      <c r="P49" s="35">
        <f t="shared" si="7"/>
        <v>24.230019899999999</v>
      </c>
      <c r="Q49" s="35">
        <f t="shared" si="9"/>
        <v>27.409110999999999</v>
      </c>
      <c r="V49" s="22"/>
    </row>
    <row r="50" spans="1:22">
      <c r="A50" s="32" t="str">
        <f>'.CSV Keysight'!A106</f>
        <v>2025-05-20 10:57:54.126</v>
      </c>
      <c r="B50" s="32" t="str">
        <f t="shared" si="0"/>
        <v>10:57:54</v>
      </c>
      <c r="C50" s="33">
        <f t="shared" si="1"/>
        <v>39474</v>
      </c>
      <c r="D50" s="33">
        <f t="shared" si="2"/>
        <v>39474</v>
      </c>
      <c r="E50" s="27" t="str">
        <f>'.CSV Keysight'!C106</f>
        <v>22,2498023</v>
      </c>
      <c r="F50" s="27" t="str">
        <f>'.CSV Keysight'!D106</f>
        <v>25,1936991</v>
      </c>
      <c r="G50" s="27" t="str">
        <f>'.CSV Keysight'!E106</f>
        <v>29,3640571</v>
      </c>
      <c r="H50" s="34"/>
      <c r="I50" s="10">
        <v>47</v>
      </c>
      <c r="J50" s="19">
        <f t="shared" si="8"/>
        <v>39466</v>
      </c>
      <c r="K50" s="27" t="str">
        <f t="shared" si="3"/>
        <v>22,1943324</v>
      </c>
      <c r="L50" s="27" t="str">
        <f t="shared" si="4"/>
        <v>24,3168351</v>
      </c>
      <c r="M50" s="27" t="str">
        <f t="shared" si="5"/>
        <v>27,580822</v>
      </c>
      <c r="O50" s="35">
        <f t="shared" si="6"/>
        <v>22.1943324</v>
      </c>
      <c r="P50" s="35">
        <f t="shared" si="7"/>
        <v>24.316835099999999</v>
      </c>
      <c r="Q50" s="35">
        <f t="shared" si="9"/>
        <v>27.580822000000001</v>
      </c>
      <c r="V50" s="22"/>
    </row>
    <row r="51" spans="1:22">
      <c r="A51" s="32" t="str">
        <f>'.CSV Keysight'!A107</f>
        <v>2025-05-20 10:57:55.126</v>
      </c>
      <c r="B51" s="32" t="str">
        <f t="shared" si="0"/>
        <v>10:57:55</v>
      </c>
      <c r="C51" s="33">
        <f t="shared" si="1"/>
        <v>39475.000000000007</v>
      </c>
      <c r="D51" s="33">
        <f t="shared" si="2"/>
        <v>39475</v>
      </c>
      <c r="E51" s="27" t="str">
        <f>'.CSV Keysight'!C107</f>
        <v>22,2662234</v>
      </c>
      <c r="F51" s="27" t="str">
        <f>'.CSV Keysight'!D107</f>
        <v>25,3239451</v>
      </c>
      <c r="G51" s="27" t="str">
        <f>'.CSV Keysight'!E107</f>
        <v>29,6695213</v>
      </c>
      <c r="H51" s="34"/>
      <c r="I51" s="10">
        <v>48</v>
      </c>
      <c r="J51" s="19">
        <f t="shared" si="8"/>
        <v>39467</v>
      </c>
      <c r="K51" s="27" t="str">
        <f t="shared" si="3"/>
        <v>22,1862205</v>
      </c>
      <c r="L51" s="27" t="str">
        <f t="shared" si="4"/>
        <v>24,4012253</v>
      </c>
      <c r="M51" s="27" t="str">
        <f t="shared" si="5"/>
        <v>27,8065933</v>
      </c>
      <c r="O51" s="35">
        <f t="shared" si="6"/>
        <v>22.186220500000001</v>
      </c>
      <c r="P51" s="35">
        <f t="shared" si="7"/>
        <v>24.4012253</v>
      </c>
      <c r="Q51" s="35">
        <f t="shared" si="9"/>
        <v>27.806593299999999</v>
      </c>
      <c r="V51" s="22"/>
    </row>
    <row r="52" spans="1:22">
      <c r="A52" s="32" t="str">
        <f>'.CSV Keysight'!A108</f>
        <v>2025-05-20 10:57:56.126</v>
      </c>
      <c r="B52" s="32" t="str">
        <f t="shared" si="0"/>
        <v>10:57:56</v>
      </c>
      <c r="C52" s="33">
        <f t="shared" si="1"/>
        <v>39476</v>
      </c>
      <c r="D52" s="33">
        <f t="shared" si="2"/>
        <v>39476</v>
      </c>
      <c r="E52" s="27" t="str">
        <f>'.CSV Keysight'!C108</f>
        <v>22,2816413</v>
      </c>
      <c r="F52" s="27" t="str">
        <f>'.CSV Keysight'!D108</f>
        <v>25,4448264</v>
      </c>
      <c r="G52" s="27" t="str">
        <f>'.CSV Keysight'!E108</f>
        <v>29,9624109</v>
      </c>
      <c r="H52" s="34"/>
      <c r="I52" s="10">
        <v>49</v>
      </c>
      <c r="J52" s="19">
        <f t="shared" si="8"/>
        <v>39468</v>
      </c>
      <c r="K52" s="27" t="str">
        <f t="shared" si="3"/>
        <v>22,2005255</v>
      </c>
      <c r="L52" s="27" t="str">
        <f t="shared" si="4"/>
        <v>24,5102917</v>
      </c>
      <c r="M52" s="27" t="str">
        <f t="shared" si="5"/>
        <v>27,9892636</v>
      </c>
      <c r="O52" s="35">
        <f t="shared" si="6"/>
        <v>22.200525500000001</v>
      </c>
      <c r="P52" s="35">
        <f t="shared" si="7"/>
        <v>24.5102917</v>
      </c>
      <c r="Q52" s="35">
        <f t="shared" si="9"/>
        <v>27.989263600000001</v>
      </c>
      <c r="V52" s="22"/>
    </row>
    <row r="53" spans="1:22">
      <c r="A53" s="32" t="str">
        <f>'.CSV Keysight'!A109</f>
        <v>2025-05-20 10:57:57.126</v>
      </c>
      <c r="B53" s="32" t="str">
        <f t="shared" si="0"/>
        <v>10:57:57</v>
      </c>
      <c r="C53" s="33">
        <f t="shared" si="1"/>
        <v>39477</v>
      </c>
      <c r="D53" s="33">
        <f t="shared" si="2"/>
        <v>39477</v>
      </c>
      <c r="E53" s="27" t="str">
        <f>'.CSV Keysight'!C109</f>
        <v>22,281324</v>
      </c>
      <c r="F53" s="27" t="str">
        <f>'.CSV Keysight'!D109</f>
        <v>25,5930695</v>
      </c>
      <c r="G53" s="27" t="str">
        <f>'.CSV Keysight'!E109</f>
        <v>30,2208592</v>
      </c>
      <c r="H53" s="34"/>
      <c r="I53" s="10">
        <v>50</v>
      </c>
      <c r="J53" s="19">
        <f t="shared" si="8"/>
        <v>39469</v>
      </c>
      <c r="K53" s="27" t="str">
        <f t="shared" si="3"/>
        <v>22,2092</v>
      </c>
      <c r="L53" s="27" t="str">
        <f t="shared" si="4"/>
        <v>24,6217392</v>
      </c>
      <c r="M53" s="27" t="str">
        <f t="shared" si="5"/>
        <v>28,183517</v>
      </c>
      <c r="O53" s="35">
        <f t="shared" si="6"/>
        <v>22.209199999999999</v>
      </c>
      <c r="P53" s="35">
        <f t="shared" si="7"/>
        <v>24.6217392</v>
      </c>
      <c r="Q53" s="35">
        <f t="shared" si="9"/>
        <v>28.183516999999998</v>
      </c>
      <c r="V53" s="22"/>
    </row>
    <row r="54" spans="1:22">
      <c r="A54" s="32" t="str">
        <f>'.CSV Keysight'!A110</f>
        <v>2025-05-20 10:57:58.126</v>
      </c>
      <c r="B54" s="32" t="str">
        <f t="shared" si="0"/>
        <v>10:57:58</v>
      </c>
      <c r="C54" s="33">
        <f t="shared" si="1"/>
        <v>39478</v>
      </c>
      <c r="D54" s="33">
        <f t="shared" si="2"/>
        <v>39478</v>
      </c>
      <c r="E54" s="27" t="str">
        <f>'.CSV Keysight'!C110</f>
        <v>22,2852337</v>
      </c>
      <c r="F54" s="27" t="str">
        <f>'.CSV Keysight'!D110</f>
        <v>25,7197862</v>
      </c>
      <c r="G54" s="27" t="str">
        <f>'.CSV Keysight'!E110</f>
        <v>30,4679763</v>
      </c>
      <c r="H54" s="34"/>
      <c r="I54" s="10">
        <v>51</v>
      </c>
      <c r="J54" s="19">
        <f t="shared" si="8"/>
        <v>39470</v>
      </c>
      <c r="K54" s="27" t="str">
        <f t="shared" si="3"/>
        <v>22,2196059</v>
      </c>
      <c r="L54" s="27" t="str">
        <f t="shared" si="4"/>
        <v>24,7268254</v>
      </c>
      <c r="M54" s="27" t="str">
        <f t="shared" si="5"/>
        <v>28,3766356</v>
      </c>
      <c r="O54" s="35">
        <f t="shared" si="6"/>
        <v>22.219605900000001</v>
      </c>
      <c r="P54" s="35">
        <f t="shared" si="7"/>
        <v>24.726825399999999</v>
      </c>
      <c r="Q54" s="35">
        <f t="shared" si="9"/>
        <v>28.3766356</v>
      </c>
      <c r="V54" s="22"/>
    </row>
    <row r="55" spans="1:22">
      <c r="A55" s="32" t="str">
        <f>'.CSV Keysight'!A111</f>
        <v>2025-05-20 10:57:59.126</v>
      </c>
      <c r="B55" s="32" t="str">
        <f t="shared" si="0"/>
        <v>10:57:59</v>
      </c>
      <c r="C55" s="33">
        <f t="shared" si="1"/>
        <v>39479</v>
      </c>
      <c r="D55" s="33">
        <f t="shared" si="2"/>
        <v>39479</v>
      </c>
      <c r="E55" s="27" t="str">
        <f>'.CSV Keysight'!C111</f>
        <v>22,3081503</v>
      </c>
      <c r="F55" s="27" t="str">
        <f>'.CSV Keysight'!D111</f>
        <v>25,8397413</v>
      </c>
      <c r="G55" s="27" t="str">
        <f>'.CSV Keysight'!E111</f>
        <v>30,686572</v>
      </c>
      <c r="H55" s="34"/>
      <c r="I55" s="10">
        <v>52</v>
      </c>
      <c r="J55" s="19">
        <f t="shared" si="8"/>
        <v>39471</v>
      </c>
      <c r="K55" s="27" t="str">
        <f t="shared" si="3"/>
        <v>22,2208698</v>
      </c>
      <c r="L55" s="27" t="str">
        <f t="shared" si="4"/>
        <v>24,8323111</v>
      </c>
      <c r="M55" s="27" t="str">
        <f t="shared" si="5"/>
        <v>28,5864594</v>
      </c>
      <c r="O55" s="35">
        <f t="shared" si="6"/>
        <v>22.220869799999999</v>
      </c>
      <c r="P55" s="35">
        <f t="shared" si="7"/>
        <v>24.832311099999998</v>
      </c>
      <c r="Q55" s="35">
        <f t="shared" si="9"/>
        <v>28.586459399999999</v>
      </c>
      <c r="V55" s="22"/>
    </row>
    <row r="56" spans="1:22">
      <c r="A56" s="32" t="str">
        <f>'.CSV Keysight'!A112</f>
        <v>2025-05-20 10:58:00.126</v>
      </c>
      <c r="B56" s="32" t="str">
        <f t="shared" si="0"/>
        <v>10:58:00</v>
      </c>
      <c r="C56" s="33">
        <f t="shared" si="1"/>
        <v>39480</v>
      </c>
      <c r="D56" s="33">
        <f t="shared" si="2"/>
        <v>39480</v>
      </c>
      <c r="E56" s="27" t="str">
        <f>'.CSV Keysight'!C112</f>
        <v>22,3284807</v>
      </c>
      <c r="F56" s="27" t="str">
        <f>'.CSV Keysight'!D112</f>
        <v>25,9849525</v>
      </c>
      <c r="G56" s="27" t="str">
        <f>'.CSV Keysight'!E112</f>
        <v>30,9565989</v>
      </c>
      <c r="H56" s="34"/>
      <c r="I56" s="10">
        <v>53</v>
      </c>
      <c r="J56" s="19">
        <f t="shared" si="8"/>
        <v>39472</v>
      </c>
      <c r="K56" s="27" t="str">
        <f t="shared" si="3"/>
        <v>22,2136425</v>
      </c>
      <c r="L56" s="27" t="str">
        <f t="shared" si="4"/>
        <v>24,9532102</v>
      </c>
      <c r="M56" s="27" t="str">
        <f t="shared" si="5"/>
        <v>28,8220363</v>
      </c>
      <c r="O56" s="35">
        <f t="shared" si="6"/>
        <v>22.213642499999999</v>
      </c>
      <c r="P56" s="35">
        <f t="shared" si="7"/>
        <v>24.953210200000001</v>
      </c>
      <c r="Q56" s="35">
        <f t="shared" si="9"/>
        <v>28.822036300000001</v>
      </c>
      <c r="V56" s="22"/>
    </row>
    <row r="57" spans="1:22">
      <c r="A57" s="32" t="str">
        <f>'.CSV Keysight'!A113</f>
        <v>2025-05-20 10:58:01.126</v>
      </c>
      <c r="B57" s="32" t="str">
        <f t="shared" si="0"/>
        <v>10:58:01</v>
      </c>
      <c r="C57" s="33">
        <f t="shared" si="1"/>
        <v>39480.999999999993</v>
      </c>
      <c r="D57" s="33">
        <f t="shared" si="2"/>
        <v>39481</v>
      </c>
      <c r="E57" s="27" t="str">
        <f>'.CSV Keysight'!C113</f>
        <v>22,3187329</v>
      </c>
      <c r="F57" s="27" t="str">
        <f>'.CSV Keysight'!D113</f>
        <v>26,131452</v>
      </c>
      <c r="G57" s="27" t="str">
        <f>'.CSV Keysight'!E113</f>
        <v>31,241493</v>
      </c>
      <c r="H57" s="34"/>
      <c r="I57" s="10">
        <v>54</v>
      </c>
      <c r="J57" s="19">
        <f t="shared" si="8"/>
        <v>39473</v>
      </c>
      <c r="K57" s="27" t="str">
        <f t="shared" si="3"/>
        <v>22,2323019</v>
      </c>
      <c r="L57" s="27" t="str">
        <f t="shared" si="4"/>
        <v>25,0794602</v>
      </c>
      <c r="M57" s="27" t="str">
        <f t="shared" si="5"/>
        <v>29,0813224</v>
      </c>
      <c r="O57" s="35">
        <f t="shared" si="6"/>
        <v>22.2323019</v>
      </c>
      <c r="P57" s="35">
        <f t="shared" si="7"/>
        <v>25.0794602</v>
      </c>
      <c r="Q57" s="35">
        <f t="shared" si="9"/>
        <v>29.081322400000001</v>
      </c>
      <c r="V57" s="22"/>
    </row>
    <row r="58" spans="1:22">
      <c r="A58" s="32" t="str">
        <f>'.CSV Keysight'!A114</f>
        <v>2025-05-20 10:58:02.126</v>
      </c>
      <c r="B58" s="32" t="str">
        <f t="shared" si="0"/>
        <v>10:58:02</v>
      </c>
      <c r="C58" s="33">
        <f t="shared" si="1"/>
        <v>39482</v>
      </c>
      <c r="D58" s="33">
        <f t="shared" si="2"/>
        <v>39482</v>
      </c>
      <c r="E58" s="27" t="str">
        <f>'.CSV Keysight'!C114</f>
        <v>22,3446183</v>
      </c>
      <c r="F58" s="27" t="str">
        <f>'.CSV Keysight'!D114</f>
        <v>26,2499739</v>
      </c>
      <c r="G58" s="27" t="str">
        <f>'.CSV Keysight'!E114</f>
        <v>31,4984262</v>
      </c>
      <c r="H58" s="34"/>
      <c r="I58" s="10">
        <v>55</v>
      </c>
      <c r="J58" s="19">
        <f t="shared" si="8"/>
        <v>39474</v>
      </c>
      <c r="K58" s="27" t="str">
        <f t="shared" si="3"/>
        <v>22,2498023</v>
      </c>
      <c r="L58" s="27" t="str">
        <f t="shared" si="4"/>
        <v>25,1936991</v>
      </c>
      <c r="M58" s="27" t="str">
        <f t="shared" si="5"/>
        <v>29,3640571</v>
      </c>
      <c r="O58" s="35">
        <f t="shared" si="6"/>
        <v>22.249802299999999</v>
      </c>
      <c r="P58" s="35">
        <f t="shared" si="7"/>
        <v>25.1936991</v>
      </c>
      <c r="Q58" s="35">
        <f t="shared" si="9"/>
        <v>29.3640571</v>
      </c>
      <c r="V58" s="22"/>
    </row>
    <row r="59" spans="1:22">
      <c r="A59" s="32" t="str">
        <f>'.CSV Keysight'!A115</f>
        <v>2025-05-20 10:58:03.126</v>
      </c>
      <c r="B59" s="32" t="str">
        <f t="shared" si="0"/>
        <v>10:58:03</v>
      </c>
      <c r="C59" s="33">
        <f t="shared" si="1"/>
        <v>39483</v>
      </c>
      <c r="D59" s="33">
        <f t="shared" si="2"/>
        <v>39483</v>
      </c>
      <c r="E59" s="27" t="str">
        <f>'.CSV Keysight'!C115</f>
        <v>22,3531944</v>
      </c>
      <c r="F59" s="27" t="str">
        <f>'.CSV Keysight'!D115</f>
        <v>26,3997175</v>
      </c>
      <c r="G59" s="27" t="str">
        <f>'.CSV Keysight'!E115</f>
        <v>31,7553693</v>
      </c>
      <c r="H59" s="34"/>
      <c r="I59" s="10">
        <v>56</v>
      </c>
      <c r="J59" s="19">
        <f t="shared" si="8"/>
        <v>39475</v>
      </c>
      <c r="K59" s="27" t="str">
        <f t="shared" si="3"/>
        <v>22,2662234</v>
      </c>
      <c r="L59" s="27" t="str">
        <f t="shared" si="4"/>
        <v>25,3239451</v>
      </c>
      <c r="M59" s="27" t="str">
        <f t="shared" si="5"/>
        <v>29,6695213</v>
      </c>
      <c r="O59" s="35">
        <f t="shared" si="6"/>
        <v>22.266223400000001</v>
      </c>
      <c r="P59" s="35">
        <f t="shared" si="7"/>
        <v>25.3239451</v>
      </c>
      <c r="Q59" s="35">
        <f t="shared" si="9"/>
        <v>29.6695213</v>
      </c>
      <c r="V59" s="22"/>
    </row>
    <row r="60" spans="1:22">
      <c r="A60" s="32" t="str">
        <f>'.CSV Keysight'!A116</f>
        <v>2025-05-20 10:58:04.126</v>
      </c>
      <c r="B60" s="32" t="str">
        <f t="shared" si="0"/>
        <v>10:58:04</v>
      </c>
      <c r="C60" s="33">
        <f t="shared" si="1"/>
        <v>39484</v>
      </c>
      <c r="D60" s="33">
        <f t="shared" si="2"/>
        <v>39484</v>
      </c>
      <c r="E60" s="27" t="str">
        <f>'.CSV Keysight'!C116</f>
        <v>22,3701452</v>
      </c>
      <c r="F60" s="27" t="str">
        <f>'.CSV Keysight'!D116</f>
        <v>26,5437671</v>
      </c>
      <c r="G60" s="27" t="str">
        <f>'.CSV Keysight'!E116</f>
        <v>32,0414639</v>
      </c>
      <c r="H60" s="34"/>
      <c r="I60" s="10">
        <v>57</v>
      </c>
      <c r="J60" s="19">
        <f t="shared" si="8"/>
        <v>39476</v>
      </c>
      <c r="K60" s="27" t="str">
        <f t="shared" si="3"/>
        <v>22,2816413</v>
      </c>
      <c r="L60" s="27" t="str">
        <f t="shared" si="4"/>
        <v>25,4448264</v>
      </c>
      <c r="M60" s="27" t="str">
        <f t="shared" si="5"/>
        <v>29,9624109</v>
      </c>
      <c r="O60" s="35">
        <f t="shared" si="6"/>
        <v>22.2816413</v>
      </c>
      <c r="P60" s="35">
        <f t="shared" si="7"/>
        <v>25.4448264</v>
      </c>
      <c r="Q60" s="35">
        <f t="shared" si="9"/>
        <v>29.962410899999998</v>
      </c>
      <c r="V60" s="22"/>
    </row>
    <row r="61" spans="1:22">
      <c r="A61" s="32" t="str">
        <f>'.CSV Keysight'!A117</f>
        <v>2025-05-20 10:58:05.126</v>
      </c>
      <c r="B61" s="32" t="str">
        <f t="shared" si="0"/>
        <v>10:58:05</v>
      </c>
      <c r="C61" s="33">
        <f t="shared" si="1"/>
        <v>39485</v>
      </c>
      <c r="D61" s="33">
        <f t="shared" si="2"/>
        <v>39485</v>
      </c>
      <c r="E61" s="27" t="str">
        <f>'.CSV Keysight'!C117</f>
        <v>22,3768178</v>
      </c>
      <c r="F61" s="27" t="str">
        <f>'.CSV Keysight'!D117</f>
        <v>26,6974193</v>
      </c>
      <c r="G61" s="27" t="str">
        <f>'.CSV Keysight'!E117</f>
        <v>32,3206301</v>
      </c>
      <c r="H61" s="34"/>
      <c r="I61" s="10">
        <v>58</v>
      </c>
      <c r="J61" s="19">
        <f t="shared" si="8"/>
        <v>39477</v>
      </c>
      <c r="K61" s="27" t="str">
        <f t="shared" si="3"/>
        <v>22,281324</v>
      </c>
      <c r="L61" s="27" t="str">
        <f t="shared" si="4"/>
        <v>25,5930695</v>
      </c>
      <c r="M61" s="27" t="str">
        <f t="shared" si="5"/>
        <v>30,2208592</v>
      </c>
      <c r="O61" s="35">
        <f t="shared" si="6"/>
        <v>22.281324000000001</v>
      </c>
      <c r="P61" s="35">
        <f t="shared" si="7"/>
        <v>25.593069499999999</v>
      </c>
      <c r="Q61" s="35">
        <f t="shared" si="9"/>
        <v>30.2208592</v>
      </c>
      <c r="V61" s="22"/>
    </row>
    <row r="62" spans="1:22">
      <c r="A62" s="32" t="str">
        <f>'.CSV Keysight'!A118</f>
        <v>2025-05-20 10:58:06.126</v>
      </c>
      <c r="B62" s="32" t="str">
        <f t="shared" si="0"/>
        <v>10:58:06</v>
      </c>
      <c r="C62" s="33">
        <f t="shared" si="1"/>
        <v>39486</v>
      </c>
      <c r="D62" s="33">
        <f t="shared" si="2"/>
        <v>39486</v>
      </c>
      <c r="E62" s="27" t="str">
        <f>'.CSV Keysight'!C118</f>
        <v>22,364244</v>
      </c>
      <c r="F62" s="27" t="str">
        <f>'.CSV Keysight'!D118</f>
        <v>26,833987</v>
      </c>
      <c r="G62" s="27" t="str">
        <f>'.CSV Keysight'!E118</f>
        <v>32,6385495</v>
      </c>
      <c r="H62" s="34"/>
      <c r="I62" s="10">
        <v>59</v>
      </c>
      <c r="J62" s="19">
        <f t="shared" si="8"/>
        <v>39478</v>
      </c>
      <c r="K62" s="27" t="str">
        <f t="shared" si="3"/>
        <v>22,2852337</v>
      </c>
      <c r="L62" s="27" t="str">
        <f t="shared" si="4"/>
        <v>25,7197862</v>
      </c>
      <c r="M62" s="27" t="str">
        <f t="shared" si="5"/>
        <v>30,4679763</v>
      </c>
      <c r="O62" s="35">
        <f t="shared" si="6"/>
        <v>22.285233699999999</v>
      </c>
      <c r="P62" s="35">
        <f t="shared" si="7"/>
        <v>25.719786200000001</v>
      </c>
      <c r="Q62" s="35">
        <f t="shared" si="9"/>
        <v>30.4679763</v>
      </c>
      <c r="V62" s="22"/>
    </row>
    <row r="63" spans="1:22">
      <c r="A63" s="32" t="str">
        <f>'.CSV Keysight'!A119</f>
        <v>2025-05-20 10:58:07.126</v>
      </c>
      <c r="B63" s="32" t="str">
        <f t="shared" si="0"/>
        <v>10:58:07</v>
      </c>
      <c r="C63" s="33">
        <f t="shared" si="1"/>
        <v>39487</v>
      </c>
      <c r="D63" s="33">
        <f t="shared" si="2"/>
        <v>39487</v>
      </c>
      <c r="E63" s="27" t="str">
        <f>'.CSV Keysight'!C119</f>
        <v>22,3913324</v>
      </c>
      <c r="F63" s="27" t="str">
        <f>'.CSV Keysight'!D119</f>
        <v>26,9697541</v>
      </c>
      <c r="G63" s="27" t="str">
        <f>'.CSV Keysight'!E119</f>
        <v>32,9629812</v>
      </c>
      <c r="H63" s="34"/>
      <c r="I63" s="10">
        <v>60</v>
      </c>
      <c r="J63" s="19">
        <f t="shared" si="8"/>
        <v>39479</v>
      </c>
      <c r="K63" s="27" t="str">
        <f t="shared" si="3"/>
        <v>22,3081503</v>
      </c>
      <c r="L63" s="27" t="str">
        <f t="shared" si="4"/>
        <v>25,8397413</v>
      </c>
      <c r="M63" s="27" t="str">
        <f t="shared" si="5"/>
        <v>30,686572</v>
      </c>
      <c r="O63" s="35">
        <f t="shared" si="6"/>
        <v>22.308150300000001</v>
      </c>
      <c r="P63" s="35">
        <f t="shared" si="7"/>
        <v>25.8397413</v>
      </c>
      <c r="Q63" s="35">
        <f t="shared" si="9"/>
        <v>30.686572000000002</v>
      </c>
      <c r="V63" s="22"/>
    </row>
    <row r="64" spans="1:22">
      <c r="A64" s="32" t="str">
        <f>'.CSV Keysight'!A120</f>
        <v>2025-05-20 10:58:08.126</v>
      </c>
      <c r="B64" s="32" t="str">
        <f t="shared" si="0"/>
        <v>10:58:08</v>
      </c>
      <c r="C64" s="33">
        <f t="shared" si="1"/>
        <v>39488</v>
      </c>
      <c r="D64" s="33">
        <f t="shared" si="2"/>
        <v>39488</v>
      </c>
      <c r="E64" s="27" t="str">
        <f>'.CSV Keysight'!C120</f>
        <v>22,3996486</v>
      </c>
      <c r="F64" s="27" t="str">
        <f>'.CSV Keysight'!D120</f>
        <v>27,1387052</v>
      </c>
      <c r="G64" s="27" t="str">
        <f>'.CSV Keysight'!E120</f>
        <v>33,2084037</v>
      </c>
      <c r="H64" s="34"/>
      <c r="I64" s="10">
        <v>61</v>
      </c>
      <c r="J64" s="19">
        <f t="shared" si="8"/>
        <v>39480</v>
      </c>
      <c r="K64" s="27" t="str">
        <f t="shared" si="3"/>
        <v>22,3284807</v>
      </c>
      <c r="L64" s="27" t="str">
        <f t="shared" si="4"/>
        <v>25,9849525</v>
      </c>
      <c r="M64" s="27" t="str">
        <f t="shared" si="5"/>
        <v>30,9565989</v>
      </c>
      <c r="O64" s="35">
        <f t="shared" si="6"/>
        <v>22.3284807</v>
      </c>
      <c r="P64" s="35">
        <f t="shared" si="7"/>
        <v>25.984952499999999</v>
      </c>
      <c r="Q64" s="35">
        <f t="shared" si="9"/>
        <v>30.956598899999999</v>
      </c>
      <c r="V64" s="22"/>
    </row>
    <row r="65" spans="1:22">
      <c r="A65" s="32" t="str">
        <f>'.CSV Keysight'!A121</f>
        <v>2025-05-20 10:58:09.126</v>
      </c>
      <c r="B65" s="32" t="str">
        <f t="shared" si="0"/>
        <v>10:58:09</v>
      </c>
      <c r="C65" s="33">
        <f t="shared" si="1"/>
        <v>39489</v>
      </c>
      <c r="D65" s="33">
        <f t="shared" si="2"/>
        <v>39489</v>
      </c>
      <c r="E65" s="27" t="str">
        <f>'.CSV Keysight'!C121</f>
        <v>22,4290833</v>
      </c>
      <c r="F65" s="27" t="str">
        <f>'.CSV Keysight'!D121</f>
        <v>27,2872711</v>
      </c>
      <c r="G65" s="27" t="str">
        <f>'.CSV Keysight'!E121</f>
        <v>33,469626</v>
      </c>
      <c r="H65" s="34"/>
      <c r="I65" s="10">
        <v>62</v>
      </c>
      <c r="J65" s="19">
        <f t="shared" si="8"/>
        <v>39481</v>
      </c>
      <c r="K65" s="27" t="str">
        <f t="shared" si="3"/>
        <v>22,3187329</v>
      </c>
      <c r="L65" s="27" t="str">
        <f t="shared" si="4"/>
        <v>26,131452</v>
      </c>
      <c r="M65" s="27" t="str">
        <f t="shared" si="5"/>
        <v>31,241493</v>
      </c>
      <c r="O65" s="35">
        <f t="shared" si="6"/>
        <v>22.318732900000001</v>
      </c>
      <c r="P65" s="35">
        <f t="shared" si="7"/>
        <v>26.131451999999999</v>
      </c>
      <c r="Q65" s="35">
        <f t="shared" si="9"/>
        <v>31.241492999999998</v>
      </c>
      <c r="V65" s="22"/>
    </row>
    <row r="66" spans="1:22">
      <c r="A66" s="32" t="str">
        <f>'.CSV Keysight'!A122</f>
        <v>2025-05-20 10:58:10.126</v>
      </c>
      <c r="B66" s="32" t="str">
        <f t="shared" si="0"/>
        <v>10:58:10</v>
      </c>
      <c r="C66" s="33">
        <f t="shared" si="1"/>
        <v>39490</v>
      </c>
      <c r="D66" s="33">
        <f t="shared" si="2"/>
        <v>39490</v>
      </c>
      <c r="E66" s="27" t="str">
        <f>'.CSV Keysight'!C122</f>
        <v>22,4340475</v>
      </c>
      <c r="F66" s="27" t="str">
        <f>'.CSV Keysight'!D122</f>
        <v>27,4301642</v>
      </c>
      <c r="G66" s="27" t="str">
        <f>'.CSV Keysight'!E122</f>
        <v>33,7455294</v>
      </c>
      <c r="H66" s="34"/>
      <c r="I66" s="10">
        <v>63</v>
      </c>
      <c r="J66" s="19">
        <f t="shared" si="8"/>
        <v>39482</v>
      </c>
      <c r="K66" s="27" t="str">
        <f t="shared" si="3"/>
        <v>22,3446183</v>
      </c>
      <c r="L66" s="27" t="str">
        <f t="shared" si="4"/>
        <v>26,2499739</v>
      </c>
      <c r="M66" s="27" t="str">
        <f t="shared" si="5"/>
        <v>31,4984262</v>
      </c>
      <c r="O66" s="35">
        <f t="shared" si="6"/>
        <v>22.3446183</v>
      </c>
      <c r="P66" s="35">
        <f t="shared" si="7"/>
        <v>26.249973900000001</v>
      </c>
      <c r="Q66" s="35">
        <f t="shared" si="9"/>
        <v>31.498426200000001</v>
      </c>
      <c r="V66" s="22"/>
    </row>
    <row r="67" spans="1:22">
      <c r="A67" s="32" t="str">
        <f>'.CSV Keysight'!A123</f>
        <v>2025-05-20 10:58:11.126</v>
      </c>
      <c r="B67" s="32" t="str">
        <f t="shared" si="0"/>
        <v>10:58:11</v>
      </c>
      <c r="C67" s="33">
        <f t="shared" si="1"/>
        <v>39491</v>
      </c>
      <c r="D67" s="33">
        <f t="shared" si="2"/>
        <v>39491</v>
      </c>
      <c r="E67" s="27" t="str">
        <f>'.CSV Keysight'!C123</f>
        <v>22,4509675</v>
      </c>
      <c r="F67" s="27" t="str">
        <f>'.CSV Keysight'!D123</f>
        <v>27,6114683</v>
      </c>
      <c r="G67" s="27" t="str">
        <f>'.CSV Keysight'!E123</f>
        <v>34,0200038</v>
      </c>
      <c r="H67" s="34"/>
      <c r="I67" s="10">
        <v>64</v>
      </c>
      <c r="J67" s="19">
        <f t="shared" si="8"/>
        <v>39483</v>
      </c>
      <c r="K67" s="27" t="str">
        <f t="shared" si="3"/>
        <v>22,3531944</v>
      </c>
      <c r="L67" s="27" t="str">
        <f t="shared" si="4"/>
        <v>26,3997175</v>
      </c>
      <c r="M67" s="27" t="str">
        <f t="shared" si="5"/>
        <v>31,7553693</v>
      </c>
      <c r="O67" s="35">
        <f t="shared" si="6"/>
        <v>22.3531944</v>
      </c>
      <c r="P67" s="35">
        <f t="shared" si="7"/>
        <v>26.399717500000001</v>
      </c>
      <c r="Q67" s="35">
        <f t="shared" si="9"/>
        <v>31.755369300000002</v>
      </c>
      <c r="V67" s="22"/>
    </row>
    <row r="68" spans="1:22">
      <c r="A68" s="32" t="str">
        <f>'.CSV Keysight'!A124</f>
        <v>2025-05-20 10:58:12.126</v>
      </c>
      <c r="B68" s="32" t="str">
        <f>MID(A68,12,8)</f>
        <v>10:58:12</v>
      </c>
      <c r="C68" s="33">
        <f t="shared" ref="C68:C131" si="10">B68*86400</f>
        <v>39492</v>
      </c>
      <c r="D68" s="33">
        <f>ROUND(C68,0)</f>
        <v>39492</v>
      </c>
      <c r="E68" s="27" t="str">
        <f>'.CSV Keysight'!C124</f>
        <v>22,4571149</v>
      </c>
      <c r="F68" s="27" t="str">
        <f>'.CSV Keysight'!D124</f>
        <v>27,7612824</v>
      </c>
      <c r="G68" s="27" t="str">
        <f>'.CSV Keysight'!E124</f>
        <v>34,2742989</v>
      </c>
      <c r="H68" s="34"/>
      <c r="I68" s="10">
        <v>65</v>
      </c>
      <c r="J68" s="19">
        <f t="shared" si="8"/>
        <v>39484</v>
      </c>
      <c r="K68" s="27" t="str">
        <f>VLOOKUP($J68,D:E,2,FALSE)</f>
        <v>22,3701452</v>
      </c>
      <c r="L68" s="27" t="str">
        <f>VLOOKUP($J68,D:F,3,FALSE)</f>
        <v>26,5437671</v>
      </c>
      <c r="M68" s="27" t="str">
        <f>VLOOKUP($J68,D:G,4,FALSE)</f>
        <v>32,0414639</v>
      </c>
      <c r="O68" s="35">
        <f t="shared" ref="O68:Q131" si="11">VALUE(K68)</f>
        <v>22.3701452</v>
      </c>
      <c r="P68" s="35">
        <f>VALUE(L68)</f>
        <v>26.5437671</v>
      </c>
      <c r="Q68" s="35">
        <f t="shared" si="9"/>
        <v>32.041463899999997</v>
      </c>
      <c r="V68" s="22"/>
    </row>
    <row r="69" spans="1:22">
      <c r="A69" s="32" t="str">
        <f>'.CSV Keysight'!A125</f>
        <v>2025-05-20 10:58:13.126</v>
      </c>
      <c r="B69" s="32" t="str">
        <f t="shared" ref="B69:B132" si="12">MID(A69, 12, 8)</f>
        <v>10:58:13</v>
      </c>
      <c r="C69" s="33">
        <f t="shared" si="10"/>
        <v>39493</v>
      </c>
      <c r="D69" s="33">
        <f t="shared" ref="D69:D132" si="13">ROUND(C69, 0)</f>
        <v>39493</v>
      </c>
      <c r="E69" s="27" t="str">
        <f>'.CSV Keysight'!C125</f>
        <v>22,476473</v>
      </c>
      <c r="F69" s="27" t="str">
        <f>'.CSV Keysight'!D125</f>
        <v>27,9036135</v>
      </c>
      <c r="G69" s="27" t="str">
        <f>'.CSV Keysight'!E125</f>
        <v>34,5547373</v>
      </c>
      <c r="H69" s="34"/>
      <c r="I69" s="10">
        <v>66</v>
      </c>
      <c r="J69" s="19">
        <f t="shared" ref="J69:J132" si="14">J68+1</f>
        <v>39485</v>
      </c>
      <c r="K69" s="27" t="str">
        <f t="shared" ref="K69:K132" si="15">VLOOKUP($J69, D:E, 2, FALSE)</f>
        <v>22,3768178</v>
      </c>
      <c r="L69" s="27" t="str">
        <f t="shared" ref="L69:L132" si="16">VLOOKUP($J69, D:F, 3, FALSE)</f>
        <v>26,6974193</v>
      </c>
      <c r="M69" s="27" t="str">
        <f t="shared" ref="M69:M132" si="17">VLOOKUP($J69, D:G, 4, FALSE)</f>
        <v>32,3206301</v>
      </c>
      <c r="O69" s="35">
        <f t="shared" si="11"/>
        <v>22.376817800000001</v>
      </c>
      <c r="P69" s="35">
        <f t="shared" si="11"/>
        <v>26.6974193</v>
      </c>
      <c r="Q69" s="35">
        <f t="shared" si="11"/>
        <v>32.320630100000002</v>
      </c>
      <c r="V69" s="22"/>
    </row>
    <row r="70" spans="1:22">
      <c r="A70" s="32" t="str">
        <f>'.CSV Keysight'!A126</f>
        <v>2025-05-20 10:58:14.126</v>
      </c>
      <c r="B70" s="32" t="str">
        <f t="shared" si="12"/>
        <v>10:58:14</v>
      </c>
      <c r="C70" s="33">
        <f t="shared" si="10"/>
        <v>39494.000000000007</v>
      </c>
      <c r="D70" s="33">
        <f t="shared" si="13"/>
        <v>39494</v>
      </c>
      <c r="E70" s="27" t="str">
        <f>'.CSV Keysight'!C126</f>
        <v>22,4828748</v>
      </c>
      <c r="F70" s="27" t="str">
        <f>'.CSV Keysight'!D126</f>
        <v>28,0934103</v>
      </c>
      <c r="G70" s="27" t="str">
        <f>'.CSV Keysight'!E126</f>
        <v>34,9178499</v>
      </c>
      <c r="H70" s="34"/>
      <c r="I70" s="10">
        <v>67</v>
      </c>
      <c r="J70" s="19">
        <f t="shared" si="14"/>
        <v>39486</v>
      </c>
      <c r="K70" s="27" t="str">
        <f t="shared" si="15"/>
        <v>22,364244</v>
      </c>
      <c r="L70" s="27" t="str">
        <f t="shared" si="16"/>
        <v>26,833987</v>
      </c>
      <c r="M70" s="27" t="str">
        <f t="shared" si="17"/>
        <v>32,6385495</v>
      </c>
      <c r="O70" s="35">
        <f t="shared" si="11"/>
        <v>22.364243999999999</v>
      </c>
      <c r="P70" s="35">
        <f t="shared" si="11"/>
        <v>26.833987</v>
      </c>
      <c r="Q70" s="35">
        <f t="shared" si="11"/>
        <v>32.638549500000003</v>
      </c>
      <c r="V70" s="22"/>
    </row>
    <row r="71" spans="1:22">
      <c r="A71" s="32" t="str">
        <f>'.CSV Keysight'!A127</f>
        <v>2025-05-20 10:58:15.126</v>
      </c>
      <c r="B71" s="32" t="str">
        <f t="shared" si="12"/>
        <v>10:58:15</v>
      </c>
      <c r="C71" s="33">
        <f t="shared" si="10"/>
        <v>39495</v>
      </c>
      <c r="D71" s="33">
        <f t="shared" si="13"/>
        <v>39495</v>
      </c>
      <c r="E71" s="27" t="str">
        <f>'.CSV Keysight'!C127</f>
        <v>22,4942748</v>
      </c>
      <c r="F71" s="27" t="str">
        <f>'.CSV Keysight'!D127</f>
        <v>28,2634311</v>
      </c>
      <c r="G71" s="27" t="str">
        <f>'.CSV Keysight'!E127</f>
        <v>35,3326256</v>
      </c>
      <c r="H71" s="34"/>
      <c r="I71" s="10">
        <v>68</v>
      </c>
      <c r="J71" s="19">
        <f t="shared" si="14"/>
        <v>39487</v>
      </c>
      <c r="K71" s="27" t="str">
        <f t="shared" si="15"/>
        <v>22,3913324</v>
      </c>
      <c r="L71" s="27" t="str">
        <f t="shared" si="16"/>
        <v>26,9697541</v>
      </c>
      <c r="M71" s="27" t="str">
        <f t="shared" si="17"/>
        <v>32,9629812</v>
      </c>
      <c r="O71" s="35">
        <f t="shared" si="11"/>
        <v>22.3913324</v>
      </c>
      <c r="P71" s="35">
        <f t="shared" si="11"/>
        <v>26.969754099999999</v>
      </c>
      <c r="Q71" s="35">
        <f t="shared" si="11"/>
        <v>32.962981200000002</v>
      </c>
      <c r="V71" s="22"/>
    </row>
    <row r="72" spans="1:22">
      <c r="A72" s="32" t="str">
        <f>'.CSV Keysight'!A128</f>
        <v>2025-05-20 10:58:16.126</v>
      </c>
      <c r="B72" s="32" t="str">
        <f t="shared" si="12"/>
        <v>10:58:16</v>
      </c>
      <c r="C72" s="33">
        <f t="shared" si="10"/>
        <v>39496</v>
      </c>
      <c r="D72" s="33">
        <f t="shared" si="13"/>
        <v>39496</v>
      </c>
      <c r="E72" s="27" t="str">
        <f>'.CSV Keysight'!C128</f>
        <v>22,5103648</v>
      </c>
      <c r="F72" s="27" t="str">
        <f>'.CSV Keysight'!D128</f>
        <v>28,4515761</v>
      </c>
      <c r="G72" s="27" t="str">
        <f>'.CSV Keysight'!E128</f>
        <v>35,7512048</v>
      </c>
      <c r="H72" s="34"/>
      <c r="I72" s="10">
        <v>69</v>
      </c>
      <c r="J72" s="19">
        <f t="shared" si="14"/>
        <v>39488</v>
      </c>
      <c r="K72" s="27" t="str">
        <f t="shared" si="15"/>
        <v>22,3996486</v>
      </c>
      <c r="L72" s="27" t="str">
        <f t="shared" si="16"/>
        <v>27,1387052</v>
      </c>
      <c r="M72" s="27" t="str">
        <f t="shared" si="17"/>
        <v>33,2084037</v>
      </c>
      <c r="O72" s="35">
        <f t="shared" si="11"/>
        <v>22.399648599999999</v>
      </c>
      <c r="P72" s="35">
        <f t="shared" si="11"/>
        <v>27.1387052</v>
      </c>
      <c r="Q72" s="35">
        <f t="shared" si="11"/>
        <v>33.208403699999998</v>
      </c>
      <c r="V72" s="22"/>
    </row>
    <row r="73" spans="1:22">
      <c r="A73" s="32" t="str">
        <f>'.CSV Keysight'!A129</f>
        <v>2025-05-20 10:58:17.126</v>
      </c>
      <c r="B73" s="32" t="str">
        <f t="shared" si="12"/>
        <v>10:58:17</v>
      </c>
      <c r="C73" s="33">
        <f t="shared" si="10"/>
        <v>39497</v>
      </c>
      <c r="D73" s="33">
        <f t="shared" si="13"/>
        <v>39497</v>
      </c>
      <c r="E73" s="27" t="str">
        <f>'.CSV Keysight'!C129</f>
        <v>22,5348434</v>
      </c>
      <c r="F73" s="27" t="str">
        <f>'.CSV Keysight'!D129</f>
        <v>28,6147066</v>
      </c>
      <c r="G73" s="27" t="str">
        <f>'.CSV Keysight'!E129</f>
        <v>36,0846373</v>
      </c>
      <c r="H73" s="34"/>
      <c r="I73" s="10">
        <v>70</v>
      </c>
      <c r="J73" s="19">
        <f t="shared" si="14"/>
        <v>39489</v>
      </c>
      <c r="K73" s="27" t="str">
        <f t="shared" si="15"/>
        <v>22,4290833</v>
      </c>
      <c r="L73" s="27" t="str">
        <f t="shared" si="16"/>
        <v>27,2872711</v>
      </c>
      <c r="M73" s="27" t="str">
        <f t="shared" si="17"/>
        <v>33,469626</v>
      </c>
      <c r="O73" s="35">
        <f t="shared" si="11"/>
        <v>22.429083299999999</v>
      </c>
      <c r="P73" s="35">
        <f t="shared" si="11"/>
        <v>27.287271100000002</v>
      </c>
      <c r="Q73" s="35">
        <f t="shared" si="11"/>
        <v>33.469625999999998</v>
      </c>
      <c r="V73" s="22"/>
    </row>
    <row r="74" spans="1:22">
      <c r="A74" s="32" t="str">
        <f>'.CSV Keysight'!A130</f>
        <v>2025-05-20 10:58:18.125</v>
      </c>
      <c r="B74" s="32" t="str">
        <f t="shared" si="12"/>
        <v>10:58:18</v>
      </c>
      <c r="C74" s="33">
        <f t="shared" si="10"/>
        <v>39498</v>
      </c>
      <c r="D74" s="33">
        <f t="shared" si="13"/>
        <v>39498</v>
      </c>
      <c r="E74" s="27" t="str">
        <f>'.CSV Keysight'!C130</f>
        <v>22,5469469</v>
      </c>
      <c r="F74" s="27" t="str">
        <f>'.CSV Keysight'!D130</f>
        <v>28,7767627</v>
      </c>
      <c r="G74" s="27" t="str">
        <f>'.CSV Keysight'!E130</f>
        <v>36,4129356</v>
      </c>
      <c r="H74" s="34"/>
      <c r="I74" s="10">
        <v>71</v>
      </c>
      <c r="J74" s="19">
        <f t="shared" si="14"/>
        <v>39490</v>
      </c>
      <c r="K74" s="27" t="str">
        <f t="shared" si="15"/>
        <v>22,4340475</v>
      </c>
      <c r="L74" s="27" t="str">
        <f t="shared" si="16"/>
        <v>27,4301642</v>
      </c>
      <c r="M74" s="27" t="str">
        <f t="shared" si="17"/>
        <v>33,7455294</v>
      </c>
      <c r="O74" s="35">
        <f t="shared" si="11"/>
        <v>22.434047499999998</v>
      </c>
      <c r="P74" s="35">
        <f t="shared" si="11"/>
        <v>27.4301642</v>
      </c>
      <c r="Q74" s="35">
        <f t="shared" si="11"/>
        <v>33.745529400000002</v>
      </c>
      <c r="V74" s="22"/>
    </row>
    <row r="75" spans="1:22">
      <c r="A75" s="32" t="str">
        <f>'.CSV Keysight'!A131</f>
        <v>2025-05-20 10:58:19.126</v>
      </c>
      <c r="B75" s="32" t="str">
        <f t="shared" si="12"/>
        <v>10:58:19</v>
      </c>
      <c r="C75" s="33">
        <f t="shared" si="10"/>
        <v>39499</v>
      </c>
      <c r="D75" s="33">
        <f t="shared" si="13"/>
        <v>39499</v>
      </c>
      <c r="E75" s="27" t="str">
        <f>'.CSV Keysight'!C131</f>
        <v>22,5493803</v>
      </c>
      <c r="F75" s="27" t="str">
        <f>'.CSV Keysight'!D131</f>
        <v>28,9536922</v>
      </c>
      <c r="G75" s="27" t="str">
        <f>'.CSV Keysight'!E131</f>
        <v>36,6902719</v>
      </c>
      <c r="H75" s="34"/>
      <c r="I75" s="10">
        <v>72</v>
      </c>
      <c r="J75" s="19">
        <f t="shared" si="14"/>
        <v>39491</v>
      </c>
      <c r="K75" s="27" t="str">
        <f t="shared" si="15"/>
        <v>22,4509675</v>
      </c>
      <c r="L75" s="27" t="str">
        <f t="shared" si="16"/>
        <v>27,6114683</v>
      </c>
      <c r="M75" s="27" t="str">
        <f t="shared" si="17"/>
        <v>34,0200038</v>
      </c>
      <c r="O75" s="35">
        <f t="shared" si="11"/>
        <v>22.450967500000001</v>
      </c>
      <c r="P75" s="35">
        <f t="shared" si="11"/>
        <v>27.611468299999999</v>
      </c>
      <c r="Q75" s="35">
        <f t="shared" si="11"/>
        <v>34.020003799999998</v>
      </c>
      <c r="V75" s="22"/>
    </row>
    <row r="76" spans="1:22">
      <c r="A76" s="32" t="str">
        <f>'.CSV Keysight'!A132</f>
        <v>2025-05-20 10:58:20.126</v>
      </c>
      <c r="B76" s="32" t="str">
        <f t="shared" si="12"/>
        <v>10:58:20</v>
      </c>
      <c r="C76" s="33">
        <f t="shared" si="10"/>
        <v>39499.999999999993</v>
      </c>
      <c r="D76" s="33">
        <f t="shared" si="13"/>
        <v>39500</v>
      </c>
      <c r="E76" s="27" t="str">
        <f>'.CSV Keysight'!C132</f>
        <v>22,5586685</v>
      </c>
      <c r="F76" s="27" t="str">
        <f>'.CSV Keysight'!D132</f>
        <v>29,1210743</v>
      </c>
      <c r="G76" s="27" t="str">
        <f>'.CSV Keysight'!E132</f>
        <v>36,9485009</v>
      </c>
      <c r="H76" s="34"/>
      <c r="I76" s="10">
        <v>73</v>
      </c>
      <c r="J76" s="19">
        <f t="shared" si="14"/>
        <v>39492</v>
      </c>
      <c r="K76" s="27" t="str">
        <f t="shared" si="15"/>
        <v>22,4571149</v>
      </c>
      <c r="L76" s="27" t="str">
        <f t="shared" si="16"/>
        <v>27,7612824</v>
      </c>
      <c r="M76" s="27" t="str">
        <f t="shared" si="17"/>
        <v>34,2742989</v>
      </c>
      <c r="O76" s="35">
        <f t="shared" si="11"/>
        <v>22.457114900000001</v>
      </c>
      <c r="P76" s="35">
        <f t="shared" si="11"/>
        <v>27.761282399999999</v>
      </c>
      <c r="Q76" s="35">
        <f t="shared" si="11"/>
        <v>34.274298899999998</v>
      </c>
      <c r="V76" s="22"/>
    </row>
    <row r="77" spans="1:22">
      <c r="A77" s="32" t="str">
        <f>'.CSV Keysight'!A133</f>
        <v>2025-05-20 10:58:21.126</v>
      </c>
      <c r="B77" s="32" t="str">
        <f t="shared" si="12"/>
        <v>10:58:21</v>
      </c>
      <c r="C77" s="33">
        <f t="shared" si="10"/>
        <v>39501</v>
      </c>
      <c r="D77" s="33">
        <f t="shared" si="13"/>
        <v>39501</v>
      </c>
      <c r="E77" s="27" t="str">
        <f>'.CSV Keysight'!C133</f>
        <v>22,571654</v>
      </c>
      <c r="F77" s="27" t="str">
        <f>'.CSV Keysight'!D133</f>
        <v>29,3024879</v>
      </c>
      <c r="G77" s="27" t="str">
        <f>'.CSV Keysight'!E133</f>
        <v>37,2344059</v>
      </c>
      <c r="H77" s="34"/>
      <c r="I77" s="10">
        <v>74</v>
      </c>
      <c r="J77" s="19">
        <f t="shared" si="14"/>
        <v>39493</v>
      </c>
      <c r="K77" s="27" t="str">
        <f t="shared" si="15"/>
        <v>22,476473</v>
      </c>
      <c r="L77" s="27" t="str">
        <f t="shared" si="16"/>
        <v>27,9036135</v>
      </c>
      <c r="M77" s="27" t="str">
        <f t="shared" si="17"/>
        <v>34,5547373</v>
      </c>
      <c r="O77" s="35">
        <f t="shared" si="11"/>
        <v>22.476472999999999</v>
      </c>
      <c r="P77" s="35">
        <f t="shared" si="11"/>
        <v>27.903613499999999</v>
      </c>
      <c r="Q77" s="35">
        <f t="shared" si="11"/>
        <v>34.554737299999999</v>
      </c>
      <c r="V77" s="22"/>
    </row>
    <row r="78" spans="1:22">
      <c r="A78" s="32" t="str">
        <f>'.CSV Keysight'!A134</f>
        <v>2025-05-20 10:58:22.126</v>
      </c>
      <c r="B78" s="32" t="str">
        <f t="shared" si="12"/>
        <v>10:58:22</v>
      </c>
      <c r="C78" s="33">
        <f t="shared" si="10"/>
        <v>39502</v>
      </c>
      <c r="D78" s="33">
        <f t="shared" si="13"/>
        <v>39502</v>
      </c>
      <c r="E78" s="27" t="str">
        <f>'.CSV Keysight'!C134</f>
        <v>22,5703328</v>
      </c>
      <c r="F78" s="27" t="str">
        <f>'.CSV Keysight'!D134</f>
        <v>29,4860385</v>
      </c>
      <c r="G78" s="27" t="str">
        <f>'.CSV Keysight'!E134</f>
        <v>37,5540295</v>
      </c>
      <c r="H78" s="34"/>
      <c r="I78" s="10">
        <v>75</v>
      </c>
      <c r="J78" s="19">
        <f t="shared" si="14"/>
        <v>39494</v>
      </c>
      <c r="K78" s="27" t="str">
        <f t="shared" si="15"/>
        <v>22,4828748</v>
      </c>
      <c r="L78" s="27" t="str">
        <f t="shared" si="16"/>
        <v>28,0934103</v>
      </c>
      <c r="M78" s="27" t="str">
        <f t="shared" si="17"/>
        <v>34,9178499</v>
      </c>
      <c r="O78" s="35">
        <f t="shared" si="11"/>
        <v>22.482874800000001</v>
      </c>
      <c r="P78" s="35">
        <f t="shared" si="11"/>
        <v>28.093410299999999</v>
      </c>
      <c r="Q78" s="35">
        <f t="shared" si="11"/>
        <v>34.9178499</v>
      </c>
      <c r="V78" s="22"/>
    </row>
    <row r="79" spans="1:22">
      <c r="A79" s="32" t="str">
        <f>'.CSV Keysight'!A135</f>
        <v>2025-05-20 10:58:23.126</v>
      </c>
      <c r="B79" s="32" t="str">
        <f t="shared" si="12"/>
        <v>10:58:23</v>
      </c>
      <c r="C79" s="33">
        <f t="shared" si="10"/>
        <v>39503</v>
      </c>
      <c r="D79" s="33">
        <f t="shared" si="13"/>
        <v>39503</v>
      </c>
      <c r="E79" s="27" t="str">
        <f>'.CSV Keysight'!C135</f>
        <v>22,5978592</v>
      </c>
      <c r="F79" s="27" t="str">
        <f>'.CSV Keysight'!D135</f>
        <v>29,6429623</v>
      </c>
      <c r="G79" s="27" t="str">
        <f>'.CSV Keysight'!E135</f>
        <v>37,9061734</v>
      </c>
      <c r="H79" s="34"/>
      <c r="I79" s="10">
        <v>76</v>
      </c>
      <c r="J79" s="19">
        <f t="shared" si="14"/>
        <v>39495</v>
      </c>
      <c r="K79" s="27" t="str">
        <f t="shared" si="15"/>
        <v>22,4942748</v>
      </c>
      <c r="L79" s="27" t="str">
        <f t="shared" si="16"/>
        <v>28,2634311</v>
      </c>
      <c r="M79" s="27" t="str">
        <f t="shared" si="17"/>
        <v>35,3326256</v>
      </c>
      <c r="O79" s="35">
        <f t="shared" si="11"/>
        <v>22.494274799999999</v>
      </c>
      <c r="P79" s="35">
        <f t="shared" si="11"/>
        <v>28.263431099999998</v>
      </c>
      <c r="Q79" s="35">
        <f t="shared" si="11"/>
        <v>35.3326256</v>
      </c>
      <c r="V79" s="22"/>
    </row>
    <row r="80" spans="1:22">
      <c r="A80" s="32" t="str">
        <f>'.CSV Keysight'!A136</f>
        <v>2025-05-20 10:58:24.126</v>
      </c>
      <c r="B80" s="32" t="str">
        <f t="shared" si="12"/>
        <v>10:58:24</v>
      </c>
      <c r="C80" s="33">
        <f t="shared" si="10"/>
        <v>39504</v>
      </c>
      <c r="D80" s="33">
        <f t="shared" si="13"/>
        <v>39504</v>
      </c>
      <c r="E80" s="27" t="str">
        <f>'.CSV Keysight'!C136</f>
        <v>22,6027841</v>
      </c>
      <c r="F80" s="27" t="str">
        <f>'.CSV Keysight'!D136</f>
        <v>29,8270461</v>
      </c>
      <c r="G80" s="27" t="str">
        <f>'.CSV Keysight'!E136</f>
        <v>38,2388998</v>
      </c>
      <c r="H80" s="34"/>
      <c r="I80" s="10">
        <v>77</v>
      </c>
      <c r="J80" s="19">
        <f t="shared" si="14"/>
        <v>39496</v>
      </c>
      <c r="K80" s="27" t="str">
        <f t="shared" si="15"/>
        <v>22,5103648</v>
      </c>
      <c r="L80" s="27" t="str">
        <f t="shared" si="16"/>
        <v>28,4515761</v>
      </c>
      <c r="M80" s="27" t="str">
        <f t="shared" si="17"/>
        <v>35,7512048</v>
      </c>
      <c r="O80" s="35">
        <f t="shared" si="11"/>
        <v>22.510364800000001</v>
      </c>
      <c r="P80" s="35">
        <f t="shared" si="11"/>
        <v>28.4515761</v>
      </c>
      <c r="Q80" s="35">
        <f t="shared" si="11"/>
        <v>35.751204799999996</v>
      </c>
      <c r="V80" s="22"/>
    </row>
    <row r="81" spans="1:22">
      <c r="A81" s="32" t="str">
        <f>'.CSV Keysight'!A137</f>
        <v>2025-05-20 10:58:25.126</v>
      </c>
      <c r="B81" s="32" t="str">
        <f t="shared" si="12"/>
        <v>10:58:25</v>
      </c>
      <c r="C81" s="33">
        <f t="shared" si="10"/>
        <v>39505</v>
      </c>
      <c r="D81" s="33">
        <f t="shared" si="13"/>
        <v>39505</v>
      </c>
      <c r="E81" s="27" t="str">
        <f>'.CSV Keysight'!C137</f>
        <v>22,6169397</v>
      </c>
      <c r="F81" s="27" t="str">
        <f>'.CSV Keysight'!D137</f>
        <v>30,0180876</v>
      </c>
      <c r="G81" s="27" t="str">
        <f>'.CSV Keysight'!E137</f>
        <v>38,5990518</v>
      </c>
      <c r="H81" s="34"/>
      <c r="I81" s="10">
        <v>78</v>
      </c>
      <c r="J81" s="19">
        <f t="shared" si="14"/>
        <v>39497</v>
      </c>
      <c r="K81" s="27" t="str">
        <f t="shared" si="15"/>
        <v>22,5348434</v>
      </c>
      <c r="L81" s="27" t="str">
        <f t="shared" si="16"/>
        <v>28,6147066</v>
      </c>
      <c r="M81" s="27" t="str">
        <f t="shared" si="17"/>
        <v>36,0846373</v>
      </c>
      <c r="O81" s="35">
        <f t="shared" si="11"/>
        <v>22.5348434</v>
      </c>
      <c r="P81" s="35">
        <f t="shared" si="11"/>
        <v>28.614706600000002</v>
      </c>
      <c r="Q81" s="35">
        <f t="shared" si="11"/>
        <v>36.084637299999997</v>
      </c>
      <c r="V81" s="22"/>
    </row>
    <row r="82" spans="1:22">
      <c r="A82" s="32" t="str">
        <f>'.CSV Keysight'!A138</f>
        <v>2025-05-20 10:58:26.126</v>
      </c>
      <c r="B82" s="32" t="str">
        <f t="shared" si="12"/>
        <v>10:58:26</v>
      </c>
      <c r="C82" s="33">
        <f t="shared" si="10"/>
        <v>39506</v>
      </c>
      <c r="D82" s="33">
        <f t="shared" si="13"/>
        <v>39506</v>
      </c>
      <c r="E82" s="27" t="str">
        <f>'.CSV Keysight'!C138</f>
        <v>22,6291077</v>
      </c>
      <c r="F82" s="27" t="str">
        <f>'.CSV Keysight'!D138</f>
        <v>30,1854651</v>
      </c>
      <c r="G82" s="27" t="str">
        <f>'.CSV Keysight'!E138</f>
        <v>39,0184354</v>
      </c>
      <c r="H82" s="34"/>
      <c r="I82" s="10">
        <v>79</v>
      </c>
      <c r="J82" s="19">
        <f t="shared" si="14"/>
        <v>39498</v>
      </c>
      <c r="K82" s="27" t="str">
        <f t="shared" si="15"/>
        <v>22,5469469</v>
      </c>
      <c r="L82" s="27" t="str">
        <f t="shared" si="16"/>
        <v>28,7767627</v>
      </c>
      <c r="M82" s="27" t="str">
        <f t="shared" si="17"/>
        <v>36,4129356</v>
      </c>
      <c r="O82" s="35">
        <f t="shared" si="11"/>
        <v>22.546946899999998</v>
      </c>
      <c r="P82" s="35">
        <f t="shared" si="11"/>
        <v>28.776762699999999</v>
      </c>
      <c r="Q82" s="35">
        <f t="shared" si="11"/>
        <v>36.412935599999997</v>
      </c>
      <c r="V82" s="22"/>
    </row>
    <row r="83" spans="1:22">
      <c r="A83" s="32" t="str">
        <f>'.CSV Keysight'!A139</f>
        <v>2025-05-20 10:58:27.126</v>
      </c>
      <c r="B83" s="32" t="str">
        <f t="shared" si="12"/>
        <v>10:58:27</v>
      </c>
      <c r="C83" s="33">
        <f t="shared" si="10"/>
        <v>39507</v>
      </c>
      <c r="D83" s="33">
        <f t="shared" si="13"/>
        <v>39507</v>
      </c>
      <c r="E83" s="27" t="str">
        <f>'.CSV Keysight'!C139</f>
        <v>22,653895</v>
      </c>
      <c r="F83" s="27" t="str">
        <f>'.CSV Keysight'!D139</f>
        <v>30,3606474</v>
      </c>
      <c r="G83" s="27" t="str">
        <f>'.CSV Keysight'!E139</f>
        <v>39,4365278</v>
      </c>
      <c r="H83" s="34"/>
      <c r="I83" s="10">
        <v>80</v>
      </c>
      <c r="J83" s="19">
        <f t="shared" si="14"/>
        <v>39499</v>
      </c>
      <c r="K83" s="27" t="str">
        <f t="shared" si="15"/>
        <v>22,5493803</v>
      </c>
      <c r="L83" s="27" t="str">
        <f t="shared" si="16"/>
        <v>28,9536922</v>
      </c>
      <c r="M83" s="27" t="str">
        <f t="shared" si="17"/>
        <v>36,6902719</v>
      </c>
      <c r="O83" s="35">
        <f t="shared" si="11"/>
        <v>22.549380299999999</v>
      </c>
      <c r="P83" s="35">
        <f t="shared" si="11"/>
        <v>28.953692199999999</v>
      </c>
      <c r="Q83" s="35">
        <f t="shared" si="11"/>
        <v>36.690271899999999</v>
      </c>
      <c r="V83" s="22"/>
    </row>
    <row r="84" spans="1:22">
      <c r="A84" s="32" t="str">
        <f>'.CSV Keysight'!A140</f>
        <v>2025-05-20 10:58:28.126</v>
      </c>
      <c r="B84" s="32" t="str">
        <f t="shared" si="12"/>
        <v>10:58:28</v>
      </c>
      <c r="C84" s="33">
        <f t="shared" si="10"/>
        <v>39508</v>
      </c>
      <c r="D84" s="33">
        <f t="shared" si="13"/>
        <v>39508</v>
      </c>
      <c r="E84" s="27" t="str">
        <f>'.CSV Keysight'!C140</f>
        <v>22,6657032</v>
      </c>
      <c r="F84" s="27" t="str">
        <f>'.CSV Keysight'!D140</f>
        <v>30,5661699</v>
      </c>
      <c r="G84" s="27" t="str">
        <f>'.CSV Keysight'!E140</f>
        <v>39,7724696</v>
      </c>
      <c r="H84" s="34"/>
      <c r="I84" s="10">
        <v>81</v>
      </c>
      <c r="J84" s="19">
        <f t="shared" si="14"/>
        <v>39500</v>
      </c>
      <c r="K84" s="27" t="str">
        <f t="shared" si="15"/>
        <v>22,5586685</v>
      </c>
      <c r="L84" s="27" t="str">
        <f t="shared" si="16"/>
        <v>29,1210743</v>
      </c>
      <c r="M84" s="27" t="str">
        <f t="shared" si="17"/>
        <v>36,9485009</v>
      </c>
      <c r="O84" s="35">
        <f t="shared" si="11"/>
        <v>22.5586685</v>
      </c>
      <c r="P84" s="35">
        <f t="shared" si="11"/>
        <v>29.1210743</v>
      </c>
      <c r="Q84" s="35">
        <f t="shared" si="11"/>
        <v>36.948500899999999</v>
      </c>
      <c r="V84" s="22"/>
    </row>
    <row r="85" spans="1:22">
      <c r="A85" s="32" t="str">
        <f>'.CSV Keysight'!A141</f>
        <v>2025-05-20 10:58:29.126</v>
      </c>
      <c r="B85" s="32" t="str">
        <f t="shared" si="12"/>
        <v>10:58:29</v>
      </c>
      <c r="C85" s="33">
        <f t="shared" si="10"/>
        <v>39509</v>
      </c>
      <c r="D85" s="33">
        <f t="shared" si="13"/>
        <v>39509</v>
      </c>
      <c r="E85" s="27" t="str">
        <f>'.CSV Keysight'!C141</f>
        <v>22,6747172</v>
      </c>
      <c r="F85" s="27" t="str">
        <f>'.CSV Keysight'!D141</f>
        <v>30,7602139</v>
      </c>
      <c r="G85" s="27" t="str">
        <f>'.CSV Keysight'!E141</f>
        <v>40,0985249</v>
      </c>
      <c r="H85" s="34"/>
      <c r="I85" s="10">
        <v>82</v>
      </c>
      <c r="J85" s="19">
        <f t="shared" si="14"/>
        <v>39501</v>
      </c>
      <c r="K85" s="27" t="str">
        <f t="shared" si="15"/>
        <v>22,571654</v>
      </c>
      <c r="L85" s="27" t="str">
        <f t="shared" si="16"/>
        <v>29,3024879</v>
      </c>
      <c r="M85" s="27" t="str">
        <f t="shared" si="17"/>
        <v>37,2344059</v>
      </c>
      <c r="O85" s="35">
        <f t="shared" si="11"/>
        <v>22.571653999999999</v>
      </c>
      <c r="P85" s="35">
        <f t="shared" si="11"/>
        <v>29.302487899999999</v>
      </c>
      <c r="Q85" s="35">
        <f t="shared" si="11"/>
        <v>37.234405899999999</v>
      </c>
      <c r="V85" s="22"/>
    </row>
    <row r="86" spans="1:22">
      <c r="A86" s="32" t="str">
        <f>'.CSV Keysight'!A142</f>
        <v>2025-05-20 10:58:30.126</v>
      </c>
      <c r="B86" s="32" t="str">
        <f t="shared" si="12"/>
        <v>10:58:30</v>
      </c>
      <c r="C86" s="33">
        <f t="shared" si="10"/>
        <v>39510</v>
      </c>
      <c r="D86" s="33">
        <f t="shared" si="13"/>
        <v>39510</v>
      </c>
      <c r="E86" s="27" t="str">
        <f>'.CSV Keysight'!C142</f>
        <v>22,6900134</v>
      </c>
      <c r="F86" s="27" t="str">
        <f>'.CSV Keysight'!D142</f>
        <v>30,9516813</v>
      </c>
      <c r="G86" s="27" t="str">
        <f>'.CSV Keysight'!E142</f>
        <v>40,428873</v>
      </c>
      <c r="H86" s="34"/>
      <c r="I86" s="10">
        <v>83</v>
      </c>
      <c r="J86" s="19">
        <f t="shared" si="14"/>
        <v>39502</v>
      </c>
      <c r="K86" s="27" t="str">
        <f t="shared" si="15"/>
        <v>22,5703328</v>
      </c>
      <c r="L86" s="27" t="str">
        <f t="shared" si="16"/>
        <v>29,4860385</v>
      </c>
      <c r="M86" s="27" t="str">
        <f t="shared" si="17"/>
        <v>37,5540295</v>
      </c>
      <c r="O86" s="35">
        <f t="shared" si="11"/>
        <v>22.570332799999999</v>
      </c>
      <c r="P86" s="35">
        <f t="shared" si="11"/>
        <v>29.486038499999999</v>
      </c>
      <c r="Q86" s="35">
        <f t="shared" si="11"/>
        <v>37.554029499999999</v>
      </c>
      <c r="V86" s="22"/>
    </row>
    <row r="87" spans="1:22">
      <c r="A87" s="32" t="str">
        <f>'.CSV Keysight'!A143</f>
        <v>2025-05-20 10:58:31.126</v>
      </c>
      <c r="B87" s="32" t="str">
        <f t="shared" si="12"/>
        <v>10:58:31</v>
      </c>
      <c r="C87" s="33">
        <f t="shared" si="10"/>
        <v>39511</v>
      </c>
      <c r="D87" s="33">
        <f t="shared" si="13"/>
        <v>39511</v>
      </c>
      <c r="E87" s="27" t="str">
        <f>'.CSV Keysight'!C143</f>
        <v>22,7054708</v>
      </c>
      <c r="F87" s="27" t="str">
        <f>'.CSV Keysight'!D143</f>
        <v>31,1363124</v>
      </c>
      <c r="G87" s="27" t="str">
        <f>'.CSV Keysight'!E143</f>
        <v>40,7963397</v>
      </c>
      <c r="H87" s="34"/>
      <c r="I87" s="10">
        <v>84</v>
      </c>
      <c r="J87" s="19">
        <f t="shared" si="14"/>
        <v>39503</v>
      </c>
      <c r="K87" s="27" t="str">
        <f t="shared" si="15"/>
        <v>22,5978592</v>
      </c>
      <c r="L87" s="27" t="str">
        <f t="shared" si="16"/>
        <v>29,6429623</v>
      </c>
      <c r="M87" s="27" t="str">
        <f t="shared" si="17"/>
        <v>37,9061734</v>
      </c>
      <c r="O87" s="35">
        <f t="shared" si="11"/>
        <v>22.597859199999998</v>
      </c>
      <c r="P87" s="35">
        <f t="shared" si="11"/>
        <v>29.642962300000001</v>
      </c>
      <c r="Q87" s="35">
        <f t="shared" si="11"/>
        <v>37.9061734</v>
      </c>
      <c r="V87" s="22"/>
    </row>
    <row r="88" spans="1:22">
      <c r="A88" s="32" t="str">
        <f>'.CSV Keysight'!A144</f>
        <v>2025-05-20 10:58:32.126</v>
      </c>
      <c r="B88" s="32" t="str">
        <f t="shared" si="12"/>
        <v>10:58:32</v>
      </c>
      <c r="C88" s="33">
        <f t="shared" si="10"/>
        <v>39512</v>
      </c>
      <c r="D88" s="33">
        <f t="shared" si="13"/>
        <v>39512</v>
      </c>
      <c r="E88" s="27" t="str">
        <f>'.CSV Keysight'!C144</f>
        <v>22,7148109</v>
      </c>
      <c r="F88" s="27" t="str">
        <f>'.CSV Keysight'!D144</f>
        <v>31,3106695</v>
      </c>
      <c r="G88" s="27" t="str">
        <f>'.CSV Keysight'!E144</f>
        <v>41,121048</v>
      </c>
      <c r="H88" s="34"/>
      <c r="I88" s="10">
        <v>85</v>
      </c>
      <c r="J88" s="19">
        <f t="shared" si="14"/>
        <v>39504</v>
      </c>
      <c r="K88" s="27" t="str">
        <f t="shared" si="15"/>
        <v>22,6027841</v>
      </c>
      <c r="L88" s="27" t="str">
        <f t="shared" si="16"/>
        <v>29,8270461</v>
      </c>
      <c r="M88" s="27" t="str">
        <f t="shared" si="17"/>
        <v>38,2388998</v>
      </c>
      <c r="O88" s="35">
        <f t="shared" si="11"/>
        <v>22.602784100000001</v>
      </c>
      <c r="P88" s="35">
        <f t="shared" si="11"/>
        <v>29.8270461</v>
      </c>
      <c r="Q88" s="35">
        <f t="shared" si="11"/>
        <v>38.238899799999999</v>
      </c>
      <c r="V88" s="22"/>
    </row>
    <row r="89" spans="1:22">
      <c r="A89" s="32" t="str">
        <f>'.CSV Keysight'!A145</f>
        <v>2025-05-20 10:58:33.126</v>
      </c>
      <c r="B89" s="32" t="str">
        <f t="shared" si="12"/>
        <v>10:58:33</v>
      </c>
      <c r="C89" s="33">
        <f t="shared" si="10"/>
        <v>39513.000000000007</v>
      </c>
      <c r="D89" s="33">
        <f t="shared" si="13"/>
        <v>39513</v>
      </c>
      <c r="E89" s="27" t="str">
        <f>'.CSV Keysight'!C145</f>
        <v>22,7307029</v>
      </c>
      <c r="F89" s="27" t="str">
        <f>'.CSV Keysight'!D145</f>
        <v>31,4939912</v>
      </c>
      <c r="G89" s="27" t="str">
        <f>'.CSV Keysight'!E145</f>
        <v>41,4447868</v>
      </c>
      <c r="H89" s="34"/>
      <c r="I89" s="10">
        <v>86</v>
      </c>
      <c r="J89" s="19">
        <f t="shared" si="14"/>
        <v>39505</v>
      </c>
      <c r="K89" s="27" t="str">
        <f t="shared" si="15"/>
        <v>22,6169397</v>
      </c>
      <c r="L89" s="27" t="str">
        <f t="shared" si="16"/>
        <v>30,0180876</v>
      </c>
      <c r="M89" s="27" t="str">
        <f t="shared" si="17"/>
        <v>38,5990518</v>
      </c>
      <c r="O89" s="35">
        <f t="shared" si="11"/>
        <v>22.6169397</v>
      </c>
      <c r="P89" s="35">
        <f t="shared" si="11"/>
        <v>30.018087600000001</v>
      </c>
      <c r="Q89" s="35">
        <f t="shared" si="11"/>
        <v>38.599051799999998</v>
      </c>
      <c r="V89" s="22"/>
    </row>
    <row r="90" spans="1:22">
      <c r="A90" s="32" t="str">
        <f>'.CSV Keysight'!A146</f>
        <v>2025-05-20 10:58:34.126</v>
      </c>
      <c r="B90" s="32" t="str">
        <f t="shared" si="12"/>
        <v>10:58:34</v>
      </c>
      <c r="C90" s="33">
        <f t="shared" si="10"/>
        <v>39514</v>
      </c>
      <c r="D90" s="33">
        <f t="shared" si="13"/>
        <v>39514</v>
      </c>
      <c r="E90" s="27" t="str">
        <f>'.CSV Keysight'!C146</f>
        <v>22,7399217</v>
      </c>
      <c r="F90" s="27" t="str">
        <f>'.CSV Keysight'!D146</f>
        <v>31,6730273</v>
      </c>
      <c r="G90" s="27" t="str">
        <f>'.CSV Keysight'!E146</f>
        <v>41,7550662</v>
      </c>
      <c r="H90" s="34"/>
      <c r="I90" s="10">
        <v>87</v>
      </c>
      <c r="J90" s="19">
        <f t="shared" si="14"/>
        <v>39506</v>
      </c>
      <c r="K90" s="27" t="str">
        <f t="shared" si="15"/>
        <v>22,6291077</v>
      </c>
      <c r="L90" s="27" t="str">
        <f t="shared" si="16"/>
        <v>30,1854651</v>
      </c>
      <c r="M90" s="27" t="str">
        <f t="shared" si="17"/>
        <v>39,0184354</v>
      </c>
      <c r="O90" s="35">
        <f t="shared" si="11"/>
        <v>22.629107699999999</v>
      </c>
      <c r="P90" s="35">
        <f t="shared" si="11"/>
        <v>30.185465099999998</v>
      </c>
      <c r="Q90" s="35">
        <f t="shared" si="11"/>
        <v>39.018435400000001</v>
      </c>
      <c r="V90" s="22"/>
    </row>
    <row r="91" spans="1:22">
      <c r="A91" s="32" t="str">
        <f>'.CSV Keysight'!A147</f>
        <v>2025-05-20 10:58:35.126</v>
      </c>
      <c r="B91" s="32" t="str">
        <f t="shared" si="12"/>
        <v>10:58:35</v>
      </c>
      <c r="C91" s="33">
        <f t="shared" si="10"/>
        <v>39515</v>
      </c>
      <c r="D91" s="33">
        <f t="shared" si="13"/>
        <v>39515</v>
      </c>
      <c r="E91" s="27" t="str">
        <f>'.CSV Keysight'!C147</f>
        <v>22,7669722</v>
      </c>
      <c r="F91" s="27" t="str">
        <f>'.CSV Keysight'!D147</f>
        <v>31,8587881</v>
      </c>
      <c r="G91" s="27" t="str">
        <f>'.CSV Keysight'!E147</f>
        <v>42,071376</v>
      </c>
      <c r="H91" s="34"/>
      <c r="I91" s="10">
        <v>88</v>
      </c>
      <c r="J91" s="19">
        <f t="shared" si="14"/>
        <v>39507</v>
      </c>
      <c r="K91" s="27" t="str">
        <f t="shared" si="15"/>
        <v>22,653895</v>
      </c>
      <c r="L91" s="27" t="str">
        <f t="shared" si="16"/>
        <v>30,3606474</v>
      </c>
      <c r="M91" s="27" t="str">
        <f t="shared" si="17"/>
        <v>39,4365278</v>
      </c>
      <c r="O91" s="35">
        <f t="shared" si="11"/>
        <v>22.653894999999999</v>
      </c>
      <c r="P91" s="35">
        <f t="shared" si="11"/>
        <v>30.360647400000001</v>
      </c>
      <c r="Q91" s="35">
        <f t="shared" si="11"/>
        <v>39.4365278</v>
      </c>
      <c r="V91" s="22"/>
    </row>
    <row r="92" spans="1:22">
      <c r="A92" s="32" t="str">
        <f>'.CSV Keysight'!A148</f>
        <v>2025-05-20 10:58:36.126</v>
      </c>
      <c r="B92" s="32" t="str">
        <f t="shared" si="12"/>
        <v>10:58:36</v>
      </c>
      <c r="C92" s="33">
        <f t="shared" si="10"/>
        <v>39516</v>
      </c>
      <c r="D92" s="33">
        <f t="shared" si="13"/>
        <v>39516</v>
      </c>
      <c r="E92" s="27" t="str">
        <f>'.CSV Keysight'!C148</f>
        <v>22,784148</v>
      </c>
      <c r="F92" s="27" t="str">
        <f>'.CSV Keysight'!D148</f>
        <v>32,0521153</v>
      </c>
      <c r="G92" s="27" t="str">
        <f>'.CSV Keysight'!E148</f>
        <v>42,4191311</v>
      </c>
      <c r="H92" s="34"/>
      <c r="I92" s="10">
        <v>89</v>
      </c>
      <c r="J92" s="19">
        <f t="shared" si="14"/>
        <v>39508</v>
      </c>
      <c r="K92" s="27" t="str">
        <f t="shared" si="15"/>
        <v>22,6657032</v>
      </c>
      <c r="L92" s="27" t="str">
        <f t="shared" si="16"/>
        <v>30,5661699</v>
      </c>
      <c r="M92" s="27" t="str">
        <f t="shared" si="17"/>
        <v>39,7724696</v>
      </c>
      <c r="O92" s="35">
        <f t="shared" si="11"/>
        <v>22.665703199999999</v>
      </c>
      <c r="P92" s="35">
        <f t="shared" si="11"/>
        <v>30.566169899999998</v>
      </c>
      <c r="Q92" s="35">
        <f t="shared" si="11"/>
        <v>39.772469600000001</v>
      </c>
      <c r="V92" s="22"/>
    </row>
    <row r="93" spans="1:22">
      <c r="A93" s="32" t="str">
        <f>'.CSV Keysight'!A149</f>
        <v>2025-05-20 10:58:37.126</v>
      </c>
      <c r="B93" s="32" t="str">
        <f t="shared" si="12"/>
        <v>10:58:37</v>
      </c>
      <c r="C93" s="33">
        <f t="shared" si="10"/>
        <v>39517</v>
      </c>
      <c r="D93" s="33">
        <f t="shared" si="13"/>
        <v>39517</v>
      </c>
      <c r="E93" s="27" t="str">
        <f>'.CSV Keysight'!C149</f>
        <v>22,8013976</v>
      </c>
      <c r="F93" s="27" t="str">
        <f>'.CSV Keysight'!D149</f>
        <v>32,2472974</v>
      </c>
      <c r="G93" s="27" t="str">
        <f>'.CSV Keysight'!E149</f>
        <v>42,711427</v>
      </c>
      <c r="H93" s="34"/>
      <c r="I93" s="10">
        <v>90</v>
      </c>
      <c r="J93" s="19">
        <f t="shared" si="14"/>
        <v>39509</v>
      </c>
      <c r="K93" s="27" t="str">
        <f t="shared" si="15"/>
        <v>22,6747172</v>
      </c>
      <c r="L93" s="27" t="str">
        <f t="shared" si="16"/>
        <v>30,7602139</v>
      </c>
      <c r="M93" s="27" t="str">
        <f t="shared" si="17"/>
        <v>40,0985249</v>
      </c>
      <c r="O93" s="35">
        <f t="shared" si="11"/>
        <v>22.6747172</v>
      </c>
      <c r="P93" s="35">
        <f t="shared" si="11"/>
        <v>30.7602139</v>
      </c>
      <c r="Q93" s="35">
        <f t="shared" si="11"/>
        <v>40.098524900000001</v>
      </c>
      <c r="V93" s="22"/>
    </row>
    <row r="94" spans="1:22">
      <c r="A94" s="32" t="str">
        <f>'.CSV Keysight'!A150</f>
        <v>2025-05-20 10:58:38.126</v>
      </c>
      <c r="B94" s="32" t="str">
        <f t="shared" si="12"/>
        <v>10:58:38</v>
      </c>
      <c r="C94" s="33">
        <f t="shared" si="10"/>
        <v>39518</v>
      </c>
      <c r="D94" s="33">
        <f t="shared" si="13"/>
        <v>39518</v>
      </c>
      <c r="E94" s="27" t="str">
        <f>'.CSV Keysight'!C150</f>
        <v>22,8095896</v>
      </c>
      <c r="F94" s="27" t="str">
        <f>'.CSV Keysight'!D150</f>
        <v>32,4372729</v>
      </c>
      <c r="G94" s="27" t="str">
        <f>'.CSV Keysight'!E150</f>
        <v>43,0094473</v>
      </c>
      <c r="H94" s="34"/>
      <c r="I94" s="10">
        <v>91</v>
      </c>
      <c r="J94" s="19">
        <f t="shared" si="14"/>
        <v>39510</v>
      </c>
      <c r="K94" s="27" t="str">
        <f t="shared" si="15"/>
        <v>22,6900134</v>
      </c>
      <c r="L94" s="27" t="str">
        <f t="shared" si="16"/>
        <v>30,9516813</v>
      </c>
      <c r="M94" s="27" t="str">
        <f t="shared" si="17"/>
        <v>40,428873</v>
      </c>
      <c r="O94" s="35">
        <f t="shared" si="11"/>
        <v>22.690013400000002</v>
      </c>
      <c r="P94" s="35">
        <f t="shared" si="11"/>
        <v>30.951681300000001</v>
      </c>
      <c r="Q94" s="35">
        <f t="shared" si="11"/>
        <v>40.428873000000003</v>
      </c>
      <c r="V94" s="22"/>
    </row>
    <row r="95" spans="1:22">
      <c r="A95" s="32" t="str">
        <f>'.CSV Keysight'!A151</f>
        <v>2025-05-20 10:58:39.126</v>
      </c>
      <c r="B95" s="32" t="str">
        <f t="shared" si="12"/>
        <v>10:58:39</v>
      </c>
      <c r="C95" s="33">
        <f t="shared" si="10"/>
        <v>39518.999999999993</v>
      </c>
      <c r="D95" s="33">
        <f t="shared" si="13"/>
        <v>39519</v>
      </c>
      <c r="E95" s="27" t="str">
        <f>'.CSV Keysight'!C151</f>
        <v>22,8142074</v>
      </c>
      <c r="F95" s="27" t="str">
        <f>'.CSV Keysight'!D151</f>
        <v>32,6241183</v>
      </c>
      <c r="G95" s="27" t="str">
        <f>'.CSV Keysight'!E151</f>
        <v>43,361871</v>
      </c>
      <c r="H95" s="34"/>
      <c r="I95" s="10">
        <v>92</v>
      </c>
      <c r="J95" s="19">
        <f t="shared" si="14"/>
        <v>39511</v>
      </c>
      <c r="K95" s="27" t="str">
        <f t="shared" si="15"/>
        <v>22,7054708</v>
      </c>
      <c r="L95" s="27" t="str">
        <f t="shared" si="16"/>
        <v>31,1363124</v>
      </c>
      <c r="M95" s="27" t="str">
        <f t="shared" si="17"/>
        <v>40,7963397</v>
      </c>
      <c r="O95" s="35">
        <f t="shared" si="11"/>
        <v>22.705470800000001</v>
      </c>
      <c r="P95" s="35">
        <f t="shared" si="11"/>
        <v>31.136312400000001</v>
      </c>
      <c r="Q95" s="35">
        <f t="shared" si="11"/>
        <v>40.796339699999997</v>
      </c>
      <c r="V95" s="22"/>
    </row>
    <row r="96" spans="1:22">
      <c r="A96" s="32" t="str">
        <f>'.CSV Keysight'!A152</f>
        <v>2025-05-20 10:58:40.126</v>
      </c>
      <c r="B96" s="32" t="str">
        <f t="shared" si="12"/>
        <v>10:58:40</v>
      </c>
      <c r="C96" s="33">
        <f t="shared" si="10"/>
        <v>39520</v>
      </c>
      <c r="D96" s="33">
        <f t="shared" si="13"/>
        <v>39520</v>
      </c>
      <c r="E96" s="27" t="str">
        <f>'.CSV Keysight'!C152</f>
        <v>22,8465117</v>
      </c>
      <c r="F96" s="27" t="str">
        <f>'.CSV Keysight'!D152</f>
        <v>32,8056589</v>
      </c>
      <c r="G96" s="27" t="str">
        <f>'.CSV Keysight'!E152</f>
        <v>43,8325936</v>
      </c>
      <c r="H96" s="34"/>
      <c r="I96" s="10">
        <v>93</v>
      </c>
      <c r="J96" s="19">
        <f t="shared" si="14"/>
        <v>39512</v>
      </c>
      <c r="K96" s="27" t="str">
        <f t="shared" si="15"/>
        <v>22,7148109</v>
      </c>
      <c r="L96" s="27" t="str">
        <f t="shared" si="16"/>
        <v>31,3106695</v>
      </c>
      <c r="M96" s="27" t="str">
        <f t="shared" si="17"/>
        <v>41,121048</v>
      </c>
      <c r="O96" s="35">
        <f t="shared" si="11"/>
        <v>22.7148109</v>
      </c>
      <c r="P96" s="35">
        <f t="shared" si="11"/>
        <v>31.310669499999999</v>
      </c>
      <c r="Q96" s="35">
        <f t="shared" si="11"/>
        <v>41.121048000000002</v>
      </c>
      <c r="V96" s="22"/>
    </row>
    <row r="97" spans="1:22">
      <c r="A97" s="32" t="str">
        <f>'.CSV Keysight'!A153</f>
        <v>2025-05-20 10:58:41.126</v>
      </c>
      <c r="B97" s="32" t="str">
        <f t="shared" si="12"/>
        <v>10:58:41</v>
      </c>
      <c r="C97" s="33">
        <f t="shared" si="10"/>
        <v>39521</v>
      </c>
      <c r="D97" s="33">
        <f t="shared" si="13"/>
        <v>39521</v>
      </c>
      <c r="E97" s="27" t="str">
        <f>'.CSV Keysight'!C153</f>
        <v>22,8890558</v>
      </c>
      <c r="F97" s="27" t="str">
        <f>'.CSV Keysight'!D153</f>
        <v>32,9885816</v>
      </c>
      <c r="G97" s="27" t="str">
        <f>'.CSV Keysight'!E153</f>
        <v>44,2473283</v>
      </c>
      <c r="H97" s="34"/>
      <c r="I97" s="10">
        <v>94</v>
      </c>
      <c r="J97" s="19">
        <f t="shared" si="14"/>
        <v>39513</v>
      </c>
      <c r="K97" s="27" t="str">
        <f t="shared" si="15"/>
        <v>22,7307029</v>
      </c>
      <c r="L97" s="27" t="str">
        <f t="shared" si="16"/>
        <v>31,4939912</v>
      </c>
      <c r="M97" s="27" t="str">
        <f t="shared" si="17"/>
        <v>41,4447868</v>
      </c>
      <c r="O97" s="35">
        <f t="shared" si="11"/>
        <v>22.730702900000001</v>
      </c>
      <c r="P97" s="35">
        <f t="shared" si="11"/>
        <v>31.4939912</v>
      </c>
      <c r="Q97" s="35">
        <f t="shared" si="11"/>
        <v>41.444786800000003</v>
      </c>
      <c r="V97" s="22"/>
    </row>
    <row r="98" spans="1:22">
      <c r="A98" s="32" t="str">
        <f>'.CSV Keysight'!A154</f>
        <v>2025-05-20 10:58:42.126</v>
      </c>
      <c r="B98" s="32" t="str">
        <f t="shared" si="12"/>
        <v>10:58:42</v>
      </c>
      <c r="C98" s="33">
        <f t="shared" si="10"/>
        <v>39522</v>
      </c>
      <c r="D98" s="33">
        <f t="shared" si="13"/>
        <v>39522</v>
      </c>
      <c r="E98" s="27" t="str">
        <f>'.CSV Keysight'!C154</f>
        <v>22,9214196</v>
      </c>
      <c r="F98" s="27" t="str">
        <f>'.CSV Keysight'!D154</f>
        <v>33,1770944</v>
      </c>
      <c r="G98" s="27" t="str">
        <f>'.CSV Keysight'!E154</f>
        <v>44,5756568</v>
      </c>
      <c r="H98" s="34"/>
      <c r="I98" s="10">
        <v>95</v>
      </c>
      <c r="J98" s="19">
        <f t="shared" si="14"/>
        <v>39514</v>
      </c>
      <c r="K98" s="27" t="str">
        <f t="shared" si="15"/>
        <v>22,7399217</v>
      </c>
      <c r="L98" s="27" t="str">
        <f t="shared" si="16"/>
        <v>31,6730273</v>
      </c>
      <c r="M98" s="27" t="str">
        <f t="shared" si="17"/>
        <v>41,7550662</v>
      </c>
      <c r="O98" s="35">
        <f t="shared" si="11"/>
        <v>22.7399217</v>
      </c>
      <c r="P98" s="35">
        <f t="shared" si="11"/>
        <v>31.673027300000001</v>
      </c>
      <c r="Q98" s="35">
        <f t="shared" si="11"/>
        <v>41.755066200000002</v>
      </c>
      <c r="V98" s="22"/>
    </row>
    <row r="99" spans="1:22">
      <c r="A99" s="32" t="str">
        <f>'.CSV Keysight'!A155</f>
        <v>2025-05-20 10:58:43.126</v>
      </c>
      <c r="B99" s="32" t="str">
        <f t="shared" si="12"/>
        <v>10:58:43</v>
      </c>
      <c r="C99" s="33">
        <f t="shared" si="10"/>
        <v>39523</v>
      </c>
      <c r="D99" s="33">
        <f t="shared" si="13"/>
        <v>39523</v>
      </c>
      <c r="E99" s="27" t="str">
        <f>'.CSV Keysight'!C155</f>
        <v>22,9622941</v>
      </c>
      <c r="F99" s="27" t="str">
        <f>'.CSV Keysight'!D155</f>
        <v>33,3760255</v>
      </c>
      <c r="G99" s="27" t="str">
        <f>'.CSV Keysight'!E155</f>
        <v>44,9174179</v>
      </c>
      <c r="H99" s="34"/>
      <c r="I99" s="10">
        <v>96</v>
      </c>
      <c r="J99" s="19">
        <f t="shared" si="14"/>
        <v>39515</v>
      </c>
      <c r="K99" s="27" t="str">
        <f t="shared" si="15"/>
        <v>22,7669722</v>
      </c>
      <c r="L99" s="27" t="str">
        <f t="shared" si="16"/>
        <v>31,8587881</v>
      </c>
      <c r="M99" s="27" t="str">
        <f t="shared" si="17"/>
        <v>42,071376</v>
      </c>
      <c r="O99" s="35">
        <f t="shared" si="11"/>
        <v>22.766972200000001</v>
      </c>
      <c r="P99" s="35">
        <f t="shared" si="11"/>
        <v>31.858788100000002</v>
      </c>
      <c r="Q99" s="35">
        <f t="shared" si="11"/>
        <v>42.071376000000001</v>
      </c>
      <c r="V99" s="22"/>
    </row>
    <row r="100" spans="1:22">
      <c r="A100" s="32" t="str">
        <f>'.CSV Keysight'!A156</f>
        <v>2025-05-20 10:58:44.126</v>
      </c>
      <c r="B100" s="32" t="str">
        <f t="shared" si="12"/>
        <v>10:58:44</v>
      </c>
      <c r="C100" s="33">
        <f t="shared" si="10"/>
        <v>39524</v>
      </c>
      <c r="D100" s="33">
        <f t="shared" si="13"/>
        <v>39524</v>
      </c>
      <c r="E100" s="27" t="str">
        <f>'.CSV Keysight'!C156</f>
        <v>22,9838865</v>
      </c>
      <c r="F100" s="27" t="str">
        <f>'.CSV Keysight'!D156</f>
        <v>33,5603601</v>
      </c>
      <c r="G100" s="27" t="str">
        <f>'.CSV Keysight'!E156</f>
        <v>45,2700521</v>
      </c>
      <c r="H100" s="34"/>
      <c r="I100" s="10">
        <v>97</v>
      </c>
      <c r="J100" s="19">
        <f t="shared" si="14"/>
        <v>39516</v>
      </c>
      <c r="K100" s="27" t="str">
        <f t="shared" si="15"/>
        <v>22,784148</v>
      </c>
      <c r="L100" s="27" t="str">
        <f t="shared" si="16"/>
        <v>32,0521153</v>
      </c>
      <c r="M100" s="27" t="str">
        <f t="shared" si="17"/>
        <v>42,4191311</v>
      </c>
      <c r="O100" s="35">
        <f t="shared" si="11"/>
        <v>22.784147999999998</v>
      </c>
      <c r="P100" s="35">
        <f t="shared" si="11"/>
        <v>32.052115299999997</v>
      </c>
      <c r="Q100" s="35">
        <f t="shared" si="11"/>
        <v>42.419131100000001</v>
      </c>
      <c r="V100" s="22"/>
    </row>
    <row r="101" spans="1:22">
      <c r="A101" s="32" t="str">
        <f>'.CSV Keysight'!A157</f>
        <v>2025-05-20 10:58:45.126</v>
      </c>
      <c r="B101" s="32" t="str">
        <f t="shared" si="12"/>
        <v>10:58:45</v>
      </c>
      <c r="C101" s="33">
        <f t="shared" si="10"/>
        <v>39524.999999999993</v>
      </c>
      <c r="D101" s="33">
        <f t="shared" si="13"/>
        <v>39525</v>
      </c>
      <c r="E101" s="27" t="str">
        <f>'.CSV Keysight'!C157</f>
        <v>23,0220498</v>
      </c>
      <c r="F101" s="27" t="str">
        <f>'.CSV Keysight'!D157</f>
        <v>33,7533764</v>
      </c>
      <c r="G101" s="27" t="str">
        <f>'.CSV Keysight'!E157</f>
        <v>45,5674328</v>
      </c>
      <c r="H101" s="34"/>
      <c r="I101" s="10">
        <v>98</v>
      </c>
      <c r="J101" s="19">
        <f t="shared" si="14"/>
        <v>39517</v>
      </c>
      <c r="K101" s="27" t="str">
        <f t="shared" si="15"/>
        <v>22,8013976</v>
      </c>
      <c r="L101" s="27" t="str">
        <f t="shared" si="16"/>
        <v>32,2472974</v>
      </c>
      <c r="M101" s="27" t="str">
        <f t="shared" si="17"/>
        <v>42,711427</v>
      </c>
      <c r="O101" s="35">
        <f t="shared" si="11"/>
        <v>22.801397600000001</v>
      </c>
      <c r="P101" s="35">
        <f t="shared" si="11"/>
        <v>32.247297400000001</v>
      </c>
      <c r="Q101" s="35">
        <f t="shared" si="11"/>
        <v>42.711427</v>
      </c>
      <c r="V101" s="22"/>
    </row>
    <row r="102" spans="1:22">
      <c r="A102" s="32" t="str">
        <f>'.CSV Keysight'!A158</f>
        <v>2025-05-20 10:58:46.126</v>
      </c>
      <c r="B102" s="32" t="str">
        <f t="shared" si="12"/>
        <v>10:58:46</v>
      </c>
      <c r="C102" s="33">
        <f t="shared" si="10"/>
        <v>39526</v>
      </c>
      <c r="D102" s="33">
        <f t="shared" si="13"/>
        <v>39526</v>
      </c>
      <c r="E102" s="27" t="str">
        <f>'.CSV Keysight'!C158</f>
        <v>23,0321884</v>
      </c>
      <c r="F102" s="27" t="str">
        <f>'.CSV Keysight'!D158</f>
        <v>33,9313299</v>
      </c>
      <c r="G102" s="27" t="str">
        <f>'.CSV Keysight'!E158</f>
        <v>45,8945137</v>
      </c>
      <c r="H102" s="34"/>
      <c r="I102" s="10">
        <v>99</v>
      </c>
      <c r="J102" s="19">
        <f t="shared" si="14"/>
        <v>39518</v>
      </c>
      <c r="K102" s="27" t="str">
        <f t="shared" si="15"/>
        <v>22,8095896</v>
      </c>
      <c r="L102" s="27" t="str">
        <f t="shared" si="16"/>
        <v>32,4372729</v>
      </c>
      <c r="M102" s="27" t="str">
        <f t="shared" si="17"/>
        <v>43,0094473</v>
      </c>
      <c r="O102" s="35">
        <f t="shared" si="11"/>
        <v>22.809589599999999</v>
      </c>
      <c r="P102" s="35">
        <f t="shared" si="11"/>
        <v>32.437272900000004</v>
      </c>
      <c r="Q102" s="35">
        <f t="shared" si="11"/>
        <v>43.009447299999998</v>
      </c>
      <c r="V102" s="22"/>
    </row>
    <row r="103" spans="1:22">
      <c r="A103" s="32" t="str">
        <f>'.CSV Keysight'!A159</f>
        <v>2025-05-20 10:58:47.126</v>
      </c>
      <c r="B103" s="32" t="str">
        <f t="shared" si="12"/>
        <v>10:58:47</v>
      </c>
      <c r="C103" s="33">
        <f t="shared" si="10"/>
        <v>39527</v>
      </c>
      <c r="D103" s="33">
        <f t="shared" si="13"/>
        <v>39527</v>
      </c>
      <c r="E103" s="27" t="str">
        <f>'.CSV Keysight'!C159</f>
        <v>23,0467771</v>
      </c>
      <c r="F103" s="27" t="str">
        <f>'.CSV Keysight'!D159</f>
        <v>34,1428715</v>
      </c>
      <c r="G103" s="27" t="str">
        <f>'.CSV Keysight'!E159</f>
        <v>46,230204</v>
      </c>
      <c r="H103" s="34"/>
      <c r="I103" s="10">
        <v>100</v>
      </c>
      <c r="J103" s="19">
        <f t="shared" si="14"/>
        <v>39519</v>
      </c>
      <c r="K103" s="27" t="str">
        <f t="shared" si="15"/>
        <v>22,8142074</v>
      </c>
      <c r="L103" s="27" t="str">
        <f t="shared" si="16"/>
        <v>32,6241183</v>
      </c>
      <c r="M103" s="27" t="str">
        <f t="shared" si="17"/>
        <v>43,361871</v>
      </c>
      <c r="O103" s="35">
        <f t="shared" si="11"/>
        <v>22.814207400000001</v>
      </c>
      <c r="P103" s="35">
        <f t="shared" si="11"/>
        <v>32.624118299999999</v>
      </c>
      <c r="Q103" s="35">
        <f t="shared" si="11"/>
        <v>43.361871000000001</v>
      </c>
      <c r="V103" s="22"/>
    </row>
    <row r="104" spans="1:22">
      <c r="A104" s="32" t="str">
        <f>'.CSV Keysight'!A160</f>
        <v>2025-05-20 10:58:48.126</v>
      </c>
      <c r="B104" s="32" t="str">
        <f t="shared" si="12"/>
        <v>10:58:48</v>
      </c>
      <c r="C104" s="33">
        <f t="shared" si="10"/>
        <v>39528</v>
      </c>
      <c r="D104" s="33">
        <f t="shared" si="13"/>
        <v>39528</v>
      </c>
      <c r="E104" s="27" t="str">
        <f>'.CSV Keysight'!C160</f>
        <v>23,0692151</v>
      </c>
      <c r="F104" s="27" t="str">
        <f>'.CSV Keysight'!D160</f>
        <v>34,3368716</v>
      </c>
      <c r="G104" s="27" t="str">
        <f>'.CSV Keysight'!E160</f>
        <v>46,6314906</v>
      </c>
      <c r="H104" s="34"/>
      <c r="I104" s="10">
        <v>101</v>
      </c>
      <c r="J104" s="19">
        <f t="shared" si="14"/>
        <v>39520</v>
      </c>
      <c r="K104" s="27" t="str">
        <f t="shared" si="15"/>
        <v>22,8465117</v>
      </c>
      <c r="L104" s="27" t="str">
        <f t="shared" si="16"/>
        <v>32,8056589</v>
      </c>
      <c r="M104" s="27" t="str">
        <f t="shared" si="17"/>
        <v>43,8325936</v>
      </c>
      <c r="O104" s="35">
        <f t="shared" si="11"/>
        <v>22.846511700000001</v>
      </c>
      <c r="P104" s="35">
        <f t="shared" si="11"/>
        <v>32.805658899999997</v>
      </c>
      <c r="Q104" s="35">
        <f t="shared" si="11"/>
        <v>43.832593600000003</v>
      </c>
      <c r="V104" s="22"/>
    </row>
    <row r="105" spans="1:22">
      <c r="A105" s="32" t="str">
        <f>'.CSV Keysight'!A161</f>
        <v>2025-05-20 10:58:49.126</v>
      </c>
      <c r="B105" s="32" t="str">
        <f t="shared" si="12"/>
        <v>10:58:49</v>
      </c>
      <c r="C105" s="33">
        <f t="shared" si="10"/>
        <v>39529</v>
      </c>
      <c r="D105" s="33">
        <f t="shared" si="13"/>
        <v>39529</v>
      </c>
      <c r="E105" s="27" t="str">
        <f>'.CSV Keysight'!C161</f>
        <v>23,0919735</v>
      </c>
      <c r="F105" s="27" t="str">
        <f>'.CSV Keysight'!D161</f>
        <v>34,5278032</v>
      </c>
      <c r="G105" s="27" t="str">
        <f>'.CSV Keysight'!E161</f>
        <v>47,0540804</v>
      </c>
      <c r="H105" s="34"/>
      <c r="I105" s="10">
        <v>102</v>
      </c>
      <c r="J105" s="19">
        <f t="shared" si="14"/>
        <v>39521</v>
      </c>
      <c r="K105" s="27" t="str">
        <f t="shared" si="15"/>
        <v>22,8890558</v>
      </c>
      <c r="L105" s="27" t="str">
        <f t="shared" si="16"/>
        <v>32,9885816</v>
      </c>
      <c r="M105" s="27" t="str">
        <f t="shared" si="17"/>
        <v>44,2473283</v>
      </c>
      <c r="O105" s="35">
        <f t="shared" si="11"/>
        <v>22.889055800000001</v>
      </c>
      <c r="P105" s="35">
        <f t="shared" si="11"/>
        <v>32.988581600000003</v>
      </c>
      <c r="Q105" s="35">
        <f t="shared" si="11"/>
        <v>44.2473283</v>
      </c>
      <c r="V105" s="22"/>
    </row>
    <row r="106" spans="1:22">
      <c r="A106" s="32" t="str">
        <f>'.CSV Keysight'!A162</f>
        <v>2025-05-20 10:58:50.126</v>
      </c>
      <c r="B106" s="32" t="str">
        <f t="shared" si="12"/>
        <v>10:58:50</v>
      </c>
      <c r="C106" s="33">
        <f t="shared" si="10"/>
        <v>39530</v>
      </c>
      <c r="D106" s="33">
        <f t="shared" si="13"/>
        <v>39530</v>
      </c>
      <c r="E106" s="27" t="str">
        <f>'.CSV Keysight'!C162</f>
        <v>23,1473099</v>
      </c>
      <c r="F106" s="27" t="str">
        <f>'.CSV Keysight'!D162</f>
        <v>34,7504337</v>
      </c>
      <c r="G106" s="27" t="str">
        <f>'.CSV Keysight'!E162</f>
        <v>47,3999549</v>
      </c>
      <c r="H106" s="34"/>
      <c r="I106" s="10">
        <v>103</v>
      </c>
      <c r="J106" s="19">
        <f t="shared" si="14"/>
        <v>39522</v>
      </c>
      <c r="K106" s="27" t="str">
        <f t="shared" si="15"/>
        <v>22,9214196</v>
      </c>
      <c r="L106" s="27" t="str">
        <f t="shared" si="16"/>
        <v>33,1770944</v>
      </c>
      <c r="M106" s="27" t="str">
        <f t="shared" si="17"/>
        <v>44,5756568</v>
      </c>
      <c r="O106" s="35">
        <f t="shared" si="11"/>
        <v>22.9214196</v>
      </c>
      <c r="P106" s="35">
        <f t="shared" si="11"/>
        <v>33.177094400000001</v>
      </c>
      <c r="Q106" s="35">
        <f t="shared" si="11"/>
        <v>44.575656799999997</v>
      </c>
      <c r="V106" s="22"/>
    </row>
    <row r="107" spans="1:22">
      <c r="A107" s="32" t="str">
        <f>'.CSV Keysight'!A163</f>
        <v>2025-05-20 10:58:51.126</v>
      </c>
      <c r="B107" s="32" t="str">
        <f t="shared" si="12"/>
        <v>10:58:51</v>
      </c>
      <c r="C107" s="33">
        <f t="shared" si="10"/>
        <v>39531</v>
      </c>
      <c r="D107" s="33">
        <f t="shared" si="13"/>
        <v>39531</v>
      </c>
      <c r="E107" s="27" t="str">
        <f>'.CSV Keysight'!C163</f>
        <v>23,1770862</v>
      </c>
      <c r="F107" s="27" t="str">
        <f>'.CSV Keysight'!D163</f>
        <v>34,9628258</v>
      </c>
      <c r="G107" s="27" t="str">
        <f>'.CSV Keysight'!E163</f>
        <v>47,7508092</v>
      </c>
      <c r="H107" s="34"/>
      <c r="I107" s="10">
        <v>104</v>
      </c>
      <c r="J107" s="19">
        <f t="shared" si="14"/>
        <v>39523</v>
      </c>
      <c r="K107" s="27" t="str">
        <f t="shared" si="15"/>
        <v>22,9622941</v>
      </c>
      <c r="L107" s="27" t="str">
        <f t="shared" si="16"/>
        <v>33,3760255</v>
      </c>
      <c r="M107" s="27" t="str">
        <f t="shared" si="17"/>
        <v>44,9174179</v>
      </c>
      <c r="O107" s="35">
        <f t="shared" si="11"/>
        <v>22.962294100000001</v>
      </c>
      <c r="P107" s="35">
        <f t="shared" si="11"/>
        <v>33.376025499999997</v>
      </c>
      <c r="Q107" s="35">
        <f t="shared" si="11"/>
        <v>44.917417899999997</v>
      </c>
      <c r="V107" s="22"/>
    </row>
    <row r="108" spans="1:22">
      <c r="A108" s="32" t="str">
        <f>'.CSV Keysight'!A164</f>
        <v>2025-05-20 10:58:52.126</v>
      </c>
      <c r="B108" s="32" t="str">
        <f t="shared" si="12"/>
        <v>10:58:52</v>
      </c>
      <c r="C108" s="33">
        <f t="shared" si="10"/>
        <v>39532.000000000007</v>
      </c>
      <c r="D108" s="33">
        <f t="shared" si="13"/>
        <v>39532</v>
      </c>
      <c r="E108" s="27" t="str">
        <f>'.CSV Keysight'!C164</f>
        <v>23,2018144</v>
      </c>
      <c r="F108" s="27" t="str">
        <f>'.CSV Keysight'!D164</f>
        <v>35,1630467</v>
      </c>
      <c r="G108" s="27" t="str">
        <f>'.CSV Keysight'!E164</f>
        <v>48,1255839</v>
      </c>
      <c r="H108" s="34"/>
      <c r="I108" s="10">
        <v>105</v>
      </c>
      <c r="J108" s="19">
        <f t="shared" si="14"/>
        <v>39524</v>
      </c>
      <c r="K108" s="27" t="str">
        <f t="shared" si="15"/>
        <v>22,9838865</v>
      </c>
      <c r="L108" s="27" t="str">
        <f t="shared" si="16"/>
        <v>33,5603601</v>
      </c>
      <c r="M108" s="27" t="str">
        <f t="shared" si="17"/>
        <v>45,2700521</v>
      </c>
      <c r="O108" s="35">
        <f t="shared" si="11"/>
        <v>22.983886500000001</v>
      </c>
      <c r="P108" s="35">
        <f t="shared" si="11"/>
        <v>33.560360099999997</v>
      </c>
      <c r="Q108" s="35">
        <f t="shared" si="11"/>
        <v>45.270052100000001</v>
      </c>
      <c r="V108" s="22"/>
    </row>
    <row r="109" spans="1:22">
      <c r="A109" s="32" t="str">
        <f>'.CSV Keysight'!A165</f>
        <v>2025-05-20 10:58:53.126</v>
      </c>
      <c r="B109" s="32" t="str">
        <f t="shared" si="12"/>
        <v>10:58:53</v>
      </c>
      <c r="C109" s="33">
        <f t="shared" si="10"/>
        <v>39533</v>
      </c>
      <c r="D109" s="33">
        <f t="shared" si="13"/>
        <v>39533</v>
      </c>
      <c r="E109" s="27" t="str">
        <f>'.CSV Keysight'!C165</f>
        <v>23,235723</v>
      </c>
      <c r="F109" s="27" t="str">
        <f>'.CSV Keysight'!D165</f>
        <v>35,3899298</v>
      </c>
      <c r="G109" s="27" t="str">
        <f>'.CSV Keysight'!E165</f>
        <v>48,5739921</v>
      </c>
      <c r="H109" s="34"/>
      <c r="I109" s="10">
        <v>106</v>
      </c>
      <c r="J109" s="19">
        <f t="shared" si="14"/>
        <v>39525</v>
      </c>
      <c r="K109" s="27" t="str">
        <f t="shared" si="15"/>
        <v>23,0220498</v>
      </c>
      <c r="L109" s="27" t="str">
        <f t="shared" si="16"/>
        <v>33,7533764</v>
      </c>
      <c r="M109" s="27" t="str">
        <f t="shared" si="17"/>
        <v>45,5674328</v>
      </c>
      <c r="O109" s="35">
        <f t="shared" si="11"/>
        <v>23.022049800000001</v>
      </c>
      <c r="P109" s="35">
        <f t="shared" si="11"/>
        <v>33.753376400000001</v>
      </c>
      <c r="Q109" s="35">
        <f t="shared" si="11"/>
        <v>45.567432799999999</v>
      </c>
      <c r="V109" s="22"/>
    </row>
    <row r="110" spans="1:22">
      <c r="A110" s="32" t="str">
        <f>'.CSV Keysight'!A166</f>
        <v>2025-05-20 10:58:54.126</v>
      </c>
      <c r="B110" s="32" t="str">
        <f t="shared" si="12"/>
        <v>10:58:54</v>
      </c>
      <c r="C110" s="33">
        <f t="shared" si="10"/>
        <v>39534</v>
      </c>
      <c r="D110" s="33">
        <f t="shared" si="13"/>
        <v>39534</v>
      </c>
      <c r="E110" s="27" t="str">
        <f>'.CSV Keysight'!C166</f>
        <v>23,2682871</v>
      </c>
      <c r="F110" s="27" t="str">
        <f>'.CSV Keysight'!D166</f>
        <v>35,5837851</v>
      </c>
      <c r="G110" s="27" t="str">
        <f>'.CSV Keysight'!E166</f>
        <v>48,9543928</v>
      </c>
      <c r="H110" s="34"/>
      <c r="I110" s="10">
        <v>107</v>
      </c>
      <c r="J110" s="19">
        <f t="shared" si="14"/>
        <v>39526</v>
      </c>
      <c r="K110" s="27" t="str">
        <f t="shared" si="15"/>
        <v>23,0321884</v>
      </c>
      <c r="L110" s="27" t="str">
        <f t="shared" si="16"/>
        <v>33,9313299</v>
      </c>
      <c r="M110" s="27" t="str">
        <f t="shared" si="17"/>
        <v>45,8945137</v>
      </c>
      <c r="O110" s="35">
        <f t="shared" si="11"/>
        <v>23.032188399999999</v>
      </c>
      <c r="P110" s="35">
        <f t="shared" si="11"/>
        <v>33.931329900000001</v>
      </c>
      <c r="Q110" s="35">
        <f t="shared" si="11"/>
        <v>45.894513699999997</v>
      </c>
      <c r="V110" s="22"/>
    </row>
    <row r="111" spans="1:22">
      <c r="A111" s="32" t="str">
        <f>'.CSV Keysight'!A167</f>
        <v>2025-05-20 10:58:55.126</v>
      </c>
      <c r="B111" s="32" t="str">
        <f t="shared" si="12"/>
        <v>10:58:55</v>
      </c>
      <c r="C111" s="33">
        <f t="shared" si="10"/>
        <v>39535</v>
      </c>
      <c r="D111" s="33">
        <f t="shared" si="13"/>
        <v>39535</v>
      </c>
      <c r="E111" s="27" t="str">
        <f>'.CSV Keysight'!C167</f>
        <v>23,3096157</v>
      </c>
      <c r="F111" s="27" t="str">
        <f>'.CSV Keysight'!D167</f>
        <v>35,8116588</v>
      </c>
      <c r="G111" s="27" t="str">
        <f>'.CSV Keysight'!E167</f>
        <v>49,3054375</v>
      </c>
      <c r="H111" s="34"/>
      <c r="I111" s="10">
        <v>108</v>
      </c>
      <c r="J111" s="19">
        <f t="shared" si="14"/>
        <v>39527</v>
      </c>
      <c r="K111" s="27" t="str">
        <f t="shared" si="15"/>
        <v>23,0467771</v>
      </c>
      <c r="L111" s="27" t="str">
        <f t="shared" si="16"/>
        <v>34,1428715</v>
      </c>
      <c r="M111" s="27" t="str">
        <f t="shared" si="17"/>
        <v>46,230204</v>
      </c>
      <c r="O111" s="35">
        <f t="shared" si="11"/>
        <v>23.0467771</v>
      </c>
      <c r="P111" s="35">
        <f t="shared" si="11"/>
        <v>34.142871499999998</v>
      </c>
      <c r="Q111" s="35">
        <f t="shared" si="11"/>
        <v>46.230204000000001</v>
      </c>
      <c r="V111" s="22"/>
    </row>
    <row r="112" spans="1:22">
      <c r="A112" s="32" t="str">
        <f>'.CSV Keysight'!A168</f>
        <v>2025-05-20 10:58:56.126</v>
      </c>
      <c r="B112" s="32" t="str">
        <f t="shared" si="12"/>
        <v>10:58:56</v>
      </c>
      <c r="C112" s="33">
        <f t="shared" si="10"/>
        <v>39536</v>
      </c>
      <c r="D112" s="33">
        <f t="shared" si="13"/>
        <v>39536</v>
      </c>
      <c r="E112" s="27" t="str">
        <f>'.CSV Keysight'!C168</f>
        <v>23,3185713</v>
      </c>
      <c r="F112" s="27" t="str">
        <f>'.CSV Keysight'!D168</f>
        <v>36,0221596</v>
      </c>
      <c r="G112" s="27" t="str">
        <f>'.CSV Keysight'!E168</f>
        <v>49,6434382</v>
      </c>
      <c r="H112" s="34"/>
      <c r="I112" s="10">
        <v>109</v>
      </c>
      <c r="J112" s="19">
        <f t="shared" si="14"/>
        <v>39528</v>
      </c>
      <c r="K112" s="27" t="str">
        <f t="shared" si="15"/>
        <v>23,0692151</v>
      </c>
      <c r="L112" s="27" t="str">
        <f t="shared" si="16"/>
        <v>34,3368716</v>
      </c>
      <c r="M112" s="27" t="str">
        <f t="shared" si="17"/>
        <v>46,6314906</v>
      </c>
      <c r="O112" s="35">
        <f t="shared" si="11"/>
        <v>23.069215100000001</v>
      </c>
      <c r="P112" s="35">
        <f t="shared" si="11"/>
        <v>34.336871600000002</v>
      </c>
      <c r="Q112" s="35">
        <f t="shared" si="11"/>
        <v>46.631490599999999</v>
      </c>
      <c r="V112" s="22"/>
    </row>
    <row r="113" spans="1:22">
      <c r="A113" s="32" t="str">
        <f>'.CSV Keysight'!A169</f>
        <v>2025-05-20 10:58:57.126</v>
      </c>
      <c r="B113" s="32" t="str">
        <f t="shared" si="12"/>
        <v>10:58:57</v>
      </c>
      <c r="C113" s="33">
        <f t="shared" si="10"/>
        <v>39537</v>
      </c>
      <c r="D113" s="33">
        <f t="shared" si="13"/>
        <v>39537</v>
      </c>
      <c r="E113" s="27" t="str">
        <f>'.CSV Keysight'!C169</f>
        <v>23,3506267</v>
      </c>
      <c r="F113" s="27" t="str">
        <f>'.CSV Keysight'!D169</f>
        <v>36,2592837</v>
      </c>
      <c r="G113" s="27" t="str">
        <f>'.CSV Keysight'!E169</f>
        <v>50,0785972</v>
      </c>
      <c r="H113" s="34"/>
      <c r="I113" s="10">
        <v>110</v>
      </c>
      <c r="J113" s="19">
        <f t="shared" si="14"/>
        <v>39529</v>
      </c>
      <c r="K113" s="27" t="str">
        <f t="shared" si="15"/>
        <v>23,0919735</v>
      </c>
      <c r="L113" s="27" t="str">
        <f t="shared" si="16"/>
        <v>34,5278032</v>
      </c>
      <c r="M113" s="27" t="str">
        <f t="shared" si="17"/>
        <v>47,0540804</v>
      </c>
      <c r="O113" s="35">
        <f t="shared" si="11"/>
        <v>23.091973500000002</v>
      </c>
      <c r="P113" s="35">
        <f t="shared" si="11"/>
        <v>34.527803200000001</v>
      </c>
      <c r="Q113" s="35">
        <f t="shared" si="11"/>
        <v>47.054080399999997</v>
      </c>
      <c r="V113" s="22"/>
    </row>
    <row r="114" spans="1:22">
      <c r="A114" s="32" t="str">
        <f>'.CSV Keysight'!A170</f>
        <v>2025-05-20 10:58:58.126</v>
      </c>
      <c r="B114" s="32" t="str">
        <f t="shared" si="12"/>
        <v>10:58:58</v>
      </c>
      <c r="C114" s="33">
        <f t="shared" si="10"/>
        <v>39538.000000000007</v>
      </c>
      <c r="D114" s="33">
        <f t="shared" si="13"/>
        <v>39538</v>
      </c>
      <c r="E114" s="27" t="str">
        <f>'.CSV Keysight'!C170</f>
        <v>23,3943031</v>
      </c>
      <c r="F114" s="27" t="str">
        <f>'.CSV Keysight'!D170</f>
        <v>36,4776015</v>
      </c>
      <c r="G114" s="27" t="str">
        <f>'.CSV Keysight'!E170</f>
        <v>50,4883649</v>
      </c>
      <c r="H114" s="34"/>
      <c r="I114" s="10">
        <v>111</v>
      </c>
      <c r="J114" s="19">
        <f t="shared" si="14"/>
        <v>39530</v>
      </c>
      <c r="K114" s="27" t="str">
        <f t="shared" si="15"/>
        <v>23,1473099</v>
      </c>
      <c r="L114" s="27" t="str">
        <f t="shared" si="16"/>
        <v>34,7504337</v>
      </c>
      <c r="M114" s="27" t="str">
        <f t="shared" si="17"/>
        <v>47,3999549</v>
      </c>
      <c r="O114" s="35">
        <f t="shared" si="11"/>
        <v>23.1473099</v>
      </c>
      <c r="P114" s="35">
        <f t="shared" si="11"/>
        <v>34.750433700000002</v>
      </c>
      <c r="Q114" s="35">
        <f t="shared" si="11"/>
        <v>47.399954899999997</v>
      </c>
      <c r="V114" s="22"/>
    </row>
    <row r="115" spans="1:22">
      <c r="A115" s="32" t="str">
        <f>'.CSV Keysight'!A171</f>
        <v>2025-05-20 10:58:59.126</v>
      </c>
      <c r="B115" s="32" t="str">
        <f t="shared" si="12"/>
        <v>10:58:59</v>
      </c>
      <c r="C115" s="33">
        <f t="shared" si="10"/>
        <v>39539</v>
      </c>
      <c r="D115" s="33">
        <f t="shared" si="13"/>
        <v>39539</v>
      </c>
      <c r="E115" s="27" t="str">
        <f>'.CSV Keysight'!C171</f>
        <v>23,4295545</v>
      </c>
      <c r="F115" s="27" t="str">
        <f>'.CSV Keysight'!D171</f>
        <v>36,699171</v>
      </c>
      <c r="G115" s="27" t="str">
        <f>'.CSV Keysight'!E171</f>
        <v>50,8254674</v>
      </c>
      <c r="H115" s="34"/>
      <c r="I115" s="10">
        <v>112</v>
      </c>
      <c r="J115" s="19">
        <f t="shared" si="14"/>
        <v>39531</v>
      </c>
      <c r="K115" s="27" t="str">
        <f t="shared" si="15"/>
        <v>23,1770862</v>
      </c>
      <c r="L115" s="27" t="str">
        <f t="shared" si="16"/>
        <v>34,9628258</v>
      </c>
      <c r="M115" s="27" t="str">
        <f t="shared" si="17"/>
        <v>47,7508092</v>
      </c>
      <c r="O115" s="35">
        <f t="shared" si="11"/>
        <v>23.177086200000002</v>
      </c>
      <c r="P115" s="35">
        <f t="shared" si="11"/>
        <v>34.962825799999997</v>
      </c>
      <c r="Q115" s="35">
        <f t="shared" si="11"/>
        <v>47.750809199999999</v>
      </c>
      <c r="V115" s="22"/>
    </row>
    <row r="116" spans="1:22">
      <c r="A116" s="32" t="str">
        <f>'.CSV Keysight'!A172</f>
        <v>2025-05-20 10:59:00.126</v>
      </c>
      <c r="B116" s="32" t="str">
        <f t="shared" si="12"/>
        <v>10:59:00</v>
      </c>
      <c r="C116" s="33">
        <f t="shared" si="10"/>
        <v>39540</v>
      </c>
      <c r="D116" s="33">
        <f t="shared" si="13"/>
        <v>39540</v>
      </c>
      <c r="E116" s="27" t="str">
        <f>'.CSV Keysight'!C172</f>
        <v>23,4592868</v>
      </c>
      <c r="F116" s="27" t="str">
        <f>'.CSV Keysight'!D172</f>
        <v>36,9245417</v>
      </c>
      <c r="G116" s="27" t="str">
        <f>'.CSV Keysight'!E172</f>
        <v>51,2338389</v>
      </c>
      <c r="H116" s="34"/>
      <c r="I116" s="10">
        <v>113</v>
      </c>
      <c r="J116" s="19">
        <f t="shared" si="14"/>
        <v>39532</v>
      </c>
      <c r="K116" s="27" t="str">
        <f t="shared" si="15"/>
        <v>23,2018144</v>
      </c>
      <c r="L116" s="27" t="str">
        <f t="shared" si="16"/>
        <v>35,1630467</v>
      </c>
      <c r="M116" s="27" t="str">
        <f t="shared" si="17"/>
        <v>48,1255839</v>
      </c>
      <c r="O116" s="35">
        <f t="shared" si="11"/>
        <v>23.2018144</v>
      </c>
      <c r="P116" s="35">
        <f t="shared" si="11"/>
        <v>35.163046700000002</v>
      </c>
      <c r="Q116" s="35">
        <f t="shared" si="11"/>
        <v>48.125583900000002</v>
      </c>
      <c r="V116" s="22"/>
    </row>
    <row r="117" spans="1:22">
      <c r="A117" s="32" t="str">
        <f>'.CSV Keysight'!A173</f>
        <v>2025-05-20 10:59:01.126</v>
      </c>
      <c r="B117" s="32" t="str">
        <f t="shared" si="12"/>
        <v>10:59:01</v>
      </c>
      <c r="C117" s="33">
        <f t="shared" si="10"/>
        <v>39541</v>
      </c>
      <c r="D117" s="33">
        <f t="shared" si="13"/>
        <v>39541</v>
      </c>
      <c r="E117" s="27" t="str">
        <f>'.CSV Keysight'!C173</f>
        <v>23,4702626</v>
      </c>
      <c r="F117" s="27" t="str">
        <f>'.CSV Keysight'!D173</f>
        <v>37,1504346</v>
      </c>
      <c r="G117" s="27" t="str">
        <f>'.CSV Keysight'!E173</f>
        <v>51,6325323</v>
      </c>
      <c r="H117" s="34"/>
      <c r="I117" s="10">
        <v>114</v>
      </c>
      <c r="J117" s="19">
        <f t="shared" si="14"/>
        <v>39533</v>
      </c>
      <c r="K117" s="27" t="str">
        <f t="shared" si="15"/>
        <v>23,235723</v>
      </c>
      <c r="L117" s="27" t="str">
        <f t="shared" si="16"/>
        <v>35,3899298</v>
      </c>
      <c r="M117" s="27" t="str">
        <f t="shared" si="17"/>
        <v>48,5739921</v>
      </c>
      <c r="O117" s="35">
        <f t="shared" si="11"/>
        <v>23.235723</v>
      </c>
      <c r="P117" s="35">
        <f t="shared" si="11"/>
        <v>35.389929799999997</v>
      </c>
      <c r="Q117" s="35">
        <f t="shared" si="11"/>
        <v>48.573992099999998</v>
      </c>
      <c r="V117" s="22"/>
    </row>
    <row r="118" spans="1:22">
      <c r="A118" s="32" t="str">
        <f>'.CSV Keysight'!A174</f>
        <v>2025-05-20 10:59:02.126</v>
      </c>
      <c r="B118" s="32" t="str">
        <f t="shared" si="12"/>
        <v>10:59:02</v>
      </c>
      <c r="C118" s="33">
        <f t="shared" si="10"/>
        <v>39542</v>
      </c>
      <c r="D118" s="33">
        <f t="shared" si="13"/>
        <v>39542</v>
      </c>
      <c r="E118" s="27" t="str">
        <f>'.CSV Keysight'!C174</f>
        <v>23,4845607</v>
      </c>
      <c r="F118" s="27" t="str">
        <f>'.CSV Keysight'!D174</f>
        <v>37,3683586</v>
      </c>
      <c r="G118" s="27" t="str">
        <f>'.CSV Keysight'!E174</f>
        <v>52,0263357</v>
      </c>
      <c r="H118" s="34"/>
      <c r="I118" s="10">
        <v>115</v>
      </c>
      <c r="J118" s="19">
        <f t="shared" si="14"/>
        <v>39534</v>
      </c>
      <c r="K118" s="27" t="str">
        <f t="shared" si="15"/>
        <v>23,2682871</v>
      </c>
      <c r="L118" s="27" t="str">
        <f t="shared" si="16"/>
        <v>35,5837851</v>
      </c>
      <c r="M118" s="27" t="str">
        <f t="shared" si="17"/>
        <v>48,9543928</v>
      </c>
      <c r="O118" s="35">
        <f t="shared" si="11"/>
        <v>23.268287099999998</v>
      </c>
      <c r="P118" s="35">
        <f t="shared" si="11"/>
        <v>35.5837851</v>
      </c>
      <c r="Q118" s="35">
        <f t="shared" si="11"/>
        <v>48.954392800000001</v>
      </c>
      <c r="V118" s="22"/>
    </row>
    <row r="119" spans="1:22">
      <c r="A119" s="32" t="str">
        <f>'.CSV Keysight'!A175</f>
        <v>2025-05-20 10:59:03.126</v>
      </c>
      <c r="B119" s="32" t="str">
        <f t="shared" si="12"/>
        <v>10:59:03</v>
      </c>
      <c r="C119" s="33">
        <f t="shared" si="10"/>
        <v>39543</v>
      </c>
      <c r="D119" s="33">
        <f t="shared" si="13"/>
        <v>39543</v>
      </c>
      <c r="E119" s="27" t="str">
        <f>'.CSV Keysight'!C175</f>
        <v>23,5052846</v>
      </c>
      <c r="F119" s="27" t="str">
        <f>'.CSV Keysight'!D175</f>
        <v>37,5953774</v>
      </c>
      <c r="G119" s="27" t="str">
        <f>'.CSV Keysight'!E175</f>
        <v>52,4408545</v>
      </c>
      <c r="H119" s="34"/>
      <c r="I119" s="10">
        <v>116</v>
      </c>
      <c r="J119" s="19">
        <f t="shared" si="14"/>
        <v>39535</v>
      </c>
      <c r="K119" s="27" t="str">
        <f t="shared" si="15"/>
        <v>23,3096157</v>
      </c>
      <c r="L119" s="27" t="str">
        <f t="shared" si="16"/>
        <v>35,8116588</v>
      </c>
      <c r="M119" s="27" t="str">
        <f t="shared" si="17"/>
        <v>49,3054375</v>
      </c>
      <c r="O119" s="35">
        <f t="shared" si="11"/>
        <v>23.309615699999998</v>
      </c>
      <c r="P119" s="35">
        <f t="shared" si="11"/>
        <v>35.811658799999996</v>
      </c>
      <c r="Q119" s="35">
        <f t="shared" si="11"/>
        <v>49.305437499999996</v>
      </c>
      <c r="V119" s="22"/>
    </row>
    <row r="120" spans="1:22">
      <c r="A120" s="32" t="str">
        <f>'.CSV Keysight'!A176</f>
        <v>2025-05-20 10:59:04.126</v>
      </c>
      <c r="B120" s="32" t="str">
        <f t="shared" si="12"/>
        <v>10:59:04</v>
      </c>
      <c r="C120" s="33">
        <f t="shared" si="10"/>
        <v>39543.999999999993</v>
      </c>
      <c r="D120" s="33">
        <f t="shared" si="13"/>
        <v>39544</v>
      </c>
      <c r="E120" s="27" t="str">
        <f>'.CSV Keysight'!C176</f>
        <v>23,5466947</v>
      </c>
      <c r="F120" s="27" t="str">
        <f>'.CSV Keysight'!D176</f>
        <v>37,8362782</v>
      </c>
      <c r="G120" s="27" t="str">
        <f>'.CSV Keysight'!E176</f>
        <v>52,902748</v>
      </c>
      <c r="H120" s="34"/>
      <c r="I120" s="10">
        <v>117</v>
      </c>
      <c r="J120" s="19">
        <f t="shared" si="14"/>
        <v>39536</v>
      </c>
      <c r="K120" s="27" t="str">
        <f t="shared" si="15"/>
        <v>23,3185713</v>
      </c>
      <c r="L120" s="27" t="str">
        <f t="shared" si="16"/>
        <v>36,0221596</v>
      </c>
      <c r="M120" s="27" t="str">
        <f t="shared" si="17"/>
        <v>49,6434382</v>
      </c>
      <c r="O120" s="35">
        <f t="shared" si="11"/>
        <v>23.318571299999999</v>
      </c>
      <c r="P120" s="35">
        <f t="shared" si="11"/>
        <v>36.022159600000002</v>
      </c>
      <c r="Q120" s="35">
        <f t="shared" si="11"/>
        <v>49.643438199999999</v>
      </c>
      <c r="V120" s="22"/>
    </row>
    <row r="121" spans="1:22">
      <c r="A121" s="32" t="str">
        <f>'.CSV Keysight'!A177</f>
        <v>2025-05-20 10:59:05.126</v>
      </c>
      <c r="B121" s="32" t="str">
        <f t="shared" si="12"/>
        <v>10:59:05</v>
      </c>
      <c r="C121" s="33">
        <f t="shared" si="10"/>
        <v>39545</v>
      </c>
      <c r="D121" s="33">
        <f t="shared" si="13"/>
        <v>39545</v>
      </c>
      <c r="E121" s="27" t="str">
        <f>'.CSV Keysight'!C177</f>
        <v>23,5584877</v>
      </c>
      <c r="F121" s="27" t="str">
        <f>'.CSV Keysight'!D177</f>
        <v>38,0481676</v>
      </c>
      <c r="G121" s="27" t="str">
        <f>'.CSV Keysight'!E177</f>
        <v>53,2996236</v>
      </c>
      <c r="H121" s="34"/>
      <c r="I121" s="10">
        <v>118</v>
      </c>
      <c r="J121" s="19">
        <f t="shared" si="14"/>
        <v>39537</v>
      </c>
      <c r="K121" s="27" t="str">
        <f t="shared" si="15"/>
        <v>23,3506267</v>
      </c>
      <c r="L121" s="27" t="str">
        <f t="shared" si="16"/>
        <v>36,2592837</v>
      </c>
      <c r="M121" s="27" t="str">
        <f t="shared" si="17"/>
        <v>50,0785972</v>
      </c>
      <c r="O121" s="35">
        <f t="shared" si="11"/>
        <v>23.350626699999999</v>
      </c>
      <c r="P121" s="35">
        <f t="shared" si="11"/>
        <v>36.259283699999997</v>
      </c>
      <c r="Q121" s="35">
        <f t="shared" si="11"/>
        <v>50.078597199999997</v>
      </c>
      <c r="V121" s="22"/>
    </row>
    <row r="122" spans="1:22">
      <c r="A122" s="32" t="str">
        <f>'.CSV Keysight'!A178</f>
        <v>2025-05-20 10:59:06.126</v>
      </c>
      <c r="B122" s="32" t="str">
        <f t="shared" si="12"/>
        <v>10:59:06</v>
      </c>
      <c r="C122" s="33">
        <f t="shared" si="10"/>
        <v>39546</v>
      </c>
      <c r="D122" s="33">
        <f t="shared" si="13"/>
        <v>39546</v>
      </c>
      <c r="E122" s="27" t="str">
        <f>'.CSV Keysight'!C178</f>
        <v>23,600314</v>
      </c>
      <c r="F122" s="27" t="str">
        <f>'.CSV Keysight'!D178</f>
        <v>38,2756592</v>
      </c>
      <c r="G122" s="27" t="str">
        <f>'.CSV Keysight'!E178</f>
        <v>53,6668173</v>
      </c>
      <c r="H122" s="34"/>
      <c r="I122" s="10">
        <v>119</v>
      </c>
      <c r="J122" s="19">
        <f t="shared" si="14"/>
        <v>39538</v>
      </c>
      <c r="K122" s="27" t="str">
        <f t="shared" si="15"/>
        <v>23,3943031</v>
      </c>
      <c r="L122" s="27" t="str">
        <f t="shared" si="16"/>
        <v>36,4776015</v>
      </c>
      <c r="M122" s="27" t="str">
        <f t="shared" si="17"/>
        <v>50,4883649</v>
      </c>
      <c r="O122" s="35">
        <f t="shared" si="11"/>
        <v>23.394303099999998</v>
      </c>
      <c r="P122" s="35">
        <f t="shared" si="11"/>
        <v>36.477601499999999</v>
      </c>
      <c r="Q122" s="35">
        <f t="shared" si="11"/>
        <v>50.488364900000001</v>
      </c>
      <c r="V122" s="22"/>
    </row>
    <row r="123" spans="1:22">
      <c r="A123" s="32" t="str">
        <f>'.CSV Keysight'!A179</f>
        <v>2025-05-20 10:59:07.126</v>
      </c>
      <c r="B123" s="32" t="str">
        <f t="shared" si="12"/>
        <v>10:59:07</v>
      </c>
      <c r="C123" s="33">
        <f t="shared" si="10"/>
        <v>39547</v>
      </c>
      <c r="D123" s="33">
        <f t="shared" si="13"/>
        <v>39547</v>
      </c>
      <c r="E123" s="27" t="str">
        <f>'.CSV Keysight'!C179</f>
        <v>23,6303047</v>
      </c>
      <c r="F123" s="27" t="str">
        <f>'.CSV Keysight'!D179</f>
        <v>38,4934592</v>
      </c>
      <c r="G123" s="27" t="str">
        <f>'.CSV Keysight'!E179</f>
        <v>54,0698929</v>
      </c>
      <c r="H123" s="34"/>
      <c r="I123" s="10">
        <v>120</v>
      </c>
      <c r="J123" s="19">
        <f t="shared" si="14"/>
        <v>39539</v>
      </c>
      <c r="K123" s="27" t="str">
        <f t="shared" si="15"/>
        <v>23,4295545</v>
      </c>
      <c r="L123" s="27" t="str">
        <f t="shared" si="16"/>
        <v>36,699171</v>
      </c>
      <c r="M123" s="27" t="str">
        <f t="shared" si="17"/>
        <v>50,8254674</v>
      </c>
      <c r="O123" s="35">
        <f t="shared" si="11"/>
        <v>23.429554499999998</v>
      </c>
      <c r="P123" s="35">
        <f t="shared" si="11"/>
        <v>36.699171</v>
      </c>
      <c r="Q123" s="35">
        <f t="shared" si="11"/>
        <v>50.825467400000001</v>
      </c>
      <c r="V123" s="22"/>
    </row>
    <row r="124" spans="1:22">
      <c r="A124" s="32" t="str">
        <f>'.CSV Keysight'!A180</f>
        <v>2025-05-20 10:59:08.125</v>
      </c>
      <c r="B124" s="32" t="str">
        <f t="shared" si="12"/>
        <v>10:59:08</v>
      </c>
      <c r="C124" s="33">
        <f t="shared" si="10"/>
        <v>39548</v>
      </c>
      <c r="D124" s="33">
        <f t="shared" si="13"/>
        <v>39548</v>
      </c>
      <c r="E124" s="27" t="str">
        <f>'.CSV Keysight'!C180</f>
        <v>23,6669633</v>
      </c>
      <c r="F124" s="27" t="str">
        <f>'.CSV Keysight'!D180</f>
        <v>38,7115516</v>
      </c>
      <c r="G124" s="27" t="str">
        <f>'.CSV Keysight'!E180</f>
        <v>54,5575126</v>
      </c>
      <c r="H124" s="34"/>
      <c r="I124" s="10">
        <v>121</v>
      </c>
      <c r="J124" s="19">
        <f t="shared" si="14"/>
        <v>39540</v>
      </c>
      <c r="K124" s="27" t="str">
        <f t="shared" si="15"/>
        <v>23,4592868</v>
      </c>
      <c r="L124" s="27" t="str">
        <f t="shared" si="16"/>
        <v>36,9245417</v>
      </c>
      <c r="M124" s="27" t="str">
        <f t="shared" si="17"/>
        <v>51,2338389</v>
      </c>
      <c r="O124" s="35">
        <f t="shared" si="11"/>
        <v>23.459286800000001</v>
      </c>
      <c r="P124" s="35">
        <f t="shared" si="11"/>
        <v>36.924541699999999</v>
      </c>
      <c r="Q124" s="35">
        <f t="shared" si="11"/>
        <v>51.233838900000002</v>
      </c>
      <c r="V124" s="22"/>
    </row>
    <row r="125" spans="1:22">
      <c r="A125" s="32" t="str">
        <f>'.CSV Keysight'!A181</f>
        <v>2025-05-20 10:59:09.126</v>
      </c>
      <c r="B125" s="32" t="str">
        <f t="shared" si="12"/>
        <v>10:59:09</v>
      </c>
      <c r="C125" s="33">
        <f t="shared" si="10"/>
        <v>39549</v>
      </c>
      <c r="D125" s="33">
        <f t="shared" si="13"/>
        <v>39549</v>
      </c>
      <c r="E125" s="27" t="str">
        <f>'.CSV Keysight'!C181</f>
        <v>23,6654391</v>
      </c>
      <c r="F125" s="27" t="str">
        <f>'.CSV Keysight'!D181</f>
        <v>38,9346297</v>
      </c>
      <c r="G125" s="27" t="str">
        <f>'.CSV Keysight'!E181</f>
        <v>55,0223802</v>
      </c>
      <c r="H125" s="34"/>
      <c r="I125" s="10">
        <v>122</v>
      </c>
      <c r="J125" s="19">
        <f t="shared" si="14"/>
        <v>39541</v>
      </c>
      <c r="K125" s="27" t="str">
        <f t="shared" si="15"/>
        <v>23,4702626</v>
      </c>
      <c r="L125" s="27" t="str">
        <f t="shared" si="16"/>
        <v>37,1504346</v>
      </c>
      <c r="M125" s="27" t="str">
        <f t="shared" si="17"/>
        <v>51,6325323</v>
      </c>
      <c r="O125" s="35">
        <f t="shared" si="11"/>
        <v>23.470262600000002</v>
      </c>
      <c r="P125" s="35">
        <f t="shared" si="11"/>
        <v>37.150434599999997</v>
      </c>
      <c r="Q125" s="35">
        <f t="shared" si="11"/>
        <v>51.632532300000001</v>
      </c>
      <c r="V125" s="22"/>
    </row>
    <row r="126" spans="1:22">
      <c r="A126" s="32" t="str">
        <f>'.CSV Keysight'!A182</f>
        <v>2025-05-20 10:59:10.126</v>
      </c>
      <c r="B126" s="32" t="str">
        <f t="shared" si="12"/>
        <v>10:59:10</v>
      </c>
      <c r="C126" s="33">
        <f t="shared" si="10"/>
        <v>39550</v>
      </c>
      <c r="D126" s="33">
        <f t="shared" si="13"/>
        <v>39550</v>
      </c>
      <c r="E126" s="27" t="str">
        <f>'.CSV Keysight'!C182</f>
        <v>23,6773575</v>
      </c>
      <c r="F126" s="27" t="str">
        <f>'.CSV Keysight'!D182</f>
        <v>39,1633232</v>
      </c>
      <c r="G126" s="27" t="str">
        <f>'.CSV Keysight'!E182</f>
        <v>55,4276189</v>
      </c>
      <c r="H126" s="34"/>
      <c r="I126" s="10">
        <v>123</v>
      </c>
      <c r="J126" s="19">
        <f t="shared" si="14"/>
        <v>39542</v>
      </c>
      <c r="K126" s="27" t="str">
        <f t="shared" si="15"/>
        <v>23,4845607</v>
      </c>
      <c r="L126" s="27" t="str">
        <f t="shared" si="16"/>
        <v>37,3683586</v>
      </c>
      <c r="M126" s="27" t="str">
        <f t="shared" si="17"/>
        <v>52,0263357</v>
      </c>
      <c r="O126" s="35">
        <f t="shared" si="11"/>
        <v>23.484560699999999</v>
      </c>
      <c r="P126" s="35">
        <f t="shared" si="11"/>
        <v>37.368358600000001</v>
      </c>
      <c r="Q126" s="35">
        <f t="shared" si="11"/>
        <v>52.026335699999997</v>
      </c>
      <c r="V126" s="22"/>
    </row>
    <row r="127" spans="1:22">
      <c r="A127" s="32" t="str">
        <f>'.CSV Keysight'!A183</f>
        <v>2025-05-20 10:59:11.126</v>
      </c>
      <c r="B127" s="32" t="str">
        <f t="shared" si="12"/>
        <v>10:59:11</v>
      </c>
      <c r="C127" s="33">
        <f t="shared" si="10"/>
        <v>39551</v>
      </c>
      <c r="D127" s="33">
        <f t="shared" si="13"/>
        <v>39551</v>
      </c>
      <c r="E127" s="27" t="str">
        <f>'.CSV Keysight'!C183</f>
        <v>23,6925887</v>
      </c>
      <c r="F127" s="27" t="str">
        <f>'.CSV Keysight'!D183</f>
        <v>39,3868645</v>
      </c>
      <c r="G127" s="27" t="str">
        <f>'.CSV Keysight'!E183</f>
        <v>55,751958</v>
      </c>
      <c r="H127" s="34"/>
      <c r="I127" s="10">
        <v>124</v>
      </c>
      <c r="J127" s="19">
        <f t="shared" si="14"/>
        <v>39543</v>
      </c>
      <c r="K127" s="27" t="str">
        <f t="shared" si="15"/>
        <v>23,5052846</v>
      </c>
      <c r="L127" s="27" t="str">
        <f t="shared" si="16"/>
        <v>37,5953774</v>
      </c>
      <c r="M127" s="27" t="str">
        <f t="shared" si="17"/>
        <v>52,4408545</v>
      </c>
      <c r="O127" s="35">
        <f t="shared" si="11"/>
        <v>23.5052846</v>
      </c>
      <c r="P127" s="35">
        <f t="shared" si="11"/>
        <v>37.595377399999997</v>
      </c>
      <c r="Q127" s="35">
        <f t="shared" si="11"/>
        <v>52.4408545</v>
      </c>
      <c r="V127" s="22"/>
    </row>
    <row r="128" spans="1:22">
      <c r="A128" s="32" t="str">
        <f>'.CSV Keysight'!A184</f>
        <v>2025-05-20 10:59:12.126</v>
      </c>
      <c r="B128" s="32" t="str">
        <f t="shared" si="12"/>
        <v>10:59:12</v>
      </c>
      <c r="C128" s="33">
        <f t="shared" si="10"/>
        <v>39552</v>
      </c>
      <c r="D128" s="33">
        <f t="shared" si="13"/>
        <v>39552</v>
      </c>
      <c r="E128" s="27" t="str">
        <f>'.CSV Keysight'!C184</f>
        <v>23,7078253</v>
      </c>
      <c r="F128" s="27" t="str">
        <f>'.CSV Keysight'!D184</f>
        <v>39,6327043</v>
      </c>
      <c r="G128" s="27" t="str">
        <f>'.CSV Keysight'!E184</f>
        <v>56,1819905</v>
      </c>
      <c r="H128" s="34"/>
      <c r="I128" s="10">
        <v>125</v>
      </c>
      <c r="J128" s="19">
        <f t="shared" si="14"/>
        <v>39544</v>
      </c>
      <c r="K128" s="27" t="str">
        <f t="shared" si="15"/>
        <v>23,5466947</v>
      </c>
      <c r="L128" s="27" t="str">
        <f t="shared" si="16"/>
        <v>37,8362782</v>
      </c>
      <c r="M128" s="27" t="str">
        <f t="shared" si="17"/>
        <v>52,902748</v>
      </c>
      <c r="O128" s="35">
        <f t="shared" si="11"/>
        <v>23.5466947</v>
      </c>
      <c r="P128" s="35">
        <f t="shared" si="11"/>
        <v>37.836278200000002</v>
      </c>
      <c r="Q128" s="35">
        <f t="shared" si="11"/>
        <v>52.902748000000003</v>
      </c>
      <c r="V128" s="22"/>
    </row>
    <row r="129" spans="1:22">
      <c r="A129" s="32" t="str">
        <f>'.CSV Keysight'!A185</f>
        <v>2025-05-20 10:59:13.126</v>
      </c>
      <c r="B129" s="32" t="str">
        <f t="shared" si="12"/>
        <v>10:59:13</v>
      </c>
      <c r="C129" s="33">
        <f t="shared" si="10"/>
        <v>39553</v>
      </c>
      <c r="D129" s="33">
        <f t="shared" si="13"/>
        <v>39553</v>
      </c>
      <c r="E129" s="27" t="str">
        <f>'.CSV Keysight'!C185</f>
        <v>23,7380156</v>
      </c>
      <c r="F129" s="27" t="str">
        <f>'.CSV Keysight'!D185</f>
        <v>39,8708555</v>
      </c>
      <c r="G129" s="27" t="str">
        <f>'.CSV Keysight'!E185</f>
        <v>56,5749089</v>
      </c>
      <c r="H129" s="34"/>
      <c r="I129" s="10">
        <v>126</v>
      </c>
      <c r="J129" s="19">
        <f t="shared" si="14"/>
        <v>39545</v>
      </c>
      <c r="K129" s="27" t="str">
        <f t="shared" si="15"/>
        <v>23,5584877</v>
      </c>
      <c r="L129" s="27" t="str">
        <f t="shared" si="16"/>
        <v>38,0481676</v>
      </c>
      <c r="M129" s="27" t="str">
        <f t="shared" si="17"/>
        <v>53,2996236</v>
      </c>
      <c r="O129" s="35">
        <f t="shared" si="11"/>
        <v>23.558487700000001</v>
      </c>
      <c r="P129" s="35">
        <f t="shared" si="11"/>
        <v>38.048167599999999</v>
      </c>
      <c r="Q129" s="35">
        <f t="shared" si="11"/>
        <v>53.299623599999997</v>
      </c>
      <c r="V129" s="22"/>
    </row>
    <row r="130" spans="1:22">
      <c r="A130" s="32" t="str">
        <f>'.CSV Keysight'!A186</f>
        <v>2025-05-20 10:59:14.126</v>
      </c>
      <c r="B130" s="32" t="str">
        <f t="shared" si="12"/>
        <v>10:59:14</v>
      </c>
      <c r="C130" s="33">
        <f t="shared" si="10"/>
        <v>39554</v>
      </c>
      <c r="D130" s="33">
        <f t="shared" si="13"/>
        <v>39554</v>
      </c>
      <c r="E130" s="27" t="str">
        <f>'.CSV Keysight'!C186</f>
        <v>23,7457366</v>
      </c>
      <c r="F130" s="27" t="str">
        <f>'.CSV Keysight'!D186</f>
        <v>40,0801291</v>
      </c>
      <c r="G130" s="27" t="str">
        <f>'.CSV Keysight'!E186</f>
        <v>56,9197405</v>
      </c>
      <c r="H130" s="34"/>
      <c r="I130" s="10">
        <v>127</v>
      </c>
      <c r="J130" s="19">
        <f t="shared" si="14"/>
        <v>39546</v>
      </c>
      <c r="K130" s="27" t="str">
        <f t="shared" si="15"/>
        <v>23,600314</v>
      </c>
      <c r="L130" s="27" t="str">
        <f t="shared" si="16"/>
        <v>38,2756592</v>
      </c>
      <c r="M130" s="27" t="str">
        <f t="shared" si="17"/>
        <v>53,6668173</v>
      </c>
      <c r="O130" s="35">
        <f t="shared" si="11"/>
        <v>23.600314000000001</v>
      </c>
      <c r="P130" s="35">
        <f t="shared" si="11"/>
        <v>38.2756592</v>
      </c>
      <c r="Q130" s="35">
        <f t="shared" si="11"/>
        <v>53.666817299999998</v>
      </c>
      <c r="V130" s="22"/>
    </row>
    <row r="131" spans="1:22">
      <c r="A131" s="32" t="str">
        <f>'.CSV Keysight'!A187</f>
        <v>2025-05-20 10:59:15.126</v>
      </c>
      <c r="B131" s="32" t="str">
        <f t="shared" si="12"/>
        <v>10:59:15</v>
      </c>
      <c r="C131" s="33">
        <f t="shared" si="10"/>
        <v>39555</v>
      </c>
      <c r="D131" s="33">
        <f t="shared" si="13"/>
        <v>39555</v>
      </c>
      <c r="E131" s="27" t="str">
        <f>'.CSV Keysight'!C187</f>
        <v>23,7669797</v>
      </c>
      <c r="F131" s="27" t="str">
        <f>'.CSV Keysight'!D187</f>
        <v>40,3270795</v>
      </c>
      <c r="G131" s="27" t="str">
        <f>'.CSV Keysight'!E187</f>
        <v>57,2704768</v>
      </c>
      <c r="H131" s="34"/>
      <c r="I131" s="10">
        <v>128</v>
      </c>
      <c r="J131" s="19">
        <f t="shared" si="14"/>
        <v>39547</v>
      </c>
      <c r="K131" s="27" t="str">
        <f t="shared" si="15"/>
        <v>23,6303047</v>
      </c>
      <c r="L131" s="27" t="str">
        <f t="shared" si="16"/>
        <v>38,4934592</v>
      </c>
      <c r="M131" s="27" t="str">
        <f t="shared" si="17"/>
        <v>54,0698929</v>
      </c>
      <c r="O131" s="35">
        <f t="shared" si="11"/>
        <v>23.6303047</v>
      </c>
      <c r="P131" s="35">
        <f t="shared" si="11"/>
        <v>38.493459199999997</v>
      </c>
      <c r="Q131" s="35">
        <f t="shared" si="11"/>
        <v>54.069892899999999</v>
      </c>
      <c r="V131" s="22"/>
    </row>
    <row r="132" spans="1:22">
      <c r="A132" s="32" t="str">
        <f>'.CSV Keysight'!A188</f>
        <v>2025-05-20 10:59:16.126</v>
      </c>
      <c r="B132" s="32" t="str">
        <f t="shared" si="12"/>
        <v>10:59:16</v>
      </c>
      <c r="C132" s="33">
        <f t="shared" ref="C132" si="18">B132*86400</f>
        <v>39556</v>
      </c>
      <c r="D132" s="33">
        <f t="shared" si="13"/>
        <v>39556</v>
      </c>
      <c r="E132" s="27" t="str">
        <f>'.CSV Keysight'!C188</f>
        <v>23,790423</v>
      </c>
      <c r="F132" s="27" t="str">
        <f>'.CSV Keysight'!D188</f>
        <v>40,5604338</v>
      </c>
      <c r="G132" s="27" t="str">
        <f>'.CSV Keysight'!E188</f>
        <v>57,6134063</v>
      </c>
      <c r="H132" s="34"/>
      <c r="I132" s="10">
        <v>129</v>
      </c>
      <c r="J132" s="19">
        <f t="shared" si="14"/>
        <v>39548</v>
      </c>
      <c r="K132" s="27" t="str">
        <f t="shared" si="15"/>
        <v>23,6669633</v>
      </c>
      <c r="L132" s="27" t="str">
        <f t="shared" si="16"/>
        <v>38,7115516</v>
      </c>
      <c r="M132" s="27" t="str">
        <f t="shared" si="17"/>
        <v>54,5575126</v>
      </c>
      <c r="O132" s="35">
        <f t="shared" ref="O132:Q132" si="19">VALUE(K132)</f>
        <v>23.666963299999999</v>
      </c>
      <c r="P132" s="35">
        <f t="shared" si="19"/>
        <v>38.7115516</v>
      </c>
      <c r="Q132" s="35">
        <f t="shared" si="19"/>
        <v>54.557512600000003</v>
      </c>
      <c r="V132" s="22"/>
    </row>
    <row r="133" spans="1:22">
      <c r="A133" s="32" t="str">
        <f>'.CSV Keysight'!A189</f>
        <v>2025-05-20 10:59:17.126</v>
      </c>
      <c r="B133" s="32" t="str">
        <f t="shared" ref="B133:B196" si="20">MID(A133, 12, 8)</f>
        <v>10:59:17</v>
      </c>
      <c r="C133" s="33">
        <f t="shared" ref="C133:C196" si="21">B133*86400</f>
        <v>39557.000000000007</v>
      </c>
      <c r="D133" s="33">
        <f t="shared" ref="D133:D196" si="22">ROUND(C133, 0)</f>
        <v>39557</v>
      </c>
      <c r="E133" s="27" t="str">
        <f>'.CSV Keysight'!C189</f>
        <v>23,8153924</v>
      </c>
      <c r="F133" s="27" t="str">
        <f>'.CSV Keysight'!D189</f>
        <v>40,7749969</v>
      </c>
      <c r="G133" s="27" t="str">
        <f>'.CSV Keysight'!E189</f>
        <v>57,960187</v>
      </c>
      <c r="H133" s="34"/>
      <c r="I133" s="10">
        <v>130</v>
      </c>
      <c r="J133" s="19">
        <f t="shared" ref="J133" si="23">J132+1</f>
        <v>39549</v>
      </c>
      <c r="K133" s="27" t="str">
        <f t="shared" ref="K133:K196" si="24">VLOOKUP($J133, D:E, 2, FALSE)</f>
        <v>23,6654391</v>
      </c>
      <c r="L133" s="27" t="str">
        <f t="shared" ref="L133:L196" si="25">VLOOKUP($J133, D:F, 3, FALSE)</f>
        <v>38,9346297</v>
      </c>
      <c r="M133" s="27" t="str">
        <f t="shared" ref="M133:M196" si="26">VLOOKUP($J133, D:G, 4, FALSE)</f>
        <v>55,0223802</v>
      </c>
      <c r="O133" s="35">
        <f t="shared" ref="O133:Q196" si="27">VALUE(K133)</f>
        <v>23.6654391</v>
      </c>
      <c r="P133" s="35">
        <f t="shared" si="27"/>
        <v>38.934629700000002</v>
      </c>
      <c r="Q133" s="35">
        <f t="shared" si="27"/>
        <v>55.022380200000001</v>
      </c>
      <c r="V133" s="22"/>
    </row>
    <row r="134" spans="1:22">
      <c r="A134" s="32" t="str">
        <f>'.CSV Keysight'!A190</f>
        <v>2025-05-20 10:59:18.126</v>
      </c>
      <c r="B134" s="32" t="str">
        <f t="shared" si="20"/>
        <v>10:59:18</v>
      </c>
      <c r="C134" s="33">
        <f t="shared" si="21"/>
        <v>39558</v>
      </c>
      <c r="D134" s="33">
        <f t="shared" si="22"/>
        <v>39558</v>
      </c>
      <c r="E134" s="27" t="str">
        <f>'.CSV Keysight'!C190</f>
        <v>23,822667</v>
      </c>
      <c r="F134" s="27" t="str">
        <f>'.CSV Keysight'!D190</f>
        <v>40,9791219</v>
      </c>
      <c r="G134" s="27" t="str">
        <f>'.CSV Keysight'!E190</f>
        <v>58,2992216</v>
      </c>
      <c r="H134" s="34"/>
      <c r="I134" s="10">
        <v>131</v>
      </c>
      <c r="J134" s="19">
        <f t="shared" ref="J134:J197" si="28">J133+1</f>
        <v>39550</v>
      </c>
      <c r="K134" s="27" t="str">
        <f t="shared" si="24"/>
        <v>23,6773575</v>
      </c>
      <c r="L134" s="27" t="str">
        <f t="shared" si="25"/>
        <v>39,1633232</v>
      </c>
      <c r="M134" s="27" t="str">
        <f t="shared" si="26"/>
        <v>55,4276189</v>
      </c>
      <c r="O134" s="35">
        <f t="shared" si="27"/>
        <v>23.677357499999999</v>
      </c>
      <c r="P134" s="35">
        <f t="shared" si="27"/>
        <v>39.163323200000001</v>
      </c>
      <c r="Q134" s="35">
        <f t="shared" si="27"/>
        <v>55.427618899999999</v>
      </c>
      <c r="V134" s="22"/>
    </row>
    <row r="135" spans="1:22">
      <c r="A135" s="32" t="str">
        <f>'.CSV Keysight'!A191</f>
        <v>2025-05-20 10:59:19.126</v>
      </c>
      <c r="B135" s="32" t="str">
        <f t="shared" si="20"/>
        <v>10:59:19</v>
      </c>
      <c r="C135" s="33">
        <f t="shared" si="21"/>
        <v>39559</v>
      </c>
      <c r="D135" s="33">
        <f t="shared" si="22"/>
        <v>39559</v>
      </c>
      <c r="E135" s="27" t="str">
        <f>'.CSV Keysight'!C191</f>
        <v>23,8315311</v>
      </c>
      <c r="F135" s="27" t="str">
        <f>'.CSV Keysight'!D191</f>
        <v>41,2231144</v>
      </c>
      <c r="G135" s="27" t="str">
        <f>'.CSV Keysight'!E191</f>
        <v>58,6400797</v>
      </c>
      <c r="H135" s="34"/>
      <c r="I135" s="10">
        <v>132</v>
      </c>
      <c r="J135" s="19">
        <f t="shared" si="28"/>
        <v>39551</v>
      </c>
      <c r="K135" s="27" t="str">
        <f t="shared" si="24"/>
        <v>23,6925887</v>
      </c>
      <c r="L135" s="27" t="str">
        <f t="shared" si="25"/>
        <v>39,3868645</v>
      </c>
      <c r="M135" s="27" t="str">
        <f t="shared" si="26"/>
        <v>55,751958</v>
      </c>
      <c r="O135" s="35">
        <f t="shared" si="27"/>
        <v>23.692588700000002</v>
      </c>
      <c r="P135" s="35">
        <f t="shared" si="27"/>
        <v>39.386864500000001</v>
      </c>
      <c r="Q135" s="35">
        <f t="shared" si="27"/>
        <v>55.751958000000002</v>
      </c>
      <c r="V135" s="22"/>
    </row>
    <row r="136" spans="1:22">
      <c r="A136" s="32" t="str">
        <f>'.CSV Keysight'!A192</f>
        <v>2025-05-20 10:59:20.126</v>
      </c>
      <c r="B136" s="32" t="str">
        <f t="shared" si="20"/>
        <v>10:59:20</v>
      </c>
      <c r="C136" s="33">
        <f t="shared" si="21"/>
        <v>39560</v>
      </c>
      <c r="D136" s="33">
        <f t="shared" si="22"/>
        <v>39560</v>
      </c>
      <c r="E136" s="27" t="str">
        <f>'.CSV Keysight'!C192</f>
        <v>23,8496048</v>
      </c>
      <c r="F136" s="27" t="str">
        <f>'.CSV Keysight'!D192</f>
        <v>41,4650104</v>
      </c>
      <c r="G136" s="27" t="str">
        <f>'.CSV Keysight'!E192</f>
        <v>59,0964487</v>
      </c>
      <c r="H136" s="34"/>
      <c r="I136" s="10">
        <v>133</v>
      </c>
      <c r="J136" s="19">
        <f t="shared" si="28"/>
        <v>39552</v>
      </c>
      <c r="K136" s="27" t="str">
        <f t="shared" si="24"/>
        <v>23,7078253</v>
      </c>
      <c r="L136" s="27" t="str">
        <f t="shared" si="25"/>
        <v>39,6327043</v>
      </c>
      <c r="M136" s="27" t="str">
        <f t="shared" si="26"/>
        <v>56,1819905</v>
      </c>
      <c r="O136" s="35">
        <f t="shared" si="27"/>
        <v>23.7078253</v>
      </c>
      <c r="P136" s="35">
        <f t="shared" si="27"/>
        <v>39.6327043</v>
      </c>
      <c r="Q136" s="35">
        <f t="shared" si="27"/>
        <v>56.181990499999998</v>
      </c>
      <c r="V136" s="22"/>
    </row>
    <row r="137" spans="1:22">
      <c r="A137" s="32" t="str">
        <f>'.CSV Keysight'!A193</f>
        <v>2025-05-20 10:59:21.126</v>
      </c>
      <c r="B137" s="32" t="str">
        <f t="shared" si="20"/>
        <v>10:59:21</v>
      </c>
      <c r="C137" s="33">
        <f t="shared" si="21"/>
        <v>39561</v>
      </c>
      <c r="D137" s="33">
        <f t="shared" si="22"/>
        <v>39561</v>
      </c>
      <c r="E137" s="27" t="str">
        <f>'.CSV Keysight'!C193</f>
        <v>23,8682686</v>
      </c>
      <c r="F137" s="27" t="str">
        <f>'.CSV Keysight'!D193</f>
        <v>41,6810748</v>
      </c>
      <c r="G137" s="27" t="str">
        <f>'.CSV Keysight'!E193</f>
        <v>59,501948</v>
      </c>
      <c r="H137" s="34"/>
      <c r="I137" s="10">
        <v>134</v>
      </c>
      <c r="J137" s="19">
        <f t="shared" si="28"/>
        <v>39553</v>
      </c>
      <c r="K137" s="27" t="str">
        <f t="shared" si="24"/>
        <v>23,7380156</v>
      </c>
      <c r="L137" s="27" t="str">
        <f t="shared" si="25"/>
        <v>39,8708555</v>
      </c>
      <c r="M137" s="27" t="str">
        <f t="shared" si="26"/>
        <v>56,5749089</v>
      </c>
      <c r="O137" s="35">
        <f t="shared" si="27"/>
        <v>23.738015600000001</v>
      </c>
      <c r="P137" s="35">
        <f t="shared" si="27"/>
        <v>39.870855499999998</v>
      </c>
      <c r="Q137" s="35">
        <f t="shared" si="27"/>
        <v>56.574908899999997</v>
      </c>
      <c r="V137" s="22"/>
    </row>
    <row r="138" spans="1:22">
      <c r="A138" s="32" t="str">
        <f>'.CSV Keysight'!A194</f>
        <v>2025-05-20 10:59:22.126</v>
      </c>
      <c r="B138" s="32" t="str">
        <f t="shared" si="20"/>
        <v>10:59:22</v>
      </c>
      <c r="C138" s="33">
        <f t="shared" si="21"/>
        <v>39562</v>
      </c>
      <c r="D138" s="33">
        <f t="shared" si="22"/>
        <v>39562</v>
      </c>
      <c r="E138" s="27" t="str">
        <f>'.CSV Keysight'!C194</f>
        <v>23,8841358</v>
      </c>
      <c r="F138" s="27" t="str">
        <f>'.CSV Keysight'!D194</f>
        <v>41,9298845</v>
      </c>
      <c r="G138" s="27" t="str">
        <f>'.CSV Keysight'!E194</f>
        <v>59,947441</v>
      </c>
      <c r="H138" s="34"/>
      <c r="I138" s="10">
        <v>135</v>
      </c>
      <c r="J138" s="19">
        <f t="shared" si="28"/>
        <v>39554</v>
      </c>
      <c r="K138" s="27" t="str">
        <f t="shared" si="24"/>
        <v>23,7457366</v>
      </c>
      <c r="L138" s="27" t="str">
        <f t="shared" si="25"/>
        <v>40,0801291</v>
      </c>
      <c r="M138" s="27" t="str">
        <f t="shared" si="26"/>
        <v>56,9197405</v>
      </c>
      <c r="O138" s="35">
        <f t="shared" si="27"/>
        <v>23.745736600000001</v>
      </c>
      <c r="P138" s="35">
        <f t="shared" si="27"/>
        <v>40.080129100000001</v>
      </c>
      <c r="Q138" s="35">
        <f t="shared" si="27"/>
        <v>56.919740500000003</v>
      </c>
      <c r="V138" s="22"/>
    </row>
    <row r="139" spans="1:22">
      <c r="A139" s="32" t="str">
        <f>'.CSV Keysight'!A195</f>
        <v>2025-05-20 10:59:23.126</v>
      </c>
      <c r="B139" s="32" t="str">
        <f t="shared" si="20"/>
        <v>10:59:23</v>
      </c>
      <c r="C139" s="33">
        <f t="shared" si="21"/>
        <v>39562.999999999993</v>
      </c>
      <c r="D139" s="33">
        <f t="shared" si="22"/>
        <v>39563</v>
      </c>
      <c r="E139" s="27" t="str">
        <f>'.CSV Keysight'!C195</f>
        <v>23,9016159</v>
      </c>
      <c r="F139" s="27" t="str">
        <f>'.CSV Keysight'!D195</f>
        <v>42,1602827</v>
      </c>
      <c r="G139" s="27" t="str">
        <f>'.CSV Keysight'!E195</f>
        <v>60,3837294</v>
      </c>
      <c r="H139" s="34"/>
      <c r="I139" s="10">
        <v>136</v>
      </c>
      <c r="J139" s="19">
        <f t="shared" si="28"/>
        <v>39555</v>
      </c>
      <c r="K139" s="27" t="str">
        <f t="shared" si="24"/>
        <v>23,7669797</v>
      </c>
      <c r="L139" s="27" t="str">
        <f t="shared" si="25"/>
        <v>40,3270795</v>
      </c>
      <c r="M139" s="27" t="str">
        <f t="shared" si="26"/>
        <v>57,2704768</v>
      </c>
      <c r="O139" s="35">
        <f t="shared" si="27"/>
        <v>23.7669797</v>
      </c>
      <c r="P139" s="35">
        <f t="shared" si="27"/>
        <v>40.327079500000004</v>
      </c>
      <c r="Q139" s="35">
        <f t="shared" si="27"/>
        <v>57.270476799999997</v>
      </c>
      <c r="V139" s="22"/>
    </row>
    <row r="140" spans="1:22">
      <c r="A140" s="32" t="str">
        <f>'.CSV Keysight'!A196</f>
        <v>2025-05-20 10:59:24.126</v>
      </c>
      <c r="B140" s="32" t="str">
        <f t="shared" si="20"/>
        <v>10:59:24</v>
      </c>
      <c r="C140" s="33">
        <f t="shared" si="21"/>
        <v>39564</v>
      </c>
      <c r="D140" s="33">
        <f t="shared" si="22"/>
        <v>39564</v>
      </c>
      <c r="E140" s="27" t="str">
        <f>'.CSV Keysight'!C196</f>
        <v>23,9416716</v>
      </c>
      <c r="F140" s="27" t="str">
        <f>'.CSV Keysight'!D196</f>
        <v>42,3921178</v>
      </c>
      <c r="G140" s="27" t="str">
        <f>'.CSV Keysight'!E196</f>
        <v>60,7585594</v>
      </c>
      <c r="H140" s="34"/>
      <c r="I140" s="10">
        <v>137</v>
      </c>
      <c r="J140" s="19">
        <f t="shared" si="28"/>
        <v>39556</v>
      </c>
      <c r="K140" s="27" t="str">
        <f t="shared" si="24"/>
        <v>23,790423</v>
      </c>
      <c r="L140" s="27" t="str">
        <f t="shared" si="25"/>
        <v>40,5604338</v>
      </c>
      <c r="M140" s="27" t="str">
        <f t="shared" si="26"/>
        <v>57,6134063</v>
      </c>
      <c r="O140" s="35">
        <f t="shared" si="27"/>
        <v>23.790423000000001</v>
      </c>
      <c r="P140" s="35">
        <f t="shared" si="27"/>
        <v>40.560433799999998</v>
      </c>
      <c r="Q140" s="35">
        <f t="shared" si="27"/>
        <v>57.613406300000001</v>
      </c>
      <c r="V140" s="22"/>
    </row>
    <row r="141" spans="1:22">
      <c r="A141" s="32" t="str">
        <f>'.CSV Keysight'!A197</f>
        <v>2025-05-20 10:59:25.126</v>
      </c>
      <c r="B141" s="32" t="str">
        <f t="shared" si="20"/>
        <v>10:59:25</v>
      </c>
      <c r="C141" s="33">
        <f t="shared" si="21"/>
        <v>39565</v>
      </c>
      <c r="D141" s="33">
        <f t="shared" si="22"/>
        <v>39565</v>
      </c>
      <c r="E141" s="27" t="str">
        <f>'.CSV Keysight'!C197</f>
        <v>23,958775</v>
      </c>
      <c r="F141" s="27" t="str">
        <f>'.CSV Keysight'!D197</f>
        <v>42,642882</v>
      </c>
      <c r="G141" s="27" t="str">
        <f>'.CSV Keysight'!E197</f>
        <v>61,1275205</v>
      </c>
      <c r="H141" s="34"/>
      <c r="I141" s="10">
        <v>138</v>
      </c>
      <c r="J141" s="19">
        <f t="shared" si="28"/>
        <v>39557</v>
      </c>
      <c r="K141" s="27" t="str">
        <f t="shared" si="24"/>
        <v>23,8153924</v>
      </c>
      <c r="L141" s="27" t="str">
        <f t="shared" si="25"/>
        <v>40,7749969</v>
      </c>
      <c r="M141" s="27" t="str">
        <f t="shared" si="26"/>
        <v>57,960187</v>
      </c>
      <c r="O141" s="35">
        <f t="shared" si="27"/>
        <v>23.8153924</v>
      </c>
      <c r="P141" s="35">
        <f t="shared" si="27"/>
        <v>40.774996899999998</v>
      </c>
      <c r="Q141" s="35">
        <f t="shared" si="27"/>
        <v>57.960186999999998</v>
      </c>
      <c r="V141" s="22"/>
    </row>
    <row r="142" spans="1:22">
      <c r="A142" s="32" t="str">
        <f>'.CSV Keysight'!A198</f>
        <v>2025-05-20 10:59:26.126</v>
      </c>
      <c r="B142" s="32" t="str">
        <f t="shared" si="20"/>
        <v>10:59:26</v>
      </c>
      <c r="C142" s="33">
        <f t="shared" si="21"/>
        <v>39566</v>
      </c>
      <c r="D142" s="33">
        <f t="shared" si="22"/>
        <v>39566</v>
      </c>
      <c r="E142" s="27" t="str">
        <f>'.CSV Keysight'!C198</f>
        <v>24,0002909</v>
      </c>
      <c r="F142" s="27" t="str">
        <f>'.CSV Keysight'!D198</f>
        <v>42,8746863</v>
      </c>
      <c r="G142" s="27" t="str">
        <f>'.CSV Keysight'!E198</f>
        <v>61,5960618</v>
      </c>
      <c r="H142" s="34"/>
      <c r="I142" s="10">
        <v>139</v>
      </c>
      <c r="J142" s="19">
        <f t="shared" si="28"/>
        <v>39558</v>
      </c>
      <c r="K142" s="27" t="str">
        <f t="shared" si="24"/>
        <v>23,822667</v>
      </c>
      <c r="L142" s="27" t="str">
        <f t="shared" si="25"/>
        <v>40,9791219</v>
      </c>
      <c r="M142" s="27" t="str">
        <f t="shared" si="26"/>
        <v>58,2992216</v>
      </c>
      <c r="O142" s="35">
        <f t="shared" si="27"/>
        <v>23.822666999999999</v>
      </c>
      <c r="P142" s="35">
        <f t="shared" si="27"/>
        <v>40.979121900000003</v>
      </c>
      <c r="Q142" s="35">
        <f t="shared" si="27"/>
        <v>58.299221600000003</v>
      </c>
      <c r="V142" s="22"/>
    </row>
    <row r="143" spans="1:22">
      <c r="A143" s="32" t="str">
        <f>'.CSV Keysight'!A199</f>
        <v>2025-05-20 10:59:27.126</v>
      </c>
      <c r="B143" s="32" t="str">
        <f t="shared" si="20"/>
        <v>10:59:27</v>
      </c>
      <c r="C143" s="33">
        <f t="shared" si="21"/>
        <v>39567</v>
      </c>
      <c r="D143" s="33">
        <f t="shared" si="22"/>
        <v>39567</v>
      </c>
      <c r="E143" s="27" t="str">
        <f>'.CSV Keysight'!C199</f>
        <v>24,0029045</v>
      </c>
      <c r="F143" s="27" t="str">
        <f>'.CSV Keysight'!D199</f>
        <v>43,1174221</v>
      </c>
      <c r="G143" s="27" t="str">
        <f>'.CSV Keysight'!E199</f>
        <v>62,0462151</v>
      </c>
      <c r="H143" s="34"/>
      <c r="I143" s="10">
        <v>140</v>
      </c>
      <c r="J143" s="19">
        <f t="shared" si="28"/>
        <v>39559</v>
      </c>
      <c r="K143" s="27" t="str">
        <f t="shared" si="24"/>
        <v>23,8315311</v>
      </c>
      <c r="L143" s="27" t="str">
        <f t="shared" si="25"/>
        <v>41,2231144</v>
      </c>
      <c r="M143" s="27" t="str">
        <f t="shared" si="26"/>
        <v>58,6400797</v>
      </c>
      <c r="O143" s="35">
        <f t="shared" si="27"/>
        <v>23.831531099999999</v>
      </c>
      <c r="P143" s="35">
        <f t="shared" si="27"/>
        <v>41.2231144</v>
      </c>
      <c r="Q143" s="35">
        <f t="shared" si="27"/>
        <v>58.640079700000001</v>
      </c>
      <c r="V143" s="22"/>
    </row>
    <row r="144" spans="1:22">
      <c r="A144" s="32" t="str">
        <f>'.CSV Keysight'!A200</f>
        <v>2025-05-20 10:59:28.126</v>
      </c>
      <c r="B144" s="32" t="str">
        <f t="shared" si="20"/>
        <v>10:59:28</v>
      </c>
      <c r="C144" s="33">
        <f t="shared" si="21"/>
        <v>39568</v>
      </c>
      <c r="D144" s="33">
        <f t="shared" si="22"/>
        <v>39568</v>
      </c>
      <c r="E144" s="27" t="str">
        <f>'.CSV Keysight'!C200</f>
        <v>24,0409222</v>
      </c>
      <c r="F144" s="27" t="str">
        <f>'.CSV Keysight'!D200</f>
        <v>43,359045</v>
      </c>
      <c r="G144" s="27" t="str">
        <f>'.CSV Keysight'!E200</f>
        <v>62,5103632</v>
      </c>
      <c r="H144" s="34"/>
      <c r="I144" s="10">
        <v>141</v>
      </c>
      <c r="J144" s="19">
        <f t="shared" si="28"/>
        <v>39560</v>
      </c>
      <c r="K144" s="27" t="str">
        <f t="shared" si="24"/>
        <v>23,8496048</v>
      </c>
      <c r="L144" s="27" t="str">
        <f t="shared" si="25"/>
        <v>41,4650104</v>
      </c>
      <c r="M144" s="27" t="str">
        <f t="shared" si="26"/>
        <v>59,0964487</v>
      </c>
      <c r="O144" s="35">
        <f t="shared" si="27"/>
        <v>23.849604800000002</v>
      </c>
      <c r="P144" s="35">
        <f t="shared" si="27"/>
        <v>41.465010399999997</v>
      </c>
      <c r="Q144" s="35">
        <f t="shared" si="27"/>
        <v>59.096448700000003</v>
      </c>
      <c r="V144" s="22"/>
    </row>
    <row r="145" spans="1:22">
      <c r="A145" s="32" t="str">
        <f>'.CSV Keysight'!A201</f>
        <v>2025-05-20 10:59:29.126</v>
      </c>
      <c r="B145" s="32" t="str">
        <f t="shared" si="20"/>
        <v>10:59:29</v>
      </c>
      <c r="C145" s="33">
        <f t="shared" si="21"/>
        <v>39569</v>
      </c>
      <c r="D145" s="33">
        <f t="shared" si="22"/>
        <v>39569</v>
      </c>
      <c r="E145" s="27" t="str">
        <f>'.CSV Keysight'!C201</f>
        <v>24,0694728</v>
      </c>
      <c r="F145" s="27" t="str">
        <f>'.CSV Keysight'!D201</f>
        <v>43,6172325</v>
      </c>
      <c r="G145" s="27" t="str">
        <f>'.CSV Keysight'!E201</f>
        <v>62,9159475</v>
      </c>
      <c r="H145" s="34"/>
      <c r="I145" s="10">
        <v>142</v>
      </c>
      <c r="J145" s="19">
        <f t="shared" si="28"/>
        <v>39561</v>
      </c>
      <c r="K145" s="27" t="str">
        <f t="shared" si="24"/>
        <v>23,8682686</v>
      </c>
      <c r="L145" s="27" t="str">
        <f t="shared" si="25"/>
        <v>41,6810748</v>
      </c>
      <c r="M145" s="27" t="str">
        <f t="shared" si="26"/>
        <v>59,501948</v>
      </c>
      <c r="O145" s="35">
        <f t="shared" si="27"/>
        <v>23.8682686</v>
      </c>
      <c r="P145" s="35">
        <f t="shared" si="27"/>
        <v>41.681074799999998</v>
      </c>
      <c r="Q145" s="35">
        <f t="shared" si="27"/>
        <v>59.501947999999999</v>
      </c>
      <c r="V145" s="22"/>
    </row>
    <row r="146" spans="1:22">
      <c r="A146" s="32" t="str">
        <f>'.CSV Keysight'!A202</f>
        <v>2025-05-20 10:59:30.126</v>
      </c>
      <c r="B146" s="32" t="str">
        <f t="shared" si="20"/>
        <v>10:59:30</v>
      </c>
      <c r="C146" s="33">
        <f t="shared" si="21"/>
        <v>39570</v>
      </c>
      <c r="D146" s="33">
        <f t="shared" si="22"/>
        <v>39570</v>
      </c>
      <c r="E146" s="27" t="str">
        <f>'.CSV Keysight'!C202</f>
        <v>24,1173958</v>
      </c>
      <c r="F146" s="27" t="str">
        <f>'.CSV Keysight'!D202</f>
        <v>43,84021</v>
      </c>
      <c r="G146" s="27" t="str">
        <f>'.CSV Keysight'!E202</f>
        <v>63,3893354</v>
      </c>
      <c r="H146" s="34"/>
      <c r="I146" s="10">
        <v>143</v>
      </c>
      <c r="J146" s="19">
        <f t="shared" si="28"/>
        <v>39562</v>
      </c>
      <c r="K146" s="27" t="str">
        <f t="shared" si="24"/>
        <v>23,8841358</v>
      </c>
      <c r="L146" s="27" t="str">
        <f t="shared" si="25"/>
        <v>41,9298845</v>
      </c>
      <c r="M146" s="27" t="str">
        <f t="shared" si="26"/>
        <v>59,947441</v>
      </c>
      <c r="O146" s="35">
        <f t="shared" si="27"/>
        <v>23.884135799999999</v>
      </c>
      <c r="P146" s="35">
        <f t="shared" si="27"/>
        <v>41.9298845</v>
      </c>
      <c r="Q146" s="35">
        <f t="shared" si="27"/>
        <v>59.947440999999998</v>
      </c>
      <c r="V146" s="22"/>
    </row>
    <row r="147" spans="1:22">
      <c r="A147" s="32" t="str">
        <f>'.CSV Keysight'!A203</f>
        <v>2025-05-20 10:59:31.126</v>
      </c>
      <c r="B147" s="32" t="str">
        <f t="shared" si="20"/>
        <v>10:59:31</v>
      </c>
      <c r="C147" s="33">
        <f t="shared" si="21"/>
        <v>39571</v>
      </c>
      <c r="D147" s="33">
        <f t="shared" si="22"/>
        <v>39571</v>
      </c>
      <c r="E147" s="27" t="str">
        <f>'.CSV Keysight'!C203</f>
        <v>24,1287221</v>
      </c>
      <c r="F147" s="27" t="str">
        <f>'.CSV Keysight'!D203</f>
        <v>44,0785787</v>
      </c>
      <c r="G147" s="27" t="str">
        <f>'.CSV Keysight'!E203</f>
        <v>63,8344828</v>
      </c>
      <c r="H147" s="34"/>
      <c r="I147" s="10">
        <v>144</v>
      </c>
      <c r="J147" s="19">
        <f t="shared" si="28"/>
        <v>39563</v>
      </c>
      <c r="K147" s="27" t="str">
        <f t="shared" si="24"/>
        <v>23,9016159</v>
      </c>
      <c r="L147" s="27" t="str">
        <f t="shared" si="25"/>
        <v>42,1602827</v>
      </c>
      <c r="M147" s="27" t="str">
        <f t="shared" si="26"/>
        <v>60,3837294</v>
      </c>
      <c r="O147" s="35">
        <f t="shared" si="27"/>
        <v>23.901615899999999</v>
      </c>
      <c r="P147" s="35">
        <f t="shared" si="27"/>
        <v>42.160282700000003</v>
      </c>
      <c r="Q147" s="35">
        <f t="shared" si="27"/>
        <v>60.3837294</v>
      </c>
      <c r="V147" s="22"/>
    </row>
    <row r="148" spans="1:22">
      <c r="A148" s="32" t="str">
        <f>'.CSV Keysight'!A204</f>
        <v>2025-05-20 10:59:32.126</v>
      </c>
      <c r="B148" s="32" t="str">
        <f t="shared" si="20"/>
        <v>10:59:32</v>
      </c>
      <c r="C148" s="33">
        <f t="shared" si="21"/>
        <v>39572</v>
      </c>
      <c r="D148" s="33">
        <f t="shared" si="22"/>
        <v>39572</v>
      </c>
      <c r="E148" s="27" t="str">
        <f>'.CSV Keysight'!C204</f>
        <v>24,174606</v>
      </c>
      <c r="F148" s="27" t="str">
        <f>'.CSV Keysight'!D204</f>
        <v>44,3230414</v>
      </c>
      <c r="G148" s="27" t="str">
        <f>'.CSV Keysight'!E204</f>
        <v>64,3246275</v>
      </c>
      <c r="H148" s="34"/>
      <c r="I148" s="10">
        <v>145</v>
      </c>
      <c r="J148" s="19">
        <f t="shared" si="28"/>
        <v>39564</v>
      </c>
      <c r="K148" s="27" t="str">
        <f t="shared" si="24"/>
        <v>23,9416716</v>
      </c>
      <c r="L148" s="27" t="str">
        <f t="shared" si="25"/>
        <v>42,3921178</v>
      </c>
      <c r="M148" s="27" t="str">
        <f t="shared" si="26"/>
        <v>60,7585594</v>
      </c>
      <c r="O148" s="35">
        <f t="shared" si="27"/>
        <v>23.941671599999999</v>
      </c>
      <c r="P148" s="35">
        <f t="shared" si="27"/>
        <v>42.392117800000001</v>
      </c>
      <c r="Q148" s="35">
        <f t="shared" si="27"/>
        <v>60.758559400000003</v>
      </c>
      <c r="V148" s="22"/>
    </row>
    <row r="149" spans="1:22">
      <c r="A149" s="32" t="str">
        <f>'.CSV Keysight'!A205</f>
        <v>2025-05-20 10:59:33.126</v>
      </c>
      <c r="B149" s="32" t="str">
        <f t="shared" si="20"/>
        <v>10:59:33</v>
      </c>
      <c r="C149" s="33">
        <f t="shared" si="21"/>
        <v>39573</v>
      </c>
      <c r="D149" s="33">
        <f t="shared" si="22"/>
        <v>39573</v>
      </c>
      <c r="E149" s="27" t="str">
        <f>'.CSV Keysight'!C205</f>
        <v>24,2007652</v>
      </c>
      <c r="F149" s="27" t="str">
        <f>'.CSV Keysight'!D205</f>
        <v>44,5577229</v>
      </c>
      <c r="G149" s="27" t="str">
        <f>'.CSV Keysight'!E205</f>
        <v>64,8477899</v>
      </c>
      <c r="H149" s="34"/>
      <c r="I149" s="10">
        <v>146</v>
      </c>
      <c r="J149" s="19">
        <f t="shared" si="28"/>
        <v>39565</v>
      </c>
      <c r="K149" s="27" t="str">
        <f t="shared" si="24"/>
        <v>23,958775</v>
      </c>
      <c r="L149" s="27" t="str">
        <f t="shared" si="25"/>
        <v>42,642882</v>
      </c>
      <c r="M149" s="27" t="str">
        <f t="shared" si="26"/>
        <v>61,1275205</v>
      </c>
      <c r="O149" s="35">
        <f t="shared" si="27"/>
        <v>23.958774999999999</v>
      </c>
      <c r="P149" s="35">
        <f t="shared" si="27"/>
        <v>42.642882</v>
      </c>
      <c r="Q149" s="35">
        <f t="shared" si="27"/>
        <v>61.127520500000003</v>
      </c>
      <c r="V149" s="22"/>
    </row>
    <row r="150" spans="1:22">
      <c r="A150" s="32" t="str">
        <f>'.CSV Keysight'!A206</f>
        <v>2025-05-20 10:59:34.126</v>
      </c>
      <c r="B150" s="32" t="str">
        <f t="shared" si="20"/>
        <v>10:59:34</v>
      </c>
      <c r="C150" s="33">
        <f t="shared" si="21"/>
        <v>39574</v>
      </c>
      <c r="D150" s="33">
        <f t="shared" si="22"/>
        <v>39574</v>
      </c>
      <c r="E150" s="27" t="str">
        <f>'.CSV Keysight'!C206</f>
        <v>24,2363475</v>
      </c>
      <c r="F150" s="27" t="str">
        <f>'.CSV Keysight'!D206</f>
        <v>44,814542</v>
      </c>
      <c r="G150" s="27" t="str">
        <f>'.CSV Keysight'!E206</f>
        <v>65,335365</v>
      </c>
      <c r="H150" s="34"/>
      <c r="I150" s="10">
        <v>147</v>
      </c>
      <c r="J150" s="19">
        <f t="shared" si="28"/>
        <v>39566</v>
      </c>
      <c r="K150" s="27" t="str">
        <f t="shared" si="24"/>
        <v>24,0002909</v>
      </c>
      <c r="L150" s="27" t="str">
        <f t="shared" si="25"/>
        <v>42,8746863</v>
      </c>
      <c r="M150" s="27" t="str">
        <f t="shared" si="26"/>
        <v>61,5960618</v>
      </c>
      <c r="O150" s="35">
        <f t="shared" si="27"/>
        <v>24.0002909</v>
      </c>
      <c r="P150" s="35">
        <f t="shared" si="27"/>
        <v>42.8746863</v>
      </c>
      <c r="Q150" s="35">
        <f t="shared" si="27"/>
        <v>61.596061800000001</v>
      </c>
      <c r="V150" s="22"/>
    </row>
    <row r="151" spans="1:22">
      <c r="A151" s="32" t="str">
        <f>'.CSV Keysight'!A207</f>
        <v>2025-05-20 10:59:35.126</v>
      </c>
      <c r="B151" s="32" t="str">
        <f t="shared" si="20"/>
        <v>10:59:35</v>
      </c>
      <c r="C151" s="33">
        <f t="shared" si="21"/>
        <v>39575</v>
      </c>
      <c r="D151" s="33">
        <f t="shared" si="22"/>
        <v>39575</v>
      </c>
      <c r="E151" s="27" t="str">
        <f>'.CSV Keysight'!C207</f>
        <v>24,2357256</v>
      </c>
      <c r="F151" s="27" t="str">
        <f>'.CSV Keysight'!D207</f>
        <v>45,0808842</v>
      </c>
      <c r="G151" s="27" t="str">
        <f>'.CSV Keysight'!E207</f>
        <v>65,7603753</v>
      </c>
      <c r="H151" s="34"/>
      <c r="I151" s="10">
        <v>148</v>
      </c>
      <c r="J151" s="19">
        <f t="shared" si="28"/>
        <v>39567</v>
      </c>
      <c r="K151" s="27" t="str">
        <f t="shared" si="24"/>
        <v>24,0029045</v>
      </c>
      <c r="L151" s="27" t="str">
        <f t="shared" si="25"/>
        <v>43,1174221</v>
      </c>
      <c r="M151" s="27" t="str">
        <f t="shared" si="26"/>
        <v>62,0462151</v>
      </c>
      <c r="O151" s="35">
        <f t="shared" si="27"/>
        <v>24.0029045</v>
      </c>
      <c r="P151" s="35">
        <f t="shared" si="27"/>
        <v>43.117422099999999</v>
      </c>
      <c r="Q151" s="35">
        <f t="shared" si="27"/>
        <v>62.046215099999998</v>
      </c>
      <c r="V151" s="22"/>
    </row>
    <row r="152" spans="1:22">
      <c r="A152" s="32" t="str">
        <f>'.CSV Keysight'!A208</f>
        <v>2025-05-20 10:59:36.126</v>
      </c>
      <c r="B152" s="32" t="str">
        <f t="shared" si="20"/>
        <v>10:59:36</v>
      </c>
      <c r="C152" s="33">
        <f t="shared" si="21"/>
        <v>39576.000000000007</v>
      </c>
      <c r="D152" s="33">
        <f t="shared" si="22"/>
        <v>39576</v>
      </c>
      <c r="E152" s="27" t="str">
        <f>'.CSV Keysight'!C208</f>
        <v>24,2615611</v>
      </c>
      <c r="F152" s="27" t="str">
        <f>'.CSV Keysight'!D208</f>
        <v>45,3380099</v>
      </c>
      <c r="G152" s="27" t="str">
        <f>'.CSV Keysight'!E208</f>
        <v>66,1982792</v>
      </c>
      <c r="H152" s="34"/>
      <c r="I152" s="10">
        <v>149</v>
      </c>
      <c r="J152" s="19">
        <f t="shared" si="28"/>
        <v>39568</v>
      </c>
      <c r="K152" s="27" t="str">
        <f t="shared" si="24"/>
        <v>24,0409222</v>
      </c>
      <c r="L152" s="27" t="str">
        <f t="shared" si="25"/>
        <v>43,359045</v>
      </c>
      <c r="M152" s="27" t="str">
        <f t="shared" si="26"/>
        <v>62,5103632</v>
      </c>
      <c r="O152" s="35">
        <f t="shared" si="27"/>
        <v>24.040922200000001</v>
      </c>
      <c r="P152" s="35">
        <f t="shared" si="27"/>
        <v>43.359045000000002</v>
      </c>
      <c r="Q152" s="35">
        <f t="shared" si="27"/>
        <v>62.5103632</v>
      </c>
      <c r="V152" s="22"/>
    </row>
    <row r="153" spans="1:22">
      <c r="A153" s="32" t="str">
        <f>'.CSV Keysight'!A209</f>
        <v>2025-05-20 10:59:37.126</v>
      </c>
      <c r="B153" s="32" t="str">
        <f t="shared" si="20"/>
        <v>10:59:37</v>
      </c>
      <c r="C153" s="33">
        <f t="shared" si="21"/>
        <v>39577</v>
      </c>
      <c r="D153" s="33">
        <f t="shared" si="22"/>
        <v>39577</v>
      </c>
      <c r="E153" s="27" t="str">
        <f>'.CSV Keysight'!C209</f>
        <v>24,2477914</v>
      </c>
      <c r="F153" s="27" t="str">
        <f>'.CSV Keysight'!D209</f>
        <v>45,5952832</v>
      </c>
      <c r="G153" s="27" t="str">
        <f>'.CSV Keysight'!E209</f>
        <v>66,6955805</v>
      </c>
      <c r="H153" s="34"/>
      <c r="I153" s="10">
        <v>150</v>
      </c>
      <c r="J153" s="19">
        <f t="shared" si="28"/>
        <v>39569</v>
      </c>
      <c r="K153" s="27" t="str">
        <f t="shared" si="24"/>
        <v>24,0694728</v>
      </c>
      <c r="L153" s="27" t="str">
        <f t="shared" si="25"/>
        <v>43,6172325</v>
      </c>
      <c r="M153" s="27" t="str">
        <f t="shared" si="26"/>
        <v>62,9159475</v>
      </c>
      <c r="O153" s="35">
        <f t="shared" si="27"/>
        <v>24.0694728</v>
      </c>
      <c r="P153" s="35">
        <f t="shared" si="27"/>
        <v>43.6172325</v>
      </c>
      <c r="Q153" s="35">
        <f t="shared" si="27"/>
        <v>62.915947500000001</v>
      </c>
      <c r="V153" s="22"/>
    </row>
    <row r="154" spans="1:22">
      <c r="A154" s="32" t="str">
        <f>'.CSV Keysight'!A210</f>
        <v>2025-05-20 10:59:38.126</v>
      </c>
      <c r="B154" s="32" t="str">
        <f t="shared" si="20"/>
        <v>10:59:38</v>
      </c>
      <c r="C154" s="33">
        <f t="shared" si="21"/>
        <v>39578</v>
      </c>
      <c r="D154" s="33">
        <f t="shared" si="22"/>
        <v>39578</v>
      </c>
      <c r="E154" s="27" t="str">
        <f>'.CSV Keysight'!C210</f>
        <v>24,4670434</v>
      </c>
      <c r="F154" s="27" t="str">
        <f>'.CSV Keysight'!D210</f>
        <v>45,8674083</v>
      </c>
      <c r="G154" s="27" t="str">
        <f>'.CSV Keysight'!E210</f>
        <v>67,2348065</v>
      </c>
      <c r="H154" s="34"/>
      <c r="I154" s="10">
        <v>151</v>
      </c>
      <c r="J154" s="19">
        <f t="shared" si="28"/>
        <v>39570</v>
      </c>
      <c r="K154" s="27" t="str">
        <f t="shared" si="24"/>
        <v>24,1173958</v>
      </c>
      <c r="L154" s="27" t="str">
        <f t="shared" si="25"/>
        <v>43,84021</v>
      </c>
      <c r="M154" s="27" t="str">
        <f t="shared" si="26"/>
        <v>63,3893354</v>
      </c>
      <c r="O154" s="35">
        <f t="shared" si="27"/>
        <v>24.117395800000001</v>
      </c>
      <c r="P154" s="35">
        <f t="shared" si="27"/>
        <v>43.840209999999999</v>
      </c>
      <c r="Q154" s="35">
        <f t="shared" si="27"/>
        <v>63.3893354</v>
      </c>
      <c r="V154" s="22"/>
    </row>
    <row r="155" spans="1:22">
      <c r="A155" s="32" t="str">
        <f>'.CSV Keysight'!A211</f>
        <v>2025-05-20 10:59:39.126</v>
      </c>
      <c r="B155" s="32" t="str">
        <f t="shared" si="20"/>
        <v>10:59:39</v>
      </c>
      <c r="C155" s="33">
        <f t="shared" si="21"/>
        <v>39579</v>
      </c>
      <c r="D155" s="33">
        <f t="shared" si="22"/>
        <v>39579</v>
      </c>
      <c r="E155" s="27" t="str">
        <f>'.CSV Keysight'!C211</f>
        <v>24,8118538</v>
      </c>
      <c r="F155" s="27" t="str">
        <f>'.CSV Keysight'!D211</f>
        <v>46,1336135</v>
      </c>
      <c r="G155" s="27" t="str">
        <f>'.CSV Keysight'!E211</f>
        <v>67,8120595</v>
      </c>
      <c r="H155" s="34"/>
      <c r="I155" s="10">
        <v>152</v>
      </c>
      <c r="J155" s="19">
        <f t="shared" si="28"/>
        <v>39571</v>
      </c>
      <c r="K155" s="27" t="str">
        <f t="shared" si="24"/>
        <v>24,1287221</v>
      </c>
      <c r="L155" s="27" t="str">
        <f t="shared" si="25"/>
        <v>44,0785787</v>
      </c>
      <c r="M155" s="27" t="str">
        <f t="shared" si="26"/>
        <v>63,8344828</v>
      </c>
      <c r="O155" s="35">
        <f t="shared" si="27"/>
        <v>24.128722100000001</v>
      </c>
      <c r="P155" s="35">
        <f t="shared" si="27"/>
        <v>44.078578700000001</v>
      </c>
      <c r="Q155" s="35">
        <f t="shared" si="27"/>
        <v>63.834482800000004</v>
      </c>
      <c r="V155" s="22"/>
    </row>
    <row r="156" spans="1:22">
      <c r="A156" s="32" t="str">
        <f>'.CSV Keysight'!A212</f>
        <v>2025-05-20 10:59:40.126</v>
      </c>
      <c r="B156" s="32" t="str">
        <f t="shared" si="20"/>
        <v>10:59:40</v>
      </c>
      <c r="C156" s="33">
        <f t="shared" si="21"/>
        <v>39580</v>
      </c>
      <c r="D156" s="33">
        <f t="shared" si="22"/>
        <v>39580</v>
      </c>
      <c r="E156" s="27" t="str">
        <f>'.CSV Keysight'!C212</f>
        <v>24,9517428</v>
      </c>
      <c r="F156" s="27" t="str">
        <f>'.CSV Keysight'!D212</f>
        <v>46,4054429</v>
      </c>
      <c r="G156" s="27" t="str">
        <f>'.CSV Keysight'!E212</f>
        <v>68,3794503</v>
      </c>
      <c r="H156" s="34"/>
      <c r="I156" s="10">
        <v>153</v>
      </c>
      <c r="J156" s="19">
        <f t="shared" si="28"/>
        <v>39572</v>
      </c>
      <c r="K156" s="27" t="str">
        <f t="shared" si="24"/>
        <v>24,174606</v>
      </c>
      <c r="L156" s="27" t="str">
        <f t="shared" si="25"/>
        <v>44,3230414</v>
      </c>
      <c r="M156" s="27" t="str">
        <f t="shared" si="26"/>
        <v>64,3246275</v>
      </c>
      <c r="O156" s="35">
        <f t="shared" si="27"/>
        <v>24.174606000000001</v>
      </c>
      <c r="P156" s="35">
        <f t="shared" si="27"/>
        <v>44.323041400000001</v>
      </c>
      <c r="Q156" s="35">
        <f t="shared" si="27"/>
        <v>64.324627500000005</v>
      </c>
      <c r="V156" s="22"/>
    </row>
    <row r="157" spans="1:22">
      <c r="A157" s="32" t="str">
        <f>'.CSV Keysight'!A213</f>
        <v>2025-05-20 10:59:41.126</v>
      </c>
      <c r="B157" s="32" t="str">
        <f t="shared" si="20"/>
        <v>10:59:41</v>
      </c>
      <c r="C157" s="33">
        <f t="shared" si="21"/>
        <v>39581</v>
      </c>
      <c r="D157" s="33">
        <f t="shared" si="22"/>
        <v>39581</v>
      </c>
      <c r="E157" s="27" t="str">
        <f>'.CSV Keysight'!C213</f>
        <v>25,0967746</v>
      </c>
      <c r="F157" s="27" t="str">
        <f>'.CSV Keysight'!D213</f>
        <v>46,6799807</v>
      </c>
      <c r="G157" s="27" t="str">
        <f>'.CSV Keysight'!E213</f>
        <v>68,9125484</v>
      </c>
      <c r="H157" s="34"/>
      <c r="I157" s="10">
        <v>154</v>
      </c>
      <c r="J157" s="19">
        <f t="shared" si="28"/>
        <v>39573</v>
      </c>
      <c r="K157" s="27" t="str">
        <f t="shared" si="24"/>
        <v>24,2007652</v>
      </c>
      <c r="L157" s="27" t="str">
        <f t="shared" si="25"/>
        <v>44,5577229</v>
      </c>
      <c r="M157" s="27" t="str">
        <f t="shared" si="26"/>
        <v>64,8477899</v>
      </c>
      <c r="O157" s="35">
        <f t="shared" si="27"/>
        <v>24.200765199999999</v>
      </c>
      <c r="P157" s="35">
        <f t="shared" si="27"/>
        <v>44.557722900000002</v>
      </c>
      <c r="Q157" s="35">
        <f t="shared" si="27"/>
        <v>64.847789899999995</v>
      </c>
      <c r="V157" s="22"/>
    </row>
    <row r="158" spans="1:22">
      <c r="A158" s="32" t="str">
        <f>'.CSV Keysight'!A214</f>
        <v>2025-05-20 10:59:42.126</v>
      </c>
      <c r="B158" s="32" t="str">
        <f t="shared" si="20"/>
        <v>10:59:42</v>
      </c>
      <c r="C158" s="33">
        <f t="shared" si="21"/>
        <v>39581.999999999993</v>
      </c>
      <c r="D158" s="33">
        <f t="shared" si="22"/>
        <v>39582</v>
      </c>
      <c r="E158" s="27" t="str">
        <f>'.CSV Keysight'!C214</f>
        <v>25,1711929</v>
      </c>
      <c r="F158" s="27" t="str">
        <f>'.CSV Keysight'!D214</f>
        <v>46,95801</v>
      </c>
      <c r="G158" s="27" t="str">
        <f>'.CSV Keysight'!E214</f>
        <v>69,4200468</v>
      </c>
      <c r="H158" s="34"/>
      <c r="I158" s="10">
        <v>155</v>
      </c>
      <c r="J158" s="19">
        <f t="shared" si="28"/>
        <v>39574</v>
      </c>
      <c r="K158" s="27" t="str">
        <f t="shared" si="24"/>
        <v>24,2363475</v>
      </c>
      <c r="L158" s="27" t="str">
        <f t="shared" si="25"/>
        <v>44,814542</v>
      </c>
      <c r="M158" s="27" t="str">
        <f t="shared" si="26"/>
        <v>65,335365</v>
      </c>
      <c r="O158" s="35">
        <f t="shared" si="27"/>
        <v>24.236347500000001</v>
      </c>
      <c r="P158" s="35">
        <f t="shared" si="27"/>
        <v>44.814542000000003</v>
      </c>
      <c r="Q158" s="35">
        <f t="shared" si="27"/>
        <v>65.335364999999996</v>
      </c>
      <c r="V158" s="22"/>
    </row>
    <row r="159" spans="1:22">
      <c r="A159" s="32" t="str">
        <f>'.CSV Keysight'!A215</f>
        <v>2025-05-20 10:59:43.126</v>
      </c>
      <c r="B159" s="32" t="str">
        <f t="shared" si="20"/>
        <v>10:59:43</v>
      </c>
      <c r="C159" s="33">
        <f t="shared" si="21"/>
        <v>39583</v>
      </c>
      <c r="D159" s="33">
        <f t="shared" si="22"/>
        <v>39583</v>
      </c>
      <c r="E159" s="27" t="str">
        <f>'.CSV Keysight'!C215</f>
        <v>25,1799723</v>
      </c>
      <c r="F159" s="27" t="str">
        <f>'.CSV Keysight'!D215</f>
        <v>47,2405278</v>
      </c>
      <c r="G159" s="27" t="str">
        <f>'.CSV Keysight'!E215</f>
        <v>69,9044257</v>
      </c>
      <c r="H159" s="34"/>
      <c r="I159" s="10">
        <v>156</v>
      </c>
      <c r="J159" s="19">
        <f t="shared" si="28"/>
        <v>39575</v>
      </c>
      <c r="K159" s="27" t="str">
        <f t="shared" si="24"/>
        <v>24,2357256</v>
      </c>
      <c r="L159" s="27" t="str">
        <f t="shared" si="25"/>
        <v>45,0808842</v>
      </c>
      <c r="M159" s="27" t="str">
        <f t="shared" si="26"/>
        <v>65,7603753</v>
      </c>
      <c r="O159" s="35">
        <f t="shared" si="27"/>
        <v>24.235725599999999</v>
      </c>
      <c r="P159" s="35">
        <f t="shared" si="27"/>
        <v>45.0808842</v>
      </c>
      <c r="Q159" s="35">
        <f t="shared" si="27"/>
        <v>65.760375300000007</v>
      </c>
      <c r="V159" s="22"/>
    </row>
    <row r="160" spans="1:22">
      <c r="A160" s="32" t="str">
        <f>'.CSV Keysight'!A216</f>
        <v>2025-05-20 10:59:44.126</v>
      </c>
      <c r="B160" s="32" t="str">
        <f t="shared" si="20"/>
        <v>10:59:44</v>
      </c>
      <c r="C160" s="33">
        <f t="shared" si="21"/>
        <v>39584</v>
      </c>
      <c r="D160" s="33">
        <f t="shared" si="22"/>
        <v>39584</v>
      </c>
      <c r="E160" s="27" t="str">
        <f>'.CSV Keysight'!C216</f>
        <v>25,1855178</v>
      </c>
      <c r="F160" s="27" t="str">
        <f>'.CSV Keysight'!D216</f>
        <v>47,4985872</v>
      </c>
      <c r="G160" s="27" t="str">
        <f>'.CSV Keysight'!E216</f>
        <v>70,4204203</v>
      </c>
      <c r="H160" s="34"/>
      <c r="I160" s="10">
        <v>157</v>
      </c>
      <c r="J160" s="19">
        <f t="shared" si="28"/>
        <v>39576</v>
      </c>
      <c r="K160" s="27" t="str">
        <f t="shared" si="24"/>
        <v>24,2615611</v>
      </c>
      <c r="L160" s="27" t="str">
        <f t="shared" si="25"/>
        <v>45,3380099</v>
      </c>
      <c r="M160" s="27" t="str">
        <f t="shared" si="26"/>
        <v>66,1982792</v>
      </c>
      <c r="O160" s="35">
        <f t="shared" si="27"/>
        <v>24.261561100000002</v>
      </c>
      <c r="P160" s="35">
        <f t="shared" si="27"/>
        <v>45.338009900000003</v>
      </c>
      <c r="Q160" s="35">
        <f t="shared" si="27"/>
        <v>66.198279200000002</v>
      </c>
      <c r="V160" s="22"/>
    </row>
    <row r="161" spans="1:22">
      <c r="A161" s="32" t="str">
        <f>'.CSV Keysight'!A217</f>
        <v>2025-05-20 10:59:45.126</v>
      </c>
      <c r="B161" s="32" t="str">
        <f t="shared" si="20"/>
        <v>10:59:45</v>
      </c>
      <c r="C161" s="33">
        <f t="shared" si="21"/>
        <v>39585</v>
      </c>
      <c r="D161" s="33">
        <f t="shared" si="22"/>
        <v>39585</v>
      </c>
      <c r="E161" s="27" t="str">
        <f>'.CSV Keysight'!C217</f>
        <v>25,1711634</v>
      </c>
      <c r="F161" s="27" t="str">
        <f>'.CSV Keysight'!D217</f>
        <v>47,7875067</v>
      </c>
      <c r="G161" s="27" t="str">
        <f>'.CSV Keysight'!E217</f>
        <v>70,8811516</v>
      </c>
      <c r="H161" s="34"/>
      <c r="I161" s="10">
        <v>158</v>
      </c>
      <c r="J161" s="19">
        <f t="shared" si="28"/>
        <v>39577</v>
      </c>
      <c r="K161" s="27" t="str">
        <f t="shared" si="24"/>
        <v>24,2477914</v>
      </c>
      <c r="L161" s="27" t="str">
        <f t="shared" si="25"/>
        <v>45,5952832</v>
      </c>
      <c r="M161" s="27" t="str">
        <f t="shared" si="26"/>
        <v>66,6955805</v>
      </c>
      <c r="O161" s="35">
        <f t="shared" si="27"/>
        <v>24.247791400000001</v>
      </c>
      <c r="P161" s="35">
        <f t="shared" si="27"/>
        <v>45.595283199999997</v>
      </c>
      <c r="Q161" s="35">
        <f t="shared" si="27"/>
        <v>66.695580500000005</v>
      </c>
      <c r="V161" s="22"/>
    </row>
    <row r="162" spans="1:22">
      <c r="A162" s="32" t="str">
        <f>'.CSV Keysight'!A218</f>
        <v>2025-05-20 10:59:46.126</v>
      </c>
      <c r="B162" s="32" t="str">
        <f t="shared" si="20"/>
        <v>10:59:46</v>
      </c>
      <c r="C162" s="33">
        <f t="shared" si="21"/>
        <v>39586</v>
      </c>
      <c r="D162" s="33">
        <f t="shared" si="22"/>
        <v>39586</v>
      </c>
      <c r="E162" s="27" t="str">
        <f>'.CSV Keysight'!C218</f>
        <v>25,4183851</v>
      </c>
      <c r="F162" s="27" t="str">
        <f>'.CSV Keysight'!D218</f>
        <v>48,0770993</v>
      </c>
      <c r="G162" s="27" t="str">
        <f>'.CSV Keysight'!E218</f>
        <v>71,4677293</v>
      </c>
      <c r="H162" s="34"/>
      <c r="I162" s="10">
        <v>159</v>
      </c>
      <c r="J162" s="19">
        <f t="shared" si="28"/>
        <v>39578</v>
      </c>
      <c r="K162" s="27" t="str">
        <f t="shared" si="24"/>
        <v>24,4670434</v>
      </c>
      <c r="L162" s="27" t="str">
        <f t="shared" si="25"/>
        <v>45,8674083</v>
      </c>
      <c r="M162" s="27" t="str">
        <f t="shared" si="26"/>
        <v>67,2348065</v>
      </c>
      <c r="O162" s="35">
        <f t="shared" si="27"/>
        <v>24.467043400000001</v>
      </c>
      <c r="P162" s="35">
        <f t="shared" si="27"/>
        <v>45.867408300000001</v>
      </c>
      <c r="Q162" s="35">
        <f t="shared" si="27"/>
        <v>67.234806500000005</v>
      </c>
      <c r="V162" s="22"/>
    </row>
    <row r="163" spans="1:22">
      <c r="A163" s="32" t="str">
        <f>'.CSV Keysight'!A219</f>
        <v>2025-05-20 10:59:47.126</v>
      </c>
      <c r="B163" s="32" t="str">
        <f t="shared" si="20"/>
        <v>10:59:47</v>
      </c>
      <c r="C163" s="33">
        <f t="shared" si="21"/>
        <v>39587</v>
      </c>
      <c r="D163" s="33">
        <f t="shared" si="22"/>
        <v>39587</v>
      </c>
      <c r="E163" s="27" t="str">
        <f>'.CSV Keysight'!C219</f>
        <v>25,7039049</v>
      </c>
      <c r="F163" s="27" t="str">
        <f>'.CSV Keysight'!D219</f>
        <v>48,3218943</v>
      </c>
      <c r="G163" s="27" t="str">
        <f>'.CSV Keysight'!E219</f>
        <v>71,9557069</v>
      </c>
      <c r="H163" s="34"/>
      <c r="I163" s="10">
        <v>160</v>
      </c>
      <c r="J163" s="19">
        <f t="shared" si="28"/>
        <v>39579</v>
      </c>
      <c r="K163" s="27" t="str">
        <f t="shared" si="24"/>
        <v>24,8118538</v>
      </c>
      <c r="L163" s="27" t="str">
        <f t="shared" si="25"/>
        <v>46,1336135</v>
      </c>
      <c r="M163" s="27" t="str">
        <f t="shared" si="26"/>
        <v>67,8120595</v>
      </c>
      <c r="O163" s="35">
        <f t="shared" si="27"/>
        <v>24.811853800000002</v>
      </c>
      <c r="P163" s="35">
        <f t="shared" si="27"/>
        <v>46.133613500000003</v>
      </c>
      <c r="Q163" s="35">
        <f t="shared" si="27"/>
        <v>67.812059500000004</v>
      </c>
      <c r="V163" s="22"/>
    </row>
    <row r="164" spans="1:22">
      <c r="A164" s="32" t="str">
        <f>'.CSV Keysight'!A220</f>
        <v>2025-05-20 10:59:48.126</v>
      </c>
      <c r="B164" s="32" t="str">
        <f t="shared" si="20"/>
        <v>10:59:48</v>
      </c>
      <c r="C164" s="33">
        <f t="shared" si="21"/>
        <v>39588</v>
      </c>
      <c r="D164" s="33">
        <f t="shared" si="22"/>
        <v>39588</v>
      </c>
      <c r="E164" s="27" t="str">
        <f>'.CSV Keysight'!C220</f>
        <v>25,8260605</v>
      </c>
      <c r="F164" s="27" t="str">
        <f>'.CSV Keysight'!D220</f>
        <v>48,6193694</v>
      </c>
      <c r="G164" s="27" t="str">
        <f>'.CSV Keysight'!E220</f>
        <v>72,4424286</v>
      </c>
      <c r="H164" s="34"/>
      <c r="I164" s="10">
        <v>161</v>
      </c>
      <c r="J164" s="19">
        <f t="shared" si="28"/>
        <v>39580</v>
      </c>
      <c r="K164" s="27" t="str">
        <f t="shared" si="24"/>
        <v>24,9517428</v>
      </c>
      <c r="L164" s="27" t="str">
        <f t="shared" si="25"/>
        <v>46,4054429</v>
      </c>
      <c r="M164" s="27" t="str">
        <f t="shared" si="26"/>
        <v>68,3794503</v>
      </c>
      <c r="O164" s="35">
        <f t="shared" si="27"/>
        <v>24.951742800000002</v>
      </c>
      <c r="P164" s="35">
        <f t="shared" si="27"/>
        <v>46.405442899999997</v>
      </c>
      <c r="Q164" s="35">
        <f t="shared" si="27"/>
        <v>68.379450300000002</v>
      </c>
      <c r="V164" s="22"/>
    </row>
    <row r="165" spans="1:22">
      <c r="A165" s="32" t="str">
        <f>'.CSV Keysight'!A221</f>
        <v>2025-05-20 10:59:49.126</v>
      </c>
      <c r="B165" s="32" t="str">
        <f t="shared" si="20"/>
        <v>10:59:49</v>
      </c>
      <c r="C165" s="33">
        <f t="shared" si="21"/>
        <v>39589</v>
      </c>
      <c r="D165" s="33">
        <f t="shared" si="22"/>
        <v>39589</v>
      </c>
      <c r="E165" s="27" t="str">
        <f>'.CSV Keysight'!C221</f>
        <v>25,8876203</v>
      </c>
      <c r="F165" s="27" t="str">
        <f>'.CSV Keysight'!D221</f>
        <v>48,9209243</v>
      </c>
      <c r="G165" s="27" t="str">
        <f>'.CSV Keysight'!E221</f>
        <v>72,893772</v>
      </c>
      <c r="H165" s="34"/>
      <c r="I165" s="10">
        <v>162</v>
      </c>
      <c r="J165" s="19">
        <f t="shared" si="28"/>
        <v>39581</v>
      </c>
      <c r="K165" s="27" t="str">
        <f t="shared" si="24"/>
        <v>25,0967746</v>
      </c>
      <c r="L165" s="27" t="str">
        <f t="shared" si="25"/>
        <v>46,6799807</v>
      </c>
      <c r="M165" s="27" t="str">
        <f t="shared" si="26"/>
        <v>68,9125484</v>
      </c>
      <c r="O165" s="35">
        <f t="shared" si="27"/>
        <v>25.0967746</v>
      </c>
      <c r="P165" s="35">
        <f t="shared" si="27"/>
        <v>46.679980700000002</v>
      </c>
      <c r="Q165" s="35">
        <f t="shared" si="27"/>
        <v>68.912548400000006</v>
      </c>
      <c r="V165" s="22"/>
    </row>
    <row r="166" spans="1:22">
      <c r="A166" s="32" t="str">
        <f>'.CSV Keysight'!A222</f>
        <v>2025-05-20 10:59:50.126</v>
      </c>
      <c r="B166" s="32" t="str">
        <f t="shared" si="20"/>
        <v>10:59:50</v>
      </c>
      <c r="C166" s="33">
        <f t="shared" si="21"/>
        <v>39590</v>
      </c>
      <c r="D166" s="33">
        <f t="shared" si="22"/>
        <v>39590</v>
      </c>
      <c r="E166" s="27" t="str">
        <f>'.CSV Keysight'!C222</f>
        <v>25,8868072</v>
      </c>
      <c r="F166" s="27" t="str">
        <f>'.CSV Keysight'!D222</f>
        <v>49,1968304</v>
      </c>
      <c r="G166" s="27" t="str">
        <f>'.CSV Keysight'!E222</f>
        <v>73,3184068</v>
      </c>
      <c r="H166" s="34"/>
      <c r="I166" s="10">
        <v>163</v>
      </c>
      <c r="J166" s="19">
        <f t="shared" si="28"/>
        <v>39582</v>
      </c>
      <c r="K166" s="27" t="str">
        <f t="shared" si="24"/>
        <v>25,1711929</v>
      </c>
      <c r="L166" s="27" t="str">
        <f t="shared" si="25"/>
        <v>46,95801</v>
      </c>
      <c r="M166" s="27" t="str">
        <f t="shared" si="26"/>
        <v>69,4200468</v>
      </c>
      <c r="O166" s="35">
        <f t="shared" si="27"/>
        <v>25.171192900000001</v>
      </c>
      <c r="P166" s="35">
        <f t="shared" si="27"/>
        <v>46.958010000000002</v>
      </c>
      <c r="Q166" s="35">
        <f t="shared" si="27"/>
        <v>69.420046799999994</v>
      </c>
      <c r="V166" s="22"/>
    </row>
    <row r="167" spans="1:22">
      <c r="A167" s="32" t="str">
        <f>'.CSV Keysight'!A223</f>
        <v>2025-05-20 10:59:51.126</v>
      </c>
      <c r="B167" s="32" t="str">
        <f t="shared" si="20"/>
        <v>10:59:51</v>
      </c>
      <c r="C167" s="33">
        <f t="shared" si="21"/>
        <v>39591</v>
      </c>
      <c r="D167" s="33">
        <f t="shared" si="22"/>
        <v>39591</v>
      </c>
      <c r="E167" s="27" t="str">
        <f>'.CSV Keysight'!C223</f>
        <v>25,8648695</v>
      </c>
      <c r="F167" s="27" t="str">
        <f>'.CSV Keysight'!D223</f>
        <v>49,4767054</v>
      </c>
      <c r="G167" s="27" t="str">
        <f>'.CSV Keysight'!E223</f>
        <v>73,7911158</v>
      </c>
      <c r="H167" s="34"/>
      <c r="I167" s="10">
        <v>164</v>
      </c>
      <c r="J167" s="19">
        <f t="shared" si="28"/>
        <v>39583</v>
      </c>
      <c r="K167" s="27" t="str">
        <f t="shared" si="24"/>
        <v>25,1799723</v>
      </c>
      <c r="L167" s="27" t="str">
        <f t="shared" si="25"/>
        <v>47,2405278</v>
      </c>
      <c r="M167" s="27" t="str">
        <f t="shared" si="26"/>
        <v>69,9044257</v>
      </c>
      <c r="O167" s="35">
        <f t="shared" si="27"/>
        <v>25.179972299999999</v>
      </c>
      <c r="P167" s="35">
        <f t="shared" si="27"/>
        <v>47.240527800000002</v>
      </c>
      <c r="Q167" s="35">
        <f t="shared" si="27"/>
        <v>69.904425700000004</v>
      </c>
      <c r="V167" s="22"/>
    </row>
    <row r="168" spans="1:22">
      <c r="A168" s="32" t="str">
        <f>'.CSV Keysight'!A224</f>
        <v>2025-05-20 10:59:52.126</v>
      </c>
      <c r="B168" s="32" t="str">
        <f t="shared" si="20"/>
        <v>10:59:52</v>
      </c>
      <c r="C168" s="33">
        <f t="shared" si="21"/>
        <v>39592</v>
      </c>
      <c r="D168" s="33">
        <f t="shared" si="22"/>
        <v>39592</v>
      </c>
      <c r="E168" s="27" t="str">
        <f>'.CSV Keysight'!C224</f>
        <v>25,8472969</v>
      </c>
      <c r="F168" s="27" t="str">
        <f>'.CSV Keysight'!D224</f>
        <v>49,7653613</v>
      </c>
      <c r="G168" s="27" t="str">
        <f>'.CSV Keysight'!E224</f>
        <v>74,2488288</v>
      </c>
      <c r="H168" s="34"/>
      <c r="I168" s="10">
        <v>165</v>
      </c>
      <c r="J168" s="19">
        <f t="shared" si="28"/>
        <v>39584</v>
      </c>
      <c r="K168" s="27" t="str">
        <f t="shared" si="24"/>
        <v>25,1855178</v>
      </c>
      <c r="L168" s="27" t="str">
        <f t="shared" si="25"/>
        <v>47,4985872</v>
      </c>
      <c r="M168" s="27" t="str">
        <f t="shared" si="26"/>
        <v>70,4204203</v>
      </c>
      <c r="O168" s="35">
        <f t="shared" si="27"/>
        <v>25.1855178</v>
      </c>
      <c r="P168" s="35">
        <f t="shared" si="27"/>
        <v>47.498587200000003</v>
      </c>
      <c r="Q168" s="35">
        <f t="shared" si="27"/>
        <v>70.420420300000004</v>
      </c>
      <c r="V168" s="22"/>
    </row>
    <row r="169" spans="1:22">
      <c r="A169" s="32" t="str">
        <f>'.CSV Keysight'!A225</f>
        <v>2025-05-20 10:59:53.126</v>
      </c>
      <c r="B169" s="32" t="str">
        <f t="shared" si="20"/>
        <v>10:59:53</v>
      </c>
      <c r="C169" s="33">
        <f t="shared" si="21"/>
        <v>39593</v>
      </c>
      <c r="D169" s="33">
        <f t="shared" si="22"/>
        <v>39593</v>
      </c>
      <c r="E169" s="27" t="str">
        <f>'.CSV Keysight'!C225</f>
        <v>25,807838</v>
      </c>
      <c r="F169" s="27" t="str">
        <f>'.CSV Keysight'!D225</f>
        <v>50,0327339</v>
      </c>
      <c r="G169" s="27" t="str">
        <f>'.CSV Keysight'!E225</f>
        <v>74,7375836</v>
      </c>
      <c r="H169" s="34"/>
      <c r="I169" s="10">
        <v>166</v>
      </c>
      <c r="J169" s="19">
        <f t="shared" si="28"/>
        <v>39585</v>
      </c>
      <c r="K169" s="27" t="str">
        <f t="shared" si="24"/>
        <v>25,1711634</v>
      </c>
      <c r="L169" s="27" t="str">
        <f t="shared" si="25"/>
        <v>47,7875067</v>
      </c>
      <c r="M169" s="27" t="str">
        <f t="shared" si="26"/>
        <v>70,8811516</v>
      </c>
      <c r="O169" s="35">
        <f t="shared" si="27"/>
        <v>25.171163400000001</v>
      </c>
      <c r="P169" s="35">
        <f t="shared" si="27"/>
        <v>47.787506700000002</v>
      </c>
      <c r="Q169" s="35">
        <f t="shared" si="27"/>
        <v>70.881151599999995</v>
      </c>
      <c r="V169" s="22"/>
    </row>
    <row r="170" spans="1:22">
      <c r="A170" s="32" t="str">
        <f>'.CSV Keysight'!A226</f>
        <v>2025-05-20 10:59:54.126</v>
      </c>
      <c r="B170" s="32" t="str">
        <f t="shared" si="20"/>
        <v>10:59:54</v>
      </c>
      <c r="C170" s="33">
        <f t="shared" si="21"/>
        <v>39594</v>
      </c>
      <c r="D170" s="33">
        <f t="shared" si="22"/>
        <v>39594</v>
      </c>
      <c r="E170" s="27" t="str">
        <f>'.CSV Keysight'!C226</f>
        <v>25,7663911</v>
      </c>
      <c r="F170" s="27" t="str">
        <f>'.CSV Keysight'!D226</f>
        <v>50,3219446</v>
      </c>
      <c r="G170" s="27" t="str">
        <f>'.CSV Keysight'!E226</f>
        <v>75,1785617</v>
      </c>
      <c r="H170" s="34"/>
      <c r="I170" s="10">
        <v>167</v>
      </c>
      <c r="J170" s="19">
        <f t="shared" si="28"/>
        <v>39586</v>
      </c>
      <c r="K170" s="27" t="str">
        <f t="shared" si="24"/>
        <v>25,4183851</v>
      </c>
      <c r="L170" s="27" t="str">
        <f t="shared" si="25"/>
        <v>48,0770993</v>
      </c>
      <c r="M170" s="27" t="str">
        <f t="shared" si="26"/>
        <v>71,4677293</v>
      </c>
      <c r="O170" s="35">
        <f t="shared" si="27"/>
        <v>25.418385099999998</v>
      </c>
      <c r="P170" s="35">
        <f t="shared" si="27"/>
        <v>48.0770993</v>
      </c>
      <c r="Q170" s="35">
        <f t="shared" si="27"/>
        <v>71.467729300000002</v>
      </c>
      <c r="V170" s="22"/>
    </row>
    <row r="171" spans="1:22">
      <c r="A171" s="32" t="str">
        <f>'.CSV Keysight'!A227</f>
        <v>2025-05-20 10:59:55.126</v>
      </c>
      <c r="B171" s="32" t="str">
        <f t="shared" si="20"/>
        <v>10:59:55</v>
      </c>
      <c r="C171" s="33">
        <f t="shared" si="21"/>
        <v>39595.000000000007</v>
      </c>
      <c r="D171" s="33">
        <f t="shared" si="22"/>
        <v>39595</v>
      </c>
      <c r="E171" s="27" t="str">
        <f>'.CSV Keysight'!C227</f>
        <v>25,7460071</v>
      </c>
      <c r="F171" s="27" t="str">
        <f>'.CSV Keysight'!D227</f>
        <v>50,5962088</v>
      </c>
      <c r="G171" s="27" t="str">
        <f>'.CSV Keysight'!E227</f>
        <v>75,6192279</v>
      </c>
      <c r="H171" s="34"/>
      <c r="I171" s="10">
        <v>168</v>
      </c>
      <c r="J171" s="19">
        <f t="shared" si="28"/>
        <v>39587</v>
      </c>
      <c r="K171" s="27" t="str">
        <f t="shared" si="24"/>
        <v>25,7039049</v>
      </c>
      <c r="L171" s="27" t="str">
        <f t="shared" si="25"/>
        <v>48,3218943</v>
      </c>
      <c r="M171" s="27" t="str">
        <f t="shared" si="26"/>
        <v>71,9557069</v>
      </c>
      <c r="O171" s="35">
        <f t="shared" si="27"/>
        <v>25.703904900000001</v>
      </c>
      <c r="P171" s="35">
        <f t="shared" si="27"/>
        <v>48.321894299999997</v>
      </c>
      <c r="Q171" s="35">
        <f t="shared" si="27"/>
        <v>71.955706899999996</v>
      </c>
      <c r="V171" s="22"/>
    </row>
    <row r="172" spans="1:22">
      <c r="A172" s="32" t="str">
        <f>'.CSV Keysight'!A228</f>
        <v>2025-05-20 10:59:56.126</v>
      </c>
      <c r="B172" s="32" t="str">
        <f t="shared" si="20"/>
        <v>10:59:56</v>
      </c>
      <c r="C172" s="33">
        <f t="shared" si="21"/>
        <v>39596</v>
      </c>
      <c r="D172" s="33">
        <f t="shared" si="22"/>
        <v>39596</v>
      </c>
      <c r="E172" s="27" t="str">
        <f>'.CSV Keysight'!C228</f>
        <v>25,7409397</v>
      </c>
      <c r="F172" s="27" t="str">
        <f>'.CSV Keysight'!D228</f>
        <v>50,8506966</v>
      </c>
      <c r="G172" s="27" t="str">
        <f>'.CSV Keysight'!E228</f>
        <v>76,1782702</v>
      </c>
      <c r="H172" s="34"/>
      <c r="I172" s="10">
        <v>169</v>
      </c>
      <c r="J172" s="19">
        <f t="shared" si="28"/>
        <v>39588</v>
      </c>
      <c r="K172" s="27" t="str">
        <f t="shared" si="24"/>
        <v>25,8260605</v>
      </c>
      <c r="L172" s="27" t="str">
        <f t="shared" si="25"/>
        <v>48,6193694</v>
      </c>
      <c r="M172" s="27" t="str">
        <f t="shared" si="26"/>
        <v>72,4424286</v>
      </c>
      <c r="O172" s="35">
        <f t="shared" si="27"/>
        <v>25.826060500000001</v>
      </c>
      <c r="P172" s="35">
        <f t="shared" si="27"/>
        <v>48.619369399999997</v>
      </c>
      <c r="Q172" s="35">
        <f t="shared" si="27"/>
        <v>72.4424286</v>
      </c>
      <c r="V172" s="22"/>
    </row>
    <row r="173" spans="1:22">
      <c r="A173" s="32" t="str">
        <f>'.CSV Keysight'!A229</f>
        <v>2025-05-20 10:59:57.126</v>
      </c>
      <c r="B173" s="32" t="str">
        <f t="shared" si="20"/>
        <v>10:59:57</v>
      </c>
      <c r="C173" s="33">
        <f t="shared" si="21"/>
        <v>39597</v>
      </c>
      <c r="D173" s="33">
        <f t="shared" si="22"/>
        <v>39597</v>
      </c>
      <c r="E173" s="27" t="str">
        <f>'.CSV Keysight'!C229</f>
        <v>25,728348</v>
      </c>
      <c r="F173" s="27" t="str">
        <f>'.CSV Keysight'!D229</f>
        <v>51,1227333</v>
      </c>
      <c r="G173" s="27" t="str">
        <f>'.CSV Keysight'!E229</f>
        <v>76,7120955</v>
      </c>
      <c r="H173" s="34"/>
      <c r="I173" s="10">
        <v>170</v>
      </c>
      <c r="J173" s="19">
        <f t="shared" si="28"/>
        <v>39589</v>
      </c>
      <c r="K173" s="27" t="str">
        <f t="shared" si="24"/>
        <v>25,8876203</v>
      </c>
      <c r="L173" s="27" t="str">
        <f t="shared" si="25"/>
        <v>48,9209243</v>
      </c>
      <c r="M173" s="27" t="str">
        <f t="shared" si="26"/>
        <v>72,893772</v>
      </c>
      <c r="O173" s="35">
        <f t="shared" si="27"/>
        <v>25.887620299999998</v>
      </c>
      <c r="P173" s="35">
        <f t="shared" si="27"/>
        <v>48.920924300000003</v>
      </c>
      <c r="Q173" s="35">
        <f t="shared" si="27"/>
        <v>72.893771999999998</v>
      </c>
      <c r="V173" s="22"/>
    </row>
    <row r="174" spans="1:22">
      <c r="A174" s="32" t="str">
        <f>'.CSV Keysight'!A230</f>
        <v>2025-05-20 10:59:58.126</v>
      </c>
      <c r="B174" s="32" t="str">
        <f t="shared" si="20"/>
        <v>10:59:58</v>
      </c>
      <c r="C174" s="33">
        <f t="shared" si="21"/>
        <v>39598</v>
      </c>
      <c r="D174" s="33">
        <f t="shared" si="22"/>
        <v>39598</v>
      </c>
      <c r="E174" s="27" t="str">
        <f>'.CSV Keysight'!C230</f>
        <v>25,7296072</v>
      </c>
      <c r="F174" s="27" t="str">
        <f>'.CSV Keysight'!D230</f>
        <v>51,402512</v>
      </c>
      <c r="G174" s="27" t="str">
        <f>'.CSV Keysight'!E230</f>
        <v>77,2268867</v>
      </c>
      <c r="H174" s="34"/>
      <c r="I174" s="10">
        <v>171</v>
      </c>
      <c r="J174" s="19">
        <f t="shared" si="28"/>
        <v>39590</v>
      </c>
      <c r="K174" s="27" t="str">
        <f t="shared" si="24"/>
        <v>25,8868072</v>
      </c>
      <c r="L174" s="27" t="str">
        <f t="shared" si="25"/>
        <v>49,1968304</v>
      </c>
      <c r="M174" s="27" t="str">
        <f t="shared" si="26"/>
        <v>73,3184068</v>
      </c>
      <c r="O174" s="35">
        <f t="shared" si="27"/>
        <v>25.8868072</v>
      </c>
      <c r="P174" s="35">
        <f t="shared" si="27"/>
        <v>49.196830400000003</v>
      </c>
      <c r="Q174" s="35">
        <f t="shared" si="27"/>
        <v>73.318406800000005</v>
      </c>
      <c r="V174" s="22"/>
    </row>
    <row r="175" spans="1:22">
      <c r="A175" s="32" t="str">
        <f>'.CSV Keysight'!A231</f>
        <v>2025-05-20 10:59:59.126</v>
      </c>
      <c r="B175" s="32" t="str">
        <f t="shared" si="20"/>
        <v>10:59:59</v>
      </c>
      <c r="C175" s="33">
        <f t="shared" si="21"/>
        <v>39599</v>
      </c>
      <c r="D175" s="33">
        <f t="shared" si="22"/>
        <v>39599</v>
      </c>
      <c r="E175" s="27" t="str">
        <f>'.CSV Keysight'!C231</f>
        <v>25,763261</v>
      </c>
      <c r="F175" s="27" t="str">
        <f>'.CSV Keysight'!D231</f>
        <v>51,6574331</v>
      </c>
      <c r="G175" s="27" t="str">
        <f>'.CSV Keysight'!E231</f>
        <v>77,6542541</v>
      </c>
      <c r="H175" s="34"/>
      <c r="I175" s="10">
        <v>172</v>
      </c>
      <c r="J175" s="19">
        <f t="shared" si="28"/>
        <v>39591</v>
      </c>
      <c r="K175" s="27" t="str">
        <f t="shared" si="24"/>
        <v>25,8648695</v>
      </c>
      <c r="L175" s="27" t="str">
        <f t="shared" si="25"/>
        <v>49,4767054</v>
      </c>
      <c r="M175" s="27" t="str">
        <f t="shared" si="26"/>
        <v>73,7911158</v>
      </c>
      <c r="O175" s="35">
        <f t="shared" si="27"/>
        <v>25.864869500000001</v>
      </c>
      <c r="P175" s="35">
        <f t="shared" si="27"/>
        <v>49.4767054</v>
      </c>
      <c r="Q175" s="35">
        <f t="shared" si="27"/>
        <v>73.7911158</v>
      </c>
      <c r="V175" s="22"/>
    </row>
    <row r="176" spans="1:22">
      <c r="A176" s="32" t="str">
        <f>'.CSV Keysight'!A232</f>
        <v>2025-05-20 11:00:00.126</v>
      </c>
      <c r="B176" s="32" t="str">
        <f t="shared" si="20"/>
        <v>11:00:00</v>
      </c>
      <c r="C176" s="33">
        <f t="shared" si="21"/>
        <v>39600</v>
      </c>
      <c r="D176" s="33">
        <f t="shared" si="22"/>
        <v>39600</v>
      </c>
      <c r="E176" s="27" t="str">
        <f>'.CSV Keysight'!C232</f>
        <v>25,7901164</v>
      </c>
      <c r="F176" s="27" t="str">
        <f>'.CSV Keysight'!D232</f>
        <v>51,9415804</v>
      </c>
      <c r="G176" s="27" t="str">
        <f>'.CSV Keysight'!E232</f>
        <v>78,1351726</v>
      </c>
      <c r="H176" s="34"/>
      <c r="I176" s="10">
        <v>173</v>
      </c>
      <c r="J176" s="19">
        <f t="shared" si="28"/>
        <v>39592</v>
      </c>
      <c r="K176" s="27" t="str">
        <f t="shared" si="24"/>
        <v>25,8472969</v>
      </c>
      <c r="L176" s="27" t="str">
        <f t="shared" si="25"/>
        <v>49,7653613</v>
      </c>
      <c r="M176" s="27" t="str">
        <f t="shared" si="26"/>
        <v>74,2488288</v>
      </c>
      <c r="O176" s="35">
        <f t="shared" si="27"/>
        <v>25.8472969</v>
      </c>
      <c r="P176" s="35">
        <f t="shared" si="27"/>
        <v>49.765361300000002</v>
      </c>
      <c r="Q176" s="35">
        <f t="shared" si="27"/>
        <v>74.248828799999998</v>
      </c>
      <c r="V176" s="22"/>
    </row>
    <row r="177" spans="1:22">
      <c r="A177" s="32" t="str">
        <f>'.CSV Keysight'!A233</f>
        <v>2025-05-20 11:00:01.126</v>
      </c>
      <c r="B177" s="32" t="str">
        <f t="shared" si="20"/>
        <v>11:00:01</v>
      </c>
      <c r="C177" s="33">
        <f t="shared" si="21"/>
        <v>39600.999999999993</v>
      </c>
      <c r="D177" s="33">
        <f t="shared" si="22"/>
        <v>39601</v>
      </c>
      <c r="E177" s="27" t="str">
        <f>'.CSV Keysight'!C233</f>
        <v>25,8051967</v>
      </c>
      <c r="F177" s="27" t="str">
        <f>'.CSV Keysight'!D233</f>
        <v>52,2320406</v>
      </c>
      <c r="G177" s="27" t="str">
        <f>'.CSV Keysight'!E233</f>
        <v>78,604212</v>
      </c>
      <c r="H177" s="34"/>
      <c r="I177" s="10">
        <v>174</v>
      </c>
      <c r="J177" s="19">
        <f t="shared" si="28"/>
        <v>39593</v>
      </c>
      <c r="K177" s="27" t="str">
        <f t="shared" si="24"/>
        <v>25,807838</v>
      </c>
      <c r="L177" s="27" t="str">
        <f t="shared" si="25"/>
        <v>50,0327339</v>
      </c>
      <c r="M177" s="27" t="str">
        <f t="shared" si="26"/>
        <v>74,7375836</v>
      </c>
      <c r="O177" s="35">
        <f t="shared" si="27"/>
        <v>25.807838</v>
      </c>
      <c r="P177" s="35">
        <f t="shared" si="27"/>
        <v>50.032733899999997</v>
      </c>
      <c r="Q177" s="35">
        <f t="shared" si="27"/>
        <v>74.737583599999994</v>
      </c>
      <c r="V177" s="22"/>
    </row>
    <row r="178" spans="1:22">
      <c r="A178" s="32" t="str">
        <f>'.CSV Keysight'!A234</f>
        <v>2025-05-20 11:00:02.126</v>
      </c>
      <c r="B178" s="32" t="str">
        <f t="shared" si="20"/>
        <v>11:00:02</v>
      </c>
      <c r="C178" s="33">
        <f t="shared" si="21"/>
        <v>39602</v>
      </c>
      <c r="D178" s="33">
        <f t="shared" si="22"/>
        <v>39602</v>
      </c>
      <c r="E178" s="27" t="str">
        <f>'.CSV Keysight'!C234</f>
        <v>25,8268194</v>
      </c>
      <c r="F178" s="27" t="str">
        <f>'.CSV Keysight'!D234</f>
        <v>52,5267648</v>
      </c>
      <c r="G178" s="27" t="str">
        <f>'.CSV Keysight'!E234</f>
        <v>79,0380956</v>
      </c>
      <c r="H178" s="34"/>
      <c r="I178" s="10">
        <v>175</v>
      </c>
      <c r="J178" s="19">
        <f t="shared" si="28"/>
        <v>39594</v>
      </c>
      <c r="K178" s="27" t="str">
        <f t="shared" si="24"/>
        <v>25,7663911</v>
      </c>
      <c r="L178" s="27" t="str">
        <f t="shared" si="25"/>
        <v>50,3219446</v>
      </c>
      <c r="M178" s="27" t="str">
        <f t="shared" si="26"/>
        <v>75,1785617</v>
      </c>
      <c r="O178" s="35">
        <f t="shared" si="27"/>
        <v>25.7663911</v>
      </c>
      <c r="P178" s="35">
        <f t="shared" si="27"/>
        <v>50.321944600000002</v>
      </c>
      <c r="Q178" s="35">
        <f t="shared" si="27"/>
        <v>75.178561700000003</v>
      </c>
      <c r="V178" s="22"/>
    </row>
    <row r="179" spans="1:22">
      <c r="A179" s="32" t="str">
        <f>'.CSV Keysight'!A235</f>
        <v>2025-05-20 11:00:03.126</v>
      </c>
      <c r="B179" s="32" t="str">
        <f t="shared" si="20"/>
        <v>11:00:03</v>
      </c>
      <c r="C179" s="33">
        <f t="shared" si="21"/>
        <v>39603</v>
      </c>
      <c r="D179" s="33">
        <f t="shared" si="22"/>
        <v>39603</v>
      </c>
      <c r="E179" s="27" t="str">
        <f>'.CSV Keysight'!C235</f>
        <v>25,8739918</v>
      </c>
      <c r="F179" s="27" t="str">
        <f>'.CSV Keysight'!D235</f>
        <v>52,7989008</v>
      </c>
      <c r="G179" s="27" t="str">
        <f>'.CSV Keysight'!E235</f>
        <v>79,4804794</v>
      </c>
      <c r="H179" s="34"/>
      <c r="I179" s="10">
        <v>176</v>
      </c>
      <c r="J179" s="19">
        <f t="shared" si="28"/>
        <v>39595</v>
      </c>
      <c r="K179" s="27" t="str">
        <f t="shared" si="24"/>
        <v>25,7460071</v>
      </c>
      <c r="L179" s="27" t="str">
        <f t="shared" si="25"/>
        <v>50,5962088</v>
      </c>
      <c r="M179" s="27" t="str">
        <f t="shared" si="26"/>
        <v>75,6192279</v>
      </c>
      <c r="O179" s="35">
        <f t="shared" si="27"/>
        <v>25.7460071</v>
      </c>
      <c r="P179" s="35">
        <f t="shared" si="27"/>
        <v>50.596208799999999</v>
      </c>
      <c r="Q179" s="35">
        <f t="shared" si="27"/>
        <v>75.619227899999998</v>
      </c>
      <c r="V179" s="22"/>
    </row>
    <row r="180" spans="1:22">
      <c r="A180" s="32" t="str">
        <f>'.CSV Keysight'!A236</f>
        <v>2025-05-20 11:00:04.126</v>
      </c>
      <c r="B180" s="32" t="str">
        <f t="shared" si="20"/>
        <v>11:00:04</v>
      </c>
      <c r="C180" s="33">
        <f t="shared" si="21"/>
        <v>39604</v>
      </c>
      <c r="D180" s="33">
        <f t="shared" si="22"/>
        <v>39604</v>
      </c>
      <c r="E180" s="27" t="str">
        <f>'.CSV Keysight'!C236</f>
        <v>25,8979413</v>
      </c>
      <c r="F180" s="27" t="str">
        <f>'.CSV Keysight'!D236</f>
        <v>53,0855866</v>
      </c>
      <c r="G180" s="27" t="str">
        <f>'.CSV Keysight'!E236</f>
        <v>80,0021013</v>
      </c>
      <c r="H180" s="34"/>
      <c r="I180" s="10">
        <v>177</v>
      </c>
      <c r="J180" s="19">
        <f t="shared" si="28"/>
        <v>39596</v>
      </c>
      <c r="K180" s="27" t="str">
        <f t="shared" si="24"/>
        <v>25,7409397</v>
      </c>
      <c r="L180" s="27" t="str">
        <f t="shared" si="25"/>
        <v>50,8506966</v>
      </c>
      <c r="M180" s="27" t="str">
        <f t="shared" si="26"/>
        <v>76,1782702</v>
      </c>
      <c r="O180" s="35">
        <f t="shared" si="27"/>
        <v>25.740939699999998</v>
      </c>
      <c r="P180" s="35">
        <f t="shared" si="27"/>
        <v>50.850696599999999</v>
      </c>
      <c r="Q180" s="35">
        <f t="shared" si="27"/>
        <v>76.1782702</v>
      </c>
      <c r="V180" s="22"/>
    </row>
    <row r="181" spans="1:22">
      <c r="A181" s="32" t="str">
        <f>'.CSV Keysight'!A237</f>
        <v>2025-05-20 11:00:05.126</v>
      </c>
      <c r="B181" s="32" t="str">
        <f t="shared" si="20"/>
        <v>11:00:05</v>
      </c>
      <c r="C181" s="33">
        <f t="shared" si="21"/>
        <v>39605</v>
      </c>
      <c r="D181" s="33">
        <f t="shared" si="22"/>
        <v>39605</v>
      </c>
      <c r="E181" s="27" t="str">
        <f>'.CSV Keysight'!C237</f>
        <v>25,9250923</v>
      </c>
      <c r="F181" s="27" t="str">
        <f>'.CSV Keysight'!D237</f>
        <v>53,3752788</v>
      </c>
      <c r="G181" s="27" t="str">
        <f>'.CSV Keysight'!E237</f>
        <v>80,5444711</v>
      </c>
      <c r="H181" s="34"/>
      <c r="I181" s="10">
        <v>178</v>
      </c>
      <c r="J181" s="19">
        <f t="shared" si="28"/>
        <v>39597</v>
      </c>
      <c r="K181" s="27" t="str">
        <f t="shared" si="24"/>
        <v>25,728348</v>
      </c>
      <c r="L181" s="27" t="str">
        <f t="shared" si="25"/>
        <v>51,1227333</v>
      </c>
      <c r="M181" s="27" t="str">
        <f t="shared" si="26"/>
        <v>76,7120955</v>
      </c>
      <c r="O181" s="35">
        <f t="shared" si="27"/>
        <v>25.728348</v>
      </c>
      <c r="P181" s="35">
        <f t="shared" si="27"/>
        <v>51.1227333</v>
      </c>
      <c r="Q181" s="35">
        <f t="shared" si="27"/>
        <v>76.712095500000004</v>
      </c>
      <c r="V181" s="22"/>
    </row>
    <row r="182" spans="1:22">
      <c r="A182" s="32" t="str">
        <f>'.CSV Keysight'!A238</f>
        <v>2025-05-20 11:00:06.126</v>
      </c>
      <c r="B182" s="32" t="str">
        <f t="shared" si="20"/>
        <v>11:00:06</v>
      </c>
      <c r="C182" s="33">
        <f t="shared" si="21"/>
        <v>39606</v>
      </c>
      <c r="D182" s="33">
        <f t="shared" si="22"/>
        <v>39606</v>
      </c>
      <c r="E182" s="27" t="str">
        <f>'.CSV Keysight'!C238</f>
        <v>25,9426368</v>
      </c>
      <c r="F182" s="27" t="str">
        <f>'.CSV Keysight'!D238</f>
        <v>53,6464124</v>
      </c>
      <c r="G182" s="27" t="str">
        <f>'.CSV Keysight'!E238</f>
        <v>81,04289</v>
      </c>
      <c r="H182" s="34"/>
      <c r="I182" s="10">
        <v>179</v>
      </c>
      <c r="J182" s="19">
        <f t="shared" si="28"/>
        <v>39598</v>
      </c>
      <c r="K182" s="27" t="str">
        <f t="shared" si="24"/>
        <v>25,7296072</v>
      </c>
      <c r="L182" s="27" t="str">
        <f t="shared" si="25"/>
        <v>51,402512</v>
      </c>
      <c r="M182" s="27" t="str">
        <f t="shared" si="26"/>
        <v>77,2268867</v>
      </c>
      <c r="O182" s="35">
        <f t="shared" si="27"/>
        <v>25.7296072</v>
      </c>
      <c r="P182" s="35">
        <f t="shared" si="27"/>
        <v>51.402512000000002</v>
      </c>
      <c r="Q182" s="35">
        <f t="shared" si="27"/>
        <v>77.226886699999994</v>
      </c>
      <c r="V182" s="22"/>
    </row>
    <row r="183" spans="1:22">
      <c r="A183" s="32" t="str">
        <f>'.CSV Keysight'!A239</f>
        <v>2025-05-20 11:00:07.126</v>
      </c>
      <c r="B183" s="32" t="str">
        <f t="shared" si="20"/>
        <v>11:00:07</v>
      </c>
      <c r="C183" s="33">
        <f t="shared" si="21"/>
        <v>39606.999999999993</v>
      </c>
      <c r="D183" s="33">
        <f t="shared" si="22"/>
        <v>39607</v>
      </c>
      <c r="E183" s="27" t="str">
        <f>'.CSV Keysight'!C239</f>
        <v>25,962209</v>
      </c>
      <c r="F183" s="27" t="str">
        <f>'.CSV Keysight'!D239</f>
        <v>53,9383029</v>
      </c>
      <c r="G183" s="27" t="str">
        <f>'.CSV Keysight'!E239</f>
        <v>81,5610126</v>
      </c>
      <c r="H183" s="34"/>
      <c r="I183" s="10">
        <v>180</v>
      </c>
      <c r="J183" s="19">
        <f t="shared" si="28"/>
        <v>39599</v>
      </c>
      <c r="K183" s="27" t="str">
        <f t="shared" si="24"/>
        <v>25,763261</v>
      </c>
      <c r="L183" s="27" t="str">
        <f t="shared" si="25"/>
        <v>51,6574331</v>
      </c>
      <c r="M183" s="27" t="str">
        <f t="shared" si="26"/>
        <v>77,6542541</v>
      </c>
      <c r="O183" s="35">
        <f t="shared" si="27"/>
        <v>25.763261</v>
      </c>
      <c r="P183" s="35">
        <f t="shared" si="27"/>
        <v>51.657433099999999</v>
      </c>
      <c r="Q183" s="35">
        <f t="shared" si="27"/>
        <v>77.654254100000003</v>
      </c>
      <c r="V183" s="22"/>
    </row>
    <row r="184" spans="1:22">
      <c r="A184" s="32" t="str">
        <f>'.CSV Keysight'!A240</f>
        <v>2025-05-20 11:00:08.126</v>
      </c>
      <c r="B184" s="32" t="str">
        <f t="shared" si="20"/>
        <v>11:00:08</v>
      </c>
      <c r="C184" s="33">
        <f t="shared" si="21"/>
        <v>39608</v>
      </c>
      <c r="D184" s="33">
        <f t="shared" si="22"/>
        <v>39608</v>
      </c>
      <c r="E184" s="27" t="str">
        <f>'.CSV Keysight'!C240</f>
        <v>25,9906114</v>
      </c>
      <c r="F184" s="27" t="str">
        <f>'.CSV Keysight'!D240</f>
        <v>54,2202058</v>
      </c>
      <c r="G184" s="27" t="str">
        <f>'.CSV Keysight'!E240</f>
        <v>81,9987773</v>
      </c>
      <c r="H184" s="34"/>
      <c r="I184" s="10">
        <v>181</v>
      </c>
      <c r="J184" s="19">
        <f t="shared" si="28"/>
        <v>39600</v>
      </c>
      <c r="K184" s="27" t="str">
        <f t="shared" si="24"/>
        <v>25,7901164</v>
      </c>
      <c r="L184" s="27" t="str">
        <f t="shared" si="25"/>
        <v>51,9415804</v>
      </c>
      <c r="M184" s="27" t="str">
        <f t="shared" si="26"/>
        <v>78,1351726</v>
      </c>
      <c r="O184" s="35">
        <f t="shared" si="27"/>
        <v>25.790116399999999</v>
      </c>
      <c r="P184" s="35">
        <f t="shared" si="27"/>
        <v>51.941580399999999</v>
      </c>
      <c r="Q184" s="35">
        <f t="shared" si="27"/>
        <v>78.135172600000004</v>
      </c>
      <c r="V184" s="22"/>
    </row>
    <row r="185" spans="1:22">
      <c r="A185" s="32" t="str">
        <f>'.CSV Keysight'!A241</f>
        <v>2025-05-20 11:00:09.126</v>
      </c>
      <c r="B185" s="32" t="str">
        <f t="shared" si="20"/>
        <v>11:00:09</v>
      </c>
      <c r="C185" s="33">
        <f t="shared" si="21"/>
        <v>39609</v>
      </c>
      <c r="D185" s="33">
        <f t="shared" si="22"/>
        <v>39609</v>
      </c>
      <c r="E185" s="27" t="str">
        <f>'.CSV Keysight'!C241</f>
        <v>26,0176383</v>
      </c>
      <c r="F185" s="27" t="str">
        <f>'.CSV Keysight'!D241</f>
        <v>54,5134675</v>
      </c>
      <c r="G185" s="27" t="str">
        <f>'.CSV Keysight'!E241</f>
        <v>82,424817</v>
      </c>
      <c r="H185" s="34"/>
      <c r="I185" s="10">
        <v>182</v>
      </c>
      <c r="J185" s="19">
        <f t="shared" si="28"/>
        <v>39601</v>
      </c>
      <c r="K185" s="27" t="str">
        <f t="shared" si="24"/>
        <v>25,8051967</v>
      </c>
      <c r="L185" s="27" t="str">
        <f t="shared" si="25"/>
        <v>52,2320406</v>
      </c>
      <c r="M185" s="27" t="str">
        <f t="shared" si="26"/>
        <v>78,604212</v>
      </c>
      <c r="O185" s="35">
        <f t="shared" si="27"/>
        <v>25.8051967</v>
      </c>
      <c r="P185" s="35">
        <f t="shared" si="27"/>
        <v>52.232040599999998</v>
      </c>
      <c r="Q185" s="35">
        <f t="shared" si="27"/>
        <v>78.604212000000004</v>
      </c>
      <c r="V185" s="22"/>
    </row>
    <row r="186" spans="1:22">
      <c r="A186" s="32" t="str">
        <f>'.CSV Keysight'!A242</f>
        <v>2025-05-20 11:00:10.126</v>
      </c>
      <c r="B186" s="32" t="str">
        <f t="shared" si="20"/>
        <v>11:00:10</v>
      </c>
      <c r="C186" s="33">
        <f t="shared" si="21"/>
        <v>39610</v>
      </c>
      <c r="D186" s="33">
        <f t="shared" si="22"/>
        <v>39610</v>
      </c>
      <c r="E186" s="27" t="str">
        <f>'.CSV Keysight'!C242</f>
        <v>26,0746004</v>
      </c>
      <c r="F186" s="27" t="str">
        <f>'.CSV Keysight'!D242</f>
        <v>54,787897</v>
      </c>
      <c r="G186" s="27" t="str">
        <f>'.CSV Keysight'!E242</f>
        <v>82,8388851</v>
      </c>
      <c r="H186" s="34"/>
      <c r="I186" s="10">
        <v>183</v>
      </c>
      <c r="J186" s="19">
        <f t="shared" si="28"/>
        <v>39602</v>
      </c>
      <c r="K186" s="27" t="str">
        <f t="shared" si="24"/>
        <v>25,8268194</v>
      </c>
      <c r="L186" s="27" t="str">
        <f t="shared" si="25"/>
        <v>52,5267648</v>
      </c>
      <c r="M186" s="27" t="str">
        <f t="shared" si="26"/>
        <v>79,0380956</v>
      </c>
      <c r="O186" s="35">
        <f t="shared" si="27"/>
        <v>25.826819400000002</v>
      </c>
      <c r="P186" s="35">
        <f t="shared" si="27"/>
        <v>52.526764800000002</v>
      </c>
      <c r="Q186" s="35">
        <f t="shared" si="27"/>
        <v>79.038095600000005</v>
      </c>
      <c r="V186" s="22"/>
    </row>
    <row r="187" spans="1:22">
      <c r="A187" s="32" t="str">
        <f>'.CSV Keysight'!A243</f>
        <v>2025-05-20 11:00:11.126</v>
      </c>
      <c r="B187" s="32" t="str">
        <f t="shared" si="20"/>
        <v>11:00:11</v>
      </c>
      <c r="C187" s="33">
        <f t="shared" si="21"/>
        <v>39611</v>
      </c>
      <c r="D187" s="33">
        <f t="shared" si="22"/>
        <v>39611</v>
      </c>
      <c r="E187" s="27" t="str">
        <f>'.CSV Keysight'!C243</f>
        <v>26,1022642</v>
      </c>
      <c r="F187" s="27" t="str">
        <f>'.CSV Keysight'!D243</f>
        <v>55,0669147</v>
      </c>
      <c r="G187" s="27" t="str">
        <f>'.CSV Keysight'!E243</f>
        <v>83,2803366</v>
      </c>
      <c r="H187" s="34"/>
      <c r="I187" s="10">
        <v>184</v>
      </c>
      <c r="J187" s="19">
        <f t="shared" si="28"/>
        <v>39603</v>
      </c>
      <c r="K187" s="27" t="str">
        <f t="shared" si="24"/>
        <v>25,8739918</v>
      </c>
      <c r="L187" s="27" t="str">
        <f t="shared" si="25"/>
        <v>52,7989008</v>
      </c>
      <c r="M187" s="27" t="str">
        <f t="shared" si="26"/>
        <v>79,4804794</v>
      </c>
      <c r="O187" s="35">
        <f t="shared" si="27"/>
        <v>25.873991799999999</v>
      </c>
      <c r="P187" s="35">
        <f t="shared" si="27"/>
        <v>52.798900799999998</v>
      </c>
      <c r="Q187" s="35">
        <f t="shared" si="27"/>
        <v>79.480479399999993</v>
      </c>
      <c r="V187" s="22"/>
    </row>
    <row r="188" spans="1:22">
      <c r="A188" s="32" t="str">
        <f>'.CSV Keysight'!A244</f>
        <v>2025-05-20 11:00:12.126</v>
      </c>
      <c r="B188" s="32" t="str">
        <f t="shared" si="20"/>
        <v>11:00:12</v>
      </c>
      <c r="C188" s="33">
        <f t="shared" si="21"/>
        <v>39612</v>
      </c>
      <c r="D188" s="33">
        <f t="shared" si="22"/>
        <v>39612</v>
      </c>
      <c r="E188" s="27" t="str">
        <f>'.CSV Keysight'!C244</f>
        <v>26,1389278</v>
      </c>
      <c r="F188" s="27" t="str">
        <f>'.CSV Keysight'!D244</f>
        <v>55,3394028</v>
      </c>
      <c r="G188" s="27" t="str">
        <f>'.CSV Keysight'!E244</f>
        <v>83,7151049</v>
      </c>
      <c r="H188" s="34"/>
      <c r="I188" s="10">
        <v>185</v>
      </c>
      <c r="J188" s="19">
        <f t="shared" si="28"/>
        <v>39604</v>
      </c>
      <c r="K188" s="27" t="str">
        <f t="shared" si="24"/>
        <v>25,8979413</v>
      </c>
      <c r="L188" s="27" t="str">
        <f t="shared" si="25"/>
        <v>53,0855866</v>
      </c>
      <c r="M188" s="27" t="str">
        <f t="shared" si="26"/>
        <v>80,0021013</v>
      </c>
      <c r="O188" s="35">
        <f t="shared" si="27"/>
        <v>25.897941299999999</v>
      </c>
      <c r="P188" s="35">
        <f t="shared" si="27"/>
        <v>53.085586599999999</v>
      </c>
      <c r="Q188" s="35">
        <f t="shared" si="27"/>
        <v>80.002101300000007</v>
      </c>
      <c r="V188" s="22"/>
    </row>
    <row r="189" spans="1:22">
      <c r="A189" s="32" t="str">
        <f>'.CSV Keysight'!A245</f>
        <v>2025-05-20 11:00:13.126</v>
      </c>
      <c r="B189" s="32" t="str">
        <f t="shared" si="20"/>
        <v>11:00:13</v>
      </c>
      <c r="C189" s="33">
        <f t="shared" si="21"/>
        <v>39613</v>
      </c>
      <c r="D189" s="33">
        <f t="shared" si="22"/>
        <v>39613</v>
      </c>
      <c r="E189" s="27" t="str">
        <f>'.CSV Keysight'!C245</f>
        <v>26,1622998</v>
      </c>
      <c r="F189" s="27" t="str">
        <f>'.CSV Keysight'!D245</f>
        <v>55,603602</v>
      </c>
      <c r="G189" s="27" t="str">
        <f>'.CSV Keysight'!E245</f>
        <v>84,1912691</v>
      </c>
      <c r="H189" s="34"/>
      <c r="I189" s="10">
        <v>186</v>
      </c>
      <c r="J189" s="19">
        <f t="shared" si="28"/>
        <v>39605</v>
      </c>
      <c r="K189" s="27" t="str">
        <f t="shared" si="24"/>
        <v>25,9250923</v>
      </c>
      <c r="L189" s="27" t="str">
        <f t="shared" si="25"/>
        <v>53,3752788</v>
      </c>
      <c r="M189" s="27" t="str">
        <f t="shared" si="26"/>
        <v>80,5444711</v>
      </c>
      <c r="O189" s="35">
        <f t="shared" si="27"/>
        <v>25.925092299999999</v>
      </c>
      <c r="P189" s="35">
        <f t="shared" si="27"/>
        <v>53.375278799999997</v>
      </c>
      <c r="Q189" s="35">
        <f t="shared" si="27"/>
        <v>80.544471099999996</v>
      </c>
      <c r="V189" s="22"/>
    </row>
    <row r="190" spans="1:22">
      <c r="A190" s="32" t="str">
        <f>'.CSV Keysight'!A246</f>
        <v>2025-05-20 11:00:14.126</v>
      </c>
      <c r="B190" s="32" t="str">
        <f t="shared" si="20"/>
        <v>11:00:14</v>
      </c>
      <c r="C190" s="33">
        <f t="shared" si="21"/>
        <v>39614.000000000007</v>
      </c>
      <c r="D190" s="33">
        <f t="shared" si="22"/>
        <v>39614</v>
      </c>
      <c r="E190" s="27" t="str">
        <f>'.CSV Keysight'!C246</f>
        <v>26,1947084</v>
      </c>
      <c r="F190" s="27" t="str">
        <f>'.CSV Keysight'!D246</f>
        <v>55,8833321</v>
      </c>
      <c r="G190" s="27" t="str">
        <f>'.CSV Keysight'!E246</f>
        <v>84,6125973</v>
      </c>
      <c r="H190" s="34"/>
      <c r="I190" s="10">
        <v>187</v>
      </c>
      <c r="J190" s="19">
        <f t="shared" si="28"/>
        <v>39606</v>
      </c>
      <c r="K190" s="27" t="str">
        <f t="shared" si="24"/>
        <v>25,9426368</v>
      </c>
      <c r="L190" s="27" t="str">
        <f t="shared" si="25"/>
        <v>53,6464124</v>
      </c>
      <c r="M190" s="27" t="str">
        <f t="shared" si="26"/>
        <v>81,04289</v>
      </c>
      <c r="O190" s="35">
        <f t="shared" si="27"/>
        <v>25.942636799999999</v>
      </c>
      <c r="P190" s="35">
        <f t="shared" si="27"/>
        <v>53.646412400000003</v>
      </c>
      <c r="Q190" s="35">
        <f t="shared" si="27"/>
        <v>81.04289</v>
      </c>
      <c r="V190" s="22"/>
    </row>
    <row r="191" spans="1:22">
      <c r="A191" s="32" t="str">
        <f>'.CSV Keysight'!A247</f>
        <v>2025-05-20 11:00:15.126</v>
      </c>
      <c r="B191" s="32" t="str">
        <f t="shared" si="20"/>
        <v>11:00:15</v>
      </c>
      <c r="C191" s="33">
        <f t="shared" si="21"/>
        <v>39615</v>
      </c>
      <c r="D191" s="33">
        <f t="shared" si="22"/>
        <v>39615</v>
      </c>
      <c r="E191" s="27" t="str">
        <f>'.CSV Keysight'!C247</f>
        <v>26,2360141</v>
      </c>
      <c r="F191" s="27" t="str">
        <f>'.CSV Keysight'!D247</f>
        <v>56,1671641</v>
      </c>
      <c r="G191" s="27" t="str">
        <f>'.CSV Keysight'!E247</f>
        <v>85,0508563</v>
      </c>
      <c r="H191" s="34"/>
      <c r="I191" s="10">
        <v>188</v>
      </c>
      <c r="J191" s="19">
        <f t="shared" si="28"/>
        <v>39607</v>
      </c>
      <c r="K191" s="27" t="str">
        <f t="shared" si="24"/>
        <v>25,962209</v>
      </c>
      <c r="L191" s="27" t="str">
        <f t="shared" si="25"/>
        <v>53,9383029</v>
      </c>
      <c r="M191" s="27" t="str">
        <f t="shared" si="26"/>
        <v>81,5610126</v>
      </c>
      <c r="O191" s="35">
        <f t="shared" si="27"/>
        <v>25.962209000000001</v>
      </c>
      <c r="P191" s="35">
        <f t="shared" si="27"/>
        <v>53.938302899999996</v>
      </c>
      <c r="Q191" s="35">
        <f t="shared" si="27"/>
        <v>81.561012599999998</v>
      </c>
      <c r="V191" s="22"/>
    </row>
    <row r="192" spans="1:22">
      <c r="A192" s="32" t="str">
        <f>'.CSV Keysight'!A248</f>
        <v>2025-05-20 11:00:16.126</v>
      </c>
      <c r="B192" s="32" t="str">
        <f t="shared" si="20"/>
        <v>11:00:16</v>
      </c>
      <c r="C192" s="33">
        <f t="shared" si="21"/>
        <v>39616</v>
      </c>
      <c r="D192" s="33">
        <f t="shared" si="22"/>
        <v>39616</v>
      </c>
      <c r="E192" s="27" t="str">
        <f>'.CSV Keysight'!C248</f>
        <v>26,2925797</v>
      </c>
      <c r="F192" s="27" t="str">
        <f>'.CSV Keysight'!D248</f>
        <v>56,4542086</v>
      </c>
      <c r="G192" s="27" t="str">
        <f>'.CSV Keysight'!E248</f>
        <v>85,5567597</v>
      </c>
      <c r="H192" s="34"/>
      <c r="I192" s="10">
        <v>189</v>
      </c>
      <c r="J192" s="19">
        <f t="shared" si="28"/>
        <v>39608</v>
      </c>
      <c r="K192" s="27" t="str">
        <f t="shared" si="24"/>
        <v>25,9906114</v>
      </c>
      <c r="L192" s="27" t="str">
        <f t="shared" si="25"/>
        <v>54,2202058</v>
      </c>
      <c r="M192" s="27" t="str">
        <f t="shared" si="26"/>
        <v>81,9987773</v>
      </c>
      <c r="O192" s="35">
        <f t="shared" si="27"/>
        <v>25.990611399999999</v>
      </c>
      <c r="P192" s="35">
        <f t="shared" si="27"/>
        <v>54.220205800000002</v>
      </c>
      <c r="Q192" s="35">
        <f t="shared" si="27"/>
        <v>81.9987773</v>
      </c>
      <c r="V192" s="22"/>
    </row>
    <row r="193" spans="1:22">
      <c r="A193" s="32" t="str">
        <f>'.CSV Keysight'!A249</f>
        <v>2025-05-20 11:00:17.126</v>
      </c>
      <c r="B193" s="32" t="str">
        <f t="shared" si="20"/>
        <v>11:00:17</v>
      </c>
      <c r="C193" s="33">
        <f t="shared" si="21"/>
        <v>39617</v>
      </c>
      <c r="D193" s="33">
        <f t="shared" si="22"/>
        <v>39617</v>
      </c>
      <c r="E193" s="27" t="str">
        <f>'.CSV Keysight'!C249</f>
        <v>26,3455653</v>
      </c>
      <c r="F193" s="27" t="str">
        <f>'.CSV Keysight'!D249</f>
        <v>56,7317711</v>
      </c>
      <c r="G193" s="27" t="str">
        <f>'.CSV Keysight'!E249</f>
        <v>86,0738044</v>
      </c>
      <c r="H193" s="34"/>
      <c r="I193" s="10">
        <v>190</v>
      </c>
      <c r="J193" s="19">
        <f t="shared" si="28"/>
        <v>39609</v>
      </c>
      <c r="K193" s="27" t="str">
        <f t="shared" si="24"/>
        <v>26,0176383</v>
      </c>
      <c r="L193" s="27" t="str">
        <f t="shared" si="25"/>
        <v>54,5134675</v>
      </c>
      <c r="M193" s="27" t="str">
        <f t="shared" si="26"/>
        <v>82,424817</v>
      </c>
      <c r="O193" s="35">
        <f t="shared" si="27"/>
        <v>26.017638300000002</v>
      </c>
      <c r="P193" s="35">
        <f t="shared" si="27"/>
        <v>54.513467499999997</v>
      </c>
      <c r="Q193" s="35">
        <f t="shared" si="27"/>
        <v>82.424817000000004</v>
      </c>
      <c r="V193" s="22"/>
    </row>
    <row r="194" spans="1:22">
      <c r="A194" s="32" t="str">
        <f>'.CSV Keysight'!A250</f>
        <v>2025-05-20 11:00:18.126</v>
      </c>
      <c r="B194" s="32" t="str">
        <f t="shared" si="20"/>
        <v>11:00:18</v>
      </c>
      <c r="C194" s="33">
        <f t="shared" si="21"/>
        <v>39618</v>
      </c>
      <c r="D194" s="33">
        <f t="shared" si="22"/>
        <v>39618</v>
      </c>
      <c r="E194" s="27" t="str">
        <f>'.CSV Keysight'!C250</f>
        <v>26,3623387</v>
      </c>
      <c r="F194" s="27" t="str">
        <f>'.CSV Keysight'!D250</f>
        <v>57,0055353</v>
      </c>
      <c r="G194" s="27" t="str">
        <f>'.CSV Keysight'!E250</f>
        <v>86,5786093</v>
      </c>
      <c r="H194" s="34"/>
      <c r="I194" s="10">
        <v>191</v>
      </c>
      <c r="J194" s="19">
        <f t="shared" si="28"/>
        <v>39610</v>
      </c>
      <c r="K194" s="27" t="str">
        <f t="shared" si="24"/>
        <v>26,0746004</v>
      </c>
      <c r="L194" s="27" t="str">
        <f t="shared" si="25"/>
        <v>54,787897</v>
      </c>
      <c r="M194" s="27" t="str">
        <f t="shared" si="26"/>
        <v>82,8388851</v>
      </c>
      <c r="O194" s="35">
        <f t="shared" si="27"/>
        <v>26.074600400000001</v>
      </c>
      <c r="P194" s="35">
        <f t="shared" si="27"/>
        <v>54.787897000000001</v>
      </c>
      <c r="Q194" s="35">
        <f t="shared" si="27"/>
        <v>82.838885099999999</v>
      </c>
      <c r="V194" s="22"/>
    </row>
    <row r="195" spans="1:22">
      <c r="A195" s="32" t="str">
        <f>'.CSV Keysight'!A251</f>
        <v>2025-05-20 11:00:19.126</v>
      </c>
      <c r="B195" s="32" t="str">
        <f t="shared" si="20"/>
        <v>11:00:19</v>
      </c>
      <c r="C195" s="33">
        <f t="shared" si="21"/>
        <v>39619</v>
      </c>
      <c r="D195" s="33">
        <f t="shared" si="22"/>
        <v>39619</v>
      </c>
      <c r="E195" s="27" t="str">
        <f>'.CSV Keysight'!C251</f>
        <v>26,4028491</v>
      </c>
      <c r="F195" s="27" t="str">
        <f>'.CSV Keysight'!D251</f>
        <v>57,2739815</v>
      </c>
      <c r="G195" s="27" t="str">
        <f>'.CSV Keysight'!E251</f>
        <v>87,0652887</v>
      </c>
      <c r="H195" s="34"/>
      <c r="I195" s="10">
        <v>192</v>
      </c>
      <c r="J195" s="19">
        <f t="shared" si="28"/>
        <v>39611</v>
      </c>
      <c r="K195" s="27" t="str">
        <f t="shared" si="24"/>
        <v>26,1022642</v>
      </c>
      <c r="L195" s="27" t="str">
        <f t="shared" si="25"/>
        <v>55,0669147</v>
      </c>
      <c r="M195" s="27" t="str">
        <f t="shared" si="26"/>
        <v>83,2803366</v>
      </c>
      <c r="O195" s="35">
        <f t="shared" si="27"/>
        <v>26.1022642</v>
      </c>
      <c r="P195" s="35">
        <f t="shared" si="27"/>
        <v>55.066914699999998</v>
      </c>
      <c r="Q195" s="35">
        <f t="shared" si="27"/>
        <v>83.280336599999998</v>
      </c>
      <c r="V195" s="22"/>
    </row>
    <row r="196" spans="1:22">
      <c r="A196" s="32" t="str">
        <f>'.CSV Keysight'!A252</f>
        <v>2025-05-20 11:00:20.126</v>
      </c>
      <c r="B196" s="32" t="str">
        <f t="shared" si="20"/>
        <v>11:00:20</v>
      </c>
      <c r="C196" s="33">
        <f t="shared" si="21"/>
        <v>39620.000000000007</v>
      </c>
      <c r="D196" s="33">
        <f t="shared" si="22"/>
        <v>39620</v>
      </c>
      <c r="E196" s="27" t="str">
        <f>'.CSV Keysight'!C252</f>
        <v>26,448395</v>
      </c>
      <c r="F196" s="27" t="str">
        <f>'.CSV Keysight'!D252</f>
        <v>57,5741324</v>
      </c>
      <c r="G196" s="27" t="str">
        <f>'.CSV Keysight'!E252</f>
        <v>87,5195461</v>
      </c>
      <c r="H196" s="34"/>
      <c r="I196" s="10">
        <v>193</v>
      </c>
      <c r="J196" s="19">
        <f t="shared" si="28"/>
        <v>39612</v>
      </c>
      <c r="K196" s="27" t="str">
        <f t="shared" si="24"/>
        <v>26,1389278</v>
      </c>
      <c r="L196" s="27" t="str">
        <f t="shared" si="25"/>
        <v>55,3394028</v>
      </c>
      <c r="M196" s="27" t="str">
        <f t="shared" si="26"/>
        <v>83,7151049</v>
      </c>
      <c r="O196" s="35">
        <f t="shared" si="27"/>
        <v>26.138927800000001</v>
      </c>
      <c r="P196" s="35">
        <f t="shared" si="27"/>
        <v>55.339402800000002</v>
      </c>
      <c r="Q196" s="35">
        <f t="shared" si="27"/>
        <v>83.7151049</v>
      </c>
      <c r="V196" s="22"/>
    </row>
    <row r="197" spans="1:22">
      <c r="A197" s="32" t="str">
        <f>'.CSV Keysight'!A253</f>
        <v>2025-05-20 11:00:21.126</v>
      </c>
      <c r="B197" s="32" t="str">
        <f t="shared" ref="B197:B260" si="29">MID(A197,12,8)</f>
        <v>11:00:21</v>
      </c>
      <c r="C197" s="33">
        <f t="shared" ref="C197:C260" si="30">B197*86400</f>
        <v>39621</v>
      </c>
      <c r="D197" s="33">
        <f t="shared" ref="D197:D260" si="31">ROUND(C197,0)</f>
        <v>39621</v>
      </c>
      <c r="E197" s="27" t="str">
        <f>'.CSV Keysight'!C253</f>
        <v>26,4962841</v>
      </c>
      <c r="F197" s="27" t="str">
        <f>'.CSV Keysight'!D253</f>
        <v>57,8399791</v>
      </c>
      <c r="G197" s="27" t="str">
        <f>'.CSV Keysight'!E253</f>
        <v>87,8690939</v>
      </c>
      <c r="H197" s="34"/>
      <c r="I197" s="10">
        <v>194</v>
      </c>
      <c r="J197" s="19">
        <f t="shared" si="28"/>
        <v>39613</v>
      </c>
      <c r="K197" s="27" t="str">
        <f t="shared" ref="K197:K260" si="32">VLOOKUP($J197,D:E,2,FALSE)</f>
        <v>26,1622998</v>
      </c>
      <c r="L197" s="27" t="str">
        <f t="shared" ref="L197:L260" si="33">VLOOKUP($J197,D:F,3,FALSE)</f>
        <v>55,603602</v>
      </c>
      <c r="M197" s="27" t="str">
        <f t="shared" ref="M197:M260" si="34">VLOOKUP($J197,D:G,4,FALSE)</f>
        <v>84,1912691</v>
      </c>
      <c r="O197" s="35">
        <f t="shared" ref="O197:Q260" si="35">VALUE(K197)</f>
        <v>26.1622998</v>
      </c>
      <c r="P197" s="35">
        <f t="shared" si="35"/>
        <v>55.603602000000002</v>
      </c>
      <c r="Q197" s="35">
        <f t="shared" si="35"/>
        <v>84.1912691</v>
      </c>
      <c r="V197" s="22"/>
    </row>
    <row r="198" spans="1:22">
      <c r="A198" s="32" t="str">
        <f>'.CSV Keysight'!A254</f>
        <v>2025-05-20 11:00:22.126</v>
      </c>
      <c r="B198" s="32" t="str">
        <f t="shared" si="29"/>
        <v>11:00:22</v>
      </c>
      <c r="C198" s="33">
        <f t="shared" si="30"/>
        <v>39622</v>
      </c>
      <c r="D198" s="33">
        <f t="shared" si="31"/>
        <v>39622</v>
      </c>
      <c r="E198" s="27" t="str">
        <f>'.CSV Keysight'!C254</f>
        <v>26,5289182</v>
      </c>
      <c r="F198" s="27" t="str">
        <f>'.CSV Keysight'!D254</f>
        <v>58,1414199</v>
      </c>
      <c r="G198" s="27" t="str">
        <f>'.CSV Keysight'!E254</f>
        <v>88,282877</v>
      </c>
      <c r="H198" s="34"/>
      <c r="I198" s="10">
        <v>195</v>
      </c>
      <c r="J198" s="19">
        <f t="shared" ref="J198:J261" si="36">J197+1</f>
        <v>39614</v>
      </c>
      <c r="K198" s="27" t="str">
        <f t="shared" si="32"/>
        <v>26,1947084</v>
      </c>
      <c r="L198" s="27" t="str">
        <f t="shared" si="33"/>
        <v>55,8833321</v>
      </c>
      <c r="M198" s="27" t="str">
        <f t="shared" si="34"/>
        <v>84,6125973</v>
      </c>
      <c r="O198" s="35">
        <f t="shared" si="35"/>
        <v>26.1947084</v>
      </c>
      <c r="P198" s="35">
        <f t="shared" si="35"/>
        <v>55.883332099999997</v>
      </c>
      <c r="Q198" s="35">
        <f t="shared" si="35"/>
        <v>84.612597300000004</v>
      </c>
      <c r="V198" s="22"/>
    </row>
    <row r="199" spans="1:22">
      <c r="A199" s="32" t="str">
        <f>'.CSV Keysight'!A255</f>
        <v>2025-05-20 11:00:23.126</v>
      </c>
      <c r="B199" s="32" t="str">
        <f t="shared" si="29"/>
        <v>11:00:23</v>
      </c>
      <c r="C199" s="33">
        <f t="shared" si="30"/>
        <v>39623</v>
      </c>
      <c r="D199" s="33">
        <f t="shared" si="31"/>
        <v>39623</v>
      </c>
      <c r="E199" s="27" t="str">
        <f>'.CSV Keysight'!C255</f>
        <v>26,5506746</v>
      </c>
      <c r="F199" s="27" t="str">
        <f>'.CSV Keysight'!D255</f>
        <v>58,4324111</v>
      </c>
      <c r="G199" s="27" t="str">
        <f>'.CSV Keysight'!E255</f>
        <v>88,7297192</v>
      </c>
      <c r="H199" s="34"/>
      <c r="I199" s="10">
        <v>196</v>
      </c>
      <c r="J199" s="19">
        <f t="shared" si="36"/>
        <v>39615</v>
      </c>
      <c r="K199" s="27" t="str">
        <f t="shared" si="32"/>
        <v>26,2360141</v>
      </c>
      <c r="L199" s="27" t="str">
        <f t="shared" si="33"/>
        <v>56,1671641</v>
      </c>
      <c r="M199" s="27" t="str">
        <f t="shared" si="34"/>
        <v>85,0508563</v>
      </c>
      <c r="O199" s="35">
        <f t="shared" si="35"/>
        <v>26.236014099999998</v>
      </c>
      <c r="P199" s="35">
        <f t="shared" si="35"/>
        <v>56.167164100000001</v>
      </c>
      <c r="Q199" s="35">
        <f t="shared" si="35"/>
        <v>85.050856300000007</v>
      </c>
      <c r="V199" s="22"/>
    </row>
    <row r="200" spans="1:22">
      <c r="A200" s="32" t="str">
        <f>'.CSV Keysight'!A256</f>
        <v>2025-05-20 11:00:24.126</v>
      </c>
      <c r="B200" s="32" t="str">
        <f t="shared" si="29"/>
        <v>11:00:24</v>
      </c>
      <c r="C200" s="33">
        <f t="shared" si="30"/>
        <v>39624</v>
      </c>
      <c r="D200" s="33">
        <f t="shared" si="31"/>
        <v>39624</v>
      </c>
      <c r="E200" s="27" t="str">
        <f>'.CSV Keysight'!C256</f>
        <v>26,5997896</v>
      </c>
      <c r="F200" s="27" t="str">
        <f>'.CSV Keysight'!D256</f>
        <v>58,717022</v>
      </c>
      <c r="G200" s="27" t="str">
        <f>'.CSV Keysight'!E256</f>
        <v>89,0669935</v>
      </c>
      <c r="H200" s="34"/>
      <c r="I200" s="10">
        <v>197</v>
      </c>
      <c r="J200" s="19">
        <f t="shared" si="36"/>
        <v>39616</v>
      </c>
      <c r="K200" s="27" t="str">
        <f t="shared" si="32"/>
        <v>26,2925797</v>
      </c>
      <c r="L200" s="27" t="str">
        <f t="shared" si="33"/>
        <v>56,4542086</v>
      </c>
      <c r="M200" s="27" t="str">
        <f t="shared" si="34"/>
        <v>85,5567597</v>
      </c>
      <c r="O200" s="35">
        <f t="shared" si="35"/>
        <v>26.292579700000001</v>
      </c>
      <c r="P200" s="35">
        <f t="shared" si="35"/>
        <v>56.454208600000001</v>
      </c>
      <c r="Q200" s="35">
        <f t="shared" si="35"/>
        <v>85.556759700000001</v>
      </c>
      <c r="V200" s="22"/>
    </row>
    <row r="201" spans="1:22">
      <c r="A201" s="32" t="str">
        <f>'.CSV Keysight'!A257</f>
        <v>2025-05-20 11:00:25.126</v>
      </c>
      <c r="B201" s="32" t="str">
        <f t="shared" si="29"/>
        <v>11:00:25</v>
      </c>
      <c r="C201" s="33">
        <f t="shared" si="30"/>
        <v>39625</v>
      </c>
      <c r="D201" s="33">
        <f t="shared" si="31"/>
        <v>39625</v>
      </c>
      <c r="E201" s="27" t="str">
        <f>'.CSV Keysight'!C257</f>
        <v>26,6257404</v>
      </c>
      <c r="F201" s="27" t="str">
        <f>'.CSV Keysight'!D257</f>
        <v>59,0109699</v>
      </c>
      <c r="G201" s="27" t="str">
        <f>'.CSV Keysight'!E257</f>
        <v>89,4458302</v>
      </c>
      <c r="H201" s="34"/>
      <c r="I201" s="10">
        <v>198</v>
      </c>
      <c r="J201" s="19">
        <f t="shared" si="36"/>
        <v>39617</v>
      </c>
      <c r="K201" s="27" t="str">
        <f t="shared" si="32"/>
        <v>26,3455653</v>
      </c>
      <c r="L201" s="27" t="str">
        <f t="shared" si="33"/>
        <v>56,7317711</v>
      </c>
      <c r="M201" s="27" t="str">
        <f t="shared" si="34"/>
        <v>86,0738044</v>
      </c>
      <c r="O201" s="35">
        <f t="shared" si="35"/>
        <v>26.345565300000001</v>
      </c>
      <c r="P201" s="35">
        <f t="shared" si="35"/>
        <v>56.731771100000003</v>
      </c>
      <c r="Q201" s="35">
        <f t="shared" si="35"/>
        <v>86.0738044</v>
      </c>
      <c r="V201" s="22"/>
    </row>
    <row r="202" spans="1:22">
      <c r="A202" s="32" t="str">
        <f>'.CSV Keysight'!A258</f>
        <v>2025-05-20 11:00:26.126</v>
      </c>
      <c r="B202" s="32" t="str">
        <f t="shared" si="29"/>
        <v>11:00:26</v>
      </c>
      <c r="C202" s="33">
        <f t="shared" si="30"/>
        <v>39625.999999999993</v>
      </c>
      <c r="D202" s="33">
        <f t="shared" si="31"/>
        <v>39626</v>
      </c>
      <c r="E202" s="27" t="str">
        <f>'.CSV Keysight'!C258</f>
        <v>26,6618336</v>
      </c>
      <c r="F202" s="27" t="str">
        <f>'.CSV Keysight'!D258</f>
        <v>59,2767872</v>
      </c>
      <c r="G202" s="27" t="str">
        <f>'.CSV Keysight'!E258</f>
        <v>89,8988532</v>
      </c>
      <c r="H202" s="34"/>
      <c r="I202" s="10">
        <v>199</v>
      </c>
      <c r="J202" s="19">
        <f t="shared" si="36"/>
        <v>39618</v>
      </c>
      <c r="K202" s="27" t="str">
        <f t="shared" si="32"/>
        <v>26,3623387</v>
      </c>
      <c r="L202" s="27" t="str">
        <f t="shared" si="33"/>
        <v>57,0055353</v>
      </c>
      <c r="M202" s="27" t="str">
        <f t="shared" si="34"/>
        <v>86,5786093</v>
      </c>
      <c r="O202" s="35">
        <f t="shared" si="35"/>
        <v>26.362338699999999</v>
      </c>
      <c r="P202" s="35">
        <f t="shared" si="35"/>
        <v>57.005535299999998</v>
      </c>
      <c r="Q202" s="35">
        <f t="shared" si="35"/>
        <v>86.578609299999997</v>
      </c>
      <c r="V202" s="22"/>
    </row>
    <row r="203" spans="1:22">
      <c r="A203" s="32" t="str">
        <f>'.CSV Keysight'!A259</f>
        <v>2025-05-20 11:00:27.126</v>
      </c>
      <c r="B203" s="32" t="str">
        <f t="shared" si="29"/>
        <v>11:00:27</v>
      </c>
      <c r="C203" s="33">
        <f t="shared" si="30"/>
        <v>39627</v>
      </c>
      <c r="D203" s="33">
        <f t="shared" si="31"/>
        <v>39627</v>
      </c>
      <c r="E203" s="27" t="str">
        <f>'.CSV Keysight'!C259</f>
        <v>26,6919753</v>
      </c>
      <c r="F203" s="27" t="str">
        <f>'.CSV Keysight'!D259</f>
        <v>59,5540559</v>
      </c>
      <c r="G203" s="27" t="str">
        <f>'.CSV Keysight'!E259</f>
        <v>90,3001577</v>
      </c>
      <c r="H203" s="34"/>
      <c r="I203" s="10">
        <v>200</v>
      </c>
      <c r="J203" s="19">
        <f t="shared" si="36"/>
        <v>39619</v>
      </c>
      <c r="K203" s="27" t="str">
        <f t="shared" si="32"/>
        <v>26,4028491</v>
      </c>
      <c r="L203" s="27" t="str">
        <f t="shared" si="33"/>
        <v>57,2739815</v>
      </c>
      <c r="M203" s="27" t="str">
        <f t="shared" si="34"/>
        <v>87,0652887</v>
      </c>
      <c r="O203" s="35">
        <f t="shared" si="35"/>
        <v>26.402849100000001</v>
      </c>
      <c r="P203" s="35">
        <f t="shared" si="35"/>
        <v>57.273981499999998</v>
      </c>
      <c r="Q203" s="35">
        <f t="shared" si="35"/>
        <v>87.065288699999996</v>
      </c>
      <c r="V203" s="22"/>
    </row>
    <row r="204" spans="1:22">
      <c r="A204" s="32" t="str">
        <f>'.CSV Keysight'!A260</f>
        <v>2025-05-20 11:00:28.126</v>
      </c>
      <c r="B204" s="32" t="str">
        <f t="shared" si="29"/>
        <v>11:00:28</v>
      </c>
      <c r="C204" s="33">
        <f t="shared" si="30"/>
        <v>39628</v>
      </c>
      <c r="D204" s="33">
        <f t="shared" si="31"/>
        <v>39628</v>
      </c>
      <c r="E204" s="27" t="str">
        <f>'.CSV Keysight'!C260</f>
        <v>26,7167316</v>
      </c>
      <c r="F204" s="27" t="str">
        <f>'.CSV Keysight'!D260</f>
        <v>59,834478</v>
      </c>
      <c r="G204" s="27" t="str">
        <f>'.CSV Keysight'!E260</f>
        <v>90,7205996</v>
      </c>
      <c r="H204" s="34"/>
      <c r="I204" s="10">
        <v>201</v>
      </c>
      <c r="J204" s="19">
        <f t="shared" si="36"/>
        <v>39620</v>
      </c>
      <c r="K204" s="27" t="str">
        <f t="shared" si="32"/>
        <v>26,448395</v>
      </c>
      <c r="L204" s="27" t="str">
        <f t="shared" si="33"/>
        <v>57,5741324</v>
      </c>
      <c r="M204" s="27" t="str">
        <f t="shared" si="34"/>
        <v>87,5195461</v>
      </c>
      <c r="O204" s="35">
        <f t="shared" si="35"/>
        <v>26.448395000000001</v>
      </c>
      <c r="P204" s="35">
        <f t="shared" si="35"/>
        <v>57.574132400000003</v>
      </c>
      <c r="Q204" s="35">
        <f t="shared" si="35"/>
        <v>87.519546099999999</v>
      </c>
      <c r="V204" s="22"/>
    </row>
    <row r="205" spans="1:22">
      <c r="A205" s="32" t="str">
        <f>'.CSV Keysight'!A261</f>
        <v>2025-05-20 11:00:29.126</v>
      </c>
      <c r="B205" s="32" t="str">
        <f t="shared" si="29"/>
        <v>11:00:29</v>
      </c>
      <c r="C205" s="33">
        <f t="shared" si="30"/>
        <v>39629</v>
      </c>
      <c r="D205" s="33">
        <f t="shared" si="31"/>
        <v>39629</v>
      </c>
      <c r="E205" s="27" t="str">
        <f>'.CSV Keysight'!C261</f>
        <v>26,7465251</v>
      </c>
      <c r="F205" s="27" t="str">
        <f>'.CSV Keysight'!D261</f>
        <v>60,1147714</v>
      </c>
      <c r="G205" s="27" t="str">
        <f>'.CSV Keysight'!E261</f>
        <v>91,1488017</v>
      </c>
      <c r="H205" s="34"/>
      <c r="I205" s="10">
        <v>202</v>
      </c>
      <c r="J205" s="19">
        <f t="shared" si="36"/>
        <v>39621</v>
      </c>
      <c r="K205" s="27" t="str">
        <f t="shared" si="32"/>
        <v>26,4962841</v>
      </c>
      <c r="L205" s="27" t="str">
        <f t="shared" si="33"/>
        <v>57,8399791</v>
      </c>
      <c r="M205" s="27" t="str">
        <f t="shared" si="34"/>
        <v>87,8690939</v>
      </c>
      <c r="O205" s="35">
        <f t="shared" si="35"/>
        <v>26.4962841</v>
      </c>
      <c r="P205" s="35">
        <f t="shared" si="35"/>
        <v>57.839979100000001</v>
      </c>
      <c r="Q205" s="35">
        <f t="shared" si="35"/>
        <v>87.869093899999996</v>
      </c>
      <c r="V205" s="22"/>
    </row>
    <row r="206" spans="1:22">
      <c r="A206" s="32" t="str">
        <f>'.CSV Keysight'!A262</f>
        <v>2025-05-20 11:00:30.126</v>
      </c>
      <c r="B206" s="32" t="str">
        <f t="shared" si="29"/>
        <v>11:00:30</v>
      </c>
      <c r="C206" s="33">
        <f t="shared" si="30"/>
        <v>39630</v>
      </c>
      <c r="D206" s="33">
        <f t="shared" si="31"/>
        <v>39630</v>
      </c>
      <c r="E206" s="27" t="str">
        <f>'.CSV Keysight'!C262</f>
        <v>26,8101419</v>
      </c>
      <c r="F206" s="27" t="str">
        <f>'.CSV Keysight'!D262</f>
        <v>60,3653338</v>
      </c>
      <c r="G206" s="27" t="str">
        <f>'.CSV Keysight'!E262</f>
        <v>91,6490342</v>
      </c>
      <c r="H206" s="34"/>
      <c r="I206" s="10">
        <v>203</v>
      </c>
      <c r="J206" s="19">
        <f t="shared" si="36"/>
        <v>39622</v>
      </c>
      <c r="K206" s="27" t="str">
        <f t="shared" si="32"/>
        <v>26,5289182</v>
      </c>
      <c r="L206" s="27" t="str">
        <f t="shared" si="33"/>
        <v>58,1414199</v>
      </c>
      <c r="M206" s="27" t="str">
        <f t="shared" si="34"/>
        <v>88,282877</v>
      </c>
      <c r="O206" s="35">
        <f t="shared" si="35"/>
        <v>26.5289182</v>
      </c>
      <c r="P206" s="35">
        <f t="shared" si="35"/>
        <v>58.141419900000002</v>
      </c>
      <c r="Q206" s="35">
        <f t="shared" si="35"/>
        <v>88.282876999999999</v>
      </c>
      <c r="V206" s="22"/>
    </row>
    <row r="207" spans="1:22">
      <c r="A207" s="32" t="str">
        <f>'.CSV Keysight'!A263</f>
        <v>2025-05-20 11:00:31.126</v>
      </c>
      <c r="B207" s="32" t="str">
        <f t="shared" si="29"/>
        <v>11:00:31</v>
      </c>
      <c r="C207" s="33">
        <f t="shared" si="30"/>
        <v>39631</v>
      </c>
      <c r="D207" s="33">
        <f t="shared" si="31"/>
        <v>39631</v>
      </c>
      <c r="E207" s="27" t="str">
        <f>'.CSV Keysight'!C263</f>
        <v>26,8276949</v>
      </c>
      <c r="F207" s="27" t="str">
        <f>'.CSV Keysight'!D263</f>
        <v>60,6465981</v>
      </c>
      <c r="G207" s="27" t="str">
        <f>'.CSV Keysight'!E263</f>
        <v>92,0704531</v>
      </c>
      <c r="H207" s="34"/>
      <c r="I207" s="10">
        <v>204</v>
      </c>
      <c r="J207" s="19">
        <f t="shared" si="36"/>
        <v>39623</v>
      </c>
      <c r="K207" s="27" t="str">
        <f t="shared" si="32"/>
        <v>26,5506746</v>
      </c>
      <c r="L207" s="27" t="str">
        <f t="shared" si="33"/>
        <v>58,4324111</v>
      </c>
      <c r="M207" s="27" t="str">
        <f t="shared" si="34"/>
        <v>88,7297192</v>
      </c>
      <c r="O207" s="35">
        <f t="shared" si="35"/>
        <v>26.550674600000001</v>
      </c>
      <c r="P207" s="35">
        <f t="shared" si="35"/>
        <v>58.432411100000003</v>
      </c>
      <c r="Q207" s="35">
        <f t="shared" si="35"/>
        <v>88.729719200000005</v>
      </c>
      <c r="V207" s="22"/>
    </row>
    <row r="208" spans="1:22">
      <c r="A208" s="32" t="str">
        <f>'.CSV Keysight'!A264</f>
        <v>2025-05-20 11:00:32.126</v>
      </c>
      <c r="B208" s="32" t="str">
        <f t="shared" si="29"/>
        <v>11:00:32</v>
      </c>
      <c r="C208" s="33">
        <f t="shared" si="30"/>
        <v>39632</v>
      </c>
      <c r="D208" s="33">
        <f t="shared" si="31"/>
        <v>39632</v>
      </c>
      <c r="E208" s="27" t="str">
        <f>'.CSV Keysight'!C264</f>
        <v>26,8513169</v>
      </c>
      <c r="F208" s="27" t="str">
        <f>'.CSV Keysight'!D264</f>
        <v>60,9087554</v>
      </c>
      <c r="G208" s="27" t="str">
        <f>'.CSV Keysight'!E264</f>
        <v>92,437655</v>
      </c>
      <c r="H208" s="34"/>
      <c r="I208" s="10">
        <v>205</v>
      </c>
      <c r="J208" s="19">
        <f t="shared" si="36"/>
        <v>39624</v>
      </c>
      <c r="K208" s="27" t="str">
        <f t="shared" si="32"/>
        <v>26,5997896</v>
      </c>
      <c r="L208" s="27" t="str">
        <f t="shared" si="33"/>
        <v>58,717022</v>
      </c>
      <c r="M208" s="27" t="str">
        <f t="shared" si="34"/>
        <v>89,0669935</v>
      </c>
      <c r="O208" s="35">
        <f t="shared" si="35"/>
        <v>26.599789600000001</v>
      </c>
      <c r="P208" s="35">
        <f t="shared" si="35"/>
        <v>58.717022</v>
      </c>
      <c r="Q208" s="35">
        <f t="shared" si="35"/>
        <v>89.066993499999995</v>
      </c>
      <c r="V208" s="22"/>
    </row>
    <row r="209" spans="1:22">
      <c r="A209" s="32" t="str">
        <f>'.CSV Keysight'!A265</f>
        <v>2025-05-20 11:00:33.126</v>
      </c>
      <c r="B209" s="32" t="str">
        <f t="shared" si="29"/>
        <v>11:00:33</v>
      </c>
      <c r="C209" s="33">
        <f t="shared" si="30"/>
        <v>39633</v>
      </c>
      <c r="D209" s="33">
        <f t="shared" si="31"/>
        <v>39633</v>
      </c>
      <c r="E209" s="27" t="str">
        <f>'.CSV Keysight'!C265</f>
        <v>26,8909253</v>
      </c>
      <c r="F209" s="27" t="str">
        <f>'.CSV Keysight'!D265</f>
        <v>61,1817956</v>
      </c>
      <c r="G209" s="27" t="str">
        <f>'.CSV Keysight'!E265</f>
        <v>92,8482999</v>
      </c>
      <c r="H209" s="34"/>
      <c r="I209" s="10">
        <v>206</v>
      </c>
      <c r="J209" s="19">
        <f t="shared" si="36"/>
        <v>39625</v>
      </c>
      <c r="K209" s="27" t="str">
        <f t="shared" si="32"/>
        <v>26,6257404</v>
      </c>
      <c r="L209" s="27" t="str">
        <f t="shared" si="33"/>
        <v>59,0109699</v>
      </c>
      <c r="M209" s="27" t="str">
        <f t="shared" si="34"/>
        <v>89,4458302</v>
      </c>
      <c r="O209" s="35">
        <f t="shared" si="35"/>
        <v>26.625740400000002</v>
      </c>
      <c r="P209" s="35">
        <f t="shared" si="35"/>
        <v>59.010969899999999</v>
      </c>
      <c r="Q209" s="35">
        <f t="shared" si="35"/>
        <v>89.445830200000003</v>
      </c>
      <c r="V209" s="22"/>
    </row>
    <row r="210" spans="1:22">
      <c r="A210" s="32" t="str">
        <f>'.CSV Keysight'!A266</f>
        <v>2025-05-20 11:00:34.126</v>
      </c>
      <c r="B210" s="32" t="str">
        <f t="shared" si="29"/>
        <v>11:00:34</v>
      </c>
      <c r="C210" s="33">
        <f t="shared" si="30"/>
        <v>39634</v>
      </c>
      <c r="D210" s="33">
        <f t="shared" si="31"/>
        <v>39634</v>
      </c>
      <c r="E210" s="27" t="str">
        <f>'.CSV Keysight'!C266</f>
        <v>26,9290572</v>
      </c>
      <c r="F210" s="27" t="str">
        <f>'.CSV Keysight'!D266</f>
        <v>61,4636459</v>
      </c>
      <c r="G210" s="27" t="str">
        <f>'.CSV Keysight'!E266</f>
        <v>93,3089697</v>
      </c>
      <c r="H210" s="34"/>
      <c r="I210" s="10">
        <v>207</v>
      </c>
      <c r="J210" s="19">
        <f t="shared" si="36"/>
        <v>39626</v>
      </c>
      <c r="K210" s="27" t="str">
        <f t="shared" si="32"/>
        <v>26,6618336</v>
      </c>
      <c r="L210" s="27" t="str">
        <f t="shared" si="33"/>
        <v>59,2767872</v>
      </c>
      <c r="M210" s="27" t="str">
        <f t="shared" si="34"/>
        <v>89,8988532</v>
      </c>
      <c r="O210" s="35">
        <f t="shared" si="35"/>
        <v>26.661833600000001</v>
      </c>
      <c r="P210" s="35">
        <f t="shared" si="35"/>
        <v>59.276787200000001</v>
      </c>
      <c r="Q210" s="35">
        <f t="shared" si="35"/>
        <v>89.898853200000005</v>
      </c>
      <c r="V210" s="22"/>
    </row>
    <row r="211" spans="1:22">
      <c r="A211" s="32" t="str">
        <f>'.CSV Keysight'!A267</f>
        <v>2025-05-20 11:00:35.126</v>
      </c>
      <c r="B211" s="32" t="str">
        <f t="shared" si="29"/>
        <v>11:00:35</v>
      </c>
      <c r="C211" s="33">
        <f t="shared" si="30"/>
        <v>39635</v>
      </c>
      <c r="D211" s="33">
        <f t="shared" si="31"/>
        <v>39635</v>
      </c>
      <c r="E211" s="27" t="str">
        <f>'.CSV Keysight'!C267</f>
        <v>26,9193109</v>
      </c>
      <c r="F211" s="27" t="str">
        <f>'.CSV Keysight'!D267</f>
        <v>61,7286696</v>
      </c>
      <c r="G211" s="27" t="str">
        <f>'.CSV Keysight'!E267</f>
        <v>93,7306027</v>
      </c>
      <c r="H211" s="34"/>
      <c r="I211" s="10">
        <v>208</v>
      </c>
      <c r="J211" s="19">
        <f t="shared" si="36"/>
        <v>39627</v>
      </c>
      <c r="K211" s="27" t="str">
        <f t="shared" si="32"/>
        <v>26,6919753</v>
      </c>
      <c r="L211" s="27" t="str">
        <f t="shared" si="33"/>
        <v>59,5540559</v>
      </c>
      <c r="M211" s="27" t="str">
        <f t="shared" si="34"/>
        <v>90,3001577</v>
      </c>
      <c r="O211" s="35">
        <f t="shared" si="35"/>
        <v>26.691975299999999</v>
      </c>
      <c r="P211" s="35">
        <f t="shared" si="35"/>
        <v>59.554055900000002</v>
      </c>
      <c r="Q211" s="35">
        <f t="shared" si="35"/>
        <v>90.3001577</v>
      </c>
      <c r="V211" s="22"/>
    </row>
    <row r="212" spans="1:22">
      <c r="A212" s="32" t="str">
        <f>'.CSV Keysight'!A268</f>
        <v>2025-05-20 11:00:36.126</v>
      </c>
      <c r="B212" s="32" t="str">
        <f t="shared" si="29"/>
        <v>11:00:36</v>
      </c>
      <c r="C212" s="33">
        <f t="shared" si="30"/>
        <v>39636</v>
      </c>
      <c r="D212" s="33">
        <f t="shared" si="31"/>
        <v>39636</v>
      </c>
      <c r="E212" s="27" t="str">
        <f>'.CSV Keysight'!C268</f>
        <v>27,3357021</v>
      </c>
      <c r="F212" s="27" t="str">
        <f>'.CSV Keysight'!D268</f>
        <v>62,012728</v>
      </c>
      <c r="G212" s="27" t="str">
        <f>'.CSV Keysight'!E268</f>
        <v>94,1231598</v>
      </c>
      <c r="H212" s="34"/>
      <c r="I212" s="10">
        <v>209</v>
      </c>
      <c r="J212" s="19">
        <f t="shared" si="36"/>
        <v>39628</v>
      </c>
      <c r="K212" s="27" t="str">
        <f t="shared" si="32"/>
        <v>26,7167316</v>
      </c>
      <c r="L212" s="27" t="str">
        <f t="shared" si="33"/>
        <v>59,834478</v>
      </c>
      <c r="M212" s="27" t="str">
        <f t="shared" si="34"/>
        <v>90,7205996</v>
      </c>
      <c r="O212" s="35">
        <f t="shared" si="35"/>
        <v>26.716731599999999</v>
      </c>
      <c r="P212" s="35">
        <f t="shared" si="35"/>
        <v>59.834477999999997</v>
      </c>
      <c r="Q212" s="35">
        <f t="shared" si="35"/>
        <v>90.7205996</v>
      </c>
      <c r="V212" s="22"/>
    </row>
    <row r="213" spans="1:22">
      <c r="A213" s="32" t="str">
        <f>'.CSV Keysight'!A269</f>
        <v>2025-05-20 11:00:37.126</v>
      </c>
      <c r="B213" s="32" t="str">
        <f t="shared" si="29"/>
        <v>11:00:37</v>
      </c>
      <c r="C213" s="33">
        <f t="shared" si="30"/>
        <v>39637</v>
      </c>
      <c r="D213" s="33">
        <f t="shared" si="31"/>
        <v>39637</v>
      </c>
      <c r="E213" s="27" t="str">
        <f>'.CSV Keysight'!C269</f>
        <v>27,7155011</v>
      </c>
      <c r="F213" s="27" t="str">
        <f>'.CSV Keysight'!D269</f>
        <v>62,2837652</v>
      </c>
      <c r="G213" s="27" t="str">
        <f>'.CSV Keysight'!E269</f>
        <v>94,5757501</v>
      </c>
      <c r="H213" s="34"/>
      <c r="I213" s="10">
        <v>210</v>
      </c>
      <c r="J213" s="19">
        <f t="shared" si="36"/>
        <v>39629</v>
      </c>
      <c r="K213" s="27" t="str">
        <f t="shared" si="32"/>
        <v>26,7465251</v>
      </c>
      <c r="L213" s="27" t="str">
        <f t="shared" si="33"/>
        <v>60,1147714</v>
      </c>
      <c r="M213" s="27" t="str">
        <f t="shared" si="34"/>
        <v>91,1488017</v>
      </c>
      <c r="O213" s="35">
        <f t="shared" si="35"/>
        <v>26.746525099999999</v>
      </c>
      <c r="P213" s="35">
        <f t="shared" si="35"/>
        <v>60.114771400000002</v>
      </c>
      <c r="Q213" s="35">
        <f t="shared" si="35"/>
        <v>91.148801700000007</v>
      </c>
      <c r="V213" s="22"/>
    </row>
    <row r="214" spans="1:22">
      <c r="A214" s="32" t="str">
        <f>'.CSV Keysight'!A270</f>
        <v>2025-05-20 11:00:38.126</v>
      </c>
      <c r="B214" s="32" t="str">
        <f t="shared" si="29"/>
        <v>11:00:38</v>
      </c>
      <c r="C214" s="33">
        <f t="shared" si="30"/>
        <v>39638</v>
      </c>
      <c r="D214" s="33">
        <f t="shared" si="31"/>
        <v>39638</v>
      </c>
      <c r="E214" s="27" t="str">
        <f>'.CSV Keysight'!C270</f>
        <v>27,8603025</v>
      </c>
      <c r="F214" s="27" t="str">
        <f>'.CSV Keysight'!D270</f>
        <v>62,5476477</v>
      </c>
      <c r="G214" s="27" t="str">
        <f>'.CSV Keysight'!E270</f>
        <v>94,9504449</v>
      </c>
      <c r="H214" s="34"/>
      <c r="I214" s="10">
        <v>211</v>
      </c>
      <c r="J214" s="19">
        <f t="shared" si="36"/>
        <v>39630</v>
      </c>
      <c r="K214" s="27" t="str">
        <f t="shared" si="32"/>
        <v>26,8101419</v>
      </c>
      <c r="L214" s="27" t="str">
        <f t="shared" si="33"/>
        <v>60,3653338</v>
      </c>
      <c r="M214" s="27" t="str">
        <f t="shared" si="34"/>
        <v>91,6490342</v>
      </c>
      <c r="O214" s="35">
        <f t="shared" si="35"/>
        <v>26.810141900000001</v>
      </c>
      <c r="P214" s="35">
        <f t="shared" si="35"/>
        <v>60.365333800000002</v>
      </c>
      <c r="Q214" s="35">
        <f t="shared" si="35"/>
        <v>91.649034200000003</v>
      </c>
      <c r="V214" s="22"/>
    </row>
    <row r="215" spans="1:22">
      <c r="A215" s="32" t="str">
        <f>'.CSV Keysight'!A271</f>
        <v>2025-05-20 11:00:39.126</v>
      </c>
      <c r="B215" s="32" t="str">
        <f t="shared" si="29"/>
        <v>11:00:39</v>
      </c>
      <c r="C215" s="33">
        <f t="shared" si="30"/>
        <v>39639.000000000007</v>
      </c>
      <c r="D215" s="33">
        <f t="shared" si="31"/>
        <v>39639</v>
      </c>
      <c r="E215" s="27" t="str">
        <f>'.CSV Keysight'!C271</f>
        <v>27,9162483</v>
      </c>
      <c r="F215" s="27" t="str">
        <f>'.CSV Keysight'!D271</f>
        <v>62,8276122</v>
      </c>
      <c r="G215" s="27" t="str">
        <f>'.CSV Keysight'!E271</f>
        <v>95,3105368</v>
      </c>
      <c r="H215" s="34"/>
      <c r="I215" s="10">
        <v>212</v>
      </c>
      <c r="J215" s="19">
        <f t="shared" si="36"/>
        <v>39631</v>
      </c>
      <c r="K215" s="27" t="str">
        <f t="shared" si="32"/>
        <v>26,8276949</v>
      </c>
      <c r="L215" s="27" t="str">
        <f t="shared" si="33"/>
        <v>60,6465981</v>
      </c>
      <c r="M215" s="27" t="str">
        <f t="shared" si="34"/>
        <v>92,0704531</v>
      </c>
      <c r="O215" s="35">
        <f t="shared" si="35"/>
        <v>26.827694900000001</v>
      </c>
      <c r="P215" s="35">
        <f t="shared" si="35"/>
        <v>60.646598099999999</v>
      </c>
      <c r="Q215" s="35">
        <f t="shared" si="35"/>
        <v>92.070453099999995</v>
      </c>
      <c r="V215" s="22"/>
    </row>
    <row r="216" spans="1:22">
      <c r="A216" s="32" t="str">
        <f>'.CSV Keysight'!A272</f>
        <v>2025-05-20 11:00:40.126</v>
      </c>
      <c r="B216" s="32" t="str">
        <f t="shared" si="29"/>
        <v>11:00:40</v>
      </c>
      <c r="C216" s="33">
        <f t="shared" si="30"/>
        <v>39640</v>
      </c>
      <c r="D216" s="33">
        <f t="shared" si="31"/>
        <v>39640</v>
      </c>
      <c r="E216" s="27" t="str">
        <f>'.CSV Keysight'!C272</f>
        <v>27,9748266</v>
      </c>
      <c r="F216" s="27" t="str">
        <f>'.CSV Keysight'!D272</f>
        <v>63,1026361</v>
      </c>
      <c r="G216" s="27" t="str">
        <f>'.CSV Keysight'!E272</f>
        <v>95,7045088</v>
      </c>
      <c r="H216" s="34"/>
      <c r="I216" s="10">
        <v>213</v>
      </c>
      <c r="J216" s="19">
        <f t="shared" si="36"/>
        <v>39632</v>
      </c>
      <c r="K216" s="27" t="str">
        <f t="shared" si="32"/>
        <v>26,8513169</v>
      </c>
      <c r="L216" s="27" t="str">
        <f t="shared" si="33"/>
        <v>60,9087554</v>
      </c>
      <c r="M216" s="27" t="str">
        <f t="shared" si="34"/>
        <v>92,437655</v>
      </c>
      <c r="O216" s="35">
        <f t="shared" si="35"/>
        <v>26.8513169</v>
      </c>
      <c r="P216" s="35">
        <f t="shared" si="35"/>
        <v>60.908755399999997</v>
      </c>
      <c r="Q216" s="35">
        <f t="shared" si="35"/>
        <v>92.437655000000007</v>
      </c>
      <c r="V216" s="22"/>
    </row>
    <row r="217" spans="1:22">
      <c r="A217" s="32" t="str">
        <f>'.CSV Keysight'!A273</f>
        <v>2025-05-20 11:00:41.126</v>
      </c>
      <c r="B217" s="32" t="str">
        <f t="shared" si="29"/>
        <v>11:00:41</v>
      </c>
      <c r="C217" s="33">
        <f t="shared" si="30"/>
        <v>39641</v>
      </c>
      <c r="D217" s="33">
        <f t="shared" si="31"/>
        <v>39641</v>
      </c>
      <c r="E217" s="27" t="str">
        <f>'.CSV Keysight'!C273</f>
        <v>28,1392352</v>
      </c>
      <c r="F217" s="27" t="str">
        <f>'.CSV Keysight'!D273</f>
        <v>63,3628388</v>
      </c>
      <c r="G217" s="27" t="str">
        <f>'.CSV Keysight'!E273</f>
        <v>96,1480372</v>
      </c>
      <c r="H217" s="34"/>
      <c r="I217" s="10">
        <v>214</v>
      </c>
      <c r="J217" s="19">
        <f t="shared" si="36"/>
        <v>39633</v>
      </c>
      <c r="K217" s="27" t="str">
        <f t="shared" si="32"/>
        <v>26,8909253</v>
      </c>
      <c r="L217" s="27" t="str">
        <f t="shared" si="33"/>
        <v>61,1817956</v>
      </c>
      <c r="M217" s="27" t="str">
        <f t="shared" si="34"/>
        <v>92,8482999</v>
      </c>
      <c r="O217" s="35">
        <f t="shared" si="35"/>
        <v>26.890925299999999</v>
      </c>
      <c r="P217" s="35">
        <f t="shared" si="35"/>
        <v>61.181795600000001</v>
      </c>
      <c r="Q217" s="35">
        <f t="shared" si="35"/>
        <v>92.848299900000001</v>
      </c>
      <c r="V217" s="22"/>
    </row>
    <row r="218" spans="1:22">
      <c r="A218" s="32" t="str">
        <f>'.CSV Keysight'!A274</f>
        <v>2025-05-20 11:00:42.126</v>
      </c>
      <c r="B218" s="32" t="str">
        <f t="shared" si="29"/>
        <v>11:00:42</v>
      </c>
      <c r="C218" s="33">
        <f t="shared" si="30"/>
        <v>39642</v>
      </c>
      <c r="D218" s="33">
        <f t="shared" si="31"/>
        <v>39642</v>
      </c>
      <c r="E218" s="27" t="str">
        <f>'.CSV Keysight'!C274</f>
        <v>28,4866758</v>
      </c>
      <c r="F218" s="27" t="str">
        <f>'.CSV Keysight'!D274</f>
        <v>63,6198558</v>
      </c>
      <c r="G218" s="27" t="str">
        <f>'.CSV Keysight'!E274</f>
        <v>96,5567681</v>
      </c>
      <c r="H218" s="34"/>
      <c r="I218" s="10">
        <v>215</v>
      </c>
      <c r="J218" s="19">
        <f t="shared" si="36"/>
        <v>39634</v>
      </c>
      <c r="K218" s="27" t="str">
        <f t="shared" si="32"/>
        <v>26,9290572</v>
      </c>
      <c r="L218" s="27" t="str">
        <f t="shared" si="33"/>
        <v>61,4636459</v>
      </c>
      <c r="M218" s="27" t="str">
        <f t="shared" si="34"/>
        <v>93,3089697</v>
      </c>
      <c r="O218" s="35">
        <f t="shared" si="35"/>
        <v>26.929057199999999</v>
      </c>
      <c r="P218" s="35">
        <f t="shared" si="35"/>
        <v>61.463645900000003</v>
      </c>
      <c r="Q218" s="35">
        <f t="shared" si="35"/>
        <v>93.308969700000006</v>
      </c>
      <c r="V218" s="22"/>
    </row>
    <row r="219" spans="1:22">
      <c r="A219" s="32" t="str">
        <f>'.CSV Keysight'!A275</f>
        <v>2025-05-20 11:00:43.126</v>
      </c>
      <c r="B219" s="32" t="str">
        <f t="shared" si="29"/>
        <v>11:00:43</v>
      </c>
      <c r="C219" s="33">
        <f t="shared" si="30"/>
        <v>39643</v>
      </c>
      <c r="D219" s="33">
        <f t="shared" si="31"/>
        <v>39643</v>
      </c>
      <c r="E219" s="27" t="str">
        <f>'.CSV Keysight'!C275</f>
        <v>28,6818529</v>
      </c>
      <c r="F219" s="27" t="str">
        <f>'.CSV Keysight'!D275</f>
        <v>63,8826224</v>
      </c>
      <c r="G219" s="27" t="str">
        <f>'.CSV Keysight'!E275</f>
        <v>96,9165846</v>
      </c>
      <c r="H219" s="34"/>
      <c r="I219" s="10">
        <v>216</v>
      </c>
      <c r="J219" s="19">
        <f t="shared" si="36"/>
        <v>39635</v>
      </c>
      <c r="K219" s="27" t="str">
        <f t="shared" si="32"/>
        <v>26,9193109</v>
      </c>
      <c r="L219" s="27" t="str">
        <f t="shared" si="33"/>
        <v>61,7286696</v>
      </c>
      <c r="M219" s="27" t="str">
        <f t="shared" si="34"/>
        <v>93,7306027</v>
      </c>
      <c r="O219" s="35">
        <f t="shared" si="35"/>
        <v>26.919310899999999</v>
      </c>
      <c r="P219" s="35">
        <f t="shared" si="35"/>
        <v>61.728669600000003</v>
      </c>
      <c r="Q219" s="35">
        <f t="shared" si="35"/>
        <v>93.730602700000006</v>
      </c>
      <c r="V219" s="22"/>
    </row>
    <row r="220" spans="1:22">
      <c r="A220" s="32" t="str">
        <f>'.CSV Keysight'!A276</f>
        <v>2025-05-20 11:00:44.126</v>
      </c>
      <c r="B220" s="32" t="str">
        <f t="shared" si="29"/>
        <v>11:00:44</v>
      </c>
      <c r="C220" s="33">
        <f t="shared" si="30"/>
        <v>39644</v>
      </c>
      <c r="D220" s="33">
        <f t="shared" si="31"/>
        <v>39644</v>
      </c>
      <c r="E220" s="27" t="str">
        <f>'.CSV Keysight'!C276</f>
        <v>28,7233911</v>
      </c>
      <c r="F220" s="27" t="str">
        <f>'.CSV Keysight'!D276</f>
        <v>64,1489049</v>
      </c>
      <c r="G220" s="27" t="str">
        <f>'.CSV Keysight'!E276</f>
        <v>97,2809016</v>
      </c>
      <c r="H220" s="34"/>
      <c r="I220" s="10">
        <v>217</v>
      </c>
      <c r="J220" s="19">
        <f t="shared" si="36"/>
        <v>39636</v>
      </c>
      <c r="K220" s="27" t="str">
        <f t="shared" si="32"/>
        <v>27,3357021</v>
      </c>
      <c r="L220" s="27" t="str">
        <f t="shared" si="33"/>
        <v>62,012728</v>
      </c>
      <c r="M220" s="27" t="str">
        <f t="shared" si="34"/>
        <v>94,1231598</v>
      </c>
      <c r="O220" s="35">
        <f t="shared" si="35"/>
        <v>27.335702099999999</v>
      </c>
      <c r="P220" s="35">
        <f t="shared" si="35"/>
        <v>62.012728000000003</v>
      </c>
      <c r="Q220" s="35">
        <f t="shared" si="35"/>
        <v>94.123159799999996</v>
      </c>
      <c r="V220" s="22"/>
    </row>
    <row r="221" spans="1:22">
      <c r="A221" s="32" t="str">
        <f>'.CSV Keysight'!A277</f>
        <v>2025-05-20 11:00:45.126</v>
      </c>
      <c r="B221" s="32" t="str">
        <f t="shared" si="29"/>
        <v>11:00:45</v>
      </c>
      <c r="C221" s="33">
        <f t="shared" si="30"/>
        <v>39644.999999999993</v>
      </c>
      <c r="D221" s="33">
        <f t="shared" si="31"/>
        <v>39645</v>
      </c>
      <c r="E221" s="27" t="str">
        <f>'.CSV Keysight'!C277</f>
        <v>28,7370247</v>
      </c>
      <c r="F221" s="27" t="str">
        <f>'.CSV Keysight'!D277</f>
        <v>64,4257833</v>
      </c>
      <c r="G221" s="27" t="str">
        <f>'.CSV Keysight'!E277</f>
        <v>97,7048902</v>
      </c>
      <c r="H221" s="34"/>
      <c r="I221" s="10">
        <v>218</v>
      </c>
      <c r="J221" s="19">
        <f t="shared" si="36"/>
        <v>39637</v>
      </c>
      <c r="K221" s="27" t="str">
        <f t="shared" si="32"/>
        <v>27,7155011</v>
      </c>
      <c r="L221" s="27" t="str">
        <f t="shared" si="33"/>
        <v>62,2837652</v>
      </c>
      <c r="M221" s="27" t="str">
        <f t="shared" si="34"/>
        <v>94,5757501</v>
      </c>
      <c r="O221" s="35">
        <f t="shared" si="35"/>
        <v>27.715501100000001</v>
      </c>
      <c r="P221" s="35">
        <f t="shared" si="35"/>
        <v>62.283765199999998</v>
      </c>
      <c r="Q221" s="35">
        <f t="shared" si="35"/>
        <v>94.575750099999993</v>
      </c>
      <c r="V221" s="22"/>
    </row>
    <row r="222" spans="1:22">
      <c r="A222" s="32" t="str">
        <f>'.CSV Keysight'!A278</f>
        <v>2025-05-20 11:00:46.211</v>
      </c>
      <c r="B222" s="32" t="str">
        <f t="shared" si="29"/>
        <v>11:00:46</v>
      </c>
      <c r="C222" s="33">
        <f t="shared" si="30"/>
        <v>39646</v>
      </c>
      <c r="D222" s="33">
        <f t="shared" si="31"/>
        <v>39646</v>
      </c>
      <c r="E222" s="27" t="str">
        <f>'.CSV Keysight'!C278</f>
        <v>28,6931254</v>
      </c>
      <c r="F222" s="27" t="str">
        <f>'.CSV Keysight'!D278</f>
        <v>64,7051218</v>
      </c>
      <c r="G222" s="27" t="str">
        <f>'.CSV Keysight'!E278</f>
        <v>98,1455773</v>
      </c>
      <c r="H222" s="34"/>
      <c r="I222" s="10">
        <v>219</v>
      </c>
      <c r="J222" s="19">
        <f t="shared" si="36"/>
        <v>39638</v>
      </c>
      <c r="K222" s="27" t="str">
        <f t="shared" si="32"/>
        <v>27,8603025</v>
      </c>
      <c r="L222" s="27" t="str">
        <f t="shared" si="33"/>
        <v>62,5476477</v>
      </c>
      <c r="M222" s="27" t="str">
        <f t="shared" si="34"/>
        <v>94,9504449</v>
      </c>
      <c r="O222" s="35">
        <f t="shared" si="35"/>
        <v>27.8603025</v>
      </c>
      <c r="P222" s="35">
        <f t="shared" si="35"/>
        <v>62.547647699999999</v>
      </c>
      <c r="Q222" s="35">
        <f t="shared" si="35"/>
        <v>94.950444899999994</v>
      </c>
      <c r="V222" s="22"/>
    </row>
    <row r="223" spans="1:22">
      <c r="A223" s="32" t="str">
        <f>'.CSV Keysight'!A279</f>
        <v>2025-05-20 11:00:47.126</v>
      </c>
      <c r="B223" s="32" t="str">
        <f t="shared" si="29"/>
        <v>11:00:47</v>
      </c>
      <c r="C223" s="33">
        <f t="shared" si="30"/>
        <v>39647</v>
      </c>
      <c r="D223" s="33">
        <f t="shared" si="31"/>
        <v>39647</v>
      </c>
      <c r="E223" s="27" t="str">
        <f>'.CSV Keysight'!C279</f>
        <v>28,6438491</v>
      </c>
      <c r="F223" s="27" t="str">
        <f>'.CSV Keysight'!D279</f>
        <v>64,9525827</v>
      </c>
      <c r="G223" s="27" t="str">
        <f>'.CSV Keysight'!E279</f>
        <v>98,5160716</v>
      </c>
      <c r="H223" s="34"/>
      <c r="I223" s="10">
        <v>220</v>
      </c>
      <c r="J223" s="19">
        <f t="shared" si="36"/>
        <v>39639</v>
      </c>
      <c r="K223" s="27" t="str">
        <f t="shared" si="32"/>
        <v>27,9162483</v>
      </c>
      <c r="L223" s="27" t="str">
        <f t="shared" si="33"/>
        <v>62,8276122</v>
      </c>
      <c r="M223" s="27" t="str">
        <f t="shared" si="34"/>
        <v>95,3105368</v>
      </c>
      <c r="O223" s="35">
        <f t="shared" si="35"/>
        <v>27.916248299999999</v>
      </c>
      <c r="P223" s="35">
        <f t="shared" si="35"/>
        <v>62.827612199999997</v>
      </c>
      <c r="Q223" s="35">
        <f t="shared" si="35"/>
        <v>95.310536799999994</v>
      </c>
      <c r="V223" s="22"/>
    </row>
    <row r="224" spans="1:22">
      <c r="A224" s="32" t="str">
        <f>'.CSV Keysight'!A280</f>
        <v>2025-05-20 11:00:48.126</v>
      </c>
      <c r="B224" s="32" t="str">
        <f t="shared" si="29"/>
        <v>11:00:48</v>
      </c>
      <c r="C224" s="33">
        <f t="shared" si="30"/>
        <v>39648</v>
      </c>
      <c r="D224" s="33">
        <f t="shared" si="31"/>
        <v>39648</v>
      </c>
      <c r="E224" s="27" t="str">
        <f>'.CSV Keysight'!C280</f>
        <v>28,5796947</v>
      </c>
      <c r="F224" s="27" t="str">
        <f>'.CSV Keysight'!D280</f>
        <v>65,2004927</v>
      </c>
      <c r="G224" s="27" t="str">
        <f>'.CSV Keysight'!E280</f>
        <v>98,940353</v>
      </c>
      <c r="H224" s="34"/>
      <c r="I224" s="10">
        <v>221</v>
      </c>
      <c r="J224" s="19">
        <f t="shared" si="36"/>
        <v>39640</v>
      </c>
      <c r="K224" s="27" t="str">
        <f t="shared" si="32"/>
        <v>27,9748266</v>
      </c>
      <c r="L224" s="27" t="str">
        <f t="shared" si="33"/>
        <v>63,1026361</v>
      </c>
      <c r="M224" s="27" t="str">
        <f t="shared" si="34"/>
        <v>95,7045088</v>
      </c>
      <c r="O224" s="35">
        <f t="shared" si="35"/>
        <v>27.9748266</v>
      </c>
      <c r="P224" s="35">
        <f t="shared" si="35"/>
        <v>63.102636099999998</v>
      </c>
      <c r="Q224" s="35">
        <f t="shared" si="35"/>
        <v>95.704508799999999</v>
      </c>
      <c r="V224" s="22"/>
    </row>
    <row r="225" spans="1:22">
      <c r="A225" s="32" t="str">
        <f>'.CSV Keysight'!A281</f>
        <v>2025-05-20 11:00:49.126</v>
      </c>
      <c r="B225" s="32" t="str">
        <f t="shared" si="29"/>
        <v>11:00:49</v>
      </c>
      <c r="C225" s="33">
        <f t="shared" si="30"/>
        <v>39649</v>
      </c>
      <c r="D225" s="33">
        <f t="shared" si="31"/>
        <v>39649</v>
      </c>
      <c r="E225" s="27" t="str">
        <f>'.CSV Keysight'!C281</f>
        <v>28,542123</v>
      </c>
      <c r="F225" s="27" t="str">
        <f>'.CSV Keysight'!D281</f>
        <v>65,4518652</v>
      </c>
      <c r="G225" s="27" t="str">
        <f>'.CSV Keysight'!E281</f>
        <v>99,3713832</v>
      </c>
      <c r="H225" s="34"/>
      <c r="I225" s="10">
        <v>222</v>
      </c>
      <c r="J225" s="19">
        <f t="shared" si="36"/>
        <v>39641</v>
      </c>
      <c r="K225" s="27" t="str">
        <f t="shared" si="32"/>
        <v>28,1392352</v>
      </c>
      <c r="L225" s="27" t="str">
        <f t="shared" si="33"/>
        <v>63,3628388</v>
      </c>
      <c r="M225" s="27" t="str">
        <f t="shared" si="34"/>
        <v>96,1480372</v>
      </c>
      <c r="O225" s="35">
        <f t="shared" si="35"/>
        <v>28.139235200000002</v>
      </c>
      <c r="P225" s="35">
        <f t="shared" si="35"/>
        <v>63.362838799999999</v>
      </c>
      <c r="Q225" s="35">
        <f t="shared" si="35"/>
        <v>96.148037200000005</v>
      </c>
      <c r="V225" s="22"/>
    </row>
    <row r="226" spans="1:22">
      <c r="A226" s="32" t="str">
        <f>'.CSV Keysight'!A282</f>
        <v>2025-05-20 11:00:50.126</v>
      </c>
      <c r="B226" s="32" t="str">
        <f t="shared" si="29"/>
        <v>11:00:50</v>
      </c>
      <c r="C226" s="33">
        <f t="shared" si="30"/>
        <v>39650</v>
      </c>
      <c r="D226" s="33">
        <f t="shared" si="31"/>
        <v>39650</v>
      </c>
      <c r="E226" s="27" t="str">
        <f>'.CSV Keysight'!C282</f>
        <v>28,4801866</v>
      </c>
      <c r="F226" s="27" t="str">
        <f>'.CSV Keysight'!D282</f>
        <v>65,7046009</v>
      </c>
      <c r="G226" s="27" t="str">
        <f>'.CSV Keysight'!E282</f>
        <v>99,848794</v>
      </c>
      <c r="H226" s="34"/>
      <c r="I226" s="10">
        <v>223</v>
      </c>
      <c r="J226" s="19">
        <f t="shared" si="36"/>
        <v>39642</v>
      </c>
      <c r="K226" s="27" t="str">
        <f t="shared" si="32"/>
        <v>28,4866758</v>
      </c>
      <c r="L226" s="27" t="str">
        <f t="shared" si="33"/>
        <v>63,6198558</v>
      </c>
      <c r="M226" s="27" t="str">
        <f t="shared" si="34"/>
        <v>96,5567681</v>
      </c>
      <c r="O226" s="35">
        <f t="shared" si="35"/>
        <v>28.4866758</v>
      </c>
      <c r="P226" s="35">
        <f t="shared" si="35"/>
        <v>63.619855800000003</v>
      </c>
      <c r="Q226" s="35">
        <f t="shared" si="35"/>
        <v>96.556768099999999</v>
      </c>
      <c r="V226" s="22"/>
    </row>
    <row r="227" spans="1:22">
      <c r="A227" s="32" t="str">
        <f>'.CSV Keysight'!A283</f>
        <v>2025-05-20 11:00:51.126</v>
      </c>
      <c r="B227" s="32" t="str">
        <f t="shared" si="29"/>
        <v>11:00:51</v>
      </c>
      <c r="C227" s="33">
        <f t="shared" si="30"/>
        <v>39651</v>
      </c>
      <c r="D227" s="33">
        <f t="shared" si="31"/>
        <v>39651</v>
      </c>
      <c r="E227" s="27" t="str">
        <f>'.CSV Keysight'!C283</f>
        <v>28,4449247</v>
      </c>
      <c r="F227" s="27" t="str">
        <f>'.CSV Keysight'!D283</f>
        <v>65,9708543</v>
      </c>
      <c r="G227" s="27" t="str">
        <f>'.CSV Keysight'!E283</f>
        <v>100,386953</v>
      </c>
      <c r="H227" s="34"/>
      <c r="I227" s="10">
        <v>224</v>
      </c>
      <c r="J227" s="19">
        <f t="shared" si="36"/>
        <v>39643</v>
      </c>
      <c r="K227" s="27" t="str">
        <f t="shared" si="32"/>
        <v>28,6818529</v>
      </c>
      <c r="L227" s="27" t="str">
        <f t="shared" si="33"/>
        <v>63,8826224</v>
      </c>
      <c r="M227" s="27" t="str">
        <f t="shared" si="34"/>
        <v>96,9165846</v>
      </c>
      <c r="O227" s="35">
        <f t="shared" si="35"/>
        <v>28.681852899999999</v>
      </c>
      <c r="P227" s="35">
        <f t="shared" si="35"/>
        <v>63.882622400000002</v>
      </c>
      <c r="Q227" s="35">
        <f t="shared" si="35"/>
        <v>96.916584599999993</v>
      </c>
      <c r="V227" s="22"/>
    </row>
    <row r="228" spans="1:22">
      <c r="A228" s="32" t="str">
        <f>'.CSV Keysight'!A284</f>
        <v>2025-05-20 11:00:52.126</v>
      </c>
      <c r="B228" s="32" t="str">
        <f t="shared" si="29"/>
        <v>11:00:52</v>
      </c>
      <c r="C228" s="33">
        <f t="shared" si="30"/>
        <v>39652</v>
      </c>
      <c r="D228" s="33">
        <f t="shared" si="31"/>
        <v>39652</v>
      </c>
      <c r="E228" s="27" t="str">
        <f>'.CSV Keysight'!C284</f>
        <v>28,4191225</v>
      </c>
      <c r="F228" s="27" t="str">
        <f>'.CSV Keysight'!D284</f>
        <v>66,244979</v>
      </c>
      <c r="G228" s="27" t="str">
        <f>'.CSV Keysight'!E284</f>
        <v>100,907486</v>
      </c>
      <c r="H228" s="34"/>
      <c r="I228" s="10">
        <v>225</v>
      </c>
      <c r="J228" s="19">
        <f t="shared" si="36"/>
        <v>39644</v>
      </c>
      <c r="K228" s="27" t="str">
        <f t="shared" si="32"/>
        <v>28,7233911</v>
      </c>
      <c r="L228" s="27" t="str">
        <f t="shared" si="33"/>
        <v>64,1489049</v>
      </c>
      <c r="M228" s="27" t="str">
        <f t="shared" si="34"/>
        <v>97,2809016</v>
      </c>
      <c r="O228" s="35">
        <f t="shared" si="35"/>
        <v>28.723391100000001</v>
      </c>
      <c r="P228" s="35">
        <f t="shared" si="35"/>
        <v>64.148904900000005</v>
      </c>
      <c r="Q228" s="35">
        <f t="shared" si="35"/>
        <v>97.280901600000007</v>
      </c>
      <c r="V228" s="22"/>
    </row>
    <row r="229" spans="1:22">
      <c r="A229" s="32" t="str">
        <f>'.CSV Keysight'!A285</f>
        <v>2025-05-20 11:00:53.126</v>
      </c>
      <c r="B229" s="32" t="str">
        <f t="shared" si="29"/>
        <v>11:00:53</v>
      </c>
      <c r="C229" s="33">
        <f t="shared" si="30"/>
        <v>39653</v>
      </c>
      <c r="D229" s="33">
        <f t="shared" si="31"/>
        <v>39653</v>
      </c>
      <c r="E229" s="27" t="str">
        <f>'.CSV Keysight'!C285</f>
        <v>28,4261961</v>
      </c>
      <c r="F229" s="27" t="str">
        <f>'.CSV Keysight'!D285</f>
        <v>66,5157615</v>
      </c>
      <c r="G229" s="27" t="str">
        <f>'.CSV Keysight'!E285</f>
        <v>101,439008</v>
      </c>
      <c r="H229" s="34"/>
      <c r="I229" s="10">
        <v>226</v>
      </c>
      <c r="J229" s="19">
        <f t="shared" si="36"/>
        <v>39645</v>
      </c>
      <c r="K229" s="27" t="str">
        <f t="shared" si="32"/>
        <v>28,7370247</v>
      </c>
      <c r="L229" s="27" t="str">
        <f t="shared" si="33"/>
        <v>64,4257833</v>
      </c>
      <c r="M229" s="27" t="str">
        <f t="shared" si="34"/>
        <v>97,7048902</v>
      </c>
      <c r="O229" s="35">
        <f t="shared" si="35"/>
        <v>28.737024699999999</v>
      </c>
      <c r="P229" s="35">
        <f t="shared" si="35"/>
        <v>64.425783300000006</v>
      </c>
      <c r="Q229" s="35">
        <f t="shared" si="35"/>
        <v>97.704890199999994</v>
      </c>
      <c r="V229" s="22"/>
    </row>
    <row r="230" spans="1:22">
      <c r="A230" s="32" t="str">
        <f>'.CSV Keysight'!A286</f>
        <v>2025-05-20 11:00:54.126</v>
      </c>
      <c r="B230" s="32" t="str">
        <f t="shared" si="29"/>
        <v>11:00:54</v>
      </c>
      <c r="C230" s="33">
        <f t="shared" si="30"/>
        <v>39654</v>
      </c>
      <c r="D230" s="33">
        <f t="shared" si="31"/>
        <v>39654</v>
      </c>
      <c r="E230" s="27" t="str">
        <f>'.CSV Keysight'!C286</f>
        <v>28,4302852</v>
      </c>
      <c r="F230" s="27" t="str">
        <f>'.CSV Keysight'!D286</f>
        <v>66,7993365</v>
      </c>
      <c r="G230" s="27" t="str">
        <f>'.CSV Keysight'!E286</f>
        <v>101,947728</v>
      </c>
      <c r="H230" s="34"/>
      <c r="I230" s="10">
        <v>227</v>
      </c>
      <c r="J230" s="19">
        <f t="shared" si="36"/>
        <v>39646</v>
      </c>
      <c r="K230" s="27" t="str">
        <f t="shared" si="32"/>
        <v>28,6931254</v>
      </c>
      <c r="L230" s="27" t="str">
        <f t="shared" si="33"/>
        <v>64,7051218</v>
      </c>
      <c r="M230" s="27" t="str">
        <f t="shared" si="34"/>
        <v>98,1455773</v>
      </c>
      <c r="O230" s="35">
        <f t="shared" si="35"/>
        <v>28.6931254</v>
      </c>
      <c r="P230" s="35">
        <f t="shared" si="35"/>
        <v>64.705121800000001</v>
      </c>
      <c r="Q230" s="35">
        <f t="shared" si="35"/>
        <v>98.145577299999999</v>
      </c>
      <c r="V230" s="22"/>
    </row>
    <row r="231" spans="1:22">
      <c r="A231" s="32" t="str">
        <f>'.CSV Keysight'!A287</f>
        <v>2025-05-20 11:00:55.126</v>
      </c>
      <c r="B231" s="32" t="str">
        <f t="shared" si="29"/>
        <v>11:00:55</v>
      </c>
      <c r="C231" s="33">
        <f t="shared" si="30"/>
        <v>39655</v>
      </c>
      <c r="D231" s="33">
        <f t="shared" si="31"/>
        <v>39655</v>
      </c>
      <c r="E231" s="27" t="str">
        <f>'.CSV Keysight'!C287</f>
        <v>28,4537128</v>
      </c>
      <c r="F231" s="27" t="str">
        <f>'.CSV Keysight'!D287</f>
        <v>67,104998</v>
      </c>
      <c r="G231" s="27" t="str">
        <f>'.CSV Keysight'!E287</f>
        <v>102,371381</v>
      </c>
      <c r="H231" s="34"/>
      <c r="I231" s="10">
        <v>228</v>
      </c>
      <c r="J231" s="19">
        <f t="shared" si="36"/>
        <v>39647</v>
      </c>
      <c r="K231" s="27" t="str">
        <f t="shared" si="32"/>
        <v>28,6438491</v>
      </c>
      <c r="L231" s="27" t="str">
        <f t="shared" si="33"/>
        <v>64,9525827</v>
      </c>
      <c r="M231" s="27" t="str">
        <f t="shared" si="34"/>
        <v>98,5160716</v>
      </c>
      <c r="O231" s="35">
        <f t="shared" si="35"/>
        <v>28.643849100000001</v>
      </c>
      <c r="P231" s="35">
        <f t="shared" si="35"/>
        <v>64.952582699999994</v>
      </c>
      <c r="Q231" s="35">
        <f t="shared" si="35"/>
        <v>98.516071600000004</v>
      </c>
      <c r="V231" s="22"/>
    </row>
    <row r="232" spans="1:22">
      <c r="A232" s="32" t="str">
        <f>'.CSV Keysight'!A288</f>
        <v>2025-05-20 11:00:56.126</v>
      </c>
      <c r="B232" s="32" t="str">
        <f t="shared" si="29"/>
        <v>11:00:56</v>
      </c>
      <c r="C232" s="33">
        <f t="shared" si="30"/>
        <v>39656</v>
      </c>
      <c r="D232" s="33">
        <f t="shared" si="31"/>
        <v>39656</v>
      </c>
      <c r="E232" s="27" t="str">
        <f>'.CSV Keysight'!C288</f>
        <v>28,4675397</v>
      </c>
      <c r="F232" s="27" t="str">
        <f>'.CSV Keysight'!D288</f>
        <v>67,3982559</v>
      </c>
      <c r="G232" s="27" t="str">
        <f>'.CSV Keysight'!E288</f>
        <v>102,898216</v>
      </c>
      <c r="H232" s="34"/>
      <c r="I232" s="10">
        <v>229</v>
      </c>
      <c r="J232" s="19">
        <f t="shared" si="36"/>
        <v>39648</v>
      </c>
      <c r="K232" s="27" t="str">
        <f t="shared" si="32"/>
        <v>28,5796947</v>
      </c>
      <c r="L232" s="27" t="str">
        <f t="shared" si="33"/>
        <v>65,2004927</v>
      </c>
      <c r="M232" s="27" t="str">
        <f t="shared" si="34"/>
        <v>98,940353</v>
      </c>
      <c r="O232" s="35">
        <f t="shared" si="35"/>
        <v>28.579694700000001</v>
      </c>
      <c r="P232" s="35">
        <f t="shared" si="35"/>
        <v>65.200492699999998</v>
      </c>
      <c r="Q232" s="35">
        <f t="shared" si="35"/>
        <v>98.940353000000002</v>
      </c>
      <c r="V232" s="22"/>
    </row>
    <row r="233" spans="1:22">
      <c r="A233" s="32" t="str">
        <f>'.CSV Keysight'!A289</f>
        <v>2025-05-20 11:00:57.126</v>
      </c>
      <c r="B233" s="32" t="str">
        <f t="shared" si="29"/>
        <v>11:00:57</v>
      </c>
      <c r="C233" s="33">
        <f t="shared" si="30"/>
        <v>39657</v>
      </c>
      <c r="D233" s="33">
        <f t="shared" si="31"/>
        <v>39657</v>
      </c>
      <c r="E233" s="27" t="str">
        <f>'.CSV Keysight'!C289</f>
        <v>28,4594474</v>
      </c>
      <c r="F233" s="27" t="str">
        <f>'.CSV Keysight'!D289</f>
        <v>67,7250248</v>
      </c>
      <c r="G233" s="27" t="str">
        <f>'.CSV Keysight'!E289</f>
        <v>103,390243</v>
      </c>
      <c r="H233" s="34"/>
      <c r="I233" s="10">
        <v>230</v>
      </c>
      <c r="J233" s="19">
        <f t="shared" si="36"/>
        <v>39649</v>
      </c>
      <c r="K233" s="27" t="str">
        <f t="shared" si="32"/>
        <v>28,542123</v>
      </c>
      <c r="L233" s="27" t="str">
        <f t="shared" si="33"/>
        <v>65,4518652</v>
      </c>
      <c r="M233" s="27" t="str">
        <f t="shared" si="34"/>
        <v>99,3713832</v>
      </c>
      <c r="O233" s="35">
        <f t="shared" si="35"/>
        <v>28.542123</v>
      </c>
      <c r="P233" s="35">
        <f t="shared" si="35"/>
        <v>65.4518652</v>
      </c>
      <c r="Q233" s="35">
        <f t="shared" si="35"/>
        <v>99.371383199999997</v>
      </c>
      <c r="V233" s="22"/>
    </row>
    <row r="234" spans="1:22">
      <c r="A234" s="32" t="str">
        <f>'.CSV Keysight'!A290</f>
        <v>2025-05-20 11:00:58.126</v>
      </c>
      <c r="B234" s="32" t="str">
        <f t="shared" si="29"/>
        <v>11:00:58</v>
      </c>
      <c r="C234" s="33">
        <f t="shared" si="30"/>
        <v>39658.000000000007</v>
      </c>
      <c r="D234" s="33">
        <f t="shared" si="31"/>
        <v>39658</v>
      </c>
      <c r="E234" s="27" t="str">
        <f>'.CSV Keysight'!C290</f>
        <v>28,511037</v>
      </c>
      <c r="F234" s="27" t="str">
        <f>'.CSV Keysight'!D290</f>
        <v>68,058878</v>
      </c>
      <c r="G234" s="27" t="str">
        <f>'.CSV Keysight'!E290</f>
        <v>103,788057</v>
      </c>
      <c r="H234" s="34"/>
      <c r="I234" s="10">
        <v>231</v>
      </c>
      <c r="J234" s="19">
        <f t="shared" si="36"/>
        <v>39650</v>
      </c>
      <c r="K234" s="27" t="str">
        <f t="shared" si="32"/>
        <v>28,4801866</v>
      </c>
      <c r="L234" s="27" t="str">
        <f t="shared" si="33"/>
        <v>65,7046009</v>
      </c>
      <c r="M234" s="27" t="str">
        <f t="shared" si="34"/>
        <v>99,848794</v>
      </c>
      <c r="O234" s="35">
        <f t="shared" si="35"/>
        <v>28.4801866</v>
      </c>
      <c r="P234" s="35">
        <f t="shared" si="35"/>
        <v>65.704600900000003</v>
      </c>
      <c r="Q234" s="35">
        <f t="shared" si="35"/>
        <v>99.848793999999998</v>
      </c>
      <c r="V234" s="22"/>
    </row>
    <row r="235" spans="1:22">
      <c r="A235" s="32" t="str">
        <f>'.CSV Keysight'!A291</f>
        <v>2025-05-20 11:00:59.126</v>
      </c>
      <c r="B235" s="32" t="str">
        <f t="shared" si="29"/>
        <v>11:00:59</v>
      </c>
      <c r="C235" s="33">
        <f t="shared" si="30"/>
        <v>39659</v>
      </c>
      <c r="D235" s="33">
        <f t="shared" si="31"/>
        <v>39659</v>
      </c>
      <c r="E235" s="27" t="str">
        <f>'.CSV Keysight'!C291</f>
        <v>28,5672695</v>
      </c>
      <c r="F235" s="27" t="str">
        <f>'.CSV Keysight'!D291</f>
        <v>68,382454</v>
      </c>
      <c r="G235" s="27" t="str">
        <f>'.CSV Keysight'!E291</f>
        <v>104,188838</v>
      </c>
      <c r="H235" s="34"/>
      <c r="I235" s="10">
        <v>232</v>
      </c>
      <c r="J235" s="19">
        <f t="shared" si="36"/>
        <v>39651</v>
      </c>
      <c r="K235" s="27" t="str">
        <f t="shared" si="32"/>
        <v>28,4449247</v>
      </c>
      <c r="L235" s="27" t="str">
        <f t="shared" si="33"/>
        <v>65,9708543</v>
      </c>
      <c r="M235" s="27" t="str">
        <f t="shared" si="34"/>
        <v>100,386953</v>
      </c>
      <c r="O235" s="35">
        <f t="shared" si="35"/>
        <v>28.444924700000001</v>
      </c>
      <c r="P235" s="35">
        <f t="shared" si="35"/>
        <v>65.970854299999999</v>
      </c>
      <c r="Q235" s="35">
        <f t="shared" si="35"/>
        <v>100.38695300000001</v>
      </c>
      <c r="V235" s="22"/>
    </row>
    <row r="236" spans="1:22">
      <c r="A236" s="32" t="str">
        <f>'.CSV Keysight'!A292</f>
        <v>2025-05-20 11:01:00.126</v>
      </c>
      <c r="B236" s="32" t="str">
        <f t="shared" si="29"/>
        <v>11:01:00</v>
      </c>
      <c r="C236" s="33">
        <f t="shared" si="30"/>
        <v>39660</v>
      </c>
      <c r="D236" s="33">
        <f t="shared" si="31"/>
        <v>39660</v>
      </c>
      <c r="E236" s="27" t="str">
        <f>'.CSV Keysight'!C292</f>
        <v>28,5926588</v>
      </c>
      <c r="F236" s="27" t="str">
        <f>'.CSV Keysight'!D292</f>
        <v>68,7114058</v>
      </c>
      <c r="G236" s="27" t="str">
        <f>'.CSV Keysight'!E292</f>
        <v>104,5747</v>
      </c>
      <c r="H236" s="34"/>
      <c r="I236" s="10">
        <v>233</v>
      </c>
      <c r="J236" s="19">
        <f t="shared" si="36"/>
        <v>39652</v>
      </c>
      <c r="K236" s="27" t="str">
        <f t="shared" si="32"/>
        <v>28,4191225</v>
      </c>
      <c r="L236" s="27" t="str">
        <f t="shared" si="33"/>
        <v>66,244979</v>
      </c>
      <c r="M236" s="27" t="str">
        <f t="shared" si="34"/>
        <v>100,907486</v>
      </c>
      <c r="O236" s="35">
        <f t="shared" si="35"/>
        <v>28.4191225</v>
      </c>
      <c r="P236" s="35">
        <f t="shared" si="35"/>
        <v>66.244979000000001</v>
      </c>
      <c r="Q236" s="35">
        <f t="shared" si="35"/>
        <v>100.90748600000001</v>
      </c>
      <c r="V236" s="22"/>
    </row>
    <row r="237" spans="1:22">
      <c r="A237" s="32" t="str">
        <f>'.CSV Keysight'!A293</f>
        <v>2025-05-20 11:01:01.126</v>
      </c>
      <c r="B237" s="32" t="str">
        <f t="shared" si="29"/>
        <v>11:01:01</v>
      </c>
      <c r="C237" s="33">
        <f t="shared" si="30"/>
        <v>39661</v>
      </c>
      <c r="D237" s="33">
        <f t="shared" si="31"/>
        <v>39661</v>
      </c>
      <c r="E237" s="27" t="str">
        <f>'.CSV Keysight'!C293</f>
        <v>28,6147984</v>
      </c>
      <c r="F237" s="27" t="str">
        <f>'.CSV Keysight'!D293</f>
        <v>69,0518028</v>
      </c>
      <c r="G237" s="27" t="str">
        <f>'.CSV Keysight'!E293</f>
        <v>105,036304</v>
      </c>
      <c r="H237" s="34"/>
      <c r="I237" s="10">
        <v>234</v>
      </c>
      <c r="J237" s="19">
        <f t="shared" si="36"/>
        <v>39653</v>
      </c>
      <c r="K237" s="27" t="str">
        <f t="shared" si="32"/>
        <v>28,4261961</v>
      </c>
      <c r="L237" s="27" t="str">
        <f t="shared" si="33"/>
        <v>66,5157615</v>
      </c>
      <c r="M237" s="27" t="str">
        <f t="shared" si="34"/>
        <v>101,439008</v>
      </c>
      <c r="O237" s="35">
        <f t="shared" si="35"/>
        <v>28.426196099999999</v>
      </c>
      <c r="P237" s="35">
        <f t="shared" si="35"/>
        <v>66.515761499999996</v>
      </c>
      <c r="Q237" s="35">
        <f t="shared" si="35"/>
        <v>101.439008</v>
      </c>
      <c r="V237" s="22"/>
    </row>
    <row r="238" spans="1:22">
      <c r="A238" s="32" t="str">
        <f>'.CSV Keysight'!A294</f>
        <v>2025-05-20 11:01:02.126</v>
      </c>
      <c r="B238" s="32" t="str">
        <f t="shared" si="29"/>
        <v>11:01:02</v>
      </c>
      <c r="C238" s="33">
        <f t="shared" si="30"/>
        <v>39662</v>
      </c>
      <c r="D238" s="33">
        <f t="shared" si="31"/>
        <v>39662</v>
      </c>
      <c r="E238" s="27" t="str">
        <f>'.CSV Keysight'!C294</f>
        <v>28,6686449</v>
      </c>
      <c r="F238" s="27" t="str">
        <f>'.CSV Keysight'!D294</f>
        <v>69,3896429</v>
      </c>
      <c r="G238" s="27" t="str">
        <f>'.CSV Keysight'!E294</f>
        <v>105,472918</v>
      </c>
      <c r="H238" s="34"/>
      <c r="I238" s="10">
        <v>235</v>
      </c>
      <c r="J238" s="19">
        <f t="shared" si="36"/>
        <v>39654</v>
      </c>
      <c r="K238" s="27" t="str">
        <f t="shared" si="32"/>
        <v>28,4302852</v>
      </c>
      <c r="L238" s="27" t="str">
        <f t="shared" si="33"/>
        <v>66,7993365</v>
      </c>
      <c r="M238" s="27" t="str">
        <f t="shared" si="34"/>
        <v>101,947728</v>
      </c>
      <c r="O238" s="35">
        <f t="shared" si="35"/>
        <v>28.4302852</v>
      </c>
      <c r="P238" s="35">
        <f t="shared" si="35"/>
        <v>66.799336499999995</v>
      </c>
      <c r="Q238" s="35">
        <f t="shared" si="35"/>
        <v>101.947728</v>
      </c>
      <c r="V238" s="22"/>
    </row>
    <row r="239" spans="1:22">
      <c r="A239" s="32" t="str">
        <f>'.CSV Keysight'!A295</f>
        <v>2025-05-20 11:01:03.126</v>
      </c>
      <c r="B239" s="32" t="str">
        <f t="shared" si="29"/>
        <v>11:01:03</v>
      </c>
      <c r="C239" s="33">
        <f t="shared" si="30"/>
        <v>39663</v>
      </c>
      <c r="D239" s="33">
        <f t="shared" si="31"/>
        <v>39663</v>
      </c>
      <c r="E239" s="27" t="str">
        <f>'.CSV Keysight'!C295</f>
        <v>28,6837143</v>
      </c>
      <c r="F239" s="27" t="str">
        <f>'.CSV Keysight'!D295</f>
        <v>69,7434339</v>
      </c>
      <c r="G239" s="27" t="str">
        <f>'.CSV Keysight'!E295</f>
        <v>105,991772</v>
      </c>
      <c r="H239" s="34"/>
      <c r="I239" s="10">
        <v>236</v>
      </c>
      <c r="J239" s="19">
        <f t="shared" si="36"/>
        <v>39655</v>
      </c>
      <c r="K239" s="27" t="str">
        <f t="shared" si="32"/>
        <v>28,4537128</v>
      </c>
      <c r="L239" s="27" t="str">
        <f t="shared" si="33"/>
        <v>67,104998</v>
      </c>
      <c r="M239" s="27" t="str">
        <f t="shared" si="34"/>
        <v>102,371381</v>
      </c>
      <c r="O239" s="35">
        <f t="shared" si="35"/>
        <v>28.453712800000002</v>
      </c>
      <c r="P239" s="35">
        <f t="shared" si="35"/>
        <v>67.104997999999995</v>
      </c>
      <c r="Q239" s="35">
        <f t="shared" si="35"/>
        <v>102.371381</v>
      </c>
      <c r="V239" s="22"/>
    </row>
    <row r="240" spans="1:22">
      <c r="A240" s="32" t="str">
        <f>'.CSV Keysight'!A296</f>
        <v>2025-05-20 11:01:04.126</v>
      </c>
      <c r="B240" s="32" t="str">
        <f t="shared" si="29"/>
        <v>11:01:04</v>
      </c>
      <c r="C240" s="33">
        <f t="shared" si="30"/>
        <v>39663.999999999993</v>
      </c>
      <c r="D240" s="33">
        <f t="shared" si="31"/>
        <v>39664</v>
      </c>
      <c r="E240" s="27" t="str">
        <f>'.CSV Keysight'!C296</f>
        <v>29,0180922</v>
      </c>
      <c r="F240" s="27" t="str">
        <f>'.CSV Keysight'!D296</f>
        <v>70,0928251</v>
      </c>
      <c r="G240" s="27" t="str">
        <f>'.CSV Keysight'!E296</f>
        <v>106,480171</v>
      </c>
      <c r="H240" s="34"/>
      <c r="I240" s="10">
        <v>237</v>
      </c>
      <c r="J240" s="19">
        <f t="shared" si="36"/>
        <v>39656</v>
      </c>
      <c r="K240" s="27" t="str">
        <f t="shared" si="32"/>
        <v>28,4675397</v>
      </c>
      <c r="L240" s="27" t="str">
        <f t="shared" si="33"/>
        <v>67,3982559</v>
      </c>
      <c r="M240" s="27" t="str">
        <f t="shared" si="34"/>
        <v>102,898216</v>
      </c>
      <c r="O240" s="35">
        <f t="shared" si="35"/>
        <v>28.4675397</v>
      </c>
      <c r="P240" s="35">
        <f t="shared" si="35"/>
        <v>67.398255899999995</v>
      </c>
      <c r="Q240" s="35">
        <f t="shared" si="35"/>
        <v>102.89821600000001</v>
      </c>
      <c r="V240" s="22"/>
    </row>
    <row r="241" spans="1:22">
      <c r="A241" s="32" t="str">
        <f>'.CSV Keysight'!A297</f>
        <v>2025-05-20 11:01:05.126</v>
      </c>
      <c r="B241" s="32" t="str">
        <f t="shared" si="29"/>
        <v>11:01:05</v>
      </c>
      <c r="C241" s="33">
        <f t="shared" si="30"/>
        <v>39665</v>
      </c>
      <c r="D241" s="33">
        <f t="shared" si="31"/>
        <v>39665</v>
      </c>
      <c r="E241" s="27" t="str">
        <f>'.CSV Keysight'!C297</f>
        <v>29,4601077</v>
      </c>
      <c r="F241" s="27" t="str">
        <f>'.CSV Keysight'!D297</f>
        <v>70,4339451</v>
      </c>
      <c r="G241" s="27" t="str">
        <f>'.CSV Keysight'!E297</f>
        <v>106,888608</v>
      </c>
      <c r="H241" s="34"/>
      <c r="I241" s="10">
        <v>238</v>
      </c>
      <c r="J241" s="19">
        <f t="shared" si="36"/>
        <v>39657</v>
      </c>
      <c r="K241" s="27" t="str">
        <f t="shared" si="32"/>
        <v>28,4594474</v>
      </c>
      <c r="L241" s="27" t="str">
        <f t="shared" si="33"/>
        <v>67,7250248</v>
      </c>
      <c r="M241" s="27" t="str">
        <f t="shared" si="34"/>
        <v>103,390243</v>
      </c>
      <c r="O241" s="35">
        <f t="shared" si="35"/>
        <v>28.459447399999998</v>
      </c>
      <c r="P241" s="35">
        <f t="shared" si="35"/>
        <v>67.7250248</v>
      </c>
      <c r="Q241" s="35">
        <f t="shared" si="35"/>
        <v>103.390243</v>
      </c>
      <c r="V241" s="22"/>
    </row>
    <row r="242" spans="1:22">
      <c r="A242" s="32" t="str">
        <f>'.CSV Keysight'!A298</f>
        <v>2025-05-20 11:01:06.126</v>
      </c>
      <c r="B242" s="32" t="str">
        <f t="shared" si="29"/>
        <v>11:01:06</v>
      </c>
      <c r="C242" s="33">
        <f t="shared" si="30"/>
        <v>39666</v>
      </c>
      <c r="D242" s="33">
        <f t="shared" si="31"/>
        <v>39666</v>
      </c>
      <c r="E242" s="27" t="str">
        <f>'.CSV Keysight'!C298</f>
        <v>29,6812264</v>
      </c>
      <c r="F242" s="27" t="str">
        <f>'.CSV Keysight'!D298</f>
        <v>70,7614547</v>
      </c>
      <c r="G242" s="27" t="str">
        <f>'.CSV Keysight'!E298</f>
        <v>107,318721</v>
      </c>
      <c r="H242" s="34"/>
      <c r="I242" s="10">
        <v>239</v>
      </c>
      <c r="J242" s="19">
        <f t="shared" si="36"/>
        <v>39658</v>
      </c>
      <c r="K242" s="27" t="str">
        <f t="shared" si="32"/>
        <v>28,511037</v>
      </c>
      <c r="L242" s="27" t="str">
        <f t="shared" si="33"/>
        <v>68,058878</v>
      </c>
      <c r="M242" s="27" t="str">
        <f t="shared" si="34"/>
        <v>103,788057</v>
      </c>
      <c r="O242" s="35">
        <f t="shared" si="35"/>
        <v>28.511037000000002</v>
      </c>
      <c r="P242" s="35">
        <f t="shared" si="35"/>
        <v>68.058878000000007</v>
      </c>
      <c r="Q242" s="35">
        <f t="shared" si="35"/>
        <v>103.78805699999999</v>
      </c>
      <c r="V242" s="22"/>
    </row>
    <row r="243" spans="1:22">
      <c r="A243" s="32" t="str">
        <f>'.CSV Keysight'!A299</f>
        <v>2025-05-20 11:01:07.126</v>
      </c>
      <c r="B243" s="32" t="str">
        <f t="shared" si="29"/>
        <v>11:01:07</v>
      </c>
      <c r="C243" s="33">
        <f t="shared" si="30"/>
        <v>39667</v>
      </c>
      <c r="D243" s="33">
        <f t="shared" si="31"/>
        <v>39667</v>
      </c>
      <c r="E243" s="27" t="str">
        <f>'.CSV Keysight'!C299</f>
        <v>29,7307406</v>
      </c>
      <c r="F243" s="27" t="str">
        <f>'.CSV Keysight'!D299</f>
        <v>71,1066352</v>
      </c>
      <c r="G243" s="27" t="str">
        <f>'.CSV Keysight'!E299</f>
        <v>107,952318</v>
      </c>
      <c r="H243" s="34"/>
      <c r="I243" s="10">
        <v>240</v>
      </c>
      <c r="J243" s="19">
        <f t="shared" si="36"/>
        <v>39659</v>
      </c>
      <c r="K243" s="27" t="str">
        <f t="shared" si="32"/>
        <v>28,5672695</v>
      </c>
      <c r="L243" s="27" t="str">
        <f t="shared" si="33"/>
        <v>68,382454</v>
      </c>
      <c r="M243" s="27" t="str">
        <f t="shared" si="34"/>
        <v>104,188838</v>
      </c>
      <c r="O243" s="35">
        <f t="shared" si="35"/>
        <v>28.567269499999998</v>
      </c>
      <c r="P243" s="35">
        <f t="shared" si="35"/>
        <v>68.382453999999996</v>
      </c>
      <c r="Q243" s="35">
        <f t="shared" si="35"/>
        <v>104.188838</v>
      </c>
      <c r="V243" s="22"/>
    </row>
    <row r="244" spans="1:22">
      <c r="A244" s="32" t="str">
        <f>'.CSV Keysight'!A300</f>
        <v>2025-05-20 11:01:08.126</v>
      </c>
      <c r="B244" s="32" t="str">
        <f t="shared" si="29"/>
        <v>11:01:08</v>
      </c>
      <c r="C244" s="33">
        <f t="shared" si="30"/>
        <v>39668</v>
      </c>
      <c r="D244" s="33">
        <f t="shared" si="31"/>
        <v>39668</v>
      </c>
      <c r="E244" s="27" t="str">
        <f>'.CSV Keysight'!C300</f>
        <v>29,7433193</v>
      </c>
      <c r="F244" s="27" t="str">
        <f>'.CSV Keysight'!D300</f>
        <v>71,4906468</v>
      </c>
      <c r="G244" s="27" t="str">
        <f>'.CSV Keysight'!E300</f>
        <v>108,449074</v>
      </c>
      <c r="H244" s="34"/>
      <c r="I244" s="10">
        <v>241</v>
      </c>
      <c r="J244" s="19">
        <f t="shared" si="36"/>
        <v>39660</v>
      </c>
      <c r="K244" s="27" t="str">
        <f t="shared" si="32"/>
        <v>28,5926588</v>
      </c>
      <c r="L244" s="27" t="str">
        <f t="shared" si="33"/>
        <v>68,7114058</v>
      </c>
      <c r="M244" s="27" t="str">
        <f t="shared" si="34"/>
        <v>104,5747</v>
      </c>
      <c r="O244" s="35">
        <f t="shared" si="35"/>
        <v>28.592658799999999</v>
      </c>
      <c r="P244" s="35">
        <f t="shared" si="35"/>
        <v>68.711405799999994</v>
      </c>
      <c r="Q244" s="35">
        <f t="shared" si="35"/>
        <v>104.57470000000001</v>
      </c>
      <c r="V244" s="22"/>
    </row>
    <row r="245" spans="1:22">
      <c r="A245" s="32" t="str">
        <f>'.CSV Keysight'!A301</f>
        <v>2025-05-20 11:01:09.126</v>
      </c>
      <c r="B245" s="32" t="str">
        <f t="shared" si="29"/>
        <v>11:01:09</v>
      </c>
      <c r="C245" s="33">
        <f t="shared" si="30"/>
        <v>39669</v>
      </c>
      <c r="D245" s="33">
        <f t="shared" si="31"/>
        <v>39669</v>
      </c>
      <c r="E245" s="27" t="str">
        <f>'.CSV Keysight'!C301</f>
        <v>29,7508537</v>
      </c>
      <c r="F245" s="27" t="str">
        <f>'.CSV Keysight'!D301</f>
        <v>71,8248338</v>
      </c>
      <c r="G245" s="27" t="str">
        <f>'.CSV Keysight'!E301</f>
        <v>108,994183</v>
      </c>
      <c r="H245" s="34"/>
      <c r="I245" s="10">
        <v>242</v>
      </c>
      <c r="J245" s="19">
        <f t="shared" si="36"/>
        <v>39661</v>
      </c>
      <c r="K245" s="27" t="str">
        <f t="shared" si="32"/>
        <v>28,6147984</v>
      </c>
      <c r="L245" s="27" t="str">
        <f t="shared" si="33"/>
        <v>69,0518028</v>
      </c>
      <c r="M245" s="27" t="str">
        <f t="shared" si="34"/>
        <v>105,036304</v>
      </c>
      <c r="O245" s="35">
        <f t="shared" si="35"/>
        <v>28.614798400000002</v>
      </c>
      <c r="P245" s="35">
        <f t="shared" si="35"/>
        <v>69.051802800000004</v>
      </c>
      <c r="Q245" s="35">
        <f t="shared" si="35"/>
        <v>105.036304</v>
      </c>
      <c r="V245" s="22"/>
    </row>
    <row r="246" spans="1:22">
      <c r="A246" s="32" t="str">
        <f>'.CSV Keysight'!A302</f>
        <v>2025-05-20 11:01:10.126</v>
      </c>
      <c r="B246" s="32" t="str">
        <f t="shared" si="29"/>
        <v>11:01:10</v>
      </c>
      <c r="C246" s="33">
        <f t="shared" si="30"/>
        <v>39670</v>
      </c>
      <c r="D246" s="33">
        <f t="shared" si="31"/>
        <v>39670</v>
      </c>
      <c r="E246" s="27" t="str">
        <f>'.CSV Keysight'!C302</f>
        <v>29,711487</v>
      </c>
      <c r="F246" s="27" t="str">
        <f>'.CSV Keysight'!D302</f>
        <v>72,1885119</v>
      </c>
      <c r="G246" s="27" t="str">
        <f>'.CSV Keysight'!E302</f>
        <v>109,429915</v>
      </c>
      <c r="H246" s="34"/>
      <c r="I246" s="10">
        <v>243</v>
      </c>
      <c r="J246" s="19">
        <f t="shared" si="36"/>
        <v>39662</v>
      </c>
      <c r="K246" s="27" t="str">
        <f t="shared" si="32"/>
        <v>28,6686449</v>
      </c>
      <c r="L246" s="27" t="str">
        <f t="shared" si="33"/>
        <v>69,3896429</v>
      </c>
      <c r="M246" s="27" t="str">
        <f t="shared" si="34"/>
        <v>105,472918</v>
      </c>
      <c r="O246" s="35">
        <f t="shared" si="35"/>
        <v>28.6686449</v>
      </c>
      <c r="P246" s="35">
        <f t="shared" si="35"/>
        <v>69.389642899999998</v>
      </c>
      <c r="Q246" s="35">
        <f t="shared" si="35"/>
        <v>105.47291800000001</v>
      </c>
      <c r="V246" s="22"/>
    </row>
    <row r="247" spans="1:22">
      <c r="A247" s="32" t="str">
        <f>'.CSV Keysight'!A303</f>
        <v>2025-05-20 11:01:11.126</v>
      </c>
      <c r="B247" s="32" t="str">
        <f t="shared" si="29"/>
        <v>11:01:11</v>
      </c>
      <c r="C247" s="33">
        <f t="shared" si="30"/>
        <v>39671</v>
      </c>
      <c r="D247" s="33">
        <f t="shared" si="31"/>
        <v>39671</v>
      </c>
      <c r="E247" s="27" t="str">
        <f>'.CSV Keysight'!C303</f>
        <v>29,6381699</v>
      </c>
      <c r="F247" s="27" t="str">
        <f>'.CSV Keysight'!D303</f>
        <v>72,5409928</v>
      </c>
      <c r="G247" s="27" t="str">
        <f>'.CSV Keysight'!E303</f>
        <v>109,900954</v>
      </c>
      <c r="H247" s="34"/>
      <c r="I247" s="10">
        <v>244</v>
      </c>
      <c r="J247" s="19">
        <f t="shared" si="36"/>
        <v>39663</v>
      </c>
      <c r="K247" s="27" t="str">
        <f t="shared" si="32"/>
        <v>28,6837143</v>
      </c>
      <c r="L247" s="27" t="str">
        <f t="shared" si="33"/>
        <v>69,7434339</v>
      </c>
      <c r="M247" s="27" t="str">
        <f t="shared" si="34"/>
        <v>105,991772</v>
      </c>
      <c r="O247" s="35">
        <f t="shared" si="35"/>
        <v>28.683714299999998</v>
      </c>
      <c r="P247" s="35">
        <f t="shared" si="35"/>
        <v>69.743433899999999</v>
      </c>
      <c r="Q247" s="35">
        <f t="shared" si="35"/>
        <v>105.991772</v>
      </c>
      <c r="V247" s="22"/>
    </row>
    <row r="248" spans="1:22">
      <c r="A248" s="32" t="str">
        <f>'.CSV Keysight'!A304</f>
        <v>2025-05-20 11:01:12.126</v>
      </c>
      <c r="B248" s="32" t="str">
        <f t="shared" si="29"/>
        <v>11:01:12</v>
      </c>
      <c r="C248" s="33">
        <f t="shared" si="30"/>
        <v>39672</v>
      </c>
      <c r="D248" s="33">
        <f t="shared" si="31"/>
        <v>39672</v>
      </c>
      <c r="E248" s="27" t="str">
        <f>'.CSV Keysight'!C304</f>
        <v>29,5813756</v>
      </c>
      <c r="F248" s="27" t="str">
        <f>'.CSV Keysight'!D304</f>
        <v>72,9015136</v>
      </c>
      <c r="G248" s="27" t="str">
        <f>'.CSV Keysight'!E304</f>
        <v>110,406273</v>
      </c>
      <c r="H248" s="34"/>
      <c r="I248" s="10">
        <v>245</v>
      </c>
      <c r="J248" s="19">
        <f t="shared" si="36"/>
        <v>39664</v>
      </c>
      <c r="K248" s="27" t="str">
        <f t="shared" si="32"/>
        <v>29,0180922</v>
      </c>
      <c r="L248" s="27" t="str">
        <f t="shared" si="33"/>
        <v>70,0928251</v>
      </c>
      <c r="M248" s="27" t="str">
        <f t="shared" si="34"/>
        <v>106,480171</v>
      </c>
      <c r="O248" s="35">
        <f t="shared" si="35"/>
        <v>29.018092200000002</v>
      </c>
      <c r="P248" s="35">
        <f t="shared" si="35"/>
        <v>70.092825099999999</v>
      </c>
      <c r="Q248" s="35">
        <f t="shared" si="35"/>
        <v>106.480171</v>
      </c>
      <c r="V248" s="22"/>
    </row>
    <row r="249" spans="1:22">
      <c r="A249" s="32" t="str">
        <f>'.CSV Keysight'!A305</f>
        <v>2025-05-20 11:01:13.126</v>
      </c>
      <c r="B249" s="32" t="str">
        <f t="shared" si="29"/>
        <v>11:01:13</v>
      </c>
      <c r="C249" s="33">
        <f t="shared" si="30"/>
        <v>39673</v>
      </c>
      <c r="D249" s="33">
        <f t="shared" si="31"/>
        <v>39673</v>
      </c>
      <c r="E249" s="27" t="str">
        <f>'.CSV Keysight'!C305</f>
        <v>29,520583</v>
      </c>
      <c r="F249" s="27" t="str">
        <f>'.CSV Keysight'!D305</f>
        <v>73,2517242</v>
      </c>
      <c r="G249" s="27" t="str">
        <f>'.CSV Keysight'!E305</f>
        <v>110,873619</v>
      </c>
      <c r="H249" s="34"/>
      <c r="I249" s="10">
        <v>246</v>
      </c>
      <c r="J249" s="19">
        <f t="shared" si="36"/>
        <v>39665</v>
      </c>
      <c r="K249" s="27" t="str">
        <f t="shared" si="32"/>
        <v>29,4601077</v>
      </c>
      <c r="L249" s="27" t="str">
        <f t="shared" si="33"/>
        <v>70,4339451</v>
      </c>
      <c r="M249" s="27" t="str">
        <f t="shared" si="34"/>
        <v>106,888608</v>
      </c>
      <c r="O249" s="35">
        <f t="shared" si="35"/>
        <v>29.460107699999998</v>
      </c>
      <c r="P249" s="35">
        <f t="shared" si="35"/>
        <v>70.433945100000003</v>
      </c>
      <c r="Q249" s="35">
        <f t="shared" si="35"/>
        <v>106.888608</v>
      </c>
      <c r="V249" s="22"/>
    </row>
    <row r="250" spans="1:22">
      <c r="A250" s="32" t="str">
        <f>'.CSV Keysight'!A306</f>
        <v>2025-05-20 11:01:14.126</v>
      </c>
      <c r="B250" s="32" t="str">
        <f t="shared" si="29"/>
        <v>11:01:14</v>
      </c>
      <c r="C250" s="33">
        <f t="shared" si="30"/>
        <v>39674</v>
      </c>
      <c r="D250" s="33">
        <f t="shared" si="31"/>
        <v>39674</v>
      </c>
      <c r="E250" s="27" t="str">
        <f>'.CSV Keysight'!C306</f>
        <v>29,482002</v>
      </c>
      <c r="F250" s="27" t="str">
        <f>'.CSV Keysight'!D306</f>
        <v>73,5882405</v>
      </c>
      <c r="G250" s="27" t="str">
        <f>'.CSV Keysight'!E306</f>
        <v>111,36985</v>
      </c>
      <c r="H250" s="34"/>
      <c r="I250" s="10">
        <v>247</v>
      </c>
      <c r="J250" s="19">
        <f t="shared" si="36"/>
        <v>39666</v>
      </c>
      <c r="K250" s="27" t="str">
        <f t="shared" si="32"/>
        <v>29,6812264</v>
      </c>
      <c r="L250" s="27" t="str">
        <f t="shared" si="33"/>
        <v>70,7614547</v>
      </c>
      <c r="M250" s="27" t="str">
        <f t="shared" si="34"/>
        <v>107,318721</v>
      </c>
      <c r="O250" s="35">
        <f t="shared" si="35"/>
        <v>29.6812264</v>
      </c>
      <c r="P250" s="35">
        <f t="shared" si="35"/>
        <v>70.761454700000002</v>
      </c>
      <c r="Q250" s="35">
        <f t="shared" si="35"/>
        <v>107.318721</v>
      </c>
      <c r="V250" s="22"/>
    </row>
    <row r="251" spans="1:22">
      <c r="A251" s="32" t="str">
        <f>'.CSV Keysight'!A307</f>
        <v>2025-05-20 11:01:15.126</v>
      </c>
      <c r="B251" s="32" t="str">
        <f t="shared" si="29"/>
        <v>11:01:15</v>
      </c>
      <c r="C251" s="33">
        <f t="shared" si="30"/>
        <v>39675</v>
      </c>
      <c r="D251" s="33">
        <f t="shared" si="31"/>
        <v>39675</v>
      </c>
      <c r="E251" s="27" t="str">
        <f>'.CSV Keysight'!C307</f>
        <v>29,4698019</v>
      </c>
      <c r="F251" s="27" t="str">
        <f>'.CSV Keysight'!D307</f>
        <v>73,9214927</v>
      </c>
      <c r="G251" s="27" t="str">
        <f>'.CSV Keysight'!E307</f>
        <v>111,835331</v>
      </c>
      <c r="H251" s="34"/>
      <c r="I251" s="10">
        <v>248</v>
      </c>
      <c r="J251" s="19">
        <f t="shared" si="36"/>
        <v>39667</v>
      </c>
      <c r="K251" s="27" t="str">
        <f t="shared" si="32"/>
        <v>29,7307406</v>
      </c>
      <c r="L251" s="27" t="str">
        <f t="shared" si="33"/>
        <v>71,1066352</v>
      </c>
      <c r="M251" s="27" t="str">
        <f t="shared" si="34"/>
        <v>107,952318</v>
      </c>
      <c r="O251" s="35">
        <f t="shared" si="35"/>
        <v>29.730740600000001</v>
      </c>
      <c r="P251" s="35">
        <f t="shared" si="35"/>
        <v>71.106635199999999</v>
      </c>
      <c r="Q251" s="35">
        <f t="shared" si="35"/>
        <v>107.95231800000001</v>
      </c>
      <c r="V251" s="22"/>
    </row>
    <row r="252" spans="1:22">
      <c r="A252" s="32" t="str">
        <f>'.CSV Keysight'!A308</f>
        <v>2025-05-20 11:01:16.126</v>
      </c>
      <c r="B252" s="32" t="str">
        <f t="shared" si="29"/>
        <v>11:01:16</v>
      </c>
      <c r="C252" s="33">
        <f t="shared" si="30"/>
        <v>39676</v>
      </c>
      <c r="D252" s="33">
        <f t="shared" si="31"/>
        <v>39676</v>
      </c>
      <c r="E252" s="27" t="str">
        <f>'.CSV Keysight'!C308</f>
        <v>29,4586753</v>
      </c>
      <c r="F252" s="27" t="str">
        <f>'.CSV Keysight'!D308</f>
        <v>74,259552</v>
      </c>
      <c r="G252" s="27" t="str">
        <f>'.CSV Keysight'!E308</f>
        <v>112,209234</v>
      </c>
      <c r="H252" s="34"/>
      <c r="I252" s="10">
        <v>249</v>
      </c>
      <c r="J252" s="19">
        <f t="shared" si="36"/>
        <v>39668</v>
      </c>
      <c r="K252" s="27" t="str">
        <f t="shared" si="32"/>
        <v>29,7433193</v>
      </c>
      <c r="L252" s="27" t="str">
        <f t="shared" si="33"/>
        <v>71,4906468</v>
      </c>
      <c r="M252" s="27" t="str">
        <f t="shared" si="34"/>
        <v>108,449074</v>
      </c>
      <c r="O252" s="35">
        <f t="shared" si="35"/>
        <v>29.7433193</v>
      </c>
      <c r="P252" s="35">
        <f t="shared" si="35"/>
        <v>71.490646799999993</v>
      </c>
      <c r="Q252" s="35">
        <f t="shared" si="35"/>
        <v>108.449074</v>
      </c>
      <c r="V252" s="22"/>
    </row>
    <row r="253" spans="1:22">
      <c r="A253" s="32" t="str">
        <f>'.CSV Keysight'!A309</f>
        <v>2025-05-20 11:01:17.126</v>
      </c>
      <c r="B253" s="32" t="str">
        <f t="shared" si="29"/>
        <v>11:01:17</v>
      </c>
      <c r="C253" s="33">
        <f t="shared" si="30"/>
        <v>39677.000000000007</v>
      </c>
      <c r="D253" s="33">
        <f t="shared" si="31"/>
        <v>39677</v>
      </c>
      <c r="E253" s="27" t="str">
        <f>'.CSV Keysight'!C309</f>
        <v>29,4729568</v>
      </c>
      <c r="F253" s="27" t="str">
        <f>'.CSV Keysight'!D309</f>
        <v>74,603312</v>
      </c>
      <c r="G253" s="27" t="str">
        <f>'.CSV Keysight'!E309</f>
        <v>112,574693</v>
      </c>
      <c r="H253" s="34"/>
      <c r="I253" s="10">
        <v>250</v>
      </c>
      <c r="J253" s="19">
        <f t="shared" si="36"/>
        <v>39669</v>
      </c>
      <c r="K253" s="27" t="str">
        <f t="shared" si="32"/>
        <v>29,7508537</v>
      </c>
      <c r="L253" s="27" t="str">
        <f t="shared" si="33"/>
        <v>71,8248338</v>
      </c>
      <c r="M253" s="27" t="str">
        <f t="shared" si="34"/>
        <v>108,994183</v>
      </c>
      <c r="O253" s="35">
        <f t="shared" si="35"/>
        <v>29.7508537</v>
      </c>
      <c r="P253" s="35">
        <f t="shared" si="35"/>
        <v>71.824833799999993</v>
      </c>
      <c r="Q253" s="35">
        <f t="shared" si="35"/>
        <v>108.99418300000001</v>
      </c>
      <c r="V253" s="22"/>
    </row>
    <row r="254" spans="1:22">
      <c r="A254" s="32" t="str">
        <f>'.CSV Keysight'!A310</f>
        <v>2025-05-20 11:01:18.126</v>
      </c>
      <c r="B254" s="32" t="str">
        <f t="shared" si="29"/>
        <v>11:01:18</v>
      </c>
      <c r="C254" s="33">
        <f t="shared" si="30"/>
        <v>39678</v>
      </c>
      <c r="D254" s="33">
        <f t="shared" si="31"/>
        <v>39678</v>
      </c>
      <c r="E254" s="27" t="str">
        <f>'.CSV Keysight'!C310</f>
        <v>29,4812998</v>
      </c>
      <c r="F254" s="27" t="str">
        <f>'.CSV Keysight'!D310</f>
        <v>74,9394657</v>
      </c>
      <c r="G254" s="27" t="str">
        <f>'.CSV Keysight'!E310</f>
        <v>113,194957</v>
      </c>
      <c r="H254" s="34"/>
      <c r="I254" s="10">
        <v>251</v>
      </c>
      <c r="J254" s="19">
        <f t="shared" si="36"/>
        <v>39670</v>
      </c>
      <c r="K254" s="27" t="str">
        <f t="shared" si="32"/>
        <v>29,711487</v>
      </c>
      <c r="L254" s="27" t="str">
        <f t="shared" si="33"/>
        <v>72,1885119</v>
      </c>
      <c r="M254" s="27" t="str">
        <f t="shared" si="34"/>
        <v>109,429915</v>
      </c>
      <c r="O254" s="35">
        <f t="shared" si="35"/>
        <v>29.711487000000002</v>
      </c>
      <c r="P254" s="35">
        <f t="shared" si="35"/>
        <v>72.188511899999995</v>
      </c>
      <c r="Q254" s="35">
        <f t="shared" si="35"/>
        <v>109.42991499999999</v>
      </c>
      <c r="V254" s="22"/>
    </row>
    <row r="255" spans="1:22">
      <c r="A255" s="32" t="str">
        <f>'.CSV Keysight'!A311</f>
        <v>2025-05-20 11:01:19.126</v>
      </c>
      <c r="B255" s="32" t="str">
        <f t="shared" si="29"/>
        <v>11:01:19</v>
      </c>
      <c r="C255" s="33">
        <f t="shared" si="30"/>
        <v>39679</v>
      </c>
      <c r="D255" s="33">
        <f t="shared" si="31"/>
        <v>39679</v>
      </c>
      <c r="E255" s="27" t="str">
        <f>'.CSV Keysight'!C311</f>
        <v>29,4846802</v>
      </c>
      <c r="F255" s="27" t="str">
        <f>'.CSV Keysight'!D311</f>
        <v>75,2874088</v>
      </c>
      <c r="G255" s="27" t="str">
        <f>'.CSV Keysight'!E311</f>
        <v>113,722173</v>
      </c>
      <c r="H255" s="34"/>
      <c r="I255" s="10">
        <v>252</v>
      </c>
      <c r="J255" s="19">
        <f t="shared" si="36"/>
        <v>39671</v>
      </c>
      <c r="K255" s="27" t="str">
        <f t="shared" si="32"/>
        <v>29,6381699</v>
      </c>
      <c r="L255" s="27" t="str">
        <f t="shared" si="33"/>
        <v>72,5409928</v>
      </c>
      <c r="M255" s="27" t="str">
        <f t="shared" si="34"/>
        <v>109,900954</v>
      </c>
      <c r="O255" s="35">
        <f t="shared" si="35"/>
        <v>29.638169900000001</v>
      </c>
      <c r="P255" s="35">
        <f t="shared" si="35"/>
        <v>72.540992799999998</v>
      </c>
      <c r="Q255" s="35">
        <f t="shared" si="35"/>
        <v>109.900954</v>
      </c>
      <c r="V255" s="22"/>
    </row>
    <row r="256" spans="1:22">
      <c r="A256" s="32" t="str">
        <f>'.CSV Keysight'!A312</f>
        <v>2025-05-20 11:01:20.126</v>
      </c>
      <c r="B256" s="32" t="str">
        <f t="shared" si="29"/>
        <v>11:01:20</v>
      </c>
      <c r="C256" s="33">
        <f t="shared" si="30"/>
        <v>39680</v>
      </c>
      <c r="D256" s="33">
        <f t="shared" si="31"/>
        <v>39680</v>
      </c>
      <c r="E256" s="27" t="str">
        <f>'.CSV Keysight'!C312</f>
        <v>29,503862</v>
      </c>
      <c r="F256" s="27" t="str">
        <f>'.CSV Keysight'!D312</f>
        <v>75,6316347</v>
      </c>
      <c r="G256" s="27" t="str">
        <f>'.CSV Keysight'!E312</f>
        <v>114,332384</v>
      </c>
      <c r="H256" s="34"/>
      <c r="I256" s="10">
        <v>253</v>
      </c>
      <c r="J256" s="19">
        <f t="shared" si="36"/>
        <v>39672</v>
      </c>
      <c r="K256" s="27" t="str">
        <f t="shared" si="32"/>
        <v>29,5813756</v>
      </c>
      <c r="L256" s="27" t="str">
        <f t="shared" si="33"/>
        <v>72,9015136</v>
      </c>
      <c r="M256" s="27" t="str">
        <f t="shared" si="34"/>
        <v>110,406273</v>
      </c>
      <c r="O256" s="35">
        <f t="shared" si="35"/>
        <v>29.581375600000001</v>
      </c>
      <c r="P256" s="35">
        <f t="shared" si="35"/>
        <v>72.901513600000001</v>
      </c>
      <c r="Q256" s="35">
        <f t="shared" si="35"/>
        <v>110.406273</v>
      </c>
      <c r="V256" s="22"/>
    </row>
    <row r="257" spans="1:22">
      <c r="A257" s="32" t="str">
        <f>'.CSV Keysight'!A313</f>
        <v>2025-05-20 11:01:21.126</v>
      </c>
      <c r="B257" s="32" t="str">
        <f t="shared" si="29"/>
        <v>11:01:21</v>
      </c>
      <c r="C257" s="33">
        <f t="shared" si="30"/>
        <v>39681</v>
      </c>
      <c r="D257" s="33">
        <f t="shared" si="31"/>
        <v>39681</v>
      </c>
      <c r="E257" s="27" t="str">
        <f>'.CSV Keysight'!C313</f>
        <v>29,5283723</v>
      </c>
      <c r="F257" s="27" t="str">
        <f>'.CSV Keysight'!D313</f>
        <v>75,9740323</v>
      </c>
      <c r="G257" s="27" t="str">
        <f>'.CSV Keysight'!E313</f>
        <v>115,114924</v>
      </c>
      <c r="H257" s="34"/>
      <c r="I257" s="10">
        <v>254</v>
      </c>
      <c r="J257" s="19">
        <f t="shared" si="36"/>
        <v>39673</v>
      </c>
      <c r="K257" s="27" t="str">
        <f t="shared" si="32"/>
        <v>29,520583</v>
      </c>
      <c r="L257" s="27" t="str">
        <f t="shared" si="33"/>
        <v>73,2517242</v>
      </c>
      <c r="M257" s="27" t="str">
        <f t="shared" si="34"/>
        <v>110,873619</v>
      </c>
      <c r="O257" s="35">
        <f t="shared" si="35"/>
        <v>29.520582999999998</v>
      </c>
      <c r="P257" s="35">
        <f t="shared" si="35"/>
        <v>73.251724199999998</v>
      </c>
      <c r="Q257" s="35">
        <f t="shared" si="35"/>
        <v>110.87361900000001</v>
      </c>
      <c r="V257" s="22"/>
    </row>
    <row r="258" spans="1:22">
      <c r="A258" s="32" t="str">
        <f>'.CSV Keysight'!A314</f>
        <v>2025-05-20 11:01:22.126</v>
      </c>
      <c r="B258" s="32" t="str">
        <f t="shared" si="29"/>
        <v>11:01:22</v>
      </c>
      <c r="C258" s="33">
        <f t="shared" si="30"/>
        <v>39682</v>
      </c>
      <c r="D258" s="33">
        <f t="shared" si="31"/>
        <v>39682</v>
      </c>
      <c r="E258" s="27" t="str">
        <f>'.CSV Keysight'!C314</f>
        <v>29,552572</v>
      </c>
      <c r="F258" s="27" t="str">
        <f>'.CSV Keysight'!D314</f>
        <v>76,3337271</v>
      </c>
      <c r="G258" s="27" t="str">
        <f>'.CSV Keysight'!E314</f>
        <v>115,644893</v>
      </c>
      <c r="H258" s="34"/>
      <c r="I258" s="10">
        <v>255</v>
      </c>
      <c r="J258" s="19">
        <f t="shared" si="36"/>
        <v>39674</v>
      </c>
      <c r="K258" s="27" t="str">
        <f t="shared" si="32"/>
        <v>29,482002</v>
      </c>
      <c r="L258" s="27" t="str">
        <f t="shared" si="33"/>
        <v>73,5882405</v>
      </c>
      <c r="M258" s="27" t="str">
        <f t="shared" si="34"/>
        <v>111,36985</v>
      </c>
      <c r="O258" s="35">
        <f t="shared" si="35"/>
        <v>29.482002000000001</v>
      </c>
      <c r="P258" s="35">
        <f t="shared" si="35"/>
        <v>73.588240499999998</v>
      </c>
      <c r="Q258" s="35">
        <f t="shared" si="35"/>
        <v>111.36985</v>
      </c>
      <c r="V258" s="22"/>
    </row>
    <row r="259" spans="1:22">
      <c r="A259" s="32" t="str">
        <f>'.CSV Keysight'!A315</f>
        <v>2025-05-20 11:01:23.126</v>
      </c>
      <c r="B259" s="32" t="str">
        <f t="shared" si="29"/>
        <v>11:01:23</v>
      </c>
      <c r="C259" s="33">
        <f t="shared" si="30"/>
        <v>39682.999999999993</v>
      </c>
      <c r="D259" s="33">
        <f t="shared" si="31"/>
        <v>39683</v>
      </c>
      <c r="E259" s="27" t="str">
        <f>'.CSV Keysight'!C315</f>
        <v>29,6102073</v>
      </c>
      <c r="F259" s="27" t="str">
        <f>'.CSV Keysight'!D315</f>
        <v>76,7023401</v>
      </c>
      <c r="G259" s="27" t="str">
        <f>'.CSV Keysight'!E315</f>
        <v>116,194026</v>
      </c>
      <c r="H259" s="34"/>
      <c r="I259" s="10">
        <v>256</v>
      </c>
      <c r="J259" s="19">
        <f t="shared" si="36"/>
        <v>39675</v>
      </c>
      <c r="K259" s="27" t="str">
        <f t="shared" si="32"/>
        <v>29,4698019</v>
      </c>
      <c r="L259" s="27" t="str">
        <f t="shared" si="33"/>
        <v>73,9214927</v>
      </c>
      <c r="M259" s="27" t="str">
        <f t="shared" si="34"/>
        <v>111,835331</v>
      </c>
      <c r="O259" s="35">
        <f t="shared" si="35"/>
        <v>29.4698019</v>
      </c>
      <c r="P259" s="35">
        <f t="shared" si="35"/>
        <v>73.921492700000002</v>
      </c>
      <c r="Q259" s="35">
        <f t="shared" si="35"/>
        <v>111.835331</v>
      </c>
      <c r="V259" s="22"/>
    </row>
    <row r="260" spans="1:22">
      <c r="A260" s="32" t="str">
        <f>'.CSV Keysight'!A316</f>
        <v>2025-05-20 11:01:24.126</v>
      </c>
      <c r="B260" s="32" t="str">
        <f t="shared" si="29"/>
        <v>11:01:24</v>
      </c>
      <c r="C260" s="33">
        <f t="shared" si="30"/>
        <v>39684</v>
      </c>
      <c r="D260" s="33">
        <f t="shared" si="31"/>
        <v>39684</v>
      </c>
      <c r="E260" s="27" t="str">
        <f>'.CSV Keysight'!C316</f>
        <v>29,6322453</v>
      </c>
      <c r="F260" s="27" t="str">
        <f>'.CSV Keysight'!D316</f>
        <v>77,0576837</v>
      </c>
      <c r="G260" s="27" t="str">
        <f>'.CSV Keysight'!E316</f>
        <v>116,917145</v>
      </c>
      <c r="H260" s="34"/>
      <c r="I260" s="10">
        <v>257</v>
      </c>
      <c r="J260" s="19">
        <f t="shared" si="36"/>
        <v>39676</v>
      </c>
      <c r="K260" s="27" t="str">
        <f t="shared" si="32"/>
        <v>29,4586753</v>
      </c>
      <c r="L260" s="27" t="str">
        <f t="shared" si="33"/>
        <v>74,259552</v>
      </c>
      <c r="M260" s="27" t="str">
        <f t="shared" si="34"/>
        <v>112,209234</v>
      </c>
      <c r="O260" s="35">
        <f t="shared" si="35"/>
        <v>29.458675299999999</v>
      </c>
      <c r="P260" s="35">
        <f t="shared" si="35"/>
        <v>74.259551999999999</v>
      </c>
      <c r="Q260" s="35">
        <f t="shared" si="35"/>
        <v>112.209234</v>
      </c>
      <c r="V260" s="22"/>
    </row>
    <row r="261" spans="1:22">
      <c r="A261" s="32" t="str">
        <f>'.CSV Keysight'!A317</f>
        <v>2025-05-20 11:01:25.126</v>
      </c>
      <c r="B261" s="32" t="str">
        <f t="shared" ref="B261:B324" si="37">MID(A261,12,8)</f>
        <v>11:01:25</v>
      </c>
      <c r="C261" s="33">
        <f t="shared" ref="C261:C324" si="38">B261*86400</f>
        <v>39685</v>
      </c>
      <c r="D261" s="33">
        <f t="shared" ref="D261:D324" si="39">ROUND(C261,0)</f>
        <v>39685</v>
      </c>
      <c r="E261" s="27" t="str">
        <f>'.CSV Keysight'!C317</f>
        <v>29,657306</v>
      </c>
      <c r="F261" s="27" t="str">
        <f>'.CSV Keysight'!D317</f>
        <v>77,419088</v>
      </c>
      <c r="G261" s="27" t="str">
        <f>'.CSV Keysight'!E317</f>
        <v>117,682434</v>
      </c>
      <c r="H261" s="34"/>
      <c r="I261" s="10">
        <v>258</v>
      </c>
      <c r="J261" s="19">
        <f t="shared" si="36"/>
        <v>39677</v>
      </c>
      <c r="K261" s="27" t="str">
        <f t="shared" ref="K261:K324" si="40">VLOOKUP($J261,D:E,2,FALSE)</f>
        <v>29,4729568</v>
      </c>
      <c r="L261" s="27" t="str">
        <f t="shared" ref="L261:L324" si="41">VLOOKUP($J261,D:F,3,FALSE)</f>
        <v>74,603312</v>
      </c>
      <c r="M261" s="27" t="str">
        <f t="shared" ref="M261:M324" si="42">VLOOKUP($J261,D:G,4,FALSE)</f>
        <v>112,574693</v>
      </c>
      <c r="O261" s="35">
        <f t="shared" ref="O261:Q324" si="43">VALUE(K261)</f>
        <v>29.472956799999999</v>
      </c>
      <c r="P261" s="35">
        <f t="shared" si="43"/>
        <v>74.603312000000003</v>
      </c>
      <c r="Q261" s="35">
        <f t="shared" si="43"/>
        <v>112.574693</v>
      </c>
      <c r="V261" s="22"/>
    </row>
    <row r="262" spans="1:22">
      <c r="A262" s="32" t="str">
        <f>'.CSV Keysight'!A318</f>
        <v>2025-05-20 11:01:26.126</v>
      </c>
      <c r="B262" s="32" t="str">
        <f t="shared" si="37"/>
        <v>11:01:26</v>
      </c>
      <c r="C262" s="33">
        <f t="shared" si="38"/>
        <v>39686</v>
      </c>
      <c r="D262" s="33">
        <f t="shared" si="39"/>
        <v>39686</v>
      </c>
      <c r="E262" s="27" t="str">
        <f>'.CSV Keysight'!C318</f>
        <v>29,6378442</v>
      </c>
      <c r="F262" s="27" t="str">
        <f>'.CSV Keysight'!D318</f>
        <v>77,7856684</v>
      </c>
      <c r="G262" s="27" t="str">
        <f>'.CSV Keysight'!E318</f>
        <v>118,42855</v>
      </c>
      <c r="H262" s="34"/>
      <c r="I262" s="10">
        <v>259</v>
      </c>
      <c r="J262" s="19">
        <f t="shared" ref="J262:J325" si="44">J261+1</f>
        <v>39678</v>
      </c>
      <c r="K262" s="27" t="str">
        <f t="shared" si="40"/>
        <v>29,4812998</v>
      </c>
      <c r="L262" s="27" t="str">
        <f t="shared" si="41"/>
        <v>74,9394657</v>
      </c>
      <c r="M262" s="27" t="str">
        <f t="shared" si="42"/>
        <v>113,194957</v>
      </c>
      <c r="O262" s="35">
        <f t="shared" si="43"/>
        <v>29.481299799999999</v>
      </c>
      <c r="P262" s="35">
        <f t="shared" si="43"/>
        <v>74.9394657</v>
      </c>
      <c r="Q262" s="35">
        <f t="shared" si="43"/>
        <v>113.194957</v>
      </c>
      <c r="V262" s="22"/>
    </row>
    <row r="263" spans="1:22">
      <c r="A263" s="32" t="str">
        <f>'.CSV Keysight'!A319</f>
        <v>2025-05-20 11:01:27.126</v>
      </c>
      <c r="B263" s="32" t="str">
        <f t="shared" si="37"/>
        <v>11:01:27</v>
      </c>
      <c r="C263" s="33">
        <f t="shared" si="38"/>
        <v>39687</v>
      </c>
      <c r="D263" s="33">
        <f t="shared" si="39"/>
        <v>39687</v>
      </c>
      <c r="E263" s="27" t="str">
        <f>'.CSV Keysight'!C319</f>
        <v>30,1646681</v>
      </c>
      <c r="F263" s="27" t="str">
        <f>'.CSV Keysight'!D319</f>
        <v>78,1648348</v>
      </c>
      <c r="G263" s="27" t="str">
        <f>'.CSV Keysight'!E319</f>
        <v>119,229006</v>
      </c>
      <c r="H263" s="34"/>
      <c r="I263" s="10">
        <v>260</v>
      </c>
      <c r="J263" s="19">
        <f t="shared" si="44"/>
        <v>39679</v>
      </c>
      <c r="K263" s="27" t="str">
        <f t="shared" si="40"/>
        <v>29,4846802</v>
      </c>
      <c r="L263" s="27" t="str">
        <f t="shared" si="41"/>
        <v>75,2874088</v>
      </c>
      <c r="M263" s="27" t="str">
        <f t="shared" si="42"/>
        <v>113,722173</v>
      </c>
      <c r="O263" s="35">
        <f t="shared" si="43"/>
        <v>29.4846802</v>
      </c>
      <c r="P263" s="35">
        <f t="shared" si="43"/>
        <v>75.287408799999994</v>
      </c>
      <c r="Q263" s="35">
        <f t="shared" si="43"/>
        <v>113.722173</v>
      </c>
      <c r="V263" s="22"/>
    </row>
    <row r="264" spans="1:22">
      <c r="A264" s="32" t="str">
        <f>'.CSV Keysight'!A320</f>
        <v>2025-05-20 11:01:28.126</v>
      </c>
      <c r="B264" s="32" t="str">
        <f t="shared" si="37"/>
        <v>11:01:28</v>
      </c>
      <c r="C264" s="33">
        <f t="shared" si="38"/>
        <v>39688</v>
      </c>
      <c r="D264" s="33">
        <f t="shared" si="39"/>
        <v>39688</v>
      </c>
      <c r="E264" s="27" t="str">
        <f>'.CSV Keysight'!C320</f>
        <v>30,5831957</v>
      </c>
      <c r="F264" s="27" t="str">
        <f>'.CSV Keysight'!D320</f>
        <v>78,5372056</v>
      </c>
      <c r="G264" s="27" t="str">
        <f>'.CSV Keysight'!E320</f>
        <v>119,91766</v>
      </c>
      <c r="H264" s="34"/>
      <c r="I264" s="10">
        <v>261</v>
      </c>
      <c r="J264" s="19">
        <f t="shared" si="44"/>
        <v>39680</v>
      </c>
      <c r="K264" s="27" t="str">
        <f t="shared" si="40"/>
        <v>29,503862</v>
      </c>
      <c r="L264" s="27" t="str">
        <f t="shared" si="41"/>
        <v>75,6316347</v>
      </c>
      <c r="M264" s="27" t="str">
        <f t="shared" si="42"/>
        <v>114,332384</v>
      </c>
      <c r="O264" s="35">
        <f t="shared" si="43"/>
        <v>29.503862000000002</v>
      </c>
      <c r="P264" s="35">
        <f t="shared" si="43"/>
        <v>75.631634700000006</v>
      </c>
      <c r="Q264" s="35">
        <f t="shared" si="43"/>
        <v>114.332384</v>
      </c>
      <c r="V264" s="22"/>
    </row>
    <row r="265" spans="1:22">
      <c r="A265" s="32" t="str">
        <f>'.CSV Keysight'!A321</f>
        <v>2025-05-20 11:01:29.126</v>
      </c>
      <c r="B265" s="32" t="str">
        <f t="shared" si="37"/>
        <v>11:01:29</v>
      </c>
      <c r="C265" s="33">
        <f t="shared" si="38"/>
        <v>39688.999999999993</v>
      </c>
      <c r="D265" s="33">
        <f t="shared" si="39"/>
        <v>39689</v>
      </c>
      <c r="E265" s="27" t="str">
        <f>'.CSV Keysight'!C321</f>
        <v>30,9139458</v>
      </c>
      <c r="F265" s="27" t="str">
        <f>'.CSV Keysight'!D321</f>
        <v>78,9168779</v>
      </c>
      <c r="G265" s="27" t="str">
        <f>'.CSV Keysight'!E321</f>
        <v>120,433837</v>
      </c>
      <c r="H265" s="34"/>
      <c r="I265" s="10">
        <v>262</v>
      </c>
      <c r="J265" s="19">
        <f t="shared" si="44"/>
        <v>39681</v>
      </c>
      <c r="K265" s="27" t="str">
        <f t="shared" si="40"/>
        <v>29,5283723</v>
      </c>
      <c r="L265" s="27" t="str">
        <f t="shared" si="41"/>
        <v>75,9740323</v>
      </c>
      <c r="M265" s="27" t="str">
        <f t="shared" si="42"/>
        <v>115,114924</v>
      </c>
      <c r="O265" s="35">
        <f t="shared" si="43"/>
        <v>29.528372300000001</v>
      </c>
      <c r="P265" s="35">
        <f t="shared" si="43"/>
        <v>75.974032300000005</v>
      </c>
      <c r="Q265" s="35">
        <f t="shared" si="43"/>
        <v>115.114924</v>
      </c>
      <c r="V265" s="22"/>
    </row>
    <row r="266" spans="1:22">
      <c r="A266" s="32" t="str">
        <f>'.CSV Keysight'!A322</f>
        <v>2025-05-20 11:01:30.126</v>
      </c>
      <c r="B266" s="32" t="str">
        <f t="shared" si="37"/>
        <v>11:01:30</v>
      </c>
      <c r="C266" s="33">
        <f t="shared" si="38"/>
        <v>39690</v>
      </c>
      <c r="D266" s="33">
        <f t="shared" si="39"/>
        <v>39690</v>
      </c>
      <c r="E266" s="27" t="str">
        <f>'.CSV Keysight'!C322</f>
        <v>31,0711964</v>
      </c>
      <c r="F266" s="27" t="str">
        <f>'.CSV Keysight'!D322</f>
        <v>79,3181888</v>
      </c>
      <c r="G266" s="27" t="str">
        <f>'.CSV Keysight'!E322</f>
        <v>121,084643</v>
      </c>
      <c r="H266" s="34"/>
      <c r="I266" s="10">
        <v>263</v>
      </c>
      <c r="J266" s="19">
        <f t="shared" si="44"/>
        <v>39682</v>
      </c>
      <c r="K266" s="27" t="str">
        <f t="shared" si="40"/>
        <v>29,552572</v>
      </c>
      <c r="L266" s="27" t="str">
        <f t="shared" si="41"/>
        <v>76,3337271</v>
      </c>
      <c r="M266" s="27" t="str">
        <f t="shared" si="42"/>
        <v>115,644893</v>
      </c>
      <c r="O266" s="35">
        <f t="shared" si="43"/>
        <v>29.552572000000001</v>
      </c>
      <c r="P266" s="35">
        <f t="shared" si="43"/>
        <v>76.333727100000004</v>
      </c>
      <c r="Q266" s="35">
        <f t="shared" si="43"/>
        <v>115.644893</v>
      </c>
      <c r="V266" s="22"/>
    </row>
    <row r="267" spans="1:22">
      <c r="A267" s="32" t="str">
        <f>'.CSV Keysight'!A323</f>
        <v>2025-05-20 11:01:31.126</v>
      </c>
      <c r="B267" s="32" t="str">
        <f t="shared" si="37"/>
        <v>11:01:31</v>
      </c>
      <c r="C267" s="33">
        <f t="shared" si="38"/>
        <v>39691</v>
      </c>
      <c r="D267" s="33">
        <f t="shared" si="39"/>
        <v>39691</v>
      </c>
      <c r="E267" s="27" t="str">
        <f>'.CSV Keysight'!C323</f>
        <v>31,0726735</v>
      </c>
      <c r="F267" s="27" t="str">
        <f>'.CSV Keysight'!D323</f>
        <v>79,734218</v>
      </c>
      <c r="G267" s="27" t="str">
        <f>'.CSV Keysight'!E323</f>
        <v>121,800401</v>
      </c>
      <c r="H267" s="34"/>
      <c r="I267" s="10">
        <v>264</v>
      </c>
      <c r="J267" s="19">
        <f t="shared" si="44"/>
        <v>39683</v>
      </c>
      <c r="K267" s="27" t="str">
        <f t="shared" si="40"/>
        <v>29,6102073</v>
      </c>
      <c r="L267" s="27" t="str">
        <f t="shared" si="41"/>
        <v>76,7023401</v>
      </c>
      <c r="M267" s="27" t="str">
        <f t="shared" si="42"/>
        <v>116,194026</v>
      </c>
      <c r="O267" s="35">
        <f t="shared" si="43"/>
        <v>29.610207299999999</v>
      </c>
      <c r="P267" s="35">
        <f t="shared" si="43"/>
        <v>76.702340100000001</v>
      </c>
      <c r="Q267" s="35">
        <f t="shared" si="43"/>
        <v>116.19402599999999</v>
      </c>
      <c r="V267" s="22"/>
    </row>
    <row r="268" spans="1:22">
      <c r="A268" s="32" t="str">
        <f>'.CSV Keysight'!A324</f>
        <v>2025-05-20 11:01:32.126</v>
      </c>
      <c r="B268" s="32" t="str">
        <f t="shared" si="37"/>
        <v>11:01:32</v>
      </c>
      <c r="C268" s="33">
        <f t="shared" si="38"/>
        <v>39692</v>
      </c>
      <c r="D268" s="33">
        <f t="shared" si="39"/>
        <v>39692</v>
      </c>
      <c r="E268" s="27" t="str">
        <f>'.CSV Keysight'!C324</f>
        <v>31,0099492</v>
      </c>
      <c r="F268" s="27" t="str">
        <f>'.CSV Keysight'!D324</f>
        <v>80,1524015</v>
      </c>
      <c r="G268" s="27" t="str">
        <f>'.CSV Keysight'!E324</f>
        <v>122,694982</v>
      </c>
      <c r="H268" s="34"/>
      <c r="I268" s="10">
        <v>265</v>
      </c>
      <c r="J268" s="19">
        <f t="shared" si="44"/>
        <v>39684</v>
      </c>
      <c r="K268" s="27" t="str">
        <f t="shared" si="40"/>
        <v>29,6322453</v>
      </c>
      <c r="L268" s="27" t="str">
        <f t="shared" si="41"/>
        <v>77,0576837</v>
      </c>
      <c r="M268" s="27" t="str">
        <f t="shared" si="42"/>
        <v>116,917145</v>
      </c>
      <c r="O268" s="35">
        <f t="shared" si="43"/>
        <v>29.632245300000001</v>
      </c>
      <c r="P268" s="35">
        <f t="shared" si="43"/>
        <v>77.057683699999998</v>
      </c>
      <c r="Q268" s="35">
        <f t="shared" si="43"/>
        <v>116.917145</v>
      </c>
      <c r="V268" s="22"/>
    </row>
    <row r="269" spans="1:22">
      <c r="A269" s="32" t="str">
        <f>'.CSV Keysight'!A325</f>
        <v>2025-05-20 11:01:33.126</v>
      </c>
      <c r="B269" s="32" t="str">
        <f t="shared" si="37"/>
        <v>11:01:33</v>
      </c>
      <c r="C269" s="33">
        <f t="shared" si="38"/>
        <v>39693</v>
      </c>
      <c r="D269" s="33">
        <f t="shared" si="39"/>
        <v>39693</v>
      </c>
      <c r="E269" s="27" t="str">
        <f>'.CSV Keysight'!C325</f>
        <v>30,9270826</v>
      </c>
      <c r="F269" s="27" t="str">
        <f>'.CSV Keysight'!D325</f>
        <v>80,5875814</v>
      </c>
      <c r="G269" s="27" t="str">
        <f>'.CSV Keysight'!E325</f>
        <v>123,510308</v>
      </c>
      <c r="H269" s="34"/>
      <c r="I269" s="10">
        <v>266</v>
      </c>
      <c r="J269" s="19">
        <f t="shared" si="44"/>
        <v>39685</v>
      </c>
      <c r="K269" s="27" t="str">
        <f t="shared" si="40"/>
        <v>29,657306</v>
      </c>
      <c r="L269" s="27" t="str">
        <f t="shared" si="41"/>
        <v>77,419088</v>
      </c>
      <c r="M269" s="27" t="str">
        <f t="shared" si="42"/>
        <v>117,682434</v>
      </c>
      <c r="O269" s="35">
        <f t="shared" si="43"/>
        <v>29.657305999999998</v>
      </c>
      <c r="P269" s="35">
        <f t="shared" si="43"/>
        <v>77.419088000000002</v>
      </c>
      <c r="Q269" s="35">
        <f t="shared" si="43"/>
        <v>117.682434</v>
      </c>
      <c r="V269" s="22"/>
    </row>
    <row r="270" spans="1:22">
      <c r="A270" s="32" t="str">
        <f>'.CSV Keysight'!A326</f>
        <v>2025-05-20 11:01:34.126</v>
      </c>
      <c r="B270" s="32" t="str">
        <f t="shared" si="37"/>
        <v>11:01:34</v>
      </c>
      <c r="C270" s="33">
        <f t="shared" si="38"/>
        <v>39694</v>
      </c>
      <c r="D270" s="33">
        <f t="shared" si="39"/>
        <v>39694</v>
      </c>
      <c r="E270" s="27" t="str">
        <f>'.CSV Keysight'!C326</f>
        <v>30,8590455</v>
      </c>
      <c r="F270" s="27" t="str">
        <f>'.CSV Keysight'!D326</f>
        <v>81,0135477</v>
      </c>
      <c r="G270" s="27" t="str">
        <f>'.CSV Keysight'!E326</f>
        <v>124,253048</v>
      </c>
      <c r="H270" s="34"/>
      <c r="I270" s="10">
        <v>267</v>
      </c>
      <c r="J270" s="19">
        <f t="shared" si="44"/>
        <v>39686</v>
      </c>
      <c r="K270" s="27" t="str">
        <f t="shared" si="40"/>
        <v>29,6378442</v>
      </c>
      <c r="L270" s="27" t="str">
        <f t="shared" si="41"/>
        <v>77,7856684</v>
      </c>
      <c r="M270" s="27" t="str">
        <f t="shared" si="42"/>
        <v>118,42855</v>
      </c>
      <c r="O270" s="35">
        <f t="shared" si="43"/>
        <v>29.6378442</v>
      </c>
      <c r="P270" s="35">
        <f t="shared" si="43"/>
        <v>77.785668400000006</v>
      </c>
      <c r="Q270" s="35">
        <f t="shared" si="43"/>
        <v>118.42855</v>
      </c>
      <c r="V270" s="22"/>
    </row>
    <row r="271" spans="1:22">
      <c r="A271" s="32" t="str">
        <f>'.CSV Keysight'!A327</f>
        <v>2025-05-20 11:01:35.126</v>
      </c>
      <c r="B271" s="32" t="str">
        <f t="shared" si="37"/>
        <v>11:01:35</v>
      </c>
      <c r="C271" s="33">
        <f t="shared" si="38"/>
        <v>39695</v>
      </c>
      <c r="D271" s="33">
        <f t="shared" si="39"/>
        <v>39695</v>
      </c>
      <c r="E271" s="27" t="str">
        <f>'.CSV Keysight'!C327</f>
        <v>30,7901285</v>
      </c>
      <c r="F271" s="27" t="str">
        <f>'.CSV Keysight'!D327</f>
        <v>81,4384727</v>
      </c>
      <c r="G271" s="27" t="str">
        <f>'.CSV Keysight'!E327</f>
        <v>124,960355</v>
      </c>
      <c r="H271" s="34"/>
      <c r="I271" s="10">
        <v>268</v>
      </c>
      <c r="J271" s="19">
        <f t="shared" si="44"/>
        <v>39687</v>
      </c>
      <c r="K271" s="27" t="str">
        <f t="shared" si="40"/>
        <v>30,1646681</v>
      </c>
      <c r="L271" s="27" t="str">
        <f t="shared" si="41"/>
        <v>78,1648348</v>
      </c>
      <c r="M271" s="27" t="str">
        <f t="shared" si="42"/>
        <v>119,229006</v>
      </c>
      <c r="O271" s="35">
        <f t="shared" si="43"/>
        <v>30.1646681</v>
      </c>
      <c r="P271" s="35">
        <f t="shared" si="43"/>
        <v>78.164834799999994</v>
      </c>
      <c r="Q271" s="35">
        <f t="shared" si="43"/>
        <v>119.229006</v>
      </c>
      <c r="V271" s="22"/>
    </row>
    <row r="272" spans="1:22">
      <c r="A272" s="32" t="str">
        <f>'.CSV Keysight'!A328</f>
        <v>2025-05-20 11:01:36.126</v>
      </c>
      <c r="B272" s="32" t="str">
        <f t="shared" si="37"/>
        <v>11:01:36</v>
      </c>
      <c r="C272" s="33">
        <f t="shared" si="38"/>
        <v>39696.000000000007</v>
      </c>
      <c r="D272" s="33">
        <f t="shared" si="39"/>
        <v>39696</v>
      </c>
      <c r="E272" s="27" t="str">
        <f>'.CSV Keysight'!C328</f>
        <v>30,7148318</v>
      </c>
      <c r="F272" s="27" t="str">
        <f>'.CSV Keysight'!D328</f>
        <v>81,878904</v>
      </c>
      <c r="G272" s="27" t="str">
        <f>'.CSV Keysight'!E328</f>
        <v>125,580043</v>
      </c>
      <c r="H272" s="34"/>
      <c r="I272" s="10">
        <v>269</v>
      </c>
      <c r="J272" s="19">
        <f t="shared" si="44"/>
        <v>39688</v>
      </c>
      <c r="K272" s="27" t="str">
        <f t="shared" si="40"/>
        <v>30,5831957</v>
      </c>
      <c r="L272" s="27" t="str">
        <f t="shared" si="41"/>
        <v>78,5372056</v>
      </c>
      <c r="M272" s="27" t="str">
        <f t="shared" si="42"/>
        <v>119,91766</v>
      </c>
      <c r="O272" s="35">
        <f t="shared" si="43"/>
        <v>30.583195700000001</v>
      </c>
      <c r="P272" s="35">
        <f t="shared" si="43"/>
        <v>78.537205599999993</v>
      </c>
      <c r="Q272" s="35">
        <f t="shared" si="43"/>
        <v>119.91766</v>
      </c>
      <c r="V272" s="22"/>
    </row>
    <row r="273" spans="1:22">
      <c r="A273" s="32" t="str">
        <f>'.CSV Keysight'!A329</f>
        <v>2025-05-20 11:01:37.126</v>
      </c>
      <c r="B273" s="32" t="str">
        <f t="shared" si="37"/>
        <v>11:01:37</v>
      </c>
      <c r="C273" s="33">
        <f t="shared" si="38"/>
        <v>39697</v>
      </c>
      <c r="D273" s="33">
        <f t="shared" si="39"/>
        <v>39697</v>
      </c>
      <c r="E273" s="27" t="str">
        <f>'.CSV Keysight'!C329</f>
        <v>30,6563453</v>
      </c>
      <c r="F273" s="27" t="str">
        <f>'.CSV Keysight'!D329</f>
        <v>82,3144044</v>
      </c>
      <c r="G273" s="27" t="str">
        <f>'.CSV Keysight'!E329</f>
        <v>126,373219</v>
      </c>
      <c r="H273" s="34"/>
      <c r="I273" s="10">
        <v>270</v>
      </c>
      <c r="J273" s="19">
        <f t="shared" si="44"/>
        <v>39689</v>
      </c>
      <c r="K273" s="27" t="str">
        <f t="shared" si="40"/>
        <v>30,9139458</v>
      </c>
      <c r="L273" s="27" t="str">
        <f t="shared" si="41"/>
        <v>78,9168779</v>
      </c>
      <c r="M273" s="27" t="str">
        <f t="shared" si="42"/>
        <v>120,433837</v>
      </c>
      <c r="O273" s="35">
        <f t="shared" si="43"/>
        <v>30.9139458</v>
      </c>
      <c r="P273" s="35">
        <f t="shared" si="43"/>
        <v>78.916877900000003</v>
      </c>
      <c r="Q273" s="35">
        <f t="shared" si="43"/>
        <v>120.433837</v>
      </c>
      <c r="V273" s="22"/>
    </row>
    <row r="274" spans="1:22">
      <c r="A274" s="32" t="str">
        <f>'.CSV Keysight'!A330</f>
        <v>2025-05-20 11:01:38.126</v>
      </c>
      <c r="B274" s="32" t="str">
        <f t="shared" si="37"/>
        <v>11:01:38</v>
      </c>
      <c r="C274" s="33">
        <f t="shared" si="38"/>
        <v>39698</v>
      </c>
      <c r="D274" s="33">
        <f t="shared" si="39"/>
        <v>39698</v>
      </c>
      <c r="E274" s="27" t="str">
        <f>'.CSV Keysight'!C330</f>
        <v>30,6459694</v>
      </c>
      <c r="F274" s="27" t="str">
        <f>'.CSV Keysight'!D330</f>
        <v>82,7430079</v>
      </c>
      <c r="G274" s="27" t="str">
        <f>'.CSV Keysight'!E330</f>
        <v>127,052391</v>
      </c>
      <c r="H274" s="34"/>
      <c r="I274" s="10">
        <v>271</v>
      </c>
      <c r="J274" s="19">
        <f t="shared" si="44"/>
        <v>39690</v>
      </c>
      <c r="K274" s="27" t="str">
        <f t="shared" si="40"/>
        <v>31,0711964</v>
      </c>
      <c r="L274" s="27" t="str">
        <f t="shared" si="41"/>
        <v>79,3181888</v>
      </c>
      <c r="M274" s="27" t="str">
        <f t="shared" si="42"/>
        <v>121,084643</v>
      </c>
      <c r="O274" s="35">
        <f t="shared" si="43"/>
        <v>31.071196400000002</v>
      </c>
      <c r="P274" s="35">
        <f t="shared" si="43"/>
        <v>79.318188800000001</v>
      </c>
      <c r="Q274" s="35">
        <f t="shared" si="43"/>
        <v>121.084643</v>
      </c>
      <c r="V274" s="22"/>
    </row>
    <row r="275" spans="1:22">
      <c r="A275" s="32" t="str">
        <f>'.CSV Keysight'!A331</f>
        <v>2025-05-20 11:01:39.126</v>
      </c>
      <c r="B275" s="32" t="str">
        <f t="shared" si="37"/>
        <v>11:01:39</v>
      </c>
      <c r="C275" s="33">
        <f t="shared" si="38"/>
        <v>39699</v>
      </c>
      <c r="D275" s="33">
        <f t="shared" si="39"/>
        <v>39699</v>
      </c>
      <c r="E275" s="27" t="str">
        <f>'.CSV Keysight'!C331</f>
        <v>30,6464937</v>
      </c>
      <c r="F275" s="27" t="str">
        <f>'.CSV Keysight'!D331</f>
        <v>83,1911706</v>
      </c>
      <c r="G275" s="27" t="str">
        <f>'.CSV Keysight'!E331</f>
        <v>127,604762</v>
      </c>
      <c r="H275" s="34"/>
      <c r="I275" s="10">
        <v>272</v>
      </c>
      <c r="J275" s="19">
        <f t="shared" si="44"/>
        <v>39691</v>
      </c>
      <c r="K275" s="27" t="str">
        <f t="shared" si="40"/>
        <v>31,0726735</v>
      </c>
      <c r="L275" s="27" t="str">
        <f t="shared" si="41"/>
        <v>79,734218</v>
      </c>
      <c r="M275" s="27" t="str">
        <f t="shared" si="42"/>
        <v>121,800401</v>
      </c>
      <c r="O275" s="35">
        <f t="shared" si="43"/>
        <v>31.072673500000001</v>
      </c>
      <c r="P275" s="35">
        <f t="shared" si="43"/>
        <v>79.734217999999998</v>
      </c>
      <c r="Q275" s="35">
        <f t="shared" si="43"/>
        <v>121.80040099999999</v>
      </c>
      <c r="V275" s="22"/>
    </row>
    <row r="276" spans="1:22">
      <c r="A276" s="32" t="str">
        <f>'.CSV Keysight'!A332</f>
        <v>2025-05-20 11:01:40.126</v>
      </c>
      <c r="B276" s="32" t="str">
        <f t="shared" si="37"/>
        <v>11:01:40</v>
      </c>
      <c r="C276" s="33">
        <f t="shared" si="38"/>
        <v>39700</v>
      </c>
      <c r="D276" s="33">
        <f t="shared" si="39"/>
        <v>39700</v>
      </c>
      <c r="E276" s="27" t="str">
        <f>'.CSV Keysight'!C332</f>
        <v>30,6855988</v>
      </c>
      <c r="F276" s="27" t="str">
        <f>'.CSV Keysight'!D332</f>
        <v>83,6210717</v>
      </c>
      <c r="G276" s="27" t="str">
        <f>'.CSV Keysight'!E332</f>
        <v>128,245583</v>
      </c>
      <c r="H276" s="34"/>
      <c r="I276" s="10">
        <v>273</v>
      </c>
      <c r="J276" s="19">
        <f t="shared" si="44"/>
        <v>39692</v>
      </c>
      <c r="K276" s="27" t="str">
        <f t="shared" si="40"/>
        <v>31,0099492</v>
      </c>
      <c r="L276" s="27" t="str">
        <f t="shared" si="41"/>
        <v>80,1524015</v>
      </c>
      <c r="M276" s="27" t="str">
        <f t="shared" si="42"/>
        <v>122,694982</v>
      </c>
      <c r="O276" s="35">
        <f t="shared" si="43"/>
        <v>31.009949200000001</v>
      </c>
      <c r="P276" s="35">
        <f t="shared" si="43"/>
        <v>80.152401499999996</v>
      </c>
      <c r="Q276" s="35">
        <f t="shared" si="43"/>
        <v>122.694982</v>
      </c>
      <c r="V276" s="22"/>
    </row>
    <row r="277" spans="1:22">
      <c r="A277" s="32" t="str">
        <f>'.CSV Keysight'!A333</f>
        <v>2025-05-20 11:01:41.126</v>
      </c>
      <c r="B277" s="32" t="str">
        <f t="shared" si="37"/>
        <v>11:01:41</v>
      </c>
      <c r="C277" s="33">
        <f t="shared" si="38"/>
        <v>39701</v>
      </c>
      <c r="D277" s="33">
        <f t="shared" si="39"/>
        <v>39701</v>
      </c>
      <c r="E277" s="27" t="str">
        <f>'.CSV Keysight'!C333</f>
        <v>30,7626162</v>
      </c>
      <c r="F277" s="27" t="str">
        <f>'.CSV Keysight'!D333</f>
        <v>84,0577785</v>
      </c>
      <c r="G277" s="27" t="str">
        <f>'.CSV Keysight'!E333</f>
        <v>128,844724</v>
      </c>
      <c r="H277" s="34"/>
      <c r="I277" s="10">
        <v>274</v>
      </c>
      <c r="J277" s="19">
        <f t="shared" si="44"/>
        <v>39693</v>
      </c>
      <c r="K277" s="27" t="str">
        <f t="shared" si="40"/>
        <v>30,9270826</v>
      </c>
      <c r="L277" s="27" t="str">
        <f t="shared" si="41"/>
        <v>80,5875814</v>
      </c>
      <c r="M277" s="27" t="str">
        <f t="shared" si="42"/>
        <v>123,510308</v>
      </c>
      <c r="O277" s="35">
        <f t="shared" si="43"/>
        <v>30.927082599999999</v>
      </c>
      <c r="P277" s="35">
        <f t="shared" si="43"/>
        <v>80.587581400000005</v>
      </c>
      <c r="Q277" s="35">
        <f t="shared" si="43"/>
        <v>123.51030799999999</v>
      </c>
      <c r="V277" s="22"/>
    </row>
    <row r="278" spans="1:22">
      <c r="A278" s="32" t="str">
        <f>'.CSV Keysight'!A334</f>
        <v>2025-05-20 11:01:42.126</v>
      </c>
      <c r="B278" s="32" t="str">
        <f t="shared" si="37"/>
        <v>11:01:42</v>
      </c>
      <c r="C278" s="33">
        <f t="shared" si="38"/>
        <v>39702.000000000007</v>
      </c>
      <c r="D278" s="33">
        <f t="shared" si="39"/>
        <v>39702</v>
      </c>
      <c r="E278" s="27" t="str">
        <f>'.CSV Keysight'!C334</f>
        <v>30,7913253</v>
      </c>
      <c r="F278" s="27" t="str">
        <f>'.CSV Keysight'!D334</f>
        <v>84,4868383</v>
      </c>
      <c r="G278" s="27" t="str">
        <f>'.CSV Keysight'!E334</f>
        <v>129,49859</v>
      </c>
      <c r="H278" s="34"/>
      <c r="I278" s="10">
        <v>275</v>
      </c>
      <c r="J278" s="19">
        <f t="shared" si="44"/>
        <v>39694</v>
      </c>
      <c r="K278" s="27" t="str">
        <f t="shared" si="40"/>
        <v>30,8590455</v>
      </c>
      <c r="L278" s="27" t="str">
        <f t="shared" si="41"/>
        <v>81,0135477</v>
      </c>
      <c r="M278" s="27" t="str">
        <f t="shared" si="42"/>
        <v>124,253048</v>
      </c>
      <c r="O278" s="35">
        <f t="shared" si="43"/>
        <v>30.859045500000001</v>
      </c>
      <c r="P278" s="35">
        <f t="shared" si="43"/>
        <v>81.013547700000004</v>
      </c>
      <c r="Q278" s="35">
        <f t="shared" si="43"/>
        <v>124.25304800000001</v>
      </c>
      <c r="V278" s="22"/>
    </row>
    <row r="279" spans="1:22">
      <c r="A279" s="32" t="str">
        <f>'.CSV Keysight'!A335</f>
        <v>2025-05-20 11:01:43.126</v>
      </c>
      <c r="B279" s="32" t="str">
        <f t="shared" si="37"/>
        <v>11:01:43</v>
      </c>
      <c r="C279" s="33">
        <f t="shared" si="38"/>
        <v>39703</v>
      </c>
      <c r="D279" s="33">
        <f t="shared" si="39"/>
        <v>39703</v>
      </c>
      <c r="E279" s="27" t="str">
        <f>'.CSV Keysight'!C335</f>
        <v>30,8411778</v>
      </c>
      <c r="F279" s="27" t="str">
        <f>'.CSV Keysight'!D335</f>
        <v>84,8956245</v>
      </c>
      <c r="G279" s="27" t="str">
        <f>'.CSV Keysight'!E335</f>
        <v>130,15682</v>
      </c>
      <c r="H279" s="34"/>
      <c r="I279" s="10">
        <v>276</v>
      </c>
      <c r="J279" s="19">
        <f t="shared" si="44"/>
        <v>39695</v>
      </c>
      <c r="K279" s="27" t="str">
        <f t="shared" si="40"/>
        <v>30,7901285</v>
      </c>
      <c r="L279" s="27" t="str">
        <f t="shared" si="41"/>
        <v>81,4384727</v>
      </c>
      <c r="M279" s="27" t="str">
        <f t="shared" si="42"/>
        <v>124,960355</v>
      </c>
      <c r="O279" s="35">
        <f t="shared" si="43"/>
        <v>30.790128500000002</v>
      </c>
      <c r="P279" s="35">
        <f t="shared" si="43"/>
        <v>81.438472700000005</v>
      </c>
      <c r="Q279" s="35">
        <f t="shared" si="43"/>
        <v>124.96035500000001</v>
      </c>
      <c r="V279" s="22"/>
    </row>
    <row r="280" spans="1:22">
      <c r="A280" s="32" t="str">
        <f>'.CSV Keysight'!A336</f>
        <v>2025-05-20 11:01:44.126</v>
      </c>
      <c r="B280" s="32" t="str">
        <f t="shared" si="37"/>
        <v>11:01:44</v>
      </c>
      <c r="C280" s="33">
        <f t="shared" si="38"/>
        <v>39704</v>
      </c>
      <c r="D280" s="33">
        <f t="shared" si="39"/>
        <v>39704</v>
      </c>
      <c r="E280" s="27" t="str">
        <f>'.CSV Keysight'!C336</f>
        <v>30,845435</v>
      </c>
      <c r="F280" s="27" t="str">
        <f>'.CSV Keysight'!D336</f>
        <v>85,3172754</v>
      </c>
      <c r="G280" s="27" t="str">
        <f>'.CSV Keysight'!E336</f>
        <v>130,879323</v>
      </c>
      <c r="H280" s="34"/>
      <c r="I280" s="10">
        <v>277</v>
      </c>
      <c r="J280" s="19">
        <f t="shared" si="44"/>
        <v>39696</v>
      </c>
      <c r="K280" s="27" t="str">
        <f t="shared" si="40"/>
        <v>30,7148318</v>
      </c>
      <c r="L280" s="27" t="str">
        <f t="shared" si="41"/>
        <v>81,878904</v>
      </c>
      <c r="M280" s="27" t="str">
        <f t="shared" si="42"/>
        <v>125,580043</v>
      </c>
      <c r="O280" s="35">
        <f t="shared" si="43"/>
        <v>30.714831799999999</v>
      </c>
      <c r="P280" s="35">
        <f t="shared" si="43"/>
        <v>81.878904000000006</v>
      </c>
      <c r="Q280" s="35">
        <f t="shared" si="43"/>
        <v>125.580043</v>
      </c>
      <c r="V280" s="22"/>
    </row>
    <row r="281" spans="1:22">
      <c r="A281" s="32" t="str">
        <f>'.CSV Keysight'!A337</f>
        <v>2025-05-20 11:01:45.126</v>
      </c>
      <c r="B281" s="32" t="str">
        <f t="shared" si="37"/>
        <v>11:01:45</v>
      </c>
      <c r="C281" s="33">
        <f t="shared" si="38"/>
        <v>39705</v>
      </c>
      <c r="D281" s="33">
        <f t="shared" si="39"/>
        <v>39705</v>
      </c>
      <c r="E281" s="27" t="str">
        <f>'.CSV Keysight'!C337</f>
        <v>30,851054</v>
      </c>
      <c r="F281" s="27" t="str">
        <f>'.CSV Keysight'!D337</f>
        <v>85,7539952</v>
      </c>
      <c r="G281" s="27" t="str">
        <f>'.CSV Keysight'!E337</f>
        <v>131,500238</v>
      </c>
      <c r="H281" s="34"/>
      <c r="I281" s="10">
        <v>278</v>
      </c>
      <c r="J281" s="19">
        <f t="shared" si="44"/>
        <v>39697</v>
      </c>
      <c r="K281" s="27" t="str">
        <f t="shared" si="40"/>
        <v>30,6563453</v>
      </c>
      <c r="L281" s="27" t="str">
        <f t="shared" si="41"/>
        <v>82,3144044</v>
      </c>
      <c r="M281" s="27" t="str">
        <f t="shared" si="42"/>
        <v>126,373219</v>
      </c>
      <c r="O281" s="35">
        <f t="shared" si="43"/>
        <v>30.656345300000002</v>
      </c>
      <c r="P281" s="35">
        <f t="shared" si="43"/>
        <v>82.314404400000001</v>
      </c>
      <c r="Q281" s="35">
        <f t="shared" si="43"/>
        <v>126.37321900000001</v>
      </c>
      <c r="V281" s="22"/>
    </row>
    <row r="282" spans="1:22">
      <c r="A282" s="32" t="str">
        <f>'.CSV Keysight'!A338</f>
        <v>2025-05-20 11:01:46.126</v>
      </c>
      <c r="B282" s="32" t="str">
        <f t="shared" si="37"/>
        <v>11:01:46</v>
      </c>
      <c r="C282" s="33">
        <f t="shared" si="38"/>
        <v>39706</v>
      </c>
      <c r="D282" s="33">
        <f t="shared" si="39"/>
        <v>39706</v>
      </c>
      <c r="E282" s="27" t="str">
        <f>'.CSV Keysight'!C338</f>
        <v>30,8397463</v>
      </c>
      <c r="F282" s="27" t="str">
        <f>'.CSV Keysight'!D338</f>
        <v>86,1790039</v>
      </c>
      <c r="G282" s="27" t="str">
        <f>'.CSV Keysight'!E338</f>
        <v>132,130409</v>
      </c>
      <c r="H282" s="34"/>
      <c r="I282" s="10">
        <v>279</v>
      </c>
      <c r="J282" s="19">
        <f t="shared" si="44"/>
        <v>39698</v>
      </c>
      <c r="K282" s="27" t="str">
        <f t="shared" si="40"/>
        <v>30,6459694</v>
      </c>
      <c r="L282" s="27" t="str">
        <f t="shared" si="41"/>
        <v>82,7430079</v>
      </c>
      <c r="M282" s="27" t="str">
        <f t="shared" si="42"/>
        <v>127,052391</v>
      </c>
      <c r="O282" s="35">
        <f t="shared" si="43"/>
        <v>30.645969399999998</v>
      </c>
      <c r="P282" s="35">
        <f t="shared" si="43"/>
        <v>82.743007899999995</v>
      </c>
      <c r="Q282" s="35">
        <f t="shared" si="43"/>
        <v>127.052391</v>
      </c>
      <c r="V282" s="22"/>
    </row>
    <row r="283" spans="1:22">
      <c r="A283" s="32" t="str">
        <f>'.CSV Keysight'!A339</f>
        <v>2025-05-20 11:01:47.126</v>
      </c>
      <c r="B283" s="32" t="str">
        <f t="shared" si="37"/>
        <v>11:01:47</v>
      </c>
      <c r="C283" s="33">
        <f t="shared" si="38"/>
        <v>39707</v>
      </c>
      <c r="D283" s="33">
        <f t="shared" si="39"/>
        <v>39707</v>
      </c>
      <c r="E283" s="27" t="str">
        <f>'.CSV Keysight'!C339</f>
        <v>30,901302</v>
      </c>
      <c r="F283" s="27" t="str">
        <f>'.CSV Keysight'!D339</f>
        <v>86,6042846</v>
      </c>
      <c r="G283" s="27" t="str">
        <f>'.CSV Keysight'!E339</f>
        <v>132,771286</v>
      </c>
      <c r="H283" s="34"/>
      <c r="I283" s="10">
        <v>280</v>
      </c>
      <c r="J283" s="19">
        <f t="shared" si="44"/>
        <v>39699</v>
      </c>
      <c r="K283" s="27" t="str">
        <f t="shared" si="40"/>
        <v>30,6464937</v>
      </c>
      <c r="L283" s="27" t="str">
        <f t="shared" si="41"/>
        <v>83,1911706</v>
      </c>
      <c r="M283" s="27" t="str">
        <f t="shared" si="42"/>
        <v>127,604762</v>
      </c>
      <c r="O283" s="35">
        <f t="shared" si="43"/>
        <v>30.646493700000001</v>
      </c>
      <c r="P283" s="35">
        <f t="shared" si="43"/>
        <v>83.191170600000007</v>
      </c>
      <c r="Q283" s="35">
        <f t="shared" si="43"/>
        <v>127.60476199999999</v>
      </c>
      <c r="V283" s="22"/>
    </row>
    <row r="284" spans="1:22">
      <c r="A284" s="32" t="str">
        <f>'.CSV Keysight'!A340</f>
        <v>2025-05-20 11:01:48.126</v>
      </c>
      <c r="B284" s="32" t="str">
        <f t="shared" si="37"/>
        <v>11:01:48</v>
      </c>
      <c r="C284" s="33">
        <f t="shared" si="38"/>
        <v>39707.999999999993</v>
      </c>
      <c r="D284" s="33">
        <f t="shared" si="39"/>
        <v>39708</v>
      </c>
      <c r="E284" s="27" t="str">
        <f>'.CSV Keysight'!C340</f>
        <v>30,9275438</v>
      </c>
      <c r="F284" s="27" t="str">
        <f>'.CSV Keysight'!D340</f>
        <v>87,0218213</v>
      </c>
      <c r="G284" s="27" t="str">
        <f>'.CSV Keysight'!E340</f>
        <v>133,323773</v>
      </c>
      <c r="H284" s="34"/>
      <c r="I284" s="10">
        <v>281</v>
      </c>
      <c r="J284" s="19">
        <f t="shared" si="44"/>
        <v>39700</v>
      </c>
      <c r="K284" s="27" t="str">
        <f t="shared" si="40"/>
        <v>30,6855988</v>
      </c>
      <c r="L284" s="27" t="str">
        <f t="shared" si="41"/>
        <v>83,6210717</v>
      </c>
      <c r="M284" s="27" t="str">
        <f t="shared" si="42"/>
        <v>128,245583</v>
      </c>
      <c r="O284" s="35">
        <f t="shared" si="43"/>
        <v>30.685598800000001</v>
      </c>
      <c r="P284" s="35">
        <f t="shared" si="43"/>
        <v>83.621071700000002</v>
      </c>
      <c r="Q284" s="35">
        <f t="shared" si="43"/>
        <v>128.24558300000001</v>
      </c>
      <c r="V284" s="22"/>
    </row>
    <row r="285" spans="1:22">
      <c r="A285" s="32" t="str">
        <f>'.CSV Keysight'!A341</f>
        <v>2025-05-20 11:01:49.126</v>
      </c>
      <c r="B285" s="32" t="str">
        <f t="shared" si="37"/>
        <v>11:01:49</v>
      </c>
      <c r="C285" s="33">
        <f t="shared" si="38"/>
        <v>39709</v>
      </c>
      <c r="D285" s="33">
        <f t="shared" si="39"/>
        <v>39709</v>
      </c>
      <c r="E285" s="27" t="str">
        <f>'.CSV Keysight'!C341</f>
        <v>31,4400643</v>
      </c>
      <c r="F285" s="27" t="str">
        <f>'.CSV Keysight'!D341</f>
        <v>87,4427849</v>
      </c>
      <c r="G285" s="27" t="str">
        <f>'.CSV Keysight'!E341</f>
        <v>133,918954</v>
      </c>
      <c r="H285" s="34"/>
      <c r="I285" s="10">
        <v>282</v>
      </c>
      <c r="J285" s="19">
        <f t="shared" si="44"/>
        <v>39701</v>
      </c>
      <c r="K285" s="27" t="str">
        <f t="shared" si="40"/>
        <v>30,7626162</v>
      </c>
      <c r="L285" s="27" t="str">
        <f t="shared" si="41"/>
        <v>84,0577785</v>
      </c>
      <c r="M285" s="27" t="str">
        <f t="shared" si="42"/>
        <v>128,844724</v>
      </c>
      <c r="O285" s="35">
        <f t="shared" si="43"/>
        <v>30.7626162</v>
      </c>
      <c r="P285" s="35">
        <f t="shared" si="43"/>
        <v>84.057778499999998</v>
      </c>
      <c r="Q285" s="35">
        <f t="shared" si="43"/>
        <v>128.84472400000001</v>
      </c>
      <c r="V285" s="22"/>
    </row>
    <row r="286" spans="1:22">
      <c r="A286" s="32" t="str">
        <f>'.CSV Keysight'!A342</f>
        <v>2025-05-20 11:01:50.126</v>
      </c>
      <c r="B286" s="32" t="str">
        <f t="shared" si="37"/>
        <v>11:01:50</v>
      </c>
      <c r="C286" s="33">
        <f t="shared" si="38"/>
        <v>39710</v>
      </c>
      <c r="D286" s="33">
        <f t="shared" si="39"/>
        <v>39710</v>
      </c>
      <c r="E286" s="27" t="str">
        <f>'.CSV Keysight'!C342</f>
        <v>31,8323105</v>
      </c>
      <c r="F286" s="27" t="str">
        <f>'.CSV Keysight'!D342</f>
        <v>87,8911184</v>
      </c>
      <c r="G286" s="27" t="str">
        <f>'.CSV Keysight'!E342</f>
        <v>134,515988</v>
      </c>
      <c r="H286" s="34"/>
      <c r="I286" s="10">
        <v>283</v>
      </c>
      <c r="J286" s="19">
        <f t="shared" si="44"/>
        <v>39702</v>
      </c>
      <c r="K286" s="27" t="str">
        <f t="shared" si="40"/>
        <v>30,7913253</v>
      </c>
      <c r="L286" s="27" t="str">
        <f t="shared" si="41"/>
        <v>84,4868383</v>
      </c>
      <c r="M286" s="27" t="str">
        <f t="shared" si="42"/>
        <v>129,49859</v>
      </c>
      <c r="O286" s="35">
        <f t="shared" si="43"/>
        <v>30.7913253</v>
      </c>
      <c r="P286" s="35">
        <f t="shared" si="43"/>
        <v>84.486838300000002</v>
      </c>
      <c r="Q286" s="35">
        <f t="shared" si="43"/>
        <v>129.49859000000001</v>
      </c>
      <c r="V286" s="22"/>
    </row>
    <row r="287" spans="1:22">
      <c r="A287" s="32" t="str">
        <f>'.CSV Keysight'!A343</f>
        <v>2025-05-20 11:01:51.125</v>
      </c>
      <c r="B287" s="32" t="str">
        <f t="shared" si="37"/>
        <v>11:01:51</v>
      </c>
      <c r="C287" s="33">
        <f t="shared" si="38"/>
        <v>39711</v>
      </c>
      <c r="D287" s="33">
        <f t="shared" si="39"/>
        <v>39711</v>
      </c>
      <c r="E287" s="27" t="str">
        <f>'.CSV Keysight'!C343</f>
        <v>32,2559436</v>
      </c>
      <c r="F287" s="27" t="str">
        <f>'.CSV Keysight'!D343</f>
        <v>88,3468014</v>
      </c>
      <c r="G287" s="27" t="str">
        <f>'.CSV Keysight'!E343</f>
        <v>135,041448</v>
      </c>
      <c r="H287" s="34"/>
      <c r="I287" s="10">
        <v>284</v>
      </c>
      <c r="J287" s="19">
        <f t="shared" si="44"/>
        <v>39703</v>
      </c>
      <c r="K287" s="27" t="str">
        <f t="shared" si="40"/>
        <v>30,8411778</v>
      </c>
      <c r="L287" s="27" t="str">
        <f t="shared" si="41"/>
        <v>84,8956245</v>
      </c>
      <c r="M287" s="27" t="str">
        <f t="shared" si="42"/>
        <v>130,15682</v>
      </c>
      <c r="O287" s="35">
        <f t="shared" si="43"/>
        <v>30.841177800000001</v>
      </c>
      <c r="P287" s="35">
        <f t="shared" si="43"/>
        <v>84.895624499999997</v>
      </c>
      <c r="Q287" s="35">
        <f t="shared" si="43"/>
        <v>130.15682000000001</v>
      </c>
      <c r="V287" s="22"/>
    </row>
    <row r="288" spans="1:22">
      <c r="A288" s="32" t="str">
        <f>'.CSV Keysight'!A344</f>
        <v>2025-05-20 11:01:52.126</v>
      </c>
      <c r="B288" s="32" t="str">
        <f t="shared" si="37"/>
        <v>11:01:52</v>
      </c>
      <c r="C288" s="33">
        <f t="shared" si="38"/>
        <v>39712</v>
      </c>
      <c r="D288" s="33">
        <f t="shared" si="39"/>
        <v>39712</v>
      </c>
      <c r="E288" s="27" t="str">
        <f>'.CSV Keysight'!C344</f>
        <v>32,4689992</v>
      </c>
      <c r="F288" s="27" t="str">
        <f>'.CSV Keysight'!D344</f>
        <v>88,7898096</v>
      </c>
      <c r="G288" s="27" t="str">
        <f>'.CSV Keysight'!E344</f>
        <v>135,683034</v>
      </c>
      <c r="H288" s="34"/>
      <c r="I288" s="10">
        <v>285</v>
      </c>
      <c r="J288" s="19">
        <f t="shared" si="44"/>
        <v>39704</v>
      </c>
      <c r="K288" s="27" t="str">
        <f t="shared" si="40"/>
        <v>30,845435</v>
      </c>
      <c r="L288" s="27" t="str">
        <f t="shared" si="41"/>
        <v>85,3172754</v>
      </c>
      <c r="M288" s="27" t="str">
        <f t="shared" si="42"/>
        <v>130,879323</v>
      </c>
      <c r="O288" s="35">
        <f t="shared" si="43"/>
        <v>30.845434999999998</v>
      </c>
      <c r="P288" s="35">
        <f t="shared" si="43"/>
        <v>85.3172754</v>
      </c>
      <c r="Q288" s="35">
        <f t="shared" si="43"/>
        <v>130.879323</v>
      </c>
      <c r="V288" s="22"/>
    </row>
    <row r="289" spans="1:22">
      <c r="A289" s="32" t="str">
        <f>'.CSV Keysight'!A345</f>
        <v>2025-05-20 11:01:53.126</v>
      </c>
      <c r="B289" s="32" t="str">
        <f t="shared" si="37"/>
        <v>11:01:53</v>
      </c>
      <c r="C289" s="33">
        <f t="shared" si="38"/>
        <v>39713</v>
      </c>
      <c r="D289" s="33">
        <f t="shared" si="39"/>
        <v>39713</v>
      </c>
      <c r="E289" s="27" t="str">
        <f>'.CSV Keysight'!C345</f>
        <v>32,5035678</v>
      </c>
      <c r="F289" s="27" t="str">
        <f>'.CSV Keysight'!D345</f>
        <v>89,2246807</v>
      </c>
      <c r="G289" s="27" t="str">
        <f>'.CSV Keysight'!E345</f>
        <v>136,370618</v>
      </c>
      <c r="H289" s="34"/>
      <c r="I289" s="10">
        <v>286</v>
      </c>
      <c r="J289" s="19">
        <f t="shared" si="44"/>
        <v>39705</v>
      </c>
      <c r="K289" s="27" t="str">
        <f t="shared" si="40"/>
        <v>30,851054</v>
      </c>
      <c r="L289" s="27" t="str">
        <f t="shared" si="41"/>
        <v>85,7539952</v>
      </c>
      <c r="M289" s="27" t="str">
        <f t="shared" si="42"/>
        <v>131,500238</v>
      </c>
      <c r="O289" s="35">
        <f t="shared" si="43"/>
        <v>30.851054000000001</v>
      </c>
      <c r="P289" s="35">
        <f t="shared" si="43"/>
        <v>85.753995200000006</v>
      </c>
      <c r="Q289" s="35">
        <f t="shared" si="43"/>
        <v>131.500238</v>
      </c>
      <c r="V289" s="22"/>
    </row>
    <row r="290" spans="1:22">
      <c r="A290" s="32" t="str">
        <f>'.CSV Keysight'!A346</f>
        <v>2025-05-20 11:01:54.126</v>
      </c>
      <c r="B290" s="32" t="str">
        <f t="shared" si="37"/>
        <v>11:01:54</v>
      </c>
      <c r="C290" s="33">
        <f t="shared" si="38"/>
        <v>39714</v>
      </c>
      <c r="D290" s="33">
        <f t="shared" si="39"/>
        <v>39714</v>
      </c>
      <c r="E290" s="27" t="str">
        <f>'.CSV Keysight'!C346</f>
        <v>32,4168349</v>
      </c>
      <c r="F290" s="27" t="str">
        <f>'.CSV Keysight'!D346</f>
        <v>89,6491043</v>
      </c>
      <c r="G290" s="27" t="str">
        <f>'.CSV Keysight'!E346</f>
        <v>137,04962</v>
      </c>
      <c r="H290" s="34"/>
      <c r="I290" s="10">
        <v>287</v>
      </c>
      <c r="J290" s="19">
        <f t="shared" si="44"/>
        <v>39706</v>
      </c>
      <c r="K290" s="27" t="str">
        <f t="shared" si="40"/>
        <v>30,8397463</v>
      </c>
      <c r="L290" s="27" t="str">
        <f t="shared" si="41"/>
        <v>86,1790039</v>
      </c>
      <c r="M290" s="27" t="str">
        <f t="shared" si="42"/>
        <v>132,130409</v>
      </c>
      <c r="O290" s="35">
        <f t="shared" si="43"/>
        <v>30.839746300000002</v>
      </c>
      <c r="P290" s="35">
        <f t="shared" si="43"/>
        <v>86.179003899999998</v>
      </c>
      <c r="Q290" s="35">
        <f t="shared" si="43"/>
        <v>132.13040899999999</v>
      </c>
      <c r="V290" s="22"/>
    </row>
    <row r="291" spans="1:22">
      <c r="A291" s="32" t="str">
        <f>'.CSV Keysight'!A347</f>
        <v>2025-05-20 11:01:55.126</v>
      </c>
      <c r="B291" s="32" t="str">
        <f t="shared" si="37"/>
        <v>11:01:55</v>
      </c>
      <c r="C291" s="33">
        <f t="shared" si="38"/>
        <v>39715</v>
      </c>
      <c r="D291" s="33">
        <f t="shared" si="39"/>
        <v>39715</v>
      </c>
      <c r="E291" s="27" t="str">
        <f>'.CSV Keysight'!C347</f>
        <v>32,3203067</v>
      </c>
      <c r="F291" s="27" t="str">
        <f>'.CSV Keysight'!D347</f>
        <v>90,1112258</v>
      </c>
      <c r="G291" s="27" t="str">
        <f>'.CSV Keysight'!E347</f>
        <v>137,799877</v>
      </c>
      <c r="H291" s="34"/>
      <c r="I291" s="10">
        <v>288</v>
      </c>
      <c r="J291" s="19">
        <f t="shared" si="44"/>
        <v>39707</v>
      </c>
      <c r="K291" s="27" t="str">
        <f t="shared" si="40"/>
        <v>30,901302</v>
      </c>
      <c r="L291" s="27" t="str">
        <f t="shared" si="41"/>
        <v>86,6042846</v>
      </c>
      <c r="M291" s="27" t="str">
        <f t="shared" si="42"/>
        <v>132,771286</v>
      </c>
      <c r="O291" s="35">
        <f t="shared" si="43"/>
        <v>30.901302000000001</v>
      </c>
      <c r="P291" s="35">
        <f t="shared" si="43"/>
        <v>86.6042846</v>
      </c>
      <c r="Q291" s="35">
        <f t="shared" si="43"/>
        <v>132.771286</v>
      </c>
      <c r="V291" s="22"/>
    </row>
    <row r="292" spans="1:22">
      <c r="A292" s="32" t="str">
        <f>'.CSV Keysight'!A348</f>
        <v>2025-05-20 11:01:56.126</v>
      </c>
      <c r="B292" s="32" t="str">
        <f t="shared" si="37"/>
        <v>11:01:56</v>
      </c>
      <c r="C292" s="33">
        <f t="shared" si="38"/>
        <v>39716</v>
      </c>
      <c r="D292" s="33">
        <f t="shared" si="39"/>
        <v>39716</v>
      </c>
      <c r="E292" s="27" t="str">
        <f>'.CSV Keysight'!C348</f>
        <v>32,2512278</v>
      </c>
      <c r="F292" s="27" t="str">
        <f>'.CSV Keysight'!D348</f>
        <v>90,5679603</v>
      </c>
      <c r="G292" s="27" t="str">
        <f>'.CSV Keysight'!E348</f>
        <v>138,542419</v>
      </c>
      <c r="H292" s="34"/>
      <c r="I292" s="10">
        <v>289</v>
      </c>
      <c r="J292" s="19">
        <f t="shared" si="44"/>
        <v>39708</v>
      </c>
      <c r="K292" s="27" t="str">
        <f t="shared" si="40"/>
        <v>30,9275438</v>
      </c>
      <c r="L292" s="27" t="str">
        <f t="shared" si="41"/>
        <v>87,0218213</v>
      </c>
      <c r="M292" s="27" t="str">
        <f t="shared" si="42"/>
        <v>133,323773</v>
      </c>
      <c r="O292" s="35">
        <f t="shared" si="43"/>
        <v>30.927543799999999</v>
      </c>
      <c r="P292" s="35">
        <f t="shared" si="43"/>
        <v>87.021821299999999</v>
      </c>
      <c r="Q292" s="35">
        <f t="shared" si="43"/>
        <v>133.32377299999999</v>
      </c>
      <c r="V292" s="22"/>
    </row>
    <row r="293" spans="1:22">
      <c r="A293" s="32" t="str">
        <f>'.CSV Keysight'!A349</f>
        <v>2025-05-20 11:01:57.126</v>
      </c>
      <c r="B293" s="32" t="str">
        <f t="shared" si="37"/>
        <v>11:01:57</v>
      </c>
      <c r="C293" s="33">
        <f t="shared" si="38"/>
        <v>39717</v>
      </c>
      <c r="D293" s="33">
        <f t="shared" si="39"/>
        <v>39717</v>
      </c>
      <c r="E293" s="27" t="str">
        <f>'.CSV Keysight'!C349</f>
        <v>32,6758565</v>
      </c>
      <c r="F293" s="27" t="str">
        <f>'.CSV Keysight'!D349</f>
        <v>91,0146403</v>
      </c>
      <c r="G293" s="27" t="str">
        <f>'.CSV Keysight'!E349</f>
        <v>139,179323</v>
      </c>
      <c r="H293" s="34"/>
      <c r="I293" s="10">
        <v>290</v>
      </c>
      <c r="J293" s="19">
        <f t="shared" si="44"/>
        <v>39709</v>
      </c>
      <c r="K293" s="27" t="str">
        <f t="shared" si="40"/>
        <v>31,4400643</v>
      </c>
      <c r="L293" s="27" t="str">
        <f t="shared" si="41"/>
        <v>87,4427849</v>
      </c>
      <c r="M293" s="27" t="str">
        <f t="shared" si="42"/>
        <v>133,918954</v>
      </c>
      <c r="O293" s="35">
        <f t="shared" si="43"/>
        <v>31.4400643</v>
      </c>
      <c r="P293" s="35">
        <f t="shared" si="43"/>
        <v>87.442784900000007</v>
      </c>
      <c r="Q293" s="35">
        <f t="shared" si="43"/>
        <v>133.91895400000001</v>
      </c>
      <c r="V293" s="22"/>
    </row>
    <row r="294" spans="1:22">
      <c r="A294" s="32" t="str">
        <f>'.CSV Keysight'!A350</f>
        <v>2025-05-20 11:01:58.126</v>
      </c>
      <c r="B294" s="32" t="str">
        <f t="shared" si="37"/>
        <v>11:01:58</v>
      </c>
      <c r="C294" s="33">
        <f t="shared" si="38"/>
        <v>39718</v>
      </c>
      <c r="D294" s="33">
        <f t="shared" si="39"/>
        <v>39718</v>
      </c>
      <c r="E294" s="27" t="str">
        <f>'.CSV Keysight'!C350</f>
        <v>33,5150486</v>
      </c>
      <c r="F294" s="27" t="str">
        <f>'.CSV Keysight'!D350</f>
        <v>91,4902787</v>
      </c>
      <c r="G294" s="27" t="str">
        <f>'.CSV Keysight'!E350</f>
        <v>139,907835</v>
      </c>
      <c r="H294" s="34"/>
      <c r="I294" s="10">
        <v>291</v>
      </c>
      <c r="J294" s="19">
        <f t="shared" si="44"/>
        <v>39710</v>
      </c>
      <c r="K294" s="27" t="str">
        <f t="shared" si="40"/>
        <v>31,8323105</v>
      </c>
      <c r="L294" s="27" t="str">
        <f t="shared" si="41"/>
        <v>87,8911184</v>
      </c>
      <c r="M294" s="27" t="str">
        <f t="shared" si="42"/>
        <v>134,515988</v>
      </c>
      <c r="O294" s="35">
        <f t="shared" si="43"/>
        <v>31.832310499999998</v>
      </c>
      <c r="P294" s="35">
        <f t="shared" si="43"/>
        <v>87.891118399999996</v>
      </c>
      <c r="Q294" s="35">
        <f t="shared" si="43"/>
        <v>134.51598799999999</v>
      </c>
      <c r="V294" s="22"/>
    </row>
    <row r="295" spans="1:22">
      <c r="A295" s="32" t="str">
        <f>'.CSV Keysight'!A351</f>
        <v>2025-05-20 11:01:59.126</v>
      </c>
      <c r="B295" s="32" t="str">
        <f t="shared" si="37"/>
        <v>11:01:59</v>
      </c>
      <c r="C295" s="33">
        <f t="shared" si="38"/>
        <v>39719</v>
      </c>
      <c r="D295" s="33">
        <f t="shared" si="39"/>
        <v>39719</v>
      </c>
      <c r="E295" s="27" t="str">
        <f>'.CSV Keysight'!C351</f>
        <v>34,1100364</v>
      </c>
      <c r="F295" s="27" t="str">
        <f>'.CSV Keysight'!D351</f>
        <v>91,9655846</v>
      </c>
      <c r="G295" s="27" t="str">
        <f>'.CSV Keysight'!E351</f>
        <v>140,672088</v>
      </c>
      <c r="H295" s="34"/>
      <c r="I295" s="10">
        <v>292</v>
      </c>
      <c r="J295" s="19">
        <f t="shared" si="44"/>
        <v>39711</v>
      </c>
      <c r="K295" s="27" t="str">
        <f t="shared" si="40"/>
        <v>32,2559436</v>
      </c>
      <c r="L295" s="27" t="str">
        <f t="shared" si="41"/>
        <v>88,3468014</v>
      </c>
      <c r="M295" s="27" t="str">
        <f t="shared" si="42"/>
        <v>135,041448</v>
      </c>
      <c r="O295" s="35">
        <f t="shared" si="43"/>
        <v>32.255943600000002</v>
      </c>
      <c r="P295" s="35">
        <f t="shared" si="43"/>
        <v>88.346801400000004</v>
      </c>
      <c r="Q295" s="35">
        <f t="shared" si="43"/>
        <v>135.041448</v>
      </c>
      <c r="V295" s="22"/>
    </row>
    <row r="296" spans="1:22">
      <c r="A296" s="32" t="str">
        <f>'.CSV Keysight'!A352</f>
        <v>2025-05-20 11:02:00.126</v>
      </c>
      <c r="B296" s="32" t="str">
        <f t="shared" si="37"/>
        <v>11:02:00</v>
      </c>
      <c r="C296" s="33">
        <f t="shared" si="38"/>
        <v>39720</v>
      </c>
      <c r="D296" s="33">
        <f t="shared" si="39"/>
        <v>39720</v>
      </c>
      <c r="E296" s="27" t="str">
        <f>'.CSV Keysight'!C352</f>
        <v>34,3382246</v>
      </c>
      <c r="F296" s="27" t="str">
        <f>'.CSV Keysight'!D352</f>
        <v>92,4384807</v>
      </c>
      <c r="G296" s="27" t="str">
        <f>'.CSV Keysight'!E352</f>
        <v>141,314611</v>
      </c>
      <c r="H296" s="34"/>
      <c r="I296" s="10">
        <v>293</v>
      </c>
      <c r="J296" s="19">
        <f t="shared" si="44"/>
        <v>39712</v>
      </c>
      <c r="K296" s="27" t="str">
        <f t="shared" si="40"/>
        <v>32,4689992</v>
      </c>
      <c r="L296" s="27" t="str">
        <f t="shared" si="41"/>
        <v>88,7898096</v>
      </c>
      <c r="M296" s="27" t="str">
        <f t="shared" si="42"/>
        <v>135,683034</v>
      </c>
      <c r="O296" s="35">
        <f t="shared" si="43"/>
        <v>32.468999199999999</v>
      </c>
      <c r="P296" s="35">
        <f t="shared" si="43"/>
        <v>88.789809599999998</v>
      </c>
      <c r="Q296" s="35">
        <f t="shared" si="43"/>
        <v>135.68303399999999</v>
      </c>
      <c r="V296" s="22"/>
    </row>
    <row r="297" spans="1:22">
      <c r="A297" s="32" t="str">
        <f>'.CSV Keysight'!A353</f>
        <v>2025-05-20 11:02:01.126</v>
      </c>
      <c r="B297" s="32" t="str">
        <f t="shared" si="37"/>
        <v>11:02:01</v>
      </c>
      <c r="C297" s="33">
        <f t="shared" si="38"/>
        <v>39721.000000000007</v>
      </c>
      <c r="D297" s="33">
        <f t="shared" si="39"/>
        <v>39721</v>
      </c>
      <c r="E297" s="27" t="str">
        <f>'.CSV Keysight'!C353</f>
        <v>34,3470531</v>
      </c>
      <c r="F297" s="27" t="str">
        <f>'.CSV Keysight'!D353</f>
        <v>92,9437495</v>
      </c>
      <c r="G297" s="27" t="str">
        <f>'.CSV Keysight'!E353</f>
        <v>142,151129</v>
      </c>
      <c r="H297" s="34"/>
      <c r="I297" s="10">
        <v>294</v>
      </c>
      <c r="J297" s="19">
        <f t="shared" si="44"/>
        <v>39713</v>
      </c>
      <c r="K297" s="27" t="str">
        <f t="shared" si="40"/>
        <v>32,5035678</v>
      </c>
      <c r="L297" s="27" t="str">
        <f t="shared" si="41"/>
        <v>89,2246807</v>
      </c>
      <c r="M297" s="27" t="str">
        <f t="shared" si="42"/>
        <v>136,370618</v>
      </c>
      <c r="O297" s="35">
        <f t="shared" si="43"/>
        <v>32.503567799999999</v>
      </c>
      <c r="P297" s="35">
        <f t="shared" si="43"/>
        <v>89.224680699999993</v>
      </c>
      <c r="Q297" s="35">
        <f t="shared" si="43"/>
        <v>136.37061800000001</v>
      </c>
      <c r="V297" s="22"/>
    </row>
    <row r="298" spans="1:22">
      <c r="A298" s="32" t="str">
        <f>'.CSV Keysight'!A354</f>
        <v>2025-05-20 11:02:02.126</v>
      </c>
      <c r="B298" s="32" t="str">
        <f t="shared" si="37"/>
        <v>11:02:02</v>
      </c>
      <c r="C298" s="33">
        <f t="shared" si="38"/>
        <v>39722</v>
      </c>
      <c r="D298" s="33">
        <f t="shared" si="39"/>
        <v>39722</v>
      </c>
      <c r="E298" s="27" t="str">
        <f>'.CSV Keysight'!C354</f>
        <v>34,2993224</v>
      </c>
      <c r="F298" s="27" t="str">
        <f>'.CSV Keysight'!D354</f>
        <v>93,412652</v>
      </c>
      <c r="G298" s="27" t="str">
        <f>'.CSV Keysight'!E354</f>
        <v>142,869825</v>
      </c>
      <c r="H298" s="34"/>
      <c r="I298" s="10">
        <v>295</v>
      </c>
      <c r="J298" s="19">
        <f t="shared" si="44"/>
        <v>39714</v>
      </c>
      <c r="K298" s="27" t="str">
        <f t="shared" si="40"/>
        <v>32,4168349</v>
      </c>
      <c r="L298" s="27" t="str">
        <f t="shared" si="41"/>
        <v>89,6491043</v>
      </c>
      <c r="M298" s="27" t="str">
        <f t="shared" si="42"/>
        <v>137,04962</v>
      </c>
      <c r="O298" s="35">
        <f t="shared" si="43"/>
        <v>32.416834899999998</v>
      </c>
      <c r="P298" s="35">
        <f t="shared" si="43"/>
        <v>89.649104300000005</v>
      </c>
      <c r="Q298" s="35">
        <f t="shared" si="43"/>
        <v>137.04962</v>
      </c>
      <c r="V298" s="22"/>
    </row>
    <row r="299" spans="1:22">
      <c r="A299" s="32" t="str">
        <f>'.CSV Keysight'!A355</f>
        <v>2025-05-20 11:02:03.126</v>
      </c>
      <c r="B299" s="32" t="str">
        <f t="shared" si="37"/>
        <v>11:02:03</v>
      </c>
      <c r="C299" s="33">
        <f t="shared" si="38"/>
        <v>39723</v>
      </c>
      <c r="D299" s="33">
        <f t="shared" si="39"/>
        <v>39723</v>
      </c>
      <c r="E299" s="27" t="str">
        <f>'.CSV Keysight'!C355</f>
        <v>34,2397283</v>
      </c>
      <c r="F299" s="27" t="str">
        <f>'.CSV Keysight'!D355</f>
        <v>93,8816724</v>
      </c>
      <c r="G299" s="27" t="str">
        <f>'.CSV Keysight'!E355</f>
        <v>143,522627</v>
      </c>
      <c r="H299" s="34"/>
      <c r="I299" s="10">
        <v>296</v>
      </c>
      <c r="J299" s="19">
        <f t="shared" si="44"/>
        <v>39715</v>
      </c>
      <c r="K299" s="27" t="str">
        <f t="shared" si="40"/>
        <v>32,3203067</v>
      </c>
      <c r="L299" s="27" t="str">
        <f t="shared" si="41"/>
        <v>90,1112258</v>
      </c>
      <c r="M299" s="27" t="str">
        <f t="shared" si="42"/>
        <v>137,799877</v>
      </c>
      <c r="O299" s="35">
        <f t="shared" si="43"/>
        <v>32.320306700000003</v>
      </c>
      <c r="P299" s="35">
        <f t="shared" si="43"/>
        <v>90.1112258</v>
      </c>
      <c r="Q299" s="35">
        <f t="shared" si="43"/>
        <v>137.79987700000001</v>
      </c>
      <c r="V299" s="22"/>
    </row>
    <row r="300" spans="1:22">
      <c r="A300" s="32" t="str">
        <f>'.CSV Keysight'!A356</f>
        <v>2025-05-20 11:02:04.126</v>
      </c>
      <c r="B300" s="32" t="str">
        <f t="shared" si="37"/>
        <v>11:02:04</v>
      </c>
      <c r="C300" s="33">
        <f t="shared" si="38"/>
        <v>39724</v>
      </c>
      <c r="D300" s="33">
        <f t="shared" si="39"/>
        <v>39724</v>
      </c>
      <c r="E300" s="27" t="str">
        <f>'.CSV Keysight'!C356</f>
        <v>34,4585642</v>
      </c>
      <c r="F300" s="27" t="str">
        <f>'.CSV Keysight'!D356</f>
        <v>94,3786474</v>
      </c>
      <c r="G300" s="27" t="str">
        <f>'.CSV Keysight'!E356</f>
        <v>144,217637</v>
      </c>
      <c r="H300" s="34"/>
      <c r="I300" s="10">
        <v>297</v>
      </c>
      <c r="J300" s="19">
        <f t="shared" si="44"/>
        <v>39716</v>
      </c>
      <c r="K300" s="27" t="str">
        <f t="shared" si="40"/>
        <v>32,2512278</v>
      </c>
      <c r="L300" s="27" t="str">
        <f t="shared" si="41"/>
        <v>90,5679603</v>
      </c>
      <c r="M300" s="27" t="str">
        <f t="shared" si="42"/>
        <v>138,542419</v>
      </c>
      <c r="O300" s="35">
        <f t="shared" si="43"/>
        <v>32.251227800000002</v>
      </c>
      <c r="P300" s="35">
        <f t="shared" si="43"/>
        <v>90.567960299999996</v>
      </c>
      <c r="Q300" s="35">
        <f t="shared" si="43"/>
        <v>138.542419</v>
      </c>
      <c r="V300" s="22"/>
    </row>
    <row r="301" spans="1:22">
      <c r="A301" s="32" t="str">
        <f>'.CSV Keysight'!A357</f>
        <v>2025-05-20 11:02:05.126</v>
      </c>
      <c r="B301" s="32" t="str">
        <f t="shared" si="37"/>
        <v>11:02:05</v>
      </c>
      <c r="C301" s="33">
        <f t="shared" si="38"/>
        <v>39725</v>
      </c>
      <c r="D301" s="33">
        <f t="shared" si="39"/>
        <v>39725</v>
      </c>
      <c r="E301" s="27" t="str">
        <f>'.CSV Keysight'!C357</f>
        <v>35,1153126</v>
      </c>
      <c r="F301" s="27" t="str">
        <f>'.CSV Keysight'!D357</f>
        <v>94,8549218</v>
      </c>
      <c r="G301" s="27" t="str">
        <f>'.CSV Keysight'!E357</f>
        <v>144,987152</v>
      </c>
      <c r="H301" s="34"/>
      <c r="I301" s="10">
        <v>298</v>
      </c>
      <c r="J301" s="19">
        <f t="shared" si="44"/>
        <v>39717</v>
      </c>
      <c r="K301" s="27" t="str">
        <f t="shared" si="40"/>
        <v>32,6758565</v>
      </c>
      <c r="L301" s="27" t="str">
        <f t="shared" si="41"/>
        <v>91,0146403</v>
      </c>
      <c r="M301" s="27" t="str">
        <f t="shared" si="42"/>
        <v>139,179323</v>
      </c>
      <c r="O301" s="35">
        <f t="shared" si="43"/>
        <v>32.675856500000002</v>
      </c>
      <c r="P301" s="35">
        <f t="shared" si="43"/>
        <v>91.014640299999996</v>
      </c>
      <c r="Q301" s="35">
        <f t="shared" si="43"/>
        <v>139.17932300000001</v>
      </c>
      <c r="V301" s="22"/>
    </row>
    <row r="302" spans="1:22">
      <c r="A302" s="32" t="str">
        <f>'.CSV Keysight'!A358</f>
        <v>2025-05-20 11:02:06.126</v>
      </c>
      <c r="B302" s="32" t="str">
        <f t="shared" si="37"/>
        <v>11:02:06</v>
      </c>
      <c r="C302" s="33">
        <f t="shared" si="38"/>
        <v>39726</v>
      </c>
      <c r="D302" s="33">
        <f t="shared" si="39"/>
        <v>39726</v>
      </c>
      <c r="E302" s="27" t="str">
        <f>'.CSV Keysight'!C358</f>
        <v>35,4209126</v>
      </c>
      <c r="F302" s="27" t="str">
        <f>'.CSV Keysight'!D358</f>
        <v>95,3426331</v>
      </c>
      <c r="G302" s="27" t="str">
        <f>'.CSV Keysight'!E358</f>
        <v>145,703277</v>
      </c>
      <c r="H302" s="34"/>
      <c r="I302" s="10">
        <v>299</v>
      </c>
      <c r="J302" s="19">
        <f t="shared" si="44"/>
        <v>39718</v>
      </c>
      <c r="K302" s="27" t="str">
        <f t="shared" si="40"/>
        <v>33,5150486</v>
      </c>
      <c r="L302" s="27" t="str">
        <f t="shared" si="41"/>
        <v>91,4902787</v>
      </c>
      <c r="M302" s="27" t="str">
        <f t="shared" si="42"/>
        <v>139,907835</v>
      </c>
      <c r="O302" s="35">
        <f t="shared" si="43"/>
        <v>33.5150486</v>
      </c>
      <c r="P302" s="35">
        <f t="shared" si="43"/>
        <v>91.490278700000005</v>
      </c>
      <c r="Q302" s="35">
        <f t="shared" si="43"/>
        <v>139.90783500000001</v>
      </c>
      <c r="V302" s="22"/>
    </row>
    <row r="303" spans="1:22">
      <c r="A303" s="32" t="str">
        <f>'.CSV Keysight'!A359</f>
        <v>2025-05-20 11:02:07.126</v>
      </c>
      <c r="B303" s="32" t="str">
        <f t="shared" si="37"/>
        <v>11:02:07</v>
      </c>
      <c r="C303" s="33">
        <f t="shared" si="38"/>
        <v>39726.999999999993</v>
      </c>
      <c r="D303" s="33">
        <f t="shared" si="39"/>
        <v>39727</v>
      </c>
      <c r="E303" s="27" t="str">
        <f>'.CSV Keysight'!C359</f>
        <v>35,6283709</v>
      </c>
      <c r="F303" s="27" t="str">
        <f>'.CSV Keysight'!D359</f>
        <v>95,8549652</v>
      </c>
      <c r="G303" s="27" t="str">
        <f>'.CSV Keysight'!E359</f>
        <v>146,470705</v>
      </c>
      <c r="H303" s="34"/>
      <c r="I303" s="10">
        <v>300</v>
      </c>
      <c r="J303" s="19">
        <f t="shared" si="44"/>
        <v>39719</v>
      </c>
      <c r="K303" s="27" t="str">
        <f t="shared" si="40"/>
        <v>34,1100364</v>
      </c>
      <c r="L303" s="27" t="str">
        <f t="shared" si="41"/>
        <v>91,9655846</v>
      </c>
      <c r="M303" s="27" t="str">
        <f t="shared" si="42"/>
        <v>140,672088</v>
      </c>
      <c r="O303" s="35">
        <f t="shared" si="43"/>
        <v>34.110036399999998</v>
      </c>
      <c r="P303" s="35">
        <f t="shared" si="43"/>
        <v>91.9655846</v>
      </c>
      <c r="Q303" s="35">
        <f t="shared" si="43"/>
        <v>140.672088</v>
      </c>
      <c r="V303" s="22"/>
    </row>
    <row r="304" spans="1:22">
      <c r="A304" s="32" t="str">
        <f>'.CSV Keysight'!A360</f>
        <v>2025-05-20 11:02:08.126</v>
      </c>
      <c r="B304" s="32" t="str">
        <f t="shared" si="37"/>
        <v>11:02:08</v>
      </c>
      <c r="C304" s="33">
        <f t="shared" si="38"/>
        <v>39728</v>
      </c>
      <c r="D304" s="33">
        <f t="shared" si="39"/>
        <v>39728</v>
      </c>
      <c r="E304" s="27" t="str">
        <f>'.CSV Keysight'!C360</f>
        <v>35,8128906</v>
      </c>
      <c r="F304" s="27" t="str">
        <f>'.CSV Keysight'!D360</f>
        <v>96,3756954</v>
      </c>
      <c r="G304" s="27" t="str">
        <f>'.CSV Keysight'!E360</f>
        <v>147,270253</v>
      </c>
      <c r="H304" s="34"/>
      <c r="I304" s="10">
        <v>301</v>
      </c>
      <c r="J304" s="19">
        <f t="shared" si="44"/>
        <v>39720</v>
      </c>
      <c r="K304" s="27" t="str">
        <f t="shared" si="40"/>
        <v>34,3382246</v>
      </c>
      <c r="L304" s="27" t="str">
        <f t="shared" si="41"/>
        <v>92,4384807</v>
      </c>
      <c r="M304" s="27" t="str">
        <f t="shared" si="42"/>
        <v>141,314611</v>
      </c>
      <c r="O304" s="35">
        <f t="shared" si="43"/>
        <v>34.338224599999997</v>
      </c>
      <c r="P304" s="35">
        <f t="shared" si="43"/>
        <v>92.4384807</v>
      </c>
      <c r="Q304" s="35">
        <f t="shared" si="43"/>
        <v>141.31461100000001</v>
      </c>
      <c r="V304" s="22"/>
    </row>
    <row r="305" spans="1:22">
      <c r="A305" s="32" t="str">
        <f>'.CSV Keysight'!A361</f>
        <v>2025-05-20 11:02:09.126</v>
      </c>
      <c r="B305" s="32" t="str">
        <f t="shared" si="37"/>
        <v>11:02:09</v>
      </c>
      <c r="C305" s="33">
        <f t="shared" si="38"/>
        <v>39729</v>
      </c>
      <c r="D305" s="33">
        <f t="shared" si="39"/>
        <v>39729</v>
      </c>
      <c r="E305" s="27" t="str">
        <f>'.CSV Keysight'!C361</f>
        <v>35,9439084</v>
      </c>
      <c r="F305" s="27" t="str">
        <f>'.CSV Keysight'!D361</f>
        <v>96,8963659</v>
      </c>
      <c r="G305" s="27" t="str">
        <f>'.CSV Keysight'!E361</f>
        <v>148,02901</v>
      </c>
      <c r="H305" s="34"/>
      <c r="I305" s="10">
        <v>302</v>
      </c>
      <c r="J305" s="19">
        <f t="shared" si="44"/>
        <v>39721</v>
      </c>
      <c r="K305" s="27" t="str">
        <f t="shared" si="40"/>
        <v>34,3470531</v>
      </c>
      <c r="L305" s="27" t="str">
        <f t="shared" si="41"/>
        <v>92,9437495</v>
      </c>
      <c r="M305" s="27" t="str">
        <f t="shared" si="42"/>
        <v>142,151129</v>
      </c>
      <c r="O305" s="35">
        <f t="shared" si="43"/>
        <v>34.347053099999997</v>
      </c>
      <c r="P305" s="35">
        <f t="shared" si="43"/>
        <v>92.943749499999996</v>
      </c>
      <c r="Q305" s="35">
        <f t="shared" si="43"/>
        <v>142.151129</v>
      </c>
      <c r="V305" s="22"/>
    </row>
    <row r="306" spans="1:22">
      <c r="A306" s="32" t="str">
        <f>'.CSV Keysight'!A362</f>
        <v>2025-05-20 11:02:10.126</v>
      </c>
      <c r="B306" s="32" t="str">
        <f t="shared" si="37"/>
        <v>11:02:10</v>
      </c>
      <c r="C306" s="33">
        <f t="shared" si="38"/>
        <v>39730</v>
      </c>
      <c r="D306" s="33">
        <f t="shared" si="39"/>
        <v>39730</v>
      </c>
      <c r="E306" s="27" t="str">
        <f>'.CSV Keysight'!C362</f>
        <v>35,9419995</v>
      </c>
      <c r="F306" s="27" t="str">
        <f>'.CSV Keysight'!D362</f>
        <v>97,4099705</v>
      </c>
      <c r="G306" s="27" t="str">
        <f>'.CSV Keysight'!E362</f>
        <v>148,824903</v>
      </c>
      <c r="H306" s="34"/>
      <c r="I306" s="10">
        <v>303</v>
      </c>
      <c r="J306" s="19">
        <f t="shared" si="44"/>
        <v>39722</v>
      </c>
      <c r="K306" s="27" t="str">
        <f t="shared" si="40"/>
        <v>34,2993224</v>
      </c>
      <c r="L306" s="27" t="str">
        <f t="shared" si="41"/>
        <v>93,412652</v>
      </c>
      <c r="M306" s="27" t="str">
        <f t="shared" si="42"/>
        <v>142,869825</v>
      </c>
      <c r="O306" s="35">
        <f t="shared" si="43"/>
        <v>34.299322400000001</v>
      </c>
      <c r="P306" s="35">
        <f t="shared" si="43"/>
        <v>93.412651999999994</v>
      </c>
      <c r="Q306" s="35">
        <f t="shared" si="43"/>
        <v>142.86982499999999</v>
      </c>
      <c r="V306" s="22"/>
    </row>
    <row r="307" spans="1:22">
      <c r="A307" s="32" t="str">
        <f>'.CSV Keysight'!A363</f>
        <v>2025-05-20 11:02:11.126</v>
      </c>
      <c r="B307" s="32" t="str">
        <f t="shared" si="37"/>
        <v>11:02:11</v>
      </c>
      <c r="C307" s="33">
        <f t="shared" si="38"/>
        <v>39731</v>
      </c>
      <c r="D307" s="33">
        <f t="shared" si="39"/>
        <v>39731</v>
      </c>
      <c r="E307" s="27" t="str">
        <f>'.CSV Keysight'!C363</f>
        <v>35,9170165</v>
      </c>
      <c r="F307" s="27" t="str">
        <f>'.CSV Keysight'!D363</f>
        <v>97,9372032</v>
      </c>
      <c r="G307" s="27" t="str">
        <f>'.CSV Keysight'!E363</f>
        <v>149,665776</v>
      </c>
      <c r="H307" s="34"/>
      <c r="I307" s="10">
        <v>304</v>
      </c>
      <c r="J307" s="19">
        <f t="shared" si="44"/>
        <v>39723</v>
      </c>
      <c r="K307" s="27" t="str">
        <f t="shared" si="40"/>
        <v>34,2397283</v>
      </c>
      <c r="L307" s="27" t="str">
        <f t="shared" si="41"/>
        <v>93,8816724</v>
      </c>
      <c r="M307" s="27" t="str">
        <f t="shared" si="42"/>
        <v>143,522627</v>
      </c>
      <c r="O307" s="35">
        <f t="shared" si="43"/>
        <v>34.239728300000003</v>
      </c>
      <c r="P307" s="35">
        <f t="shared" si="43"/>
        <v>93.881672399999999</v>
      </c>
      <c r="Q307" s="35">
        <f t="shared" si="43"/>
        <v>143.522627</v>
      </c>
      <c r="V307" s="22"/>
    </row>
    <row r="308" spans="1:22">
      <c r="A308" s="32" t="str">
        <f>'.CSV Keysight'!A364</f>
        <v>2025-05-20 11:02:12.126</v>
      </c>
      <c r="B308" s="32" t="str">
        <f t="shared" si="37"/>
        <v>11:02:12</v>
      </c>
      <c r="C308" s="33">
        <f t="shared" si="38"/>
        <v>39732</v>
      </c>
      <c r="D308" s="33">
        <f t="shared" si="39"/>
        <v>39732</v>
      </c>
      <c r="E308" s="27" t="str">
        <f>'.CSV Keysight'!C364</f>
        <v>35,9519196</v>
      </c>
      <c r="F308" s="27" t="str">
        <f>'.CSV Keysight'!D364</f>
        <v>98,4702748</v>
      </c>
      <c r="G308" s="27" t="str">
        <f>'.CSV Keysight'!E364</f>
        <v>150,429963</v>
      </c>
      <c r="H308" s="34"/>
      <c r="I308" s="10">
        <v>305</v>
      </c>
      <c r="J308" s="19">
        <f t="shared" si="44"/>
        <v>39724</v>
      </c>
      <c r="K308" s="27" t="str">
        <f t="shared" si="40"/>
        <v>34,4585642</v>
      </c>
      <c r="L308" s="27" t="str">
        <f t="shared" si="41"/>
        <v>94,3786474</v>
      </c>
      <c r="M308" s="27" t="str">
        <f t="shared" si="42"/>
        <v>144,217637</v>
      </c>
      <c r="O308" s="35">
        <f t="shared" si="43"/>
        <v>34.458564199999998</v>
      </c>
      <c r="P308" s="35">
        <f t="shared" si="43"/>
        <v>94.378647400000006</v>
      </c>
      <c r="Q308" s="35">
        <f t="shared" si="43"/>
        <v>144.217637</v>
      </c>
      <c r="V308" s="22"/>
    </row>
    <row r="309" spans="1:22">
      <c r="A309" s="32" t="str">
        <f>'.CSV Keysight'!A365</f>
        <v>2025-05-20 11:02:13.126</v>
      </c>
      <c r="B309" s="32" t="str">
        <f t="shared" si="37"/>
        <v>11:02:13</v>
      </c>
      <c r="C309" s="33">
        <f t="shared" si="38"/>
        <v>39733</v>
      </c>
      <c r="D309" s="33">
        <f t="shared" si="39"/>
        <v>39733</v>
      </c>
      <c r="E309" s="27" t="str">
        <f>'.CSV Keysight'!C365</f>
        <v>36,5751157</v>
      </c>
      <c r="F309" s="27" t="str">
        <f>'.CSV Keysight'!D365</f>
        <v>99,0014643</v>
      </c>
      <c r="G309" s="27" t="str">
        <f>'.CSV Keysight'!E365</f>
        <v>151,254336</v>
      </c>
      <c r="H309" s="34"/>
      <c r="I309" s="10">
        <v>306</v>
      </c>
      <c r="J309" s="19">
        <f t="shared" si="44"/>
        <v>39725</v>
      </c>
      <c r="K309" s="27" t="str">
        <f t="shared" si="40"/>
        <v>35,1153126</v>
      </c>
      <c r="L309" s="27" t="str">
        <f t="shared" si="41"/>
        <v>94,8549218</v>
      </c>
      <c r="M309" s="27" t="str">
        <f t="shared" si="42"/>
        <v>144,987152</v>
      </c>
      <c r="O309" s="35">
        <f t="shared" si="43"/>
        <v>35.115312600000003</v>
      </c>
      <c r="P309" s="35">
        <f t="shared" si="43"/>
        <v>94.8549218</v>
      </c>
      <c r="Q309" s="35">
        <f t="shared" si="43"/>
        <v>144.98715200000001</v>
      </c>
      <c r="V309" s="22"/>
    </row>
    <row r="310" spans="1:22">
      <c r="A310" s="32" t="str">
        <f>'.CSV Keysight'!A366</f>
        <v>2025-05-20 11:02:14.163</v>
      </c>
      <c r="B310" s="32" t="str">
        <f t="shared" si="37"/>
        <v>11:02:14</v>
      </c>
      <c r="C310" s="33">
        <f t="shared" si="38"/>
        <v>39734</v>
      </c>
      <c r="D310" s="33">
        <f t="shared" si="39"/>
        <v>39734</v>
      </c>
      <c r="E310" s="27" t="str">
        <f>'.CSV Keysight'!C366</f>
        <v>36,9052271</v>
      </c>
      <c r="F310" s="27" t="str">
        <f>'.CSV Keysight'!D366</f>
        <v>99,5807858</v>
      </c>
      <c r="G310" s="27" t="str">
        <f>'.CSV Keysight'!E366</f>
        <v>152,08104</v>
      </c>
      <c r="H310" s="34"/>
      <c r="I310" s="10">
        <v>307</v>
      </c>
      <c r="J310" s="19">
        <f t="shared" si="44"/>
        <v>39726</v>
      </c>
      <c r="K310" s="27" t="str">
        <f t="shared" si="40"/>
        <v>35,4209126</v>
      </c>
      <c r="L310" s="27" t="str">
        <f t="shared" si="41"/>
        <v>95,3426331</v>
      </c>
      <c r="M310" s="27" t="str">
        <f t="shared" si="42"/>
        <v>145,703277</v>
      </c>
      <c r="O310" s="35">
        <f t="shared" si="43"/>
        <v>35.420912600000001</v>
      </c>
      <c r="P310" s="35">
        <f t="shared" si="43"/>
        <v>95.3426331</v>
      </c>
      <c r="Q310" s="35">
        <f t="shared" si="43"/>
        <v>145.70327700000001</v>
      </c>
      <c r="V310" s="22"/>
    </row>
    <row r="311" spans="1:22">
      <c r="A311" s="32" t="str">
        <f>'.CSV Keysight'!A367</f>
        <v>2025-05-20 11:02:15.126</v>
      </c>
      <c r="B311" s="32" t="str">
        <f t="shared" si="37"/>
        <v>11:02:15</v>
      </c>
      <c r="C311" s="33">
        <f t="shared" si="38"/>
        <v>39735</v>
      </c>
      <c r="D311" s="33">
        <f t="shared" si="39"/>
        <v>39735</v>
      </c>
      <c r="E311" s="27" t="str">
        <f>'.CSV Keysight'!C367</f>
        <v>37,1308282</v>
      </c>
      <c r="F311" s="27" t="str">
        <f>'.CSV Keysight'!D367</f>
        <v>100,091276</v>
      </c>
      <c r="G311" s="27" t="str">
        <f>'.CSV Keysight'!E367</f>
        <v>152,850545</v>
      </c>
      <c r="H311" s="34"/>
      <c r="I311" s="10">
        <v>308</v>
      </c>
      <c r="J311" s="19">
        <f t="shared" si="44"/>
        <v>39727</v>
      </c>
      <c r="K311" s="27" t="str">
        <f t="shared" si="40"/>
        <v>35,6283709</v>
      </c>
      <c r="L311" s="27" t="str">
        <f t="shared" si="41"/>
        <v>95,8549652</v>
      </c>
      <c r="M311" s="27" t="str">
        <f t="shared" si="42"/>
        <v>146,470705</v>
      </c>
      <c r="O311" s="35">
        <f t="shared" si="43"/>
        <v>35.6283709</v>
      </c>
      <c r="P311" s="35">
        <f t="shared" si="43"/>
        <v>95.854965199999995</v>
      </c>
      <c r="Q311" s="35">
        <f t="shared" si="43"/>
        <v>146.47070500000001</v>
      </c>
      <c r="V311" s="22"/>
    </row>
    <row r="312" spans="1:22">
      <c r="A312" s="32" t="str">
        <f>'.CSV Keysight'!A368</f>
        <v>2025-05-20 11:02:16.126</v>
      </c>
      <c r="B312" s="32" t="str">
        <f t="shared" si="37"/>
        <v>11:02:16</v>
      </c>
      <c r="C312" s="33">
        <f t="shared" si="38"/>
        <v>39736</v>
      </c>
      <c r="D312" s="33">
        <f t="shared" si="39"/>
        <v>39736</v>
      </c>
      <c r="E312" s="27" t="str">
        <f>'.CSV Keysight'!C368</f>
        <v>37,4114988</v>
      </c>
      <c r="F312" s="27" t="str">
        <f>'.CSV Keysight'!D368</f>
        <v>100,61961</v>
      </c>
      <c r="G312" s="27" t="str">
        <f>'.CSV Keysight'!E368</f>
        <v>153,642876</v>
      </c>
      <c r="H312" s="34"/>
      <c r="I312" s="10">
        <v>309</v>
      </c>
      <c r="J312" s="19">
        <f t="shared" si="44"/>
        <v>39728</v>
      </c>
      <c r="K312" s="27" t="str">
        <f t="shared" si="40"/>
        <v>35,8128906</v>
      </c>
      <c r="L312" s="27" t="str">
        <f t="shared" si="41"/>
        <v>96,3756954</v>
      </c>
      <c r="M312" s="27" t="str">
        <f t="shared" si="42"/>
        <v>147,270253</v>
      </c>
      <c r="O312" s="35">
        <f t="shared" si="43"/>
        <v>35.812890600000003</v>
      </c>
      <c r="P312" s="35">
        <f t="shared" si="43"/>
        <v>96.375695399999998</v>
      </c>
      <c r="Q312" s="35">
        <f t="shared" si="43"/>
        <v>147.270253</v>
      </c>
      <c r="V312" s="22"/>
    </row>
    <row r="313" spans="1:22">
      <c r="A313" s="32" t="str">
        <f>'.CSV Keysight'!A369</f>
        <v>2025-05-20 11:02:17.126</v>
      </c>
      <c r="B313" s="32" t="str">
        <f t="shared" si="37"/>
        <v>11:02:17</v>
      </c>
      <c r="C313" s="33">
        <f t="shared" si="38"/>
        <v>39737</v>
      </c>
      <c r="D313" s="33">
        <f t="shared" si="39"/>
        <v>39737</v>
      </c>
      <c r="E313" s="27" t="str">
        <f>'.CSV Keysight'!C369</f>
        <v>37,541668</v>
      </c>
      <c r="F313" s="27" t="str">
        <f>'.CSV Keysight'!D369</f>
        <v>101,161588</v>
      </c>
      <c r="G313" s="27" t="str">
        <f>'.CSV Keysight'!E369</f>
        <v>154,368936</v>
      </c>
      <c r="H313" s="34"/>
      <c r="I313" s="10">
        <v>310</v>
      </c>
      <c r="J313" s="19">
        <f t="shared" si="44"/>
        <v>39729</v>
      </c>
      <c r="K313" s="27" t="str">
        <f t="shared" si="40"/>
        <v>35,9439084</v>
      </c>
      <c r="L313" s="27" t="str">
        <f t="shared" si="41"/>
        <v>96,8963659</v>
      </c>
      <c r="M313" s="27" t="str">
        <f t="shared" si="42"/>
        <v>148,02901</v>
      </c>
      <c r="O313" s="35">
        <f t="shared" si="43"/>
        <v>35.943908399999998</v>
      </c>
      <c r="P313" s="35">
        <f t="shared" si="43"/>
        <v>96.896365900000006</v>
      </c>
      <c r="Q313" s="35">
        <f t="shared" si="43"/>
        <v>148.02901</v>
      </c>
      <c r="V313" s="22"/>
    </row>
    <row r="314" spans="1:22">
      <c r="A314" s="32" t="str">
        <f>'.CSV Keysight'!A370</f>
        <v>2025-05-20 11:02:18.126</v>
      </c>
      <c r="B314" s="32" t="str">
        <f t="shared" si="37"/>
        <v>11:02:18</v>
      </c>
      <c r="C314" s="33">
        <f t="shared" si="38"/>
        <v>39738</v>
      </c>
      <c r="D314" s="33">
        <f t="shared" si="39"/>
        <v>39738</v>
      </c>
      <c r="E314" s="27" t="str">
        <f>'.CSV Keysight'!C370</f>
        <v>37,5964097</v>
      </c>
      <c r="F314" s="27" t="str">
        <f>'.CSV Keysight'!D370</f>
        <v>101,710058</v>
      </c>
      <c r="G314" s="27" t="str">
        <f>'.CSV Keysight'!E370</f>
        <v>155,13663</v>
      </c>
      <c r="H314" s="34"/>
      <c r="I314" s="10">
        <v>311</v>
      </c>
      <c r="J314" s="19">
        <f t="shared" si="44"/>
        <v>39730</v>
      </c>
      <c r="K314" s="27" t="str">
        <f t="shared" si="40"/>
        <v>35,9419995</v>
      </c>
      <c r="L314" s="27" t="str">
        <f t="shared" si="41"/>
        <v>97,4099705</v>
      </c>
      <c r="M314" s="27" t="str">
        <f t="shared" si="42"/>
        <v>148,824903</v>
      </c>
      <c r="O314" s="35">
        <f t="shared" si="43"/>
        <v>35.941999500000001</v>
      </c>
      <c r="P314" s="35">
        <f t="shared" si="43"/>
        <v>97.4099705</v>
      </c>
      <c r="Q314" s="35">
        <f t="shared" si="43"/>
        <v>148.82490300000001</v>
      </c>
      <c r="V314" s="22"/>
    </row>
    <row r="315" spans="1:22">
      <c r="A315" s="32" t="str">
        <f>'.CSV Keysight'!A371</f>
        <v>2025-05-20 11:02:19.126</v>
      </c>
      <c r="B315" s="32" t="str">
        <f t="shared" si="37"/>
        <v>11:02:19</v>
      </c>
      <c r="C315" s="33">
        <f t="shared" si="38"/>
        <v>39739</v>
      </c>
      <c r="D315" s="33">
        <f t="shared" si="39"/>
        <v>39739</v>
      </c>
      <c r="E315" s="27" t="str">
        <f>'.CSV Keysight'!C371</f>
        <v>37,566489</v>
      </c>
      <c r="F315" s="27" t="str">
        <f>'.CSV Keysight'!D371</f>
        <v>102,23205</v>
      </c>
      <c r="G315" s="27" t="str">
        <f>'.CSV Keysight'!E371</f>
        <v>155,878725</v>
      </c>
      <c r="H315" s="34"/>
      <c r="I315" s="10">
        <v>312</v>
      </c>
      <c r="J315" s="19">
        <f t="shared" si="44"/>
        <v>39731</v>
      </c>
      <c r="K315" s="27" t="str">
        <f t="shared" si="40"/>
        <v>35,9170165</v>
      </c>
      <c r="L315" s="27" t="str">
        <f t="shared" si="41"/>
        <v>97,9372032</v>
      </c>
      <c r="M315" s="27" t="str">
        <f t="shared" si="42"/>
        <v>149,665776</v>
      </c>
      <c r="O315" s="35">
        <f t="shared" si="43"/>
        <v>35.917016500000003</v>
      </c>
      <c r="P315" s="35">
        <f t="shared" si="43"/>
        <v>97.937203199999999</v>
      </c>
      <c r="Q315" s="35">
        <f t="shared" si="43"/>
        <v>149.66577599999999</v>
      </c>
      <c r="V315" s="22"/>
    </row>
    <row r="316" spans="1:22">
      <c r="A316" s="32" t="str">
        <f>'.CSV Keysight'!A372</f>
        <v>2025-05-20 11:02:20.126</v>
      </c>
      <c r="B316" s="32" t="str">
        <f t="shared" si="37"/>
        <v>11:02:20</v>
      </c>
      <c r="C316" s="33">
        <f t="shared" si="38"/>
        <v>39740.000000000007</v>
      </c>
      <c r="D316" s="33">
        <f t="shared" si="39"/>
        <v>39740</v>
      </c>
      <c r="E316" s="27" t="str">
        <f>'.CSV Keysight'!C372</f>
        <v>37,5053112</v>
      </c>
      <c r="F316" s="27" t="str">
        <f>'.CSV Keysight'!D372</f>
        <v>102,760982</v>
      </c>
      <c r="G316" s="27" t="str">
        <f>'.CSV Keysight'!E372</f>
        <v>156,575355</v>
      </c>
      <c r="H316" s="34"/>
      <c r="I316" s="10">
        <v>313</v>
      </c>
      <c r="J316" s="19">
        <f t="shared" si="44"/>
        <v>39732</v>
      </c>
      <c r="K316" s="27" t="str">
        <f t="shared" si="40"/>
        <v>35,9519196</v>
      </c>
      <c r="L316" s="27" t="str">
        <f t="shared" si="41"/>
        <v>98,4702748</v>
      </c>
      <c r="M316" s="27" t="str">
        <f t="shared" si="42"/>
        <v>150,429963</v>
      </c>
      <c r="O316" s="35">
        <f t="shared" si="43"/>
        <v>35.951919599999997</v>
      </c>
      <c r="P316" s="35">
        <f t="shared" si="43"/>
        <v>98.470274799999999</v>
      </c>
      <c r="Q316" s="35">
        <f t="shared" si="43"/>
        <v>150.42996299999999</v>
      </c>
      <c r="V316" s="22"/>
    </row>
    <row r="317" spans="1:22">
      <c r="A317" s="32" t="str">
        <f>'.CSV Keysight'!A373</f>
        <v>2025-05-20 11:02:21.126</v>
      </c>
      <c r="B317" s="32" t="str">
        <f t="shared" si="37"/>
        <v>11:02:21</v>
      </c>
      <c r="C317" s="33">
        <f t="shared" si="38"/>
        <v>39741</v>
      </c>
      <c r="D317" s="33">
        <f t="shared" si="39"/>
        <v>39741</v>
      </c>
      <c r="E317" s="27" t="str">
        <f>'.CSV Keysight'!C373</f>
        <v>37,4434224</v>
      </c>
      <c r="F317" s="27" t="str">
        <f>'.CSV Keysight'!D373</f>
        <v>103,296831</v>
      </c>
      <c r="G317" s="27" t="str">
        <f>'.CSV Keysight'!E373</f>
        <v>157,351156</v>
      </c>
      <c r="H317" s="34"/>
      <c r="I317" s="10">
        <v>314</v>
      </c>
      <c r="J317" s="19">
        <f t="shared" si="44"/>
        <v>39733</v>
      </c>
      <c r="K317" s="27" t="str">
        <f t="shared" si="40"/>
        <v>36,5751157</v>
      </c>
      <c r="L317" s="27" t="str">
        <f t="shared" si="41"/>
        <v>99,0014643</v>
      </c>
      <c r="M317" s="27" t="str">
        <f t="shared" si="42"/>
        <v>151,254336</v>
      </c>
      <c r="O317" s="35">
        <f t="shared" si="43"/>
        <v>36.575115699999998</v>
      </c>
      <c r="P317" s="35">
        <f t="shared" si="43"/>
        <v>99.001464299999995</v>
      </c>
      <c r="Q317" s="35">
        <f t="shared" si="43"/>
        <v>151.254336</v>
      </c>
      <c r="V317" s="22"/>
    </row>
    <row r="318" spans="1:22">
      <c r="A318" s="32" t="str">
        <f>'.CSV Keysight'!A374</f>
        <v>2025-05-20 11:02:22.126</v>
      </c>
      <c r="B318" s="32" t="str">
        <f t="shared" si="37"/>
        <v>11:02:22</v>
      </c>
      <c r="C318" s="33">
        <f t="shared" si="38"/>
        <v>39742</v>
      </c>
      <c r="D318" s="33">
        <f t="shared" si="39"/>
        <v>39742</v>
      </c>
      <c r="E318" s="27" t="str">
        <f>'.CSV Keysight'!C374</f>
        <v>37,3914485</v>
      </c>
      <c r="F318" s="27" t="str">
        <f>'.CSV Keysight'!D374</f>
        <v>103,806927</v>
      </c>
      <c r="G318" s="27" t="str">
        <f>'.CSV Keysight'!E374</f>
        <v>158,036453</v>
      </c>
      <c r="H318" s="34"/>
      <c r="I318" s="10">
        <v>315</v>
      </c>
      <c r="J318" s="19">
        <f t="shared" si="44"/>
        <v>39734</v>
      </c>
      <c r="K318" s="27" t="str">
        <f t="shared" si="40"/>
        <v>36,9052271</v>
      </c>
      <c r="L318" s="27" t="str">
        <f t="shared" si="41"/>
        <v>99,5807858</v>
      </c>
      <c r="M318" s="27" t="str">
        <f t="shared" si="42"/>
        <v>152,08104</v>
      </c>
      <c r="O318" s="35">
        <f t="shared" si="43"/>
        <v>36.905227099999998</v>
      </c>
      <c r="P318" s="35">
        <f t="shared" si="43"/>
        <v>99.580785800000001</v>
      </c>
      <c r="Q318" s="35">
        <f t="shared" si="43"/>
        <v>152.08104</v>
      </c>
      <c r="V318" s="22"/>
    </row>
    <row r="319" spans="1:22">
      <c r="A319" s="32" t="str">
        <f>'.CSV Keysight'!A375</f>
        <v>2025-05-20 11:02:23.125</v>
      </c>
      <c r="B319" s="32" t="str">
        <f t="shared" si="37"/>
        <v>11:02:23</v>
      </c>
      <c r="C319" s="33">
        <f t="shared" si="38"/>
        <v>39743</v>
      </c>
      <c r="D319" s="33">
        <f t="shared" si="39"/>
        <v>39743</v>
      </c>
      <c r="E319" s="27" t="str">
        <f>'.CSV Keysight'!C375</f>
        <v>37,3470081</v>
      </c>
      <c r="F319" s="27" t="str">
        <f>'.CSV Keysight'!D375</f>
        <v>104,314664</v>
      </c>
      <c r="G319" s="27" t="str">
        <f>'.CSV Keysight'!E375</f>
        <v>158,758574</v>
      </c>
      <c r="H319" s="34"/>
      <c r="I319" s="10">
        <v>316</v>
      </c>
      <c r="J319" s="19">
        <f t="shared" si="44"/>
        <v>39735</v>
      </c>
      <c r="K319" s="27" t="str">
        <f t="shared" si="40"/>
        <v>37,1308282</v>
      </c>
      <c r="L319" s="27" t="str">
        <f t="shared" si="41"/>
        <v>100,091276</v>
      </c>
      <c r="M319" s="27" t="str">
        <f t="shared" si="42"/>
        <v>152,850545</v>
      </c>
      <c r="O319" s="35">
        <f t="shared" si="43"/>
        <v>37.130828200000003</v>
      </c>
      <c r="P319" s="35">
        <f t="shared" si="43"/>
        <v>100.09127599999999</v>
      </c>
      <c r="Q319" s="35">
        <f t="shared" si="43"/>
        <v>152.85054500000001</v>
      </c>
      <c r="V319" s="22"/>
    </row>
    <row r="320" spans="1:22">
      <c r="A320" s="32" t="str">
        <f>'.CSV Keysight'!A376</f>
        <v>2025-05-20 11:02:24.126</v>
      </c>
      <c r="B320" s="32" t="str">
        <f t="shared" si="37"/>
        <v>11:02:24</v>
      </c>
      <c r="C320" s="33">
        <f t="shared" si="38"/>
        <v>39744</v>
      </c>
      <c r="D320" s="33">
        <f t="shared" si="39"/>
        <v>39744</v>
      </c>
      <c r="E320" s="27" t="str">
        <f>'.CSV Keysight'!C376</f>
        <v>37,3278243</v>
      </c>
      <c r="F320" s="27" t="str">
        <f>'.CSV Keysight'!D376</f>
        <v>104,848956</v>
      </c>
      <c r="G320" s="27" t="str">
        <f>'.CSV Keysight'!E376</f>
        <v>159,495798</v>
      </c>
      <c r="H320" s="34"/>
      <c r="I320" s="10">
        <v>317</v>
      </c>
      <c r="J320" s="19">
        <f t="shared" si="44"/>
        <v>39736</v>
      </c>
      <c r="K320" s="27" t="str">
        <f t="shared" si="40"/>
        <v>37,4114988</v>
      </c>
      <c r="L320" s="27" t="str">
        <f t="shared" si="41"/>
        <v>100,61961</v>
      </c>
      <c r="M320" s="27" t="str">
        <f t="shared" si="42"/>
        <v>153,642876</v>
      </c>
      <c r="O320" s="35">
        <f t="shared" si="43"/>
        <v>37.411498799999997</v>
      </c>
      <c r="P320" s="35">
        <f t="shared" si="43"/>
        <v>100.61960999999999</v>
      </c>
      <c r="Q320" s="35">
        <f t="shared" si="43"/>
        <v>153.642876</v>
      </c>
      <c r="V320" s="22"/>
    </row>
    <row r="321" spans="1:22">
      <c r="A321" s="32" t="str">
        <f>'.CSV Keysight'!A377</f>
        <v>2025-05-20 11:02:25.126</v>
      </c>
      <c r="B321" s="32" t="str">
        <f t="shared" si="37"/>
        <v>11:02:25</v>
      </c>
      <c r="C321" s="33">
        <f t="shared" si="38"/>
        <v>39745</v>
      </c>
      <c r="D321" s="33">
        <f t="shared" si="39"/>
        <v>39745</v>
      </c>
      <c r="E321" s="27" t="str">
        <f>'.CSV Keysight'!C377</f>
        <v>37,3254185</v>
      </c>
      <c r="F321" s="27" t="str">
        <f>'.CSV Keysight'!D377</f>
        <v>105,374253</v>
      </c>
      <c r="G321" s="27" t="str">
        <f>'.CSV Keysight'!E377</f>
        <v>160,312931</v>
      </c>
      <c r="H321" s="34"/>
      <c r="I321" s="10">
        <v>318</v>
      </c>
      <c r="J321" s="19">
        <f t="shared" si="44"/>
        <v>39737</v>
      </c>
      <c r="K321" s="27" t="str">
        <f t="shared" si="40"/>
        <v>37,541668</v>
      </c>
      <c r="L321" s="27" t="str">
        <f t="shared" si="41"/>
        <v>101,161588</v>
      </c>
      <c r="M321" s="27" t="str">
        <f t="shared" si="42"/>
        <v>154,368936</v>
      </c>
      <c r="O321" s="35">
        <f t="shared" si="43"/>
        <v>37.541668000000001</v>
      </c>
      <c r="P321" s="35">
        <f t="shared" si="43"/>
        <v>101.16158799999999</v>
      </c>
      <c r="Q321" s="35">
        <f t="shared" si="43"/>
        <v>154.36893599999999</v>
      </c>
      <c r="V321" s="22"/>
    </row>
    <row r="322" spans="1:22">
      <c r="A322" s="32" t="str">
        <f>'.CSV Keysight'!A378</f>
        <v>2025-05-20 11:02:26.126</v>
      </c>
      <c r="B322" s="32" t="str">
        <f t="shared" si="37"/>
        <v>11:02:26</v>
      </c>
      <c r="C322" s="33">
        <f t="shared" si="38"/>
        <v>39745.999999999993</v>
      </c>
      <c r="D322" s="33">
        <f t="shared" si="39"/>
        <v>39746</v>
      </c>
      <c r="E322" s="27" t="str">
        <f>'.CSV Keysight'!C378</f>
        <v>37,3105534</v>
      </c>
      <c r="F322" s="27" t="str">
        <f>'.CSV Keysight'!D378</f>
        <v>105,925295</v>
      </c>
      <c r="G322" s="27" t="str">
        <f>'.CSV Keysight'!E378</f>
        <v>161,101999</v>
      </c>
      <c r="H322" s="34"/>
      <c r="I322" s="10">
        <v>319</v>
      </c>
      <c r="J322" s="19">
        <f t="shared" si="44"/>
        <v>39738</v>
      </c>
      <c r="K322" s="27" t="str">
        <f t="shared" si="40"/>
        <v>37,5964097</v>
      </c>
      <c r="L322" s="27" t="str">
        <f t="shared" si="41"/>
        <v>101,710058</v>
      </c>
      <c r="M322" s="27" t="str">
        <f t="shared" si="42"/>
        <v>155,13663</v>
      </c>
      <c r="O322" s="35">
        <f t="shared" si="43"/>
        <v>37.596409700000002</v>
      </c>
      <c r="P322" s="35">
        <f t="shared" si="43"/>
        <v>101.710058</v>
      </c>
      <c r="Q322" s="35">
        <f t="shared" si="43"/>
        <v>155.13663</v>
      </c>
      <c r="V322" s="22"/>
    </row>
    <row r="323" spans="1:22">
      <c r="A323" s="32" t="str">
        <f>'.CSV Keysight'!A379</f>
        <v>2025-05-20 11:02:27.126</v>
      </c>
      <c r="B323" s="32" t="str">
        <f t="shared" si="37"/>
        <v>11:02:27</v>
      </c>
      <c r="C323" s="33">
        <f t="shared" si="38"/>
        <v>39747</v>
      </c>
      <c r="D323" s="33">
        <f t="shared" si="39"/>
        <v>39747</v>
      </c>
      <c r="E323" s="27" t="str">
        <f>'.CSV Keysight'!C379</f>
        <v>37,3666452</v>
      </c>
      <c r="F323" s="27" t="str">
        <f>'.CSV Keysight'!D379</f>
        <v>106,455</v>
      </c>
      <c r="G323" s="27" t="str">
        <f>'.CSV Keysight'!E379</f>
        <v>161,939149</v>
      </c>
      <c r="H323" s="34"/>
      <c r="I323" s="10">
        <v>320</v>
      </c>
      <c r="J323" s="19">
        <f t="shared" si="44"/>
        <v>39739</v>
      </c>
      <c r="K323" s="27" t="str">
        <f t="shared" si="40"/>
        <v>37,566489</v>
      </c>
      <c r="L323" s="27" t="str">
        <f t="shared" si="41"/>
        <v>102,23205</v>
      </c>
      <c r="M323" s="27" t="str">
        <f t="shared" si="42"/>
        <v>155,878725</v>
      </c>
      <c r="O323" s="35">
        <f t="shared" si="43"/>
        <v>37.566488999999997</v>
      </c>
      <c r="P323" s="35">
        <f t="shared" si="43"/>
        <v>102.23205</v>
      </c>
      <c r="Q323" s="35">
        <f t="shared" si="43"/>
        <v>155.878725</v>
      </c>
      <c r="V323" s="22"/>
    </row>
    <row r="324" spans="1:22">
      <c r="A324" s="32" t="str">
        <f>'.CSV Keysight'!A380</f>
        <v>2025-05-20 11:02:28.126</v>
      </c>
      <c r="B324" s="32" t="str">
        <f t="shared" si="37"/>
        <v>11:02:28</v>
      </c>
      <c r="C324" s="33">
        <f t="shared" si="38"/>
        <v>39748</v>
      </c>
      <c r="D324" s="33">
        <f t="shared" si="39"/>
        <v>39748</v>
      </c>
      <c r="E324" s="27" t="str">
        <f>'.CSV Keysight'!C380</f>
        <v>37,436268</v>
      </c>
      <c r="F324" s="27" t="str">
        <f>'.CSV Keysight'!D380</f>
        <v>107,020383</v>
      </c>
      <c r="G324" s="27" t="str">
        <f>'.CSV Keysight'!E380</f>
        <v>162,791483</v>
      </c>
      <c r="H324" s="34"/>
      <c r="I324" s="10">
        <v>321</v>
      </c>
      <c r="J324" s="19">
        <f t="shared" si="44"/>
        <v>39740</v>
      </c>
      <c r="K324" s="27" t="str">
        <f t="shared" si="40"/>
        <v>37,5053112</v>
      </c>
      <c r="L324" s="27" t="str">
        <f t="shared" si="41"/>
        <v>102,760982</v>
      </c>
      <c r="M324" s="27" t="str">
        <f t="shared" si="42"/>
        <v>156,575355</v>
      </c>
      <c r="O324" s="35">
        <f t="shared" si="43"/>
        <v>37.505311200000001</v>
      </c>
      <c r="P324" s="35">
        <f t="shared" si="43"/>
        <v>102.760982</v>
      </c>
      <c r="Q324" s="35">
        <f t="shared" si="43"/>
        <v>156.575355</v>
      </c>
      <c r="V324" s="22"/>
    </row>
    <row r="325" spans="1:22">
      <c r="A325" s="32" t="str">
        <f>'.CSV Keysight'!A381</f>
        <v>2025-05-20 11:02:29.126</v>
      </c>
      <c r="B325" s="32" t="str">
        <f t="shared" ref="B325:B388" si="45">MID(A325,12,8)</f>
        <v>11:02:29</v>
      </c>
      <c r="C325" s="33">
        <f t="shared" ref="C325:C388" si="46">B325*86400</f>
        <v>39749</v>
      </c>
      <c r="D325" s="33">
        <f t="shared" ref="D325:D388" si="47">ROUND(C325,0)</f>
        <v>39749</v>
      </c>
      <c r="E325" s="27" t="str">
        <f>'.CSV Keysight'!C381</f>
        <v>37,4689959</v>
      </c>
      <c r="F325" s="27" t="str">
        <f>'.CSV Keysight'!D381</f>
        <v>107,577914</v>
      </c>
      <c r="G325" s="27" t="str">
        <f>'.CSV Keysight'!E381</f>
        <v>163,609175</v>
      </c>
      <c r="H325" s="34"/>
      <c r="I325" s="10">
        <v>322</v>
      </c>
      <c r="J325" s="19">
        <f t="shared" si="44"/>
        <v>39741</v>
      </c>
      <c r="K325" s="27" t="str">
        <f t="shared" ref="K325:K388" si="48">VLOOKUP($J325,D:E,2,FALSE)</f>
        <v>37,4434224</v>
      </c>
      <c r="L325" s="27" t="str">
        <f t="shared" ref="L325:L388" si="49">VLOOKUP($J325,D:F,3,FALSE)</f>
        <v>103,296831</v>
      </c>
      <c r="M325" s="27" t="str">
        <f t="shared" ref="M325:M388" si="50">VLOOKUP($J325,D:G,4,FALSE)</f>
        <v>157,351156</v>
      </c>
      <c r="O325" s="35">
        <f t="shared" ref="O325:Q388" si="51">VALUE(K325)</f>
        <v>37.443422400000003</v>
      </c>
      <c r="P325" s="35">
        <f t="shared" si="51"/>
        <v>103.296831</v>
      </c>
      <c r="Q325" s="35">
        <f t="shared" si="51"/>
        <v>157.351156</v>
      </c>
      <c r="V325" s="22"/>
    </row>
    <row r="326" spans="1:22">
      <c r="A326" s="32" t="str">
        <f>'.CSV Keysight'!A382</f>
        <v>2025-05-20 11:02:30.126</v>
      </c>
      <c r="B326" s="32" t="str">
        <f t="shared" si="45"/>
        <v>11:02:30</v>
      </c>
      <c r="C326" s="33">
        <f t="shared" si="46"/>
        <v>39750</v>
      </c>
      <c r="D326" s="33">
        <f t="shared" si="47"/>
        <v>39750</v>
      </c>
      <c r="E326" s="27" t="str">
        <f>'.CSV Keysight'!C382</f>
        <v>37,4492399</v>
      </c>
      <c r="F326" s="27" t="str">
        <f>'.CSV Keysight'!D382</f>
        <v>108,120845</v>
      </c>
      <c r="G326" s="27" t="str">
        <f>'.CSV Keysight'!E382</f>
        <v>164,424747</v>
      </c>
      <c r="H326" s="34"/>
      <c r="I326" s="10">
        <v>323</v>
      </c>
      <c r="J326" s="19">
        <f t="shared" ref="J326:J389" si="52">J325+1</f>
        <v>39742</v>
      </c>
      <c r="K326" s="27" t="str">
        <f t="shared" si="48"/>
        <v>37,3914485</v>
      </c>
      <c r="L326" s="27" t="str">
        <f t="shared" si="49"/>
        <v>103,806927</v>
      </c>
      <c r="M326" s="27" t="str">
        <f t="shared" si="50"/>
        <v>158,036453</v>
      </c>
      <c r="O326" s="35">
        <f t="shared" si="51"/>
        <v>37.391448500000003</v>
      </c>
      <c r="P326" s="35">
        <f t="shared" si="51"/>
        <v>103.806927</v>
      </c>
      <c r="Q326" s="35">
        <f t="shared" si="51"/>
        <v>158.03645299999999</v>
      </c>
      <c r="V326" s="22"/>
    </row>
    <row r="327" spans="1:22">
      <c r="A327" s="32" t="str">
        <f>'.CSV Keysight'!A383</f>
        <v>2025-05-20 11:02:31.126</v>
      </c>
      <c r="B327" s="32" t="str">
        <f t="shared" si="45"/>
        <v>11:02:31</v>
      </c>
      <c r="C327" s="33">
        <f t="shared" si="46"/>
        <v>39751</v>
      </c>
      <c r="D327" s="33">
        <f t="shared" si="47"/>
        <v>39751</v>
      </c>
      <c r="E327" s="27" t="str">
        <f>'.CSV Keysight'!C383</f>
        <v>37,4776625</v>
      </c>
      <c r="F327" s="27" t="str">
        <f>'.CSV Keysight'!D383</f>
        <v>108,692017</v>
      </c>
      <c r="G327" s="27" t="str">
        <f>'.CSV Keysight'!E383</f>
        <v>165,233802</v>
      </c>
      <c r="H327" s="34"/>
      <c r="I327" s="10">
        <v>324</v>
      </c>
      <c r="J327" s="19">
        <f t="shared" si="52"/>
        <v>39743</v>
      </c>
      <c r="K327" s="27" t="str">
        <f t="shared" si="48"/>
        <v>37,3470081</v>
      </c>
      <c r="L327" s="27" t="str">
        <f t="shared" si="49"/>
        <v>104,314664</v>
      </c>
      <c r="M327" s="27" t="str">
        <f t="shared" si="50"/>
        <v>158,758574</v>
      </c>
      <c r="O327" s="35">
        <f t="shared" si="51"/>
        <v>37.347008099999996</v>
      </c>
      <c r="P327" s="35">
        <f t="shared" si="51"/>
        <v>104.31466399999999</v>
      </c>
      <c r="Q327" s="35">
        <f t="shared" si="51"/>
        <v>158.75857400000001</v>
      </c>
      <c r="V327" s="22"/>
    </row>
    <row r="328" spans="1:22">
      <c r="A328" s="32" t="str">
        <f>'.CSV Keysight'!A384</f>
        <v>2025-05-20 11:02:32.126</v>
      </c>
      <c r="B328" s="32" t="str">
        <f t="shared" si="45"/>
        <v>11:02:32</v>
      </c>
      <c r="C328" s="33">
        <f t="shared" si="46"/>
        <v>39752</v>
      </c>
      <c r="D328" s="33">
        <f t="shared" si="47"/>
        <v>39752</v>
      </c>
      <c r="E328" s="27" t="str">
        <f>'.CSV Keysight'!C384</f>
        <v>37,482155</v>
      </c>
      <c r="F328" s="27" t="str">
        <f>'.CSV Keysight'!D384</f>
        <v>109,258843</v>
      </c>
      <c r="G328" s="27" t="str">
        <f>'.CSV Keysight'!E384</f>
        <v>166,09357</v>
      </c>
      <c r="H328" s="34"/>
      <c r="I328" s="10">
        <v>325</v>
      </c>
      <c r="J328" s="19">
        <f t="shared" si="52"/>
        <v>39744</v>
      </c>
      <c r="K328" s="27" t="str">
        <f t="shared" si="48"/>
        <v>37,3278243</v>
      </c>
      <c r="L328" s="27" t="str">
        <f t="shared" si="49"/>
        <v>104,848956</v>
      </c>
      <c r="M328" s="27" t="str">
        <f t="shared" si="50"/>
        <v>159,495798</v>
      </c>
      <c r="O328" s="35">
        <f t="shared" si="51"/>
        <v>37.327824300000003</v>
      </c>
      <c r="P328" s="35">
        <f t="shared" si="51"/>
        <v>104.848956</v>
      </c>
      <c r="Q328" s="35">
        <f t="shared" si="51"/>
        <v>159.49579800000001</v>
      </c>
      <c r="V328" s="22"/>
    </row>
    <row r="329" spans="1:22">
      <c r="A329" s="32" t="str">
        <f>'.CSV Keysight'!A385</f>
        <v>2025-05-20 11:02:33.126</v>
      </c>
      <c r="B329" s="32" t="str">
        <f t="shared" si="45"/>
        <v>11:02:33</v>
      </c>
      <c r="C329" s="33">
        <f t="shared" si="46"/>
        <v>39753</v>
      </c>
      <c r="D329" s="33">
        <f t="shared" si="47"/>
        <v>39753</v>
      </c>
      <c r="E329" s="27" t="str">
        <f>'.CSV Keysight'!C385</f>
        <v>37,49649</v>
      </c>
      <c r="F329" s="27" t="str">
        <f>'.CSV Keysight'!D385</f>
        <v>109,808481</v>
      </c>
      <c r="G329" s="27" t="str">
        <f>'.CSV Keysight'!E385</f>
        <v>166,985793</v>
      </c>
      <c r="H329" s="34"/>
      <c r="I329" s="10">
        <v>326</v>
      </c>
      <c r="J329" s="19">
        <f t="shared" si="52"/>
        <v>39745</v>
      </c>
      <c r="K329" s="27" t="str">
        <f t="shared" si="48"/>
        <v>37,3254185</v>
      </c>
      <c r="L329" s="27" t="str">
        <f t="shared" si="49"/>
        <v>105,374253</v>
      </c>
      <c r="M329" s="27" t="str">
        <f t="shared" si="50"/>
        <v>160,312931</v>
      </c>
      <c r="O329" s="35">
        <f t="shared" si="51"/>
        <v>37.325418499999998</v>
      </c>
      <c r="P329" s="35">
        <f t="shared" si="51"/>
        <v>105.374253</v>
      </c>
      <c r="Q329" s="35">
        <f t="shared" si="51"/>
        <v>160.31293099999999</v>
      </c>
      <c r="V329" s="22"/>
    </row>
    <row r="330" spans="1:22">
      <c r="A330" s="32" t="str">
        <f>'.CSV Keysight'!A386</f>
        <v>2025-05-20 11:02:34.126</v>
      </c>
      <c r="B330" s="32" t="str">
        <f t="shared" si="45"/>
        <v>11:02:34</v>
      </c>
      <c r="C330" s="33">
        <f t="shared" si="46"/>
        <v>39754</v>
      </c>
      <c r="D330" s="33">
        <f t="shared" si="47"/>
        <v>39754</v>
      </c>
      <c r="E330" s="27" t="str">
        <f>'.CSV Keysight'!C386</f>
        <v>37,5649754</v>
      </c>
      <c r="F330" s="27" t="str">
        <f>'.CSV Keysight'!D386</f>
        <v>110,372962</v>
      </c>
      <c r="G330" s="27" t="str">
        <f>'.CSV Keysight'!E386</f>
        <v>167,906774</v>
      </c>
      <c r="H330" s="34"/>
      <c r="I330" s="10">
        <v>327</v>
      </c>
      <c r="J330" s="19">
        <f t="shared" si="52"/>
        <v>39746</v>
      </c>
      <c r="K330" s="27" t="str">
        <f t="shared" si="48"/>
        <v>37,3105534</v>
      </c>
      <c r="L330" s="27" t="str">
        <f t="shared" si="49"/>
        <v>105,925295</v>
      </c>
      <c r="M330" s="27" t="str">
        <f t="shared" si="50"/>
        <v>161,101999</v>
      </c>
      <c r="O330" s="35">
        <f t="shared" si="51"/>
        <v>37.310553400000003</v>
      </c>
      <c r="P330" s="35">
        <f t="shared" si="51"/>
        <v>105.92529500000001</v>
      </c>
      <c r="Q330" s="35">
        <f t="shared" si="51"/>
        <v>161.10199900000001</v>
      </c>
      <c r="V330" s="22"/>
    </row>
    <row r="331" spans="1:22">
      <c r="A331" s="32" t="str">
        <f>'.CSV Keysight'!A387</f>
        <v>2025-05-20 11:02:35.126</v>
      </c>
      <c r="B331" s="32" t="str">
        <f t="shared" si="45"/>
        <v>11:02:35</v>
      </c>
      <c r="C331" s="33">
        <f t="shared" si="46"/>
        <v>39755</v>
      </c>
      <c r="D331" s="33">
        <f t="shared" si="47"/>
        <v>39755</v>
      </c>
      <c r="E331" s="27" t="str">
        <f>'.CSV Keysight'!C387</f>
        <v>37,6015091</v>
      </c>
      <c r="F331" s="27" t="str">
        <f>'.CSV Keysight'!D387</f>
        <v>110,96751</v>
      </c>
      <c r="G331" s="27" t="str">
        <f>'.CSV Keysight'!E387</f>
        <v>168,800161</v>
      </c>
      <c r="H331" s="34"/>
      <c r="I331" s="10">
        <v>328</v>
      </c>
      <c r="J331" s="19">
        <f t="shared" si="52"/>
        <v>39747</v>
      </c>
      <c r="K331" s="27" t="str">
        <f t="shared" si="48"/>
        <v>37,3666452</v>
      </c>
      <c r="L331" s="27" t="str">
        <f t="shared" si="49"/>
        <v>106,455</v>
      </c>
      <c r="M331" s="27" t="str">
        <f t="shared" si="50"/>
        <v>161,939149</v>
      </c>
      <c r="O331" s="35">
        <f t="shared" si="51"/>
        <v>37.366645200000001</v>
      </c>
      <c r="P331" s="35">
        <f t="shared" si="51"/>
        <v>106.455</v>
      </c>
      <c r="Q331" s="35">
        <f t="shared" si="51"/>
        <v>161.93914899999999</v>
      </c>
      <c r="V331" s="22"/>
    </row>
    <row r="332" spans="1:22">
      <c r="A332" s="32" t="str">
        <f>'.CSV Keysight'!A388</f>
        <v>2025-05-20 11:02:36.126</v>
      </c>
      <c r="B332" s="32" t="str">
        <f t="shared" si="45"/>
        <v>11:02:36</v>
      </c>
      <c r="C332" s="33">
        <f t="shared" si="46"/>
        <v>39756</v>
      </c>
      <c r="D332" s="33">
        <f t="shared" si="47"/>
        <v>39756</v>
      </c>
      <c r="E332" s="27" t="str">
        <f>'.CSV Keysight'!C388</f>
        <v>37,6043519</v>
      </c>
      <c r="F332" s="27" t="str">
        <f>'.CSV Keysight'!D388</f>
        <v>111,54949</v>
      </c>
      <c r="G332" s="27" t="str">
        <f>'.CSV Keysight'!E388</f>
        <v>169,724319</v>
      </c>
      <c r="H332" s="34"/>
      <c r="I332" s="10">
        <v>329</v>
      </c>
      <c r="J332" s="19">
        <f t="shared" si="52"/>
        <v>39748</v>
      </c>
      <c r="K332" s="27" t="str">
        <f t="shared" si="48"/>
        <v>37,436268</v>
      </c>
      <c r="L332" s="27" t="str">
        <f t="shared" si="49"/>
        <v>107,020383</v>
      </c>
      <c r="M332" s="27" t="str">
        <f t="shared" si="50"/>
        <v>162,791483</v>
      </c>
      <c r="O332" s="35">
        <f t="shared" si="51"/>
        <v>37.436267999999998</v>
      </c>
      <c r="P332" s="35">
        <f t="shared" si="51"/>
        <v>107.020383</v>
      </c>
      <c r="Q332" s="35">
        <f t="shared" si="51"/>
        <v>162.791483</v>
      </c>
      <c r="V332" s="22"/>
    </row>
    <row r="333" spans="1:22">
      <c r="A333" s="32" t="str">
        <f>'.CSV Keysight'!A389</f>
        <v>2025-05-20 11:02:37.126</v>
      </c>
      <c r="B333" s="32" t="str">
        <f t="shared" si="45"/>
        <v>11:02:37</v>
      </c>
      <c r="C333" s="33">
        <f t="shared" si="46"/>
        <v>39757</v>
      </c>
      <c r="D333" s="33">
        <f t="shared" si="47"/>
        <v>39757</v>
      </c>
      <c r="E333" s="27" t="str">
        <f>'.CSV Keysight'!C389</f>
        <v>37,6428516</v>
      </c>
      <c r="F333" s="27" t="str">
        <f>'.CSV Keysight'!D389</f>
        <v>112,1251</v>
      </c>
      <c r="G333" s="27" t="str">
        <f>'.CSV Keysight'!E389</f>
        <v>170,607189</v>
      </c>
      <c r="H333" s="34"/>
      <c r="I333" s="10">
        <v>330</v>
      </c>
      <c r="J333" s="19">
        <f t="shared" si="52"/>
        <v>39749</v>
      </c>
      <c r="K333" s="27" t="str">
        <f t="shared" si="48"/>
        <v>37,4689959</v>
      </c>
      <c r="L333" s="27" t="str">
        <f t="shared" si="49"/>
        <v>107,577914</v>
      </c>
      <c r="M333" s="27" t="str">
        <f t="shared" si="50"/>
        <v>163,609175</v>
      </c>
      <c r="O333" s="35">
        <f t="shared" si="51"/>
        <v>37.468995900000003</v>
      </c>
      <c r="P333" s="35">
        <f t="shared" si="51"/>
        <v>107.57791400000001</v>
      </c>
      <c r="Q333" s="35">
        <f t="shared" si="51"/>
        <v>163.60917499999999</v>
      </c>
      <c r="V333" s="22"/>
    </row>
    <row r="334" spans="1:22">
      <c r="A334" s="32" t="str">
        <f>'.CSV Keysight'!A390</f>
        <v>2025-05-20 11:02:38.126</v>
      </c>
      <c r="B334" s="32" t="str">
        <f t="shared" si="45"/>
        <v>11:02:38</v>
      </c>
      <c r="C334" s="33">
        <f t="shared" si="46"/>
        <v>39758</v>
      </c>
      <c r="D334" s="33">
        <f t="shared" si="47"/>
        <v>39758</v>
      </c>
      <c r="E334" s="27" t="str">
        <f>'.CSV Keysight'!C390</f>
        <v>37,6183987</v>
      </c>
      <c r="F334" s="27" t="str">
        <f>'.CSV Keysight'!D390</f>
        <v>112,697625</v>
      </c>
      <c r="G334" s="27" t="str">
        <f>'.CSV Keysight'!E390</f>
        <v>171,428422</v>
      </c>
      <c r="H334" s="34"/>
      <c r="I334" s="10">
        <v>331</v>
      </c>
      <c r="J334" s="19">
        <f t="shared" si="52"/>
        <v>39750</v>
      </c>
      <c r="K334" s="27" t="str">
        <f t="shared" si="48"/>
        <v>37,4492399</v>
      </c>
      <c r="L334" s="27" t="str">
        <f t="shared" si="49"/>
        <v>108,120845</v>
      </c>
      <c r="M334" s="27" t="str">
        <f t="shared" si="50"/>
        <v>164,424747</v>
      </c>
      <c r="O334" s="35">
        <f t="shared" si="51"/>
        <v>37.449239900000002</v>
      </c>
      <c r="P334" s="35">
        <f t="shared" si="51"/>
        <v>108.120845</v>
      </c>
      <c r="Q334" s="35">
        <f t="shared" si="51"/>
        <v>164.424747</v>
      </c>
      <c r="V334" s="22"/>
    </row>
    <row r="335" spans="1:22">
      <c r="A335" s="32" t="str">
        <f>'.CSV Keysight'!A391</f>
        <v>2025-05-20 11:02:39.126</v>
      </c>
      <c r="B335" s="32" t="str">
        <f t="shared" si="45"/>
        <v>11:02:39</v>
      </c>
      <c r="C335" s="33">
        <f t="shared" si="46"/>
        <v>39759.000000000007</v>
      </c>
      <c r="D335" s="33">
        <f t="shared" si="47"/>
        <v>39759</v>
      </c>
      <c r="E335" s="27" t="str">
        <f>'.CSV Keysight'!C391</f>
        <v>37,6414893</v>
      </c>
      <c r="F335" s="27" t="str">
        <f>'.CSV Keysight'!D391</f>
        <v>113,273063</v>
      </c>
      <c r="G335" s="27" t="str">
        <f>'.CSV Keysight'!E391</f>
        <v>172,23638</v>
      </c>
      <c r="H335" s="34"/>
      <c r="I335" s="10">
        <v>332</v>
      </c>
      <c r="J335" s="19">
        <f t="shared" si="52"/>
        <v>39751</v>
      </c>
      <c r="K335" s="27" t="str">
        <f t="shared" si="48"/>
        <v>37,4776625</v>
      </c>
      <c r="L335" s="27" t="str">
        <f t="shared" si="49"/>
        <v>108,692017</v>
      </c>
      <c r="M335" s="27" t="str">
        <f t="shared" si="50"/>
        <v>165,233802</v>
      </c>
      <c r="O335" s="35">
        <f t="shared" si="51"/>
        <v>37.477662500000001</v>
      </c>
      <c r="P335" s="35">
        <f t="shared" si="51"/>
        <v>108.69201700000001</v>
      </c>
      <c r="Q335" s="35">
        <f t="shared" si="51"/>
        <v>165.233802</v>
      </c>
      <c r="V335" s="22"/>
    </row>
    <row r="336" spans="1:22">
      <c r="A336" s="32" t="str">
        <f>'.CSV Keysight'!A392</f>
        <v>2025-05-20 11:02:40.126</v>
      </c>
      <c r="B336" s="32" t="str">
        <f t="shared" si="45"/>
        <v>11:02:40</v>
      </c>
      <c r="C336" s="33">
        <f t="shared" si="46"/>
        <v>39760</v>
      </c>
      <c r="D336" s="33">
        <f t="shared" si="47"/>
        <v>39760</v>
      </c>
      <c r="E336" s="27" t="str">
        <f>'.CSV Keysight'!C392</f>
        <v>37,6599682</v>
      </c>
      <c r="F336" s="27" t="str">
        <f>'.CSV Keysight'!D392</f>
        <v>113,835453</v>
      </c>
      <c r="G336" s="27" t="str">
        <f>'.CSV Keysight'!E392</f>
        <v>173,033099</v>
      </c>
      <c r="H336" s="34"/>
      <c r="I336" s="10">
        <v>333</v>
      </c>
      <c r="J336" s="19">
        <f t="shared" si="52"/>
        <v>39752</v>
      </c>
      <c r="K336" s="27" t="str">
        <f t="shared" si="48"/>
        <v>37,482155</v>
      </c>
      <c r="L336" s="27" t="str">
        <f t="shared" si="49"/>
        <v>109,258843</v>
      </c>
      <c r="M336" s="27" t="str">
        <f t="shared" si="50"/>
        <v>166,09357</v>
      </c>
      <c r="O336" s="35">
        <f t="shared" si="51"/>
        <v>37.482154999999999</v>
      </c>
      <c r="P336" s="35">
        <f t="shared" si="51"/>
        <v>109.258843</v>
      </c>
      <c r="Q336" s="35">
        <f t="shared" si="51"/>
        <v>166.09357</v>
      </c>
      <c r="V336" s="22"/>
    </row>
    <row r="337" spans="1:22">
      <c r="A337" s="32" t="str">
        <f>'.CSV Keysight'!A393</f>
        <v>2025-05-20 11:02:41.126</v>
      </c>
      <c r="B337" s="32" t="str">
        <f t="shared" si="45"/>
        <v>11:02:41</v>
      </c>
      <c r="C337" s="33">
        <f t="shared" si="46"/>
        <v>39761</v>
      </c>
      <c r="D337" s="33">
        <f t="shared" si="47"/>
        <v>39761</v>
      </c>
      <c r="E337" s="27" t="str">
        <f>'.CSV Keysight'!C393</f>
        <v>37,6646239</v>
      </c>
      <c r="F337" s="27" t="str">
        <f>'.CSV Keysight'!D393</f>
        <v>114,405439</v>
      </c>
      <c r="G337" s="27" t="str">
        <f>'.CSV Keysight'!E393</f>
        <v>173,853278</v>
      </c>
      <c r="H337" s="34"/>
      <c r="I337" s="10">
        <v>334</v>
      </c>
      <c r="J337" s="19">
        <f t="shared" si="52"/>
        <v>39753</v>
      </c>
      <c r="K337" s="27" t="str">
        <f t="shared" si="48"/>
        <v>37,49649</v>
      </c>
      <c r="L337" s="27" t="str">
        <f t="shared" si="49"/>
        <v>109,808481</v>
      </c>
      <c r="M337" s="27" t="str">
        <f t="shared" si="50"/>
        <v>166,985793</v>
      </c>
      <c r="O337" s="35">
        <f t="shared" si="51"/>
        <v>37.496490000000001</v>
      </c>
      <c r="P337" s="35">
        <f t="shared" si="51"/>
        <v>109.808481</v>
      </c>
      <c r="Q337" s="35">
        <f t="shared" si="51"/>
        <v>166.985793</v>
      </c>
      <c r="V337" s="22"/>
    </row>
    <row r="338" spans="1:22">
      <c r="A338" s="32" t="str">
        <f>'.CSV Keysight'!A394</f>
        <v>2025-05-20 11:02:42.126</v>
      </c>
      <c r="B338" s="32" t="str">
        <f t="shared" si="45"/>
        <v>11:02:42</v>
      </c>
      <c r="C338" s="33">
        <f t="shared" si="46"/>
        <v>39762</v>
      </c>
      <c r="D338" s="33">
        <f t="shared" si="47"/>
        <v>39762</v>
      </c>
      <c r="E338" s="27" t="str">
        <f>'.CSV Keysight'!C394</f>
        <v>37,6952128</v>
      </c>
      <c r="F338" s="27" t="str">
        <f>'.CSV Keysight'!D394</f>
        <v>114,959219</v>
      </c>
      <c r="G338" s="27" t="str">
        <f>'.CSV Keysight'!E394</f>
        <v>174,694448</v>
      </c>
      <c r="H338" s="34"/>
      <c r="I338" s="10">
        <v>335</v>
      </c>
      <c r="J338" s="19">
        <f t="shared" si="52"/>
        <v>39754</v>
      </c>
      <c r="K338" s="27" t="str">
        <f t="shared" si="48"/>
        <v>37,5649754</v>
      </c>
      <c r="L338" s="27" t="str">
        <f t="shared" si="49"/>
        <v>110,372962</v>
      </c>
      <c r="M338" s="27" t="str">
        <f t="shared" si="50"/>
        <v>167,906774</v>
      </c>
      <c r="O338" s="35">
        <f t="shared" si="51"/>
        <v>37.564975400000002</v>
      </c>
      <c r="P338" s="35">
        <f t="shared" si="51"/>
        <v>110.372962</v>
      </c>
      <c r="Q338" s="35">
        <f t="shared" si="51"/>
        <v>167.90677400000001</v>
      </c>
      <c r="V338" s="22"/>
    </row>
    <row r="339" spans="1:22">
      <c r="A339" s="32" t="str">
        <f>'.CSV Keysight'!A395</f>
        <v>2025-05-20 11:02:43.126</v>
      </c>
      <c r="B339" s="32" t="str">
        <f t="shared" si="45"/>
        <v>11:02:43</v>
      </c>
      <c r="C339" s="33">
        <f t="shared" si="46"/>
        <v>39763</v>
      </c>
      <c r="D339" s="33">
        <f t="shared" si="47"/>
        <v>39763</v>
      </c>
      <c r="E339" s="27" t="str">
        <f>'.CSV Keysight'!C395</f>
        <v>37,6788837</v>
      </c>
      <c r="F339" s="27" t="str">
        <f>'.CSV Keysight'!D395</f>
        <v>115,546501</v>
      </c>
      <c r="G339" s="27" t="str">
        <f>'.CSV Keysight'!E395</f>
        <v>175,528224</v>
      </c>
      <c r="H339" s="34"/>
      <c r="I339" s="10">
        <v>336</v>
      </c>
      <c r="J339" s="19">
        <f t="shared" si="52"/>
        <v>39755</v>
      </c>
      <c r="K339" s="27" t="str">
        <f t="shared" si="48"/>
        <v>37,6015091</v>
      </c>
      <c r="L339" s="27" t="str">
        <f t="shared" si="49"/>
        <v>110,96751</v>
      </c>
      <c r="M339" s="27" t="str">
        <f t="shared" si="50"/>
        <v>168,800161</v>
      </c>
      <c r="O339" s="35">
        <f t="shared" si="51"/>
        <v>37.601509100000001</v>
      </c>
      <c r="P339" s="35">
        <f t="shared" si="51"/>
        <v>110.96751</v>
      </c>
      <c r="Q339" s="35">
        <f t="shared" si="51"/>
        <v>168.800161</v>
      </c>
      <c r="V339" s="22"/>
    </row>
    <row r="340" spans="1:22">
      <c r="A340" s="32" t="str">
        <f>'.CSV Keysight'!A396</f>
        <v>2025-05-20 11:02:44.126</v>
      </c>
      <c r="B340" s="32" t="str">
        <f t="shared" si="45"/>
        <v>11:02:44</v>
      </c>
      <c r="C340" s="33">
        <f t="shared" si="46"/>
        <v>39764</v>
      </c>
      <c r="D340" s="33">
        <f t="shared" si="47"/>
        <v>39764</v>
      </c>
      <c r="E340" s="27" t="str">
        <f>'.CSV Keysight'!C396</f>
        <v>37,7137875</v>
      </c>
      <c r="F340" s="27" t="str">
        <f>'.CSV Keysight'!D396</f>
        <v>116,114139</v>
      </c>
      <c r="G340" s="27" t="str">
        <f>'.CSV Keysight'!E396</f>
        <v>176,367302</v>
      </c>
      <c r="H340" s="34"/>
      <c r="I340" s="10">
        <v>337</v>
      </c>
      <c r="J340" s="19">
        <f t="shared" si="52"/>
        <v>39756</v>
      </c>
      <c r="K340" s="27" t="str">
        <f t="shared" si="48"/>
        <v>37,6043519</v>
      </c>
      <c r="L340" s="27" t="str">
        <f t="shared" si="49"/>
        <v>111,54949</v>
      </c>
      <c r="M340" s="27" t="str">
        <f t="shared" si="50"/>
        <v>169,724319</v>
      </c>
      <c r="O340" s="35">
        <f t="shared" si="51"/>
        <v>37.604351899999997</v>
      </c>
      <c r="P340" s="35">
        <f t="shared" si="51"/>
        <v>111.54949000000001</v>
      </c>
      <c r="Q340" s="35">
        <f t="shared" si="51"/>
        <v>169.72431900000001</v>
      </c>
      <c r="V340" s="22"/>
    </row>
    <row r="341" spans="1:22">
      <c r="A341" s="32" t="str">
        <f>'.CSV Keysight'!A397</f>
        <v>2025-05-20 11:02:45.126</v>
      </c>
      <c r="B341" s="32" t="str">
        <f t="shared" si="45"/>
        <v>11:02:45</v>
      </c>
      <c r="C341" s="33">
        <f t="shared" si="46"/>
        <v>39764.999999999993</v>
      </c>
      <c r="D341" s="33">
        <f t="shared" si="47"/>
        <v>39765</v>
      </c>
      <c r="E341" s="27" t="str">
        <f>'.CSV Keysight'!C397</f>
        <v>37,7591115</v>
      </c>
      <c r="F341" s="27" t="str">
        <f>'.CSV Keysight'!D397</f>
        <v>116,702081</v>
      </c>
      <c r="G341" s="27" t="str">
        <f>'.CSV Keysight'!E397</f>
        <v>177,241707</v>
      </c>
      <c r="H341" s="34"/>
      <c r="I341" s="10">
        <v>338</v>
      </c>
      <c r="J341" s="19">
        <f t="shared" si="52"/>
        <v>39757</v>
      </c>
      <c r="K341" s="27" t="str">
        <f t="shared" si="48"/>
        <v>37,6428516</v>
      </c>
      <c r="L341" s="27" t="str">
        <f t="shared" si="49"/>
        <v>112,1251</v>
      </c>
      <c r="M341" s="27" t="str">
        <f t="shared" si="50"/>
        <v>170,607189</v>
      </c>
      <c r="O341" s="35">
        <f t="shared" si="51"/>
        <v>37.6428516</v>
      </c>
      <c r="P341" s="35">
        <f t="shared" si="51"/>
        <v>112.1251</v>
      </c>
      <c r="Q341" s="35">
        <f t="shared" si="51"/>
        <v>170.60718900000001</v>
      </c>
      <c r="V341" s="22"/>
    </row>
    <row r="342" spans="1:22">
      <c r="A342" s="32" t="str">
        <f>'.CSV Keysight'!A398</f>
        <v>2025-05-20 11:02:46.126</v>
      </c>
      <c r="B342" s="32" t="str">
        <f t="shared" si="45"/>
        <v>11:02:46</v>
      </c>
      <c r="C342" s="33">
        <f t="shared" si="46"/>
        <v>39766</v>
      </c>
      <c r="D342" s="33">
        <f t="shared" si="47"/>
        <v>39766</v>
      </c>
      <c r="E342" s="27" t="str">
        <f>'.CSV Keysight'!C398</f>
        <v>37,7566861</v>
      </c>
      <c r="F342" s="27" t="str">
        <f>'.CSV Keysight'!D398</f>
        <v>117,268104</v>
      </c>
      <c r="G342" s="27" t="str">
        <f>'.CSV Keysight'!E398</f>
        <v>178,055857</v>
      </c>
      <c r="H342" s="34"/>
      <c r="I342" s="10">
        <v>339</v>
      </c>
      <c r="J342" s="19">
        <f t="shared" si="52"/>
        <v>39758</v>
      </c>
      <c r="K342" s="27" t="str">
        <f t="shared" si="48"/>
        <v>37,6183987</v>
      </c>
      <c r="L342" s="27" t="str">
        <f t="shared" si="49"/>
        <v>112,697625</v>
      </c>
      <c r="M342" s="27" t="str">
        <f t="shared" si="50"/>
        <v>171,428422</v>
      </c>
      <c r="O342" s="35">
        <f t="shared" si="51"/>
        <v>37.6183987</v>
      </c>
      <c r="P342" s="35">
        <f t="shared" si="51"/>
        <v>112.697625</v>
      </c>
      <c r="Q342" s="35">
        <f t="shared" si="51"/>
        <v>171.42842200000001</v>
      </c>
      <c r="V342" s="22"/>
    </row>
    <row r="343" spans="1:22">
      <c r="A343" s="32" t="str">
        <f>'.CSV Keysight'!A399</f>
        <v>2025-05-20 11:02:47.126</v>
      </c>
      <c r="B343" s="32" t="str">
        <f t="shared" si="45"/>
        <v>11:02:47</v>
      </c>
      <c r="C343" s="33">
        <f t="shared" si="46"/>
        <v>39767</v>
      </c>
      <c r="D343" s="33">
        <f t="shared" si="47"/>
        <v>39767</v>
      </c>
      <c r="E343" s="27" t="str">
        <f>'.CSV Keysight'!C399</f>
        <v>37,751931</v>
      </c>
      <c r="F343" s="27" t="str">
        <f>'.CSV Keysight'!D399</f>
        <v>117,8339</v>
      </c>
      <c r="G343" s="27" t="str">
        <f>'.CSV Keysight'!E399</f>
        <v>178,849686</v>
      </c>
      <c r="H343" s="34"/>
      <c r="I343" s="10">
        <v>340</v>
      </c>
      <c r="J343" s="19">
        <f t="shared" si="52"/>
        <v>39759</v>
      </c>
      <c r="K343" s="27" t="str">
        <f t="shared" si="48"/>
        <v>37,6414893</v>
      </c>
      <c r="L343" s="27" t="str">
        <f t="shared" si="49"/>
        <v>113,273063</v>
      </c>
      <c r="M343" s="27" t="str">
        <f t="shared" si="50"/>
        <v>172,23638</v>
      </c>
      <c r="O343" s="35">
        <f t="shared" si="51"/>
        <v>37.641489300000003</v>
      </c>
      <c r="P343" s="35">
        <f t="shared" si="51"/>
        <v>113.27306299999999</v>
      </c>
      <c r="Q343" s="35">
        <f t="shared" si="51"/>
        <v>172.23638</v>
      </c>
      <c r="V343" s="22"/>
    </row>
    <row r="344" spans="1:22">
      <c r="A344" s="32" t="str">
        <f>'.CSV Keysight'!A400</f>
        <v>2025-05-20 11:02:48.126</v>
      </c>
      <c r="B344" s="32" t="str">
        <f t="shared" si="45"/>
        <v>11:02:48</v>
      </c>
      <c r="C344" s="33">
        <f t="shared" si="46"/>
        <v>39768</v>
      </c>
      <c r="D344" s="33">
        <f t="shared" si="47"/>
        <v>39768</v>
      </c>
      <c r="E344" s="27" t="str">
        <f>'.CSV Keysight'!C400</f>
        <v>37,7849997</v>
      </c>
      <c r="F344" s="27" t="str">
        <f>'.CSV Keysight'!D400</f>
        <v>118,399994</v>
      </c>
      <c r="G344" s="27" t="str">
        <f>'.CSV Keysight'!E400</f>
        <v>179,596315</v>
      </c>
      <c r="H344" s="34"/>
      <c r="I344" s="10">
        <v>341</v>
      </c>
      <c r="J344" s="19">
        <f t="shared" si="52"/>
        <v>39760</v>
      </c>
      <c r="K344" s="27" t="str">
        <f t="shared" si="48"/>
        <v>37,6599682</v>
      </c>
      <c r="L344" s="27" t="str">
        <f t="shared" si="49"/>
        <v>113,835453</v>
      </c>
      <c r="M344" s="27" t="str">
        <f t="shared" si="50"/>
        <v>173,033099</v>
      </c>
      <c r="O344" s="35">
        <f t="shared" si="51"/>
        <v>37.659968200000002</v>
      </c>
      <c r="P344" s="35">
        <f t="shared" si="51"/>
        <v>113.835453</v>
      </c>
      <c r="Q344" s="35">
        <f t="shared" si="51"/>
        <v>173.03309899999999</v>
      </c>
      <c r="V344" s="22"/>
    </row>
    <row r="345" spans="1:22">
      <c r="A345" s="32" t="str">
        <f>'.CSV Keysight'!A401</f>
        <v>2025-05-20 11:02:49.126</v>
      </c>
      <c r="B345" s="32" t="str">
        <f t="shared" si="45"/>
        <v>11:02:49</v>
      </c>
      <c r="C345" s="33">
        <f t="shared" si="46"/>
        <v>39769</v>
      </c>
      <c r="D345" s="33">
        <f t="shared" si="47"/>
        <v>39769</v>
      </c>
      <c r="E345" s="27" t="str">
        <f>'.CSV Keysight'!C401</f>
        <v>37,7967963</v>
      </c>
      <c r="F345" s="27" t="str">
        <f>'.CSV Keysight'!D401</f>
        <v>118,941222</v>
      </c>
      <c r="G345" s="27" t="str">
        <f>'.CSV Keysight'!E401</f>
        <v>180,321767</v>
      </c>
      <c r="H345" s="34"/>
      <c r="I345" s="10">
        <v>342</v>
      </c>
      <c r="J345" s="19">
        <f t="shared" si="52"/>
        <v>39761</v>
      </c>
      <c r="K345" s="27" t="str">
        <f t="shared" si="48"/>
        <v>37,6646239</v>
      </c>
      <c r="L345" s="27" t="str">
        <f t="shared" si="49"/>
        <v>114,405439</v>
      </c>
      <c r="M345" s="27" t="str">
        <f t="shared" si="50"/>
        <v>173,853278</v>
      </c>
      <c r="O345" s="35">
        <f t="shared" si="51"/>
        <v>37.664623900000002</v>
      </c>
      <c r="P345" s="35">
        <f t="shared" si="51"/>
        <v>114.405439</v>
      </c>
      <c r="Q345" s="35">
        <f t="shared" si="51"/>
        <v>173.85327799999999</v>
      </c>
      <c r="V345" s="22"/>
    </row>
    <row r="346" spans="1:22">
      <c r="A346" s="32" t="str">
        <f>'.CSV Keysight'!A402</f>
        <v>2025-05-20 11:02:50.126</v>
      </c>
      <c r="B346" s="32" t="str">
        <f t="shared" si="45"/>
        <v>11:02:50</v>
      </c>
      <c r="C346" s="33">
        <f t="shared" si="46"/>
        <v>39770</v>
      </c>
      <c r="D346" s="33">
        <f t="shared" si="47"/>
        <v>39770</v>
      </c>
      <c r="E346" s="27" t="str">
        <f>'.CSV Keysight'!C402</f>
        <v>37,7764208</v>
      </c>
      <c r="F346" s="27" t="str">
        <f>'.CSV Keysight'!D402</f>
        <v>119,508291</v>
      </c>
      <c r="G346" s="27" t="str">
        <f>'.CSV Keysight'!E402</f>
        <v>181,045085</v>
      </c>
      <c r="H346" s="34"/>
      <c r="I346" s="10">
        <v>343</v>
      </c>
      <c r="J346" s="19">
        <f t="shared" si="52"/>
        <v>39762</v>
      </c>
      <c r="K346" s="27" t="str">
        <f t="shared" si="48"/>
        <v>37,6952128</v>
      </c>
      <c r="L346" s="27" t="str">
        <f t="shared" si="49"/>
        <v>114,959219</v>
      </c>
      <c r="M346" s="27" t="str">
        <f t="shared" si="50"/>
        <v>174,694448</v>
      </c>
      <c r="O346" s="35">
        <f t="shared" si="51"/>
        <v>37.6952128</v>
      </c>
      <c r="P346" s="35">
        <f t="shared" si="51"/>
        <v>114.959219</v>
      </c>
      <c r="Q346" s="35">
        <f t="shared" si="51"/>
        <v>174.69444799999999</v>
      </c>
      <c r="V346" s="22"/>
    </row>
    <row r="347" spans="1:22">
      <c r="A347" s="32" t="str">
        <f>'.CSV Keysight'!A403</f>
        <v>2025-05-20 11:02:51.126</v>
      </c>
      <c r="B347" s="32" t="str">
        <f t="shared" si="45"/>
        <v>11:02:51</v>
      </c>
      <c r="C347" s="33">
        <f t="shared" si="46"/>
        <v>39770.999999999993</v>
      </c>
      <c r="D347" s="33">
        <f t="shared" si="47"/>
        <v>39771</v>
      </c>
      <c r="E347" s="27" t="str">
        <f>'.CSV Keysight'!C403</f>
        <v>37,7455214</v>
      </c>
      <c r="F347" s="27" t="str">
        <f>'.CSV Keysight'!D403</f>
        <v>120,033954</v>
      </c>
      <c r="G347" s="27" t="str">
        <f>'.CSV Keysight'!E403</f>
        <v>181,814743</v>
      </c>
      <c r="H347" s="34"/>
      <c r="I347" s="10">
        <v>344</v>
      </c>
      <c r="J347" s="19">
        <f t="shared" si="52"/>
        <v>39763</v>
      </c>
      <c r="K347" s="27" t="str">
        <f t="shared" si="48"/>
        <v>37,6788837</v>
      </c>
      <c r="L347" s="27" t="str">
        <f t="shared" si="49"/>
        <v>115,546501</v>
      </c>
      <c r="M347" s="27" t="str">
        <f t="shared" si="50"/>
        <v>175,528224</v>
      </c>
      <c r="O347" s="35">
        <f t="shared" si="51"/>
        <v>37.6788837</v>
      </c>
      <c r="P347" s="35">
        <f t="shared" si="51"/>
        <v>115.54650100000001</v>
      </c>
      <c r="Q347" s="35">
        <f t="shared" si="51"/>
        <v>175.52822399999999</v>
      </c>
      <c r="V347" s="22"/>
    </row>
    <row r="348" spans="1:22">
      <c r="A348" s="32" t="str">
        <f>'.CSV Keysight'!A404</f>
        <v>2025-05-20 11:02:52.126</v>
      </c>
      <c r="B348" s="32" t="str">
        <f t="shared" si="45"/>
        <v>11:02:52</v>
      </c>
      <c r="C348" s="33">
        <f t="shared" si="46"/>
        <v>39772</v>
      </c>
      <c r="D348" s="33">
        <f t="shared" si="47"/>
        <v>39772</v>
      </c>
      <c r="E348" s="27" t="str">
        <f>'.CSV Keysight'!C404</f>
        <v>37,7450234</v>
      </c>
      <c r="F348" s="27" t="str">
        <f>'.CSV Keysight'!D404</f>
        <v>120,588947</v>
      </c>
      <c r="G348" s="27" t="str">
        <f>'.CSV Keysight'!E404</f>
        <v>182,53469</v>
      </c>
      <c r="H348" s="34"/>
      <c r="I348" s="10">
        <v>345</v>
      </c>
      <c r="J348" s="19">
        <f t="shared" si="52"/>
        <v>39764</v>
      </c>
      <c r="K348" s="27" t="str">
        <f t="shared" si="48"/>
        <v>37,7137875</v>
      </c>
      <c r="L348" s="27" t="str">
        <f t="shared" si="49"/>
        <v>116,114139</v>
      </c>
      <c r="M348" s="27" t="str">
        <f t="shared" si="50"/>
        <v>176,367302</v>
      </c>
      <c r="O348" s="35">
        <f t="shared" si="51"/>
        <v>37.713787500000002</v>
      </c>
      <c r="P348" s="35">
        <f t="shared" si="51"/>
        <v>116.11413899999999</v>
      </c>
      <c r="Q348" s="35">
        <f t="shared" si="51"/>
        <v>176.367302</v>
      </c>
      <c r="V348" s="22"/>
    </row>
    <row r="349" spans="1:22">
      <c r="A349" s="32" t="str">
        <f>'.CSV Keysight'!A405</f>
        <v>2025-05-20 11:02:53.126</v>
      </c>
      <c r="B349" s="32" t="str">
        <f t="shared" si="45"/>
        <v>11:02:53</v>
      </c>
      <c r="C349" s="33">
        <f t="shared" si="46"/>
        <v>39773</v>
      </c>
      <c r="D349" s="33">
        <f t="shared" si="47"/>
        <v>39773</v>
      </c>
      <c r="E349" s="27" t="str">
        <f>'.CSV Keysight'!C405</f>
        <v>37,8117844</v>
      </c>
      <c r="F349" s="27" t="str">
        <f>'.CSV Keysight'!D405</f>
        <v>121,132362</v>
      </c>
      <c r="G349" s="27" t="str">
        <f>'.CSV Keysight'!E405</f>
        <v>183,288593</v>
      </c>
      <c r="H349" s="34"/>
      <c r="I349" s="10">
        <v>346</v>
      </c>
      <c r="J349" s="19">
        <f t="shared" si="52"/>
        <v>39765</v>
      </c>
      <c r="K349" s="27" t="str">
        <f t="shared" si="48"/>
        <v>37,7591115</v>
      </c>
      <c r="L349" s="27" t="str">
        <f t="shared" si="49"/>
        <v>116,702081</v>
      </c>
      <c r="M349" s="27" t="str">
        <f t="shared" si="50"/>
        <v>177,241707</v>
      </c>
      <c r="O349" s="35">
        <f t="shared" si="51"/>
        <v>37.759111500000003</v>
      </c>
      <c r="P349" s="35">
        <f t="shared" si="51"/>
        <v>116.70208100000001</v>
      </c>
      <c r="Q349" s="35">
        <f t="shared" si="51"/>
        <v>177.24170699999999</v>
      </c>
      <c r="V349" s="22"/>
    </row>
    <row r="350" spans="1:22">
      <c r="A350" s="32" t="str">
        <f>'.CSV Keysight'!A406</f>
        <v>2025-05-20 11:02:54.126</v>
      </c>
      <c r="B350" s="32" t="str">
        <f t="shared" si="45"/>
        <v>11:02:54</v>
      </c>
      <c r="C350" s="33">
        <f t="shared" si="46"/>
        <v>39774</v>
      </c>
      <c r="D350" s="33">
        <f t="shared" si="47"/>
        <v>39774</v>
      </c>
      <c r="E350" s="27" t="str">
        <f>'.CSV Keysight'!C406</f>
        <v>37,8940377</v>
      </c>
      <c r="F350" s="27" t="str">
        <f>'.CSV Keysight'!D406</f>
        <v>121,674391</v>
      </c>
      <c r="G350" s="27" t="str">
        <f>'.CSV Keysight'!E406</f>
        <v>184,117109</v>
      </c>
      <c r="H350" s="34"/>
      <c r="I350" s="10">
        <v>347</v>
      </c>
      <c r="J350" s="19">
        <f t="shared" si="52"/>
        <v>39766</v>
      </c>
      <c r="K350" s="27" t="str">
        <f t="shared" si="48"/>
        <v>37,7566861</v>
      </c>
      <c r="L350" s="27" t="str">
        <f t="shared" si="49"/>
        <v>117,268104</v>
      </c>
      <c r="M350" s="27" t="str">
        <f t="shared" si="50"/>
        <v>178,055857</v>
      </c>
      <c r="O350" s="35">
        <f t="shared" si="51"/>
        <v>37.756686100000003</v>
      </c>
      <c r="P350" s="35">
        <f t="shared" si="51"/>
        <v>117.26810399999999</v>
      </c>
      <c r="Q350" s="35">
        <f t="shared" si="51"/>
        <v>178.055857</v>
      </c>
      <c r="V350" s="22"/>
    </row>
    <row r="351" spans="1:22">
      <c r="A351" s="32" t="str">
        <f>'.CSV Keysight'!A407</f>
        <v>2025-05-20 11:02:55.126</v>
      </c>
      <c r="B351" s="32" t="str">
        <f t="shared" si="45"/>
        <v>11:02:55</v>
      </c>
      <c r="C351" s="33">
        <f t="shared" si="46"/>
        <v>39775</v>
      </c>
      <c r="D351" s="33">
        <f t="shared" si="47"/>
        <v>39775</v>
      </c>
      <c r="E351" s="27" t="str">
        <f>'.CSV Keysight'!C407</f>
        <v>37,9458435</v>
      </c>
      <c r="F351" s="27" t="str">
        <f>'.CSV Keysight'!D407</f>
        <v>122,202437</v>
      </c>
      <c r="G351" s="27" t="str">
        <f>'.CSV Keysight'!E407</f>
        <v>184,909447</v>
      </c>
      <c r="H351" s="34"/>
      <c r="I351" s="10">
        <v>348</v>
      </c>
      <c r="J351" s="19">
        <f t="shared" si="52"/>
        <v>39767</v>
      </c>
      <c r="K351" s="27" t="str">
        <f t="shared" si="48"/>
        <v>37,751931</v>
      </c>
      <c r="L351" s="27" t="str">
        <f t="shared" si="49"/>
        <v>117,8339</v>
      </c>
      <c r="M351" s="27" t="str">
        <f t="shared" si="50"/>
        <v>178,849686</v>
      </c>
      <c r="O351" s="35">
        <f t="shared" si="51"/>
        <v>37.751930999999999</v>
      </c>
      <c r="P351" s="35">
        <f t="shared" si="51"/>
        <v>117.8339</v>
      </c>
      <c r="Q351" s="35">
        <f t="shared" si="51"/>
        <v>178.84968599999999</v>
      </c>
      <c r="V351" s="22"/>
    </row>
    <row r="352" spans="1:22">
      <c r="A352" s="32" t="str">
        <f>'.CSV Keysight'!A408</f>
        <v>2025-05-20 11:02:56.126</v>
      </c>
      <c r="B352" s="32" t="str">
        <f t="shared" si="45"/>
        <v>11:02:56</v>
      </c>
      <c r="C352" s="33">
        <f t="shared" si="46"/>
        <v>39776</v>
      </c>
      <c r="D352" s="33">
        <f t="shared" si="47"/>
        <v>39776</v>
      </c>
      <c r="E352" s="27" t="str">
        <f>'.CSV Keysight'!C408</f>
        <v>37,9887366</v>
      </c>
      <c r="F352" s="27" t="str">
        <f>'.CSV Keysight'!D408</f>
        <v>122,739264</v>
      </c>
      <c r="G352" s="27" t="str">
        <f>'.CSV Keysight'!E408</f>
        <v>185,53474</v>
      </c>
      <c r="H352" s="34"/>
      <c r="I352" s="10">
        <v>349</v>
      </c>
      <c r="J352" s="19">
        <f t="shared" si="52"/>
        <v>39768</v>
      </c>
      <c r="K352" s="27" t="str">
        <f t="shared" si="48"/>
        <v>37,7849997</v>
      </c>
      <c r="L352" s="27" t="str">
        <f t="shared" si="49"/>
        <v>118,399994</v>
      </c>
      <c r="M352" s="27" t="str">
        <f t="shared" si="50"/>
        <v>179,596315</v>
      </c>
      <c r="O352" s="35">
        <f t="shared" si="51"/>
        <v>37.7849997</v>
      </c>
      <c r="P352" s="35">
        <f t="shared" si="51"/>
        <v>118.39999400000001</v>
      </c>
      <c r="Q352" s="35">
        <f t="shared" si="51"/>
        <v>179.596315</v>
      </c>
      <c r="V352" s="22"/>
    </row>
    <row r="353" spans="1:22">
      <c r="A353" s="32" t="str">
        <f>'.CSV Keysight'!A409</f>
        <v>2025-05-20 11:02:57.126</v>
      </c>
      <c r="B353" s="32" t="str">
        <f t="shared" si="45"/>
        <v>11:02:57</v>
      </c>
      <c r="C353" s="33">
        <f t="shared" si="46"/>
        <v>39777</v>
      </c>
      <c r="D353" s="33">
        <f t="shared" si="47"/>
        <v>39777</v>
      </c>
      <c r="E353" s="27" t="str">
        <f>'.CSV Keysight'!C409</f>
        <v>38,1062946</v>
      </c>
      <c r="F353" s="27" t="str">
        <f>'.CSV Keysight'!D409</f>
        <v>123,255848</v>
      </c>
      <c r="G353" s="27" t="str">
        <f>'.CSV Keysight'!E409</f>
        <v>186,216145</v>
      </c>
      <c r="H353" s="34"/>
      <c r="I353" s="10">
        <v>350</v>
      </c>
      <c r="J353" s="19">
        <f t="shared" si="52"/>
        <v>39769</v>
      </c>
      <c r="K353" s="27" t="str">
        <f t="shared" si="48"/>
        <v>37,7967963</v>
      </c>
      <c r="L353" s="27" t="str">
        <f t="shared" si="49"/>
        <v>118,941222</v>
      </c>
      <c r="M353" s="27" t="str">
        <f t="shared" si="50"/>
        <v>180,321767</v>
      </c>
      <c r="O353" s="35">
        <f t="shared" si="51"/>
        <v>37.796796299999997</v>
      </c>
      <c r="P353" s="35">
        <f t="shared" si="51"/>
        <v>118.941222</v>
      </c>
      <c r="Q353" s="35">
        <f t="shared" si="51"/>
        <v>180.32176699999999</v>
      </c>
      <c r="V353" s="22"/>
    </row>
    <row r="354" spans="1:22">
      <c r="A354" s="32" t="str">
        <f>'.CSV Keysight'!A410</f>
        <v>2025-05-20 11:02:58.126</v>
      </c>
      <c r="B354" s="32" t="str">
        <f t="shared" si="45"/>
        <v>11:02:58</v>
      </c>
      <c r="C354" s="33">
        <f t="shared" si="46"/>
        <v>39778.000000000007</v>
      </c>
      <c r="D354" s="33">
        <f t="shared" si="47"/>
        <v>39778</v>
      </c>
      <c r="E354" s="27" t="str">
        <f>'.CSV Keysight'!C410</f>
        <v>38,2470376</v>
      </c>
      <c r="F354" s="27" t="str">
        <f>'.CSV Keysight'!D410</f>
        <v>123,778911</v>
      </c>
      <c r="G354" s="27" t="str">
        <f>'.CSV Keysight'!E410</f>
        <v>186,900891</v>
      </c>
      <c r="H354" s="34"/>
      <c r="I354" s="10">
        <v>351</v>
      </c>
      <c r="J354" s="19">
        <f t="shared" si="52"/>
        <v>39770</v>
      </c>
      <c r="K354" s="27" t="str">
        <f t="shared" si="48"/>
        <v>37,7764208</v>
      </c>
      <c r="L354" s="27" t="str">
        <f t="shared" si="49"/>
        <v>119,508291</v>
      </c>
      <c r="M354" s="27" t="str">
        <f t="shared" si="50"/>
        <v>181,045085</v>
      </c>
      <c r="O354" s="35">
        <f t="shared" si="51"/>
        <v>37.776420799999997</v>
      </c>
      <c r="P354" s="35">
        <f t="shared" si="51"/>
        <v>119.508291</v>
      </c>
      <c r="Q354" s="35">
        <f t="shared" si="51"/>
        <v>181.045085</v>
      </c>
      <c r="V354" s="22"/>
    </row>
    <row r="355" spans="1:22">
      <c r="A355" s="32" t="str">
        <f>'.CSV Keysight'!A411</f>
        <v>2025-05-20 11:02:59.126</v>
      </c>
      <c r="B355" s="32" t="str">
        <f t="shared" si="45"/>
        <v>11:02:59</v>
      </c>
      <c r="C355" s="33">
        <f t="shared" si="46"/>
        <v>39779</v>
      </c>
      <c r="D355" s="33">
        <f t="shared" si="47"/>
        <v>39779</v>
      </c>
      <c r="E355" s="27" t="str">
        <f>'.CSV Keysight'!C411</f>
        <v>38,4229253</v>
      </c>
      <c r="F355" s="27" t="str">
        <f>'.CSV Keysight'!D411</f>
        <v>124,315859</v>
      </c>
      <c r="G355" s="27" t="str">
        <f>'.CSV Keysight'!E411</f>
        <v>187,594011</v>
      </c>
      <c r="H355" s="34"/>
      <c r="I355" s="10">
        <v>352</v>
      </c>
      <c r="J355" s="19">
        <f t="shared" si="52"/>
        <v>39771</v>
      </c>
      <c r="K355" s="27" t="str">
        <f t="shared" si="48"/>
        <v>37,7455214</v>
      </c>
      <c r="L355" s="27" t="str">
        <f t="shared" si="49"/>
        <v>120,033954</v>
      </c>
      <c r="M355" s="27" t="str">
        <f t="shared" si="50"/>
        <v>181,814743</v>
      </c>
      <c r="O355" s="35">
        <f t="shared" si="51"/>
        <v>37.745521400000001</v>
      </c>
      <c r="P355" s="35">
        <f t="shared" si="51"/>
        <v>120.03395399999999</v>
      </c>
      <c r="Q355" s="35">
        <f t="shared" si="51"/>
        <v>181.81474299999999</v>
      </c>
      <c r="V355" s="22"/>
    </row>
    <row r="356" spans="1:22">
      <c r="A356" s="32" t="str">
        <f>'.CSV Keysight'!A412</f>
        <v>2025-05-20 11:03:00.126</v>
      </c>
      <c r="B356" s="32" t="str">
        <f t="shared" si="45"/>
        <v>11:03:00</v>
      </c>
      <c r="C356" s="33">
        <f t="shared" si="46"/>
        <v>39780</v>
      </c>
      <c r="D356" s="33">
        <f t="shared" si="47"/>
        <v>39780</v>
      </c>
      <c r="E356" s="27" t="str">
        <f>'.CSV Keysight'!C412</f>
        <v>38,605975</v>
      </c>
      <c r="F356" s="27" t="str">
        <f>'.CSV Keysight'!D412</f>
        <v>124,836368</v>
      </c>
      <c r="G356" s="27" t="str">
        <f>'.CSV Keysight'!E412</f>
        <v>188,300666</v>
      </c>
      <c r="H356" s="34"/>
      <c r="I356" s="10">
        <v>353</v>
      </c>
      <c r="J356" s="19">
        <f t="shared" si="52"/>
        <v>39772</v>
      </c>
      <c r="K356" s="27" t="str">
        <f t="shared" si="48"/>
        <v>37,7450234</v>
      </c>
      <c r="L356" s="27" t="str">
        <f t="shared" si="49"/>
        <v>120,588947</v>
      </c>
      <c r="M356" s="27" t="str">
        <f t="shared" si="50"/>
        <v>182,53469</v>
      </c>
      <c r="O356" s="35">
        <f t="shared" si="51"/>
        <v>37.745023400000001</v>
      </c>
      <c r="P356" s="35">
        <f t="shared" si="51"/>
        <v>120.588947</v>
      </c>
      <c r="Q356" s="35">
        <f t="shared" si="51"/>
        <v>182.53469000000001</v>
      </c>
      <c r="V356" s="22"/>
    </row>
    <row r="357" spans="1:22">
      <c r="A357" s="32" t="str">
        <f>'.CSV Keysight'!A413</f>
        <v>2025-05-20 11:03:01.126</v>
      </c>
      <c r="B357" s="32" t="str">
        <f t="shared" si="45"/>
        <v>11:03:01</v>
      </c>
      <c r="C357" s="33">
        <f t="shared" si="46"/>
        <v>39781</v>
      </c>
      <c r="D357" s="33">
        <f t="shared" si="47"/>
        <v>39781</v>
      </c>
      <c r="E357" s="27" t="str">
        <f>'.CSV Keysight'!C413</f>
        <v>38,7304994</v>
      </c>
      <c r="F357" s="27" t="str">
        <f>'.CSV Keysight'!D413</f>
        <v>125,354068</v>
      </c>
      <c r="G357" s="27" t="str">
        <f>'.CSV Keysight'!E413</f>
        <v>188,93944</v>
      </c>
      <c r="H357" s="34"/>
      <c r="I357" s="10">
        <v>354</v>
      </c>
      <c r="J357" s="19">
        <f t="shared" si="52"/>
        <v>39773</v>
      </c>
      <c r="K357" s="27" t="str">
        <f t="shared" si="48"/>
        <v>37,8117844</v>
      </c>
      <c r="L357" s="27" t="str">
        <f t="shared" si="49"/>
        <v>121,132362</v>
      </c>
      <c r="M357" s="27" t="str">
        <f t="shared" si="50"/>
        <v>183,288593</v>
      </c>
      <c r="O357" s="35">
        <f t="shared" si="51"/>
        <v>37.811784400000001</v>
      </c>
      <c r="P357" s="35">
        <f t="shared" si="51"/>
        <v>121.132362</v>
      </c>
      <c r="Q357" s="35">
        <f t="shared" si="51"/>
        <v>183.28859299999999</v>
      </c>
      <c r="V357" s="22"/>
    </row>
    <row r="358" spans="1:22">
      <c r="A358" s="32" t="str">
        <f>'.CSV Keysight'!A414</f>
        <v>2025-05-20 11:03:02.126</v>
      </c>
      <c r="B358" s="32" t="str">
        <f t="shared" si="45"/>
        <v>11:03:02</v>
      </c>
      <c r="C358" s="33">
        <f t="shared" si="46"/>
        <v>39782</v>
      </c>
      <c r="D358" s="33">
        <f t="shared" si="47"/>
        <v>39782</v>
      </c>
      <c r="E358" s="27" t="str">
        <f>'.CSV Keysight'!C414</f>
        <v>38,9075299</v>
      </c>
      <c r="F358" s="27" t="str">
        <f>'.CSV Keysight'!D414</f>
        <v>125,884344</v>
      </c>
      <c r="G358" s="27" t="str">
        <f>'.CSV Keysight'!E414</f>
        <v>189,660564</v>
      </c>
      <c r="H358" s="34"/>
      <c r="I358" s="10">
        <v>355</v>
      </c>
      <c r="J358" s="19">
        <f t="shared" si="52"/>
        <v>39774</v>
      </c>
      <c r="K358" s="27" t="str">
        <f t="shared" si="48"/>
        <v>37,8940377</v>
      </c>
      <c r="L358" s="27" t="str">
        <f t="shared" si="49"/>
        <v>121,674391</v>
      </c>
      <c r="M358" s="27" t="str">
        <f t="shared" si="50"/>
        <v>184,117109</v>
      </c>
      <c r="O358" s="35">
        <f t="shared" si="51"/>
        <v>37.894037699999998</v>
      </c>
      <c r="P358" s="35">
        <f t="shared" si="51"/>
        <v>121.674391</v>
      </c>
      <c r="Q358" s="35">
        <f t="shared" si="51"/>
        <v>184.117109</v>
      </c>
      <c r="V358" s="22"/>
    </row>
    <row r="359" spans="1:22">
      <c r="A359" s="32" t="str">
        <f>'.CSV Keysight'!A415</f>
        <v>2025-05-20 11:03:03.126</v>
      </c>
      <c r="B359" s="32" t="str">
        <f t="shared" si="45"/>
        <v>11:03:03</v>
      </c>
      <c r="C359" s="33">
        <f t="shared" si="46"/>
        <v>39783</v>
      </c>
      <c r="D359" s="33">
        <f t="shared" si="47"/>
        <v>39783</v>
      </c>
      <c r="E359" s="27" t="str">
        <f>'.CSV Keysight'!C415</f>
        <v>39,3503696</v>
      </c>
      <c r="F359" s="27" t="str">
        <f>'.CSV Keysight'!D415</f>
        <v>126,429071</v>
      </c>
      <c r="G359" s="27" t="str">
        <f>'.CSV Keysight'!E415</f>
        <v>190,409086</v>
      </c>
      <c r="H359" s="34"/>
      <c r="I359" s="10">
        <v>356</v>
      </c>
      <c r="J359" s="19">
        <f t="shared" si="52"/>
        <v>39775</v>
      </c>
      <c r="K359" s="27" t="str">
        <f t="shared" si="48"/>
        <v>37,9458435</v>
      </c>
      <c r="L359" s="27" t="str">
        <f t="shared" si="49"/>
        <v>122,202437</v>
      </c>
      <c r="M359" s="27" t="str">
        <f t="shared" si="50"/>
        <v>184,909447</v>
      </c>
      <c r="O359" s="35">
        <f t="shared" si="51"/>
        <v>37.945843500000002</v>
      </c>
      <c r="P359" s="35">
        <f t="shared" si="51"/>
        <v>122.202437</v>
      </c>
      <c r="Q359" s="35">
        <f t="shared" si="51"/>
        <v>184.909447</v>
      </c>
      <c r="V359" s="22"/>
    </row>
    <row r="360" spans="1:22">
      <c r="A360" s="32" t="str">
        <f>'.CSV Keysight'!A416</f>
        <v>2025-05-20 11:03:04.126</v>
      </c>
      <c r="B360" s="32" t="str">
        <f t="shared" si="45"/>
        <v>11:03:04</v>
      </c>
      <c r="C360" s="33">
        <f t="shared" si="46"/>
        <v>39784.000000000007</v>
      </c>
      <c r="D360" s="33">
        <f t="shared" si="47"/>
        <v>39784</v>
      </c>
      <c r="E360" s="27" t="str">
        <f>'.CSV Keysight'!C416</f>
        <v>40,1875127</v>
      </c>
      <c r="F360" s="27" t="str">
        <f>'.CSV Keysight'!D416</f>
        <v>126,962088</v>
      </c>
      <c r="G360" s="27" t="str">
        <f>'.CSV Keysight'!E416</f>
        <v>191,140625</v>
      </c>
      <c r="H360" s="34"/>
      <c r="I360" s="10">
        <v>357</v>
      </c>
      <c r="J360" s="19">
        <f t="shared" si="52"/>
        <v>39776</v>
      </c>
      <c r="K360" s="27" t="str">
        <f t="shared" si="48"/>
        <v>37,9887366</v>
      </c>
      <c r="L360" s="27" t="str">
        <f t="shared" si="49"/>
        <v>122,739264</v>
      </c>
      <c r="M360" s="27" t="str">
        <f t="shared" si="50"/>
        <v>185,53474</v>
      </c>
      <c r="O360" s="35">
        <f t="shared" si="51"/>
        <v>37.988736600000003</v>
      </c>
      <c r="P360" s="35">
        <f t="shared" si="51"/>
        <v>122.73926400000001</v>
      </c>
      <c r="Q360" s="35">
        <f t="shared" si="51"/>
        <v>185.53474</v>
      </c>
      <c r="V360" s="22"/>
    </row>
    <row r="361" spans="1:22">
      <c r="A361" s="32" t="str">
        <f>'.CSV Keysight'!A417</f>
        <v>2025-05-20 11:03:05.126</v>
      </c>
      <c r="B361" s="32" t="str">
        <f t="shared" si="45"/>
        <v>11:03:05</v>
      </c>
      <c r="C361" s="33">
        <f t="shared" si="46"/>
        <v>39785</v>
      </c>
      <c r="D361" s="33">
        <f t="shared" si="47"/>
        <v>39785</v>
      </c>
      <c r="E361" s="27" t="str">
        <f>'.CSV Keysight'!C417</f>
        <v>40,4861179</v>
      </c>
      <c r="F361" s="27" t="str">
        <f>'.CSV Keysight'!D417</f>
        <v>127,498302</v>
      </c>
      <c r="G361" s="27" t="str">
        <f>'.CSV Keysight'!E417</f>
        <v>191,776586</v>
      </c>
      <c r="H361" s="34"/>
      <c r="I361" s="10">
        <v>358</v>
      </c>
      <c r="J361" s="19">
        <f t="shared" si="52"/>
        <v>39777</v>
      </c>
      <c r="K361" s="27" t="str">
        <f t="shared" si="48"/>
        <v>38,1062946</v>
      </c>
      <c r="L361" s="27" t="str">
        <f t="shared" si="49"/>
        <v>123,255848</v>
      </c>
      <c r="M361" s="27" t="str">
        <f t="shared" si="50"/>
        <v>186,216145</v>
      </c>
      <c r="O361" s="35">
        <f t="shared" si="51"/>
        <v>38.106294599999998</v>
      </c>
      <c r="P361" s="35">
        <f t="shared" si="51"/>
        <v>123.255848</v>
      </c>
      <c r="Q361" s="35">
        <f t="shared" si="51"/>
        <v>186.21614500000001</v>
      </c>
      <c r="V361" s="22"/>
    </row>
    <row r="362" spans="1:22">
      <c r="A362" s="32" t="str">
        <f>'.CSV Keysight'!A418</f>
        <v>2025-05-20 11:03:06.126</v>
      </c>
      <c r="B362" s="32" t="str">
        <f t="shared" si="45"/>
        <v>11:03:06</v>
      </c>
      <c r="C362" s="33">
        <f t="shared" si="46"/>
        <v>39786</v>
      </c>
      <c r="D362" s="33">
        <f t="shared" si="47"/>
        <v>39786</v>
      </c>
      <c r="E362" s="27" t="str">
        <f>'.CSV Keysight'!C418</f>
        <v>40,9073432</v>
      </c>
      <c r="F362" s="27" t="str">
        <f>'.CSV Keysight'!D418</f>
        <v>128,033728</v>
      </c>
      <c r="G362" s="27" t="str">
        <f>'.CSV Keysight'!E418</f>
        <v>192,440353</v>
      </c>
      <c r="H362" s="34"/>
      <c r="I362" s="10">
        <v>359</v>
      </c>
      <c r="J362" s="19">
        <f t="shared" si="52"/>
        <v>39778</v>
      </c>
      <c r="K362" s="27" t="str">
        <f t="shared" si="48"/>
        <v>38,2470376</v>
      </c>
      <c r="L362" s="27" t="str">
        <f t="shared" si="49"/>
        <v>123,778911</v>
      </c>
      <c r="M362" s="27" t="str">
        <f t="shared" si="50"/>
        <v>186,900891</v>
      </c>
      <c r="O362" s="35">
        <f t="shared" si="51"/>
        <v>38.247037599999999</v>
      </c>
      <c r="P362" s="35">
        <f t="shared" si="51"/>
        <v>123.77891099999999</v>
      </c>
      <c r="Q362" s="35">
        <f t="shared" si="51"/>
        <v>186.900891</v>
      </c>
      <c r="V362" s="22"/>
    </row>
    <row r="363" spans="1:22">
      <c r="A363" s="32" t="str">
        <f>'.CSV Keysight'!A419</f>
        <v>2025-05-20 11:03:07.126</v>
      </c>
      <c r="B363" s="32" t="str">
        <f t="shared" si="45"/>
        <v>11:03:07</v>
      </c>
      <c r="C363" s="33">
        <f t="shared" si="46"/>
        <v>39787</v>
      </c>
      <c r="D363" s="33">
        <f t="shared" si="47"/>
        <v>39787</v>
      </c>
      <c r="E363" s="27" t="str">
        <f>'.CSV Keysight'!C419</f>
        <v>41,1422949</v>
      </c>
      <c r="F363" s="27" t="str">
        <f>'.CSV Keysight'!D419</f>
        <v>128,586488</v>
      </c>
      <c r="G363" s="27" t="str">
        <f>'.CSV Keysight'!E419</f>
        <v>193,176781</v>
      </c>
      <c r="H363" s="34"/>
      <c r="I363" s="10">
        <v>360</v>
      </c>
      <c r="J363" s="19">
        <f t="shared" si="52"/>
        <v>39779</v>
      </c>
      <c r="K363" s="27" t="str">
        <f t="shared" si="48"/>
        <v>38,4229253</v>
      </c>
      <c r="L363" s="27" t="str">
        <f t="shared" si="49"/>
        <v>124,315859</v>
      </c>
      <c r="M363" s="27" t="str">
        <f t="shared" si="50"/>
        <v>187,594011</v>
      </c>
      <c r="O363" s="35">
        <f t="shared" si="51"/>
        <v>38.422925300000003</v>
      </c>
      <c r="P363" s="35">
        <f t="shared" si="51"/>
        <v>124.315859</v>
      </c>
      <c r="Q363" s="35">
        <f t="shared" si="51"/>
        <v>187.59401099999999</v>
      </c>
      <c r="V363" s="22"/>
    </row>
    <row r="364" spans="1:22">
      <c r="A364" s="32" t="str">
        <f>'.CSV Keysight'!A420</f>
        <v>2025-05-20 11:03:08.126</v>
      </c>
      <c r="B364" s="32" t="str">
        <f t="shared" si="45"/>
        <v>11:03:08</v>
      </c>
      <c r="C364" s="33">
        <f t="shared" si="46"/>
        <v>39788</v>
      </c>
      <c r="D364" s="33">
        <f t="shared" si="47"/>
        <v>39788</v>
      </c>
      <c r="E364" s="27" t="str">
        <f>'.CSV Keysight'!C420</f>
        <v>41,3735759</v>
      </c>
      <c r="F364" s="27" t="str">
        <f>'.CSV Keysight'!D420</f>
        <v>129,142995</v>
      </c>
      <c r="G364" s="27" t="str">
        <f>'.CSV Keysight'!E420</f>
        <v>193,931256</v>
      </c>
      <c r="H364" s="34"/>
      <c r="I364" s="10">
        <v>361</v>
      </c>
      <c r="J364" s="19">
        <f t="shared" si="52"/>
        <v>39780</v>
      </c>
      <c r="K364" s="27" t="str">
        <f t="shared" si="48"/>
        <v>38,605975</v>
      </c>
      <c r="L364" s="27" t="str">
        <f t="shared" si="49"/>
        <v>124,836368</v>
      </c>
      <c r="M364" s="27" t="str">
        <f t="shared" si="50"/>
        <v>188,300666</v>
      </c>
      <c r="O364" s="35">
        <f t="shared" si="51"/>
        <v>38.605975000000001</v>
      </c>
      <c r="P364" s="35">
        <f t="shared" si="51"/>
        <v>124.83636799999999</v>
      </c>
      <c r="Q364" s="35">
        <f t="shared" si="51"/>
        <v>188.30066600000001</v>
      </c>
      <c r="V364" s="22"/>
    </row>
    <row r="365" spans="1:22">
      <c r="A365" s="32" t="str">
        <f>'.CSV Keysight'!A421</f>
        <v>2025-05-20 11:03:09.126</v>
      </c>
      <c r="B365" s="32" t="str">
        <f t="shared" si="45"/>
        <v>11:03:09</v>
      </c>
      <c r="C365" s="33">
        <f t="shared" si="46"/>
        <v>39789</v>
      </c>
      <c r="D365" s="33">
        <f t="shared" si="47"/>
        <v>39789</v>
      </c>
      <c r="E365" s="27" t="str">
        <f>'.CSV Keysight'!C421</f>
        <v>41,5242212</v>
      </c>
      <c r="F365" s="27" t="str">
        <f>'.CSV Keysight'!D421</f>
        <v>129,702693</v>
      </c>
      <c r="G365" s="27" t="str">
        <f>'.CSV Keysight'!E421</f>
        <v>194,631623</v>
      </c>
      <c r="H365" s="34"/>
      <c r="I365" s="10">
        <v>362</v>
      </c>
      <c r="J365" s="19">
        <f t="shared" si="52"/>
        <v>39781</v>
      </c>
      <c r="K365" s="27" t="str">
        <f t="shared" si="48"/>
        <v>38,7304994</v>
      </c>
      <c r="L365" s="27" t="str">
        <f t="shared" si="49"/>
        <v>125,354068</v>
      </c>
      <c r="M365" s="27" t="str">
        <f t="shared" si="50"/>
        <v>188,93944</v>
      </c>
      <c r="O365" s="35">
        <f t="shared" si="51"/>
        <v>38.730499399999999</v>
      </c>
      <c r="P365" s="35">
        <f t="shared" si="51"/>
        <v>125.354068</v>
      </c>
      <c r="Q365" s="35">
        <f t="shared" si="51"/>
        <v>188.93943999999999</v>
      </c>
      <c r="V365" s="22"/>
    </row>
    <row r="366" spans="1:22">
      <c r="A366" s="32" t="str">
        <f>'.CSV Keysight'!A422</f>
        <v>2025-05-20 11:03:10.126</v>
      </c>
      <c r="B366" s="32" t="str">
        <f t="shared" si="45"/>
        <v>11:03:10</v>
      </c>
      <c r="C366" s="33">
        <f t="shared" si="46"/>
        <v>39789.999999999993</v>
      </c>
      <c r="D366" s="33">
        <f t="shared" si="47"/>
        <v>39790</v>
      </c>
      <c r="E366" s="27" t="str">
        <f>'.CSV Keysight'!C422</f>
        <v>41,5996767</v>
      </c>
      <c r="F366" s="27" t="str">
        <f>'.CSV Keysight'!D422</f>
        <v>130,28402</v>
      </c>
      <c r="G366" s="27" t="str">
        <f>'.CSV Keysight'!E422</f>
        <v>195,410183</v>
      </c>
      <c r="H366" s="34"/>
      <c r="I366" s="10">
        <v>363</v>
      </c>
      <c r="J366" s="19">
        <f t="shared" si="52"/>
        <v>39782</v>
      </c>
      <c r="K366" s="27" t="str">
        <f t="shared" si="48"/>
        <v>38,9075299</v>
      </c>
      <c r="L366" s="27" t="str">
        <f t="shared" si="49"/>
        <v>125,884344</v>
      </c>
      <c r="M366" s="27" t="str">
        <f t="shared" si="50"/>
        <v>189,660564</v>
      </c>
      <c r="O366" s="35">
        <f t="shared" si="51"/>
        <v>38.9075299</v>
      </c>
      <c r="P366" s="35">
        <f t="shared" si="51"/>
        <v>125.884344</v>
      </c>
      <c r="Q366" s="35">
        <f t="shared" si="51"/>
        <v>189.66056399999999</v>
      </c>
      <c r="V366" s="22"/>
    </row>
    <row r="367" spans="1:22">
      <c r="A367" s="32" t="str">
        <f>'.CSV Keysight'!A423</f>
        <v>2025-05-20 11:03:11.126</v>
      </c>
      <c r="B367" s="32" t="str">
        <f t="shared" si="45"/>
        <v>11:03:11</v>
      </c>
      <c r="C367" s="33">
        <f t="shared" si="46"/>
        <v>39791</v>
      </c>
      <c r="D367" s="33">
        <f t="shared" si="47"/>
        <v>39791</v>
      </c>
      <c r="E367" s="27" t="str">
        <f>'.CSV Keysight'!C423</f>
        <v>41,6632424</v>
      </c>
      <c r="F367" s="27" t="str">
        <f>'.CSV Keysight'!D423</f>
        <v>130,834089</v>
      </c>
      <c r="G367" s="27" t="str">
        <f>'.CSV Keysight'!E423</f>
        <v>196,114711</v>
      </c>
      <c r="H367" s="34"/>
      <c r="I367" s="10">
        <v>364</v>
      </c>
      <c r="J367" s="19">
        <f t="shared" si="52"/>
        <v>39783</v>
      </c>
      <c r="K367" s="27" t="str">
        <f t="shared" si="48"/>
        <v>39,3503696</v>
      </c>
      <c r="L367" s="27" t="str">
        <f t="shared" si="49"/>
        <v>126,429071</v>
      </c>
      <c r="M367" s="27" t="str">
        <f t="shared" si="50"/>
        <v>190,409086</v>
      </c>
      <c r="O367" s="35">
        <f t="shared" si="51"/>
        <v>39.350369600000001</v>
      </c>
      <c r="P367" s="35">
        <f t="shared" si="51"/>
        <v>126.42907099999999</v>
      </c>
      <c r="Q367" s="35">
        <f t="shared" si="51"/>
        <v>190.409086</v>
      </c>
      <c r="V367" s="22"/>
    </row>
    <row r="368" spans="1:22">
      <c r="A368" s="32" t="str">
        <f>'.CSV Keysight'!A424</f>
        <v>2025-05-20 11:03:12.126</v>
      </c>
      <c r="B368" s="32" t="str">
        <f t="shared" si="45"/>
        <v>11:03:12</v>
      </c>
      <c r="C368" s="33">
        <f t="shared" si="46"/>
        <v>39792</v>
      </c>
      <c r="D368" s="33">
        <f t="shared" si="47"/>
        <v>39792</v>
      </c>
      <c r="E368" s="27" t="str">
        <f>'.CSV Keysight'!C424</f>
        <v>41,7728435</v>
      </c>
      <c r="F368" s="27" t="str">
        <f>'.CSV Keysight'!D424</f>
        <v>131,41092</v>
      </c>
      <c r="G368" s="27" t="str">
        <f>'.CSV Keysight'!E424</f>
        <v>196,746246</v>
      </c>
      <c r="H368" s="34"/>
      <c r="I368" s="10">
        <v>365</v>
      </c>
      <c r="J368" s="19">
        <f t="shared" si="52"/>
        <v>39784</v>
      </c>
      <c r="K368" s="27" t="str">
        <f t="shared" si="48"/>
        <v>40,1875127</v>
      </c>
      <c r="L368" s="27" t="str">
        <f t="shared" si="49"/>
        <v>126,962088</v>
      </c>
      <c r="M368" s="27" t="str">
        <f t="shared" si="50"/>
        <v>191,140625</v>
      </c>
      <c r="O368" s="35">
        <f t="shared" si="51"/>
        <v>40.187512699999999</v>
      </c>
      <c r="P368" s="35">
        <f t="shared" si="51"/>
        <v>126.96208799999999</v>
      </c>
      <c r="Q368" s="35">
        <f t="shared" si="51"/>
        <v>191.140625</v>
      </c>
      <c r="V368" s="22"/>
    </row>
    <row r="369" spans="1:22">
      <c r="A369" s="32" t="str">
        <f>'.CSV Keysight'!A425</f>
        <v>2025-05-20 11:03:13.126</v>
      </c>
      <c r="B369" s="32" t="str">
        <f t="shared" si="45"/>
        <v>11:03:13</v>
      </c>
      <c r="C369" s="33">
        <f t="shared" si="46"/>
        <v>39793</v>
      </c>
      <c r="D369" s="33">
        <f t="shared" si="47"/>
        <v>39793</v>
      </c>
      <c r="E369" s="27" t="str">
        <f>'.CSV Keysight'!C425</f>
        <v>41,9014976</v>
      </c>
      <c r="F369" s="27" t="str">
        <f>'.CSV Keysight'!D425</f>
        <v>131,944429</v>
      </c>
      <c r="G369" s="27" t="str">
        <f>'.CSV Keysight'!E425</f>
        <v>197,454625</v>
      </c>
      <c r="H369" s="34"/>
      <c r="I369" s="10">
        <v>366</v>
      </c>
      <c r="J369" s="19">
        <f t="shared" si="52"/>
        <v>39785</v>
      </c>
      <c r="K369" s="27" t="str">
        <f t="shared" si="48"/>
        <v>40,4861179</v>
      </c>
      <c r="L369" s="27" t="str">
        <f t="shared" si="49"/>
        <v>127,498302</v>
      </c>
      <c r="M369" s="27" t="str">
        <f t="shared" si="50"/>
        <v>191,776586</v>
      </c>
      <c r="O369" s="35">
        <f t="shared" si="51"/>
        <v>40.486117900000004</v>
      </c>
      <c r="P369" s="35">
        <f t="shared" si="51"/>
        <v>127.498302</v>
      </c>
      <c r="Q369" s="35">
        <f t="shared" si="51"/>
        <v>191.77658600000001</v>
      </c>
      <c r="V369" s="22"/>
    </row>
    <row r="370" spans="1:22">
      <c r="A370" s="32" t="str">
        <f>'.CSV Keysight'!A426</f>
        <v>2025-05-20 11:03:14.126</v>
      </c>
      <c r="B370" s="32" t="str">
        <f t="shared" si="45"/>
        <v>11:03:14</v>
      </c>
      <c r="C370" s="33">
        <f t="shared" si="46"/>
        <v>39794</v>
      </c>
      <c r="D370" s="33">
        <f t="shared" si="47"/>
        <v>39794</v>
      </c>
      <c r="E370" s="27" t="str">
        <f>'.CSV Keysight'!C426</f>
        <v>42,0302271</v>
      </c>
      <c r="F370" s="27" t="str">
        <f>'.CSV Keysight'!D426</f>
        <v>132,493119</v>
      </c>
      <c r="G370" s="27" t="str">
        <f>'.CSV Keysight'!E426</f>
        <v>198,113927</v>
      </c>
      <c r="H370" s="34"/>
      <c r="I370" s="10">
        <v>367</v>
      </c>
      <c r="J370" s="19">
        <f t="shared" si="52"/>
        <v>39786</v>
      </c>
      <c r="K370" s="27" t="str">
        <f t="shared" si="48"/>
        <v>40,9073432</v>
      </c>
      <c r="L370" s="27" t="str">
        <f t="shared" si="49"/>
        <v>128,033728</v>
      </c>
      <c r="M370" s="27" t="str">
        <f t="shared" si="50"/>
        <v>192,440353</v>
      </c>
      <c r="O370" s="35">
        <f t="shared" si="51"/>
        <v>40.9073432</v>
      </c>
      <c r="P370" s="35">
        <f t="shared" si="51"/>
        <v>128.033728</v>
      </c>
      <c r="Q370" s="35">
        <f t="shared" si="51"/>
        <v>192.44035299999999</v>
      </c>
      <c r="V370" s="22"/>
    </row>
    <row r="371" spans="1:22">
      <c r="A371" s="32" t="str">
        <f>'.CSV Keysight'!A427</f>
        <v>2025-05-20 11:03:15.126</v>
      </c>
      <c r="B371" s="32" t="str">
        <f t="shared" si="45"/>
        <v>11:03:15</v>
      </c>
      <c r="C371" s="33">
        <f t="shared" si="46"/>
        <v>39795</v>
      </c>
      <c r="D371" s="33">
        <f t="shared" si="47"/>
        <v>39795</v>
      </c>
      <c r="E371" s="27" t="str">
        <f>'.CSV Keysight'!C427</f>
        <v>42,1294648</v>
      </c>
      <c r="F371" s="27" t="str">
        <f>'.CSV Keysight'!D427</f>
        <v>133,063304</v>
      </c>
      <c r="G371" s="27" t="str">
        <f>'.CSV Keysight'!E427</f>
        <v>198,903936</v>
      </c>
      <c r="H371" s="34"/>
      <c r="I371" s="10">
        <v>368</v>
      </c>
      <c r="J371" s="19">
        <f t="shared" si="52"/>
        <v>39787</v>
      </c>
      <c r="K371" s="27" t="str">
        <f t="shared" si="48"/>
        <v>41,1422949</v>
      </c>
      <c r="L371" s="27" t="str">
        <f t="shared" si="49"/>
        <v>128,586488</v>
      </c>
      <c r="M371" s="27" t="str">
        <f t="shared" si="50"/>
        <v>193,176781</v>
      </c>
      <c r="O371" s="35">
        <f t="shared" si="51"/>
        <v>41.142294900000003</v>
      </c>
      <c r="P371" s="35">
        <f t="shared" si="51"/>
        <v>128.586488</v>
      </c>
      <c r="Q371" s="35">
        <f t="shared" si="51"/>
        <v>193.17678100000001</v>
      </c>
      <c r="V371" s="22"/>
    </row>
    <row r="372" spans="1:22">
      <c r="A372" s="32" t="str">
        <f>'.CSV Keysight'!A428</f>
        <v>2025-05-20 11:03:16.126</v>
      </c>
      <c r="B372" s="32" t="str">
        <f t="shared" si="45"/>
        <v>11:03:16</v>
      </c>
      <c r="C372" s="33">
        <f t="shared" si="46"/>
        <v>39796</v>
      </c>
      <c r="D372" s="33">
        <f t="shared" si="47"/>
        <v>39796</v>
      </c>
      <c r="E372" s="27" t="str">
        <f>'.CSV Keysight'!C428</f>
        <v>42,2499799</v>
      </c>
      <c r="F372" s="27" t="str">
        <f>'.CSV Keysight'!D428</f>
        <v>133,627711</v>
      </c>
      <c r="G372" s="27" t="str">
        <f>'.CSV Keysight'!E428</f>
        <v>199,669826</v>
      </c>
      <c r="H372" s="34"/>
      <c r="I372" s="10">
        <v>369</v>
      </c>
      <c r="J372" s="19">
        <f t="shared" si="52"/>
        <v>39788</v>
      </c>
      <c r="K372" s="27" t="str">
        <f t="shared" si="48"/>
        <v>41,3735759</v>
      </c>
      <c r="L372" s="27" t="str">
        <f t="shared" si="49"/>
        <v>129,142995</v>
      </c>
      <c r="M372" s="27" t="str">
        <f t="shared" si="50"/>
        <v>193,931256</v>
      </c>
      <c r="O372" s="35">
        <f t="shared" si="51"/>
        <v>41.373575899999999</v>
      </c>
      <c r="P372" s="35">
        <f t="shared" si="51"/>
        <v>129.14299500000001</v>
      </c>
      <c r="Q372" s="35">
        <f t="shared" si="51"/>
        <v>193.93125599999999</v>
      </c>
      <c r="V372" s="22"/>
    </row>
    <row r="373" spans="1:22">
      <c r="A373" s="32" t="str">
        <f>'.CSV Keysight'!A429</f>
        <v>2025-05-20 11:03:17.126</v>
      </c>
      <c r="B373" s="32" t="str">
        <f t="shared" si="45"/>
        <v>11:03:17</v>
      </c>
      <c r="C373" s="33">
        <f t="shared" si="46"/>
        <v>39797</v>
      </c>
      <c r="D373" s="33">
        <f t="shared" si="47"/>
        <v>39797</v>
      </c>
      <c r="E373" s="27" t="str">
        <f>'.CSV Keysight'!C429</f>
        <v>42,3784397</v>
      </c>
      <c r="F373" s="27" t="str">
        <f>'.CSV Keysight'!D429</f>
        <v>134,186643</v>
      </c>
      <c r="G373" s="27" t="str">
        <f>'.CSV Keysight'!E429</f>
        <v>200,498384</v>
      </c>
      <c r="H373" s="34"/>
      <c r="I373" s="10">
        <v>370</v>
      </c>
      <c r="J373" s="19">
        <f t="shared" si="52"/>
        <v>39789</v>
      </c>
      <c r="K373" s="27" t="str">
        <f t="shared" si="48"/>
        <v>41,5242212</v>
      </c>
      <c r="L373" s="27" t="str">
        <f t="shared" si="49"/>
        <v>129,702693</v>
      </c>
      <c r="M373" s="27" t="str">
        <f t="shared" si="50"/>
        <v>194,631623</v>
      </c>
      <c r="O373" s="35">
        <f t="shared" si="51"/>
        <v>41.524221199999999</v>
      </c>
      <c r="P373" s="35">
        <f t="shared" si="51"/>
        <v>129.70269300000001</v>
      </c>
      <c r="Q373" s="35">
        <f t="shared" si="51"/>
        <v>194.63162299999999</v>
      </c>
      <c r="V373" s="22"/>
    </row>
    <row r="374" spans="1:22">
      <c r="A374" s="32" t="str">
        <f>'.CSV Keysight'!A430</f>
        <v>2025-05-20 11:03:18.126</v>
      </c>
      <c r="B374" s="32" t="str">
        <f t="shared" si="45"/>
        <v>11:03:18</v>
      </c>
      <c r="C374" s="33">
        <f t="shared" si="46"/>
        <v>39798</v>
      </c>
      <c r="D374" s="33">
        <f t="shared" si="47"/>
        <v>39798</v>
      </c>
      <c r="E374" s="27" t="str">
        <f>'.CSV Keysight'!C430</f>
        <v>42,5105318</v>
      </c>
      <c r="F374" s="27" t="str">
        <f>'.CSV Keysight'!D430</f>
        <v>134,740718</v>
      </c>
      <c r="G374" s="27" t="str">
        <f>'.CSV Keysight'!E430</f>
        <v>201,287928</v>
      </c>
      <c r="H374" s="34"/>
      <c r="I374" s="10">
        <v>371</v>
      </c>
      <c r="J374" s="19">
        <f t="shared" si="52"/>
        <v>39790</v>
      </c>
      <c r="K374" s="27" t="str">
        <f t="shared" si="48"/>
        <v>41,5996767</v>
      </c>
      <c r="L374" s="27" t="str">
        <f t="shared" si="49"/>
        <v>130,28402</v>
      </c>
      <c r="M374" s="27" t="str">
        <f t="shared" si="50"/>
        <v>195,410183</v>
      </c>
      <c r="O374" s="35">
        <f t="shared" si="51"/>
        <v>41.599676700000003</v>
      </c>
      <c r="P374" s="35">
        <f t="shared" si="51"/>
        <v>130.28402</v>
      </c>
      <c r="Q374" s="35">
        <f t="shared" si="51"/>
        <v>195.41018299999999</v>
      </c>
      <c r="V374" s="22"/>
    </row>
    <row r="375" spans="1:22">
      <c r="A375" s="32" t="str">
        <f>'.CSV Keysight'!A431</f>
        <v>2025-05-20 11:03:19.126</v>
      </c>
      <c r="B375" s="32" t="str">
        <f t="shared" si="45"/>
        <v>11:03:19</v>
      </c>
      <c r="C375" s="33">
        <f t="shared" si="46"/>
        <v>39799</v>
      </c>
      <c r="D375" s="33">
        <f t="shared" si="47"/>
        <v>39799</v>
      </c>
      <c r="E375" s="27" t="str">
        <f>'.CSV Keysight'!C431</f>
        <v>42,6278236</v>
      </c>
      <c r="F375" s="27" t="str">
        <f>'.CSV Keysight'!D431</f>
        <v>135,287204</v>
      </c>
      <c r="G375" s="27" t="str">
        <f>'.CSV Keysight'!E431</f>
        <v>202,006589</v>
      </c>
      <c r="H375" s="34"/>
      <c r="I375" s="10">
        <v>372</v>
      </c>
      <c r="J375" s="19">
        <f t="shared" si="52"/>
        <v>39791</v>
      </c>
      <c r="K375" s="27" t="str">
        <f t="shared" si="48"/>
        <v>41,6632424</v>
      </c>
      <c r="L375" s="27" t="str">
        <f t="shared" si="49"/>
        <v>130,834089</v>
      </c>
      <c r="M375" s="27" t="str">
        <f t="shared" si="50"/>
        <v>196,114711</v>
      </c>
      <c r="O375" s="35">
        <f t="shared" si="51"/>
        <v>41.663242400000001</v>
      </c>
      <c r="P375" s="35">
        <f t="shared" si="51"/>
        <v>130.83408900000001</v>
      </c>
      <c r="Q375" s="35">
        <f t="shared" si="51"/>
        <v>196.114711</v>
      </c>
      <c r="V375" s="22"/>
    </row>
    <row r="376" spans="1:22">
      <c r="A376" s="32" t="str">
        <f>'.CSV Keysight'!A432</f>
        <v>2025-05-20 11:03:20.126</v>
      </c>
      <c r="B376" s="32" t="str">
        <f t="shared" si="45"/>
        <v>11:03:20</v>
      </c>
      <c r="C376" s="33">
        <f t="shared" si="46"/>
        <v>39800</v>
      </c>
      <c r="D376" s="33">
        <f t="shared" si="47"/>
        <v>39800</v>
      </c>
      <c r="E376" s="27" t="str">
        <f>'.CSV Keysight'!C432</f>
        <v>42,7529597</v>
      </c>
      <c r="F376" s="27" t="str">
        <f>'.CSV Keysight'!D432</f>
        <v>135,841735</v>
      </c>
      <c r="G376" s="27" t="str">
        <f>'.CSV Keysight'!E432</f>
        <v>202,60145</v>
      </c>
      <c r="H376" s="34"/>
      <c r="I376" s="10">
        <v>373</v>
      </c>
      <c r="J376" s="19">
        <f t="shared" si="52"/>
        <v>39792</v>
      </c>
      <c r="K376" s="27" t="str">
        <f t="shared" si="48"/>
        <v>41,7728435</v>
      </c>
      <c r="L376" s="27" t="str">
        <f t="shared" si="49"/>
        <v>131,41092</v>
      </c>
      <c r="M376" s="27" t="str">
        <f t="shared" si="50"/>
        <v>196,746246</v>
      </c>
      <c r="O376" s="35">
        <f t="shared" si="51"/>
        <v>41.7728435</v>
      </c>
      <c r="P376" s="35">
        <f t="shared" si="51"/>
        <v>131.41092</v>
      </c>
      <c r="Q376" s="35">
        <f t="shared" si="51"/>
        <v>196.74624600000001</v>
      </c>
      <c r="V376" s="22"/>
    </row>
    <row r="377" spans="1:22">
      <c r="A377" s="32" t="str">
        <f>'.CSV Keysight'!A433</f>
        <v>2025-05-20 11:03:21.126</v>
      </c>
      <c r="B377" s="32" t="str">
        <f t="shared" si="45"/>
        <v>11:03:21</v>
      </c>
      <c r="C377" s="33">
        <f t="shared" si="46"/>
        <v>39801</v>
      </c>
      <c r="D377" s="33">
        <f t="shared" si="47"/>
        <v>39801</v>
      </c>
      <c r="E377" s="27" t="str">
        <f>'.CSV Keysight'!C433</f>
        <v>42,8850867</v>
      </c>
      <c r="F377" s="27" t="str">
        <f>'.CSV Keysight'!D433</f>
        <v>136,373127</v>
      </c>
      <c r="G377" s="27" t="str">
        <f>'.CSV Keysight'!E433</f>
        <v>203,10874</v>
      </c>
      <c r="H377" s="34"/>
      <c r="I377" s="10">
        <v>374</v>
      </c>
      <c r="J377" s="19">
        <f t="shared" si="52"/>
        <v>39793</v>
      </c>
      <c r="K377" s="27" t="str">
        <f t="shared" si="48"/>
        <v>41,9014976</v>
      </c>
      <c r="L377" s="27" t="str">
        <f t="shared" si="49"/>
        <v>131,944429</v>
      </c>
      <c r="M377" s="27" t="str">
        <f t="shared" si="50"/>
        <v>197,454625</v>
      </c>
      <c r="O377" s="35">
        <f t="shared" si="51"/>
        <v>41.901497599999999</v>
      </c>
      <c r="P377" s="35">
        <f t="shared" si="51"/>
        <v>131.94442900000001</v>
      </c>
      <c r="Q377" s="35">
        <f t="shared" si="51"/>
        <v>197.45462499999999</v>
      </c>
      <c r="V377" s="22"/>
    </row>
    <row r="378" spans="1:22">
      <c r="A378" s="32" t="str">
        <f>'.CSV Keysight'!A434</f>
        <v>2025-05-20 11:03:22.126</v>
      </c>
      <c r="B378" s="32" t="str">
        <f t="shared" si="45"/>
        <v>11:03:22</v>
      </c>
      <c r="C378" s="33">
        <f t="shared" si="46"/>
        <v>39802</v>
      </c>
      <c r="D378" s="33">
        <f t="shared" si="47"/>
        <v>39802</v>
      </c>
      <c r="E378" s="27" t="str">
        <f>'.CSV Keysight'!C434</f>
        <v>43,3982848</v>
      </c>
      <c r="F378" s="27" t="str">
        <f>'.CSV Keysight'!D434</f>
        <v>136,886807</v>
      </c>
      <c r="G378" s="27" t="str">
        <f>'.CSV Keysight'!E434</f>
        <v>203,604981</v>
      </c>
      <c r="H378" s="34"/>
      <c r="I378" s="10">
        <v>375</v>
      </c>
      <c r="J378" s="19">
        <f t="shared" si="52"/>
        <v>39794</v>
      </c>
      <c r="K378" s="27" t="str">
        <f t="shared" si="48"/>
        <v>42,0302271</v>
      </c>
      <c r="L378" s="27" t="str">
        <f t="shared" si="49"/>
        <v>132,493119</v>
      </c>
      <c r="M378" s="27" t="str">
        <f t="shared" si="50"/>
        <v>198,113927</v>
      </c>
      <c r="O378" s="35">
        <f t="shared" si="51"/>
        <v>42.030227099999998</v>
      </c>
      <c r="P378" s="35">
        <f t="shared" si="51"/>
        <v>132.49311900000001</v>
      </c>
      <c r="Q378" s="35">
        <f t="shared" si="51"/>
        <v>198.11392699999999</v>
      </c>
      <c r="V378" s="22"/>
    </row>
    <row r="379" spans="1:22">
      <c r="A379" s="32" t="str">
        <f>'.CSV Keysight'!A435</f>
        <v>2025-05-20 11:03:23.126</v>
      </c>
      <c r="B379" s="32" t="str">
        <f t="shared" si="45"/>
        <v>11:03:23</v>
      </c>
      <c r="C379" s="33">
        <f t="shared" si="46"/>
        <v>39803.000000000007</v>
      </c>
      <c r="D379" s="33">
        <f t="shared" si="47"/>
        <v>39803</v>
      </c>
      <c r="E379" s="27" t="str">
        <f>'.CSV Keysight'!C435</f>
        <v>44,0338412</v>
      </c>
      <c r="F379" s="27" t="str">
        <f>'.CSV Keysight'!D435</f>
        <v>137,38722</v>
      </c>
      <c r="G379" s="27" t="str">
        <f>'.CSV Keysight'!E435</f>
        <v>204,252094</v>
      </c>
      <c r="H379" s="34"/>
      <c r="I379" s="10">
        <v>376</v>
      </c>
      <c r="J379" s="19">
        <f t="shared" si="52"/>
        <v>39795</v>
      </c>
      <c r="K379" s="27" t="str">
        <f t="shared" si="48"/>
        <v>42,1294648</v>
      </c>
      <c r="L379" s="27" t="str">
        <f t="shared" si="49"/>
        <v>133,063304</v>
      </c>
      <c r="M379" s="27" t="str">
        <f t="shared" si="50"/>
        <v>198,903936</v>
      </c>
      <c r="O379" s="35">
        <f t="shared" si="51"/>
        <v>42.129464800000001</v>
      </c>
      <c r="P379" s="35">
        <f t="shared" si="51"/>
        <v>133.06330399999999</v>
      </c>
      <c r="Q379" s="35">
        <f t="shared" si="51"/>
        <v>198.90393599999999</v>
      </c>
      <c r="V379" s="22"/>
    </row>
    <row r="380" spans="1:22">
      <c r="A380" s="32" t="str">
        <f>'.CSV Keysight'!A436</f>
        <v>2025-05-20 11:03:24.126</v>
      </c>
      <c r="B380" s="32" t="str">
        <f t="shared" si="45"/>
        <v>11:03:24</v>
      </c>
      <c r="C380" s="33">
        <f t="shared" si="46"/>
        <v>39804</v>
      </c>
      <c r="D380" s="33">
        <f t="shared" si="47"/>
        <v>39804</v>
      </c>
      <c r="E380" s="27" t="str">
        <f>'.CSV Keysight'!C436</f>
        <v>44,473151</v>
      </c>
      <c r="F380" s="27" t="str">
        <f>'.CSV Keysight'!D436</f>
        <v>137,877621</v>
      </c>
      <c r="G380" s="27" t="str">
        <f>'.CSV Keysight'!E436</f>
        <v>204,949077</v>
      </c>
      <c r="H380" s="34"/>
      <c r="I380" s="10">
        <v>377</v>
      </c>
      <c r="J380" s="19">
        <f t="shared" si="52"/>
        <v>39796</v>
      </c>
      <c r="K380" s="27" t="str">
        <f t="shared" si="48"/>
        <v>42,2499799</v>
      </c>
      <c r="L380" s="27" t="str">
        <f t="shared" si="49"/>
        <v>133,627711</v>
      </c>
      <c r="M380" s="27" t="str">
        <f t="shared" si="50"/>
        <v>199,669826</v>
      </c>
      <c r="O380" s="35">
        <f t="shared" si="51"/>
        <v>42.2499799</v>
      </c>
      <c r="P380" s="35">
        <f t="shared" si="51"/>
        <v>133.62771100000001</v>
      </c>
      <c r="Q380" s="35">
        <f t="shared" si="51"/>
        <v>199.669826</v>
      </c>
      <c r="V380" s="22"/>
    </row>
    <row r="381" spans="1:22">
      <c r="A381" s="32" t="str">
        <f>'.CSV Keysight'!A437</f>
        <v>2025-05-20 11:03:25.126</v>
      </c>
      <c r="B381" s="32" t="str">
        <f t="shared" si="45"/>
        <v>11:03:25</v>
      </c>
      <c r="C381" s="33">
        <f t="shared" si="46"/>
        <v>39805</v>
      </c>
      <c r="D381" s="33">
        <f t="shared" si="47"/>
        <v>39805</v>
      </c>
      <c r="E381" s="27" t="str">
        <f>'.CSV Keysight'!C437</f>
        <v>44,8631667</v>
      </c>
      <c r="F381" s="27" t="str">
        <f>'.CSV Keysight'!D437</f>
        <v>138,37167</v>
      </c>
      <c r="G381" s="27" t="str">
        <f>'.CSV Keysight'!E437</f>
        <v>205,451151</v>
      </c>
      <c r="H381" s="34"/>
      <c r="I381" s="10">
        <v>378</v>
      </c>
      <c r="J381" s="19">
        <f t="shared" si="52"/>
        <v>39797</v>
      </c>
      <c r="K381" s="27" t="str">
        <f t="shared" si="48"/>
        <v>42,3784397</v>
      </c>
      <c r="L381" s="27" t="str">
        <f t="shared" si="49"/>
        <v>134,186643</v>
      </c>
      <c r="M381" s="27" t="str">
        <f t="shared" si="50"/>
        <v>200,498384</v>
      </c>
      <c r="O381" s="35">
        <f t="shared" si="51"/>
        <v>42.378439700000001</v>
      </c>
      <c r="P381" s="35">
        <f t="shared" si="51"/>
        <v>134.186643</v>
      </c>
      <c r="Q381" s="35">
        <f t="shared" si="51"/>
        <v>200.49838399999999</v>
      </c>
      <c r="V381" s="22"/>
    </row>
    <row r="382" spans="1:22">
      <c r="A382" s="32" t="str">
        <f>'.CSV Keysight'!A438</f>
        <v>2025-05-20 11:03:26.126</v>
      </c>
      <c r="B382" s="32" t="str">
        <f t="shared" si="45"/>
        <v>11:03:26</v>
      </c>
      <c r="C382" s="33">
        <f t="shared" si="46"/>
        <v>39806</v>
      </c>
      <c r="D382" s="33">
        <f t="shared" si="47"/>
        <v>39806</v>
      </c>
      <c r="E382" s="27" t="str">
        <f>'.CSV Keysight'!C438</f>
        <v>45,0538241</v>
      </c>
      <c r="F382" s="27" t="str">
        <f>'.CSV Keysight'!D438</f>
        <v>138,868884</v>
      </c>
      <c r="G382" s="27" t="str">
        <f>'.CSV Keysight'!E438</f>
        <v>205,898398</v>
      </c>
      <c r="H382" s="34"/>
      <c r="I382" s="10">
        <v>379</v>
      </c>
      <c r="J382" s="19">
        <f t="shared" si="52"/>
        <v>39798</v>
      </c>
      <c r="K382" s="27" t="str">
        <f t="shared" si="48"/>
        <v>42,5105318</v>
      </c>
      <c r="L382" s="27" t="str">
        <f t="shared" si="49"/>
        <v>134,740718</v>
      </c>
      <c r="M382" s="27" t="str">
        <f t="shared" si="50"/>
        <v>201,287928</v>
      </c>
      <c r="O382" s="35">
        <f t="shared" si="51"/>
        <v>42.510531800000003</v>
      </c>
      <c r="P382" s="35">
        <f t="shared" si="51"/>
        <v>134.74071799999999</v>
      </c>
      <c r="Q382" s="35">
        <f t="shared" si="51"/>
        <v>201.28792799999999</v>
      </c>
      <c r="V382" s="22"/>
    </row>
    <row r="383" spans="1:22">
      <c r="A383" s="32" t="str">
        <f>'.CSV Keysight'!A439</f>
        <v>2025-05-20 11:03:27.126</v>
      </c>
      <c r="B383" s="32" t="str">
        <f t="shared" si="45"/>
        <v>11:03:27</v>
      </c>
      <c r="C383" s="33">
        <f t="shared" si="46"/>
        <v>39807</v>
      </c>
      <c r="D383" s="33">
        <f t="shared" si="47"/>
        <v>39807</v>
      </c>
      <c r="E383" s="27" t="str">
        <f>'.CSV Keysight'!C439</f>
        <v>45,4191108</v>
      </c>
      <c r="F383" s="27" t="str">
        <f>'.CSV Keysight'!D439</f>
        <v>139,323281</v>
      </c>
      <c r="G383" s="27" t="str">
        <f>'.CSV Keysight'!E439</f>
        <v>206,402629</v>
      </c>
      <c r="H383" s="34"/>
      <c r="I383" s="10">
        <v>380</v>
      </c>
      <c r="J383" s="19">
        <f t="shared" si="52"/>
        <v>39799</v>
      </c>
      <c r="K383" s="27" t="str">
        <f t="shared" si="48"/>
        <v>42,6278236</v>
      </c>
      <c r="L383" s="27" t="str">
        <f t="shared" si="49"/>
        <v>135,287204</v>
      </c>
      <c r="M383" s="27" t="str">
        <f t="shared" si="50"/>
        <v>202,006589</v>
      </c>
      <c r="O383" s="35">
        <f t="shared" si="51"/>
        <v>42.627823599999999</v>
      </c>
      <c r="P383" s="35">
        <f t="shared" si="51"/>
        <v>135.287204</v>
      </c>
      <c r="Q383" s="35">
        <f t="shared" si="51"/>
        <v>202.00658899999999</v>
      </c>
      <c r="V383" s="22"/>
    </row>
    <row r="384" spans="1:22">
      <c r="A384" s="32" t="str">
        <f>'.CSV Keysight'!A440</f>
        <v>2025-05-20 11:03:28.126</v>
      </c>
      <c r="B384" s="32" t="str">
        <f t="shared" si="45"/>
        <v>11:03:28</v>
      </c>
      <c r="C384" s="33">
        <f t="shared" si="46"/>
        <v>39808</v>
      </c>
      <c r="D384" s="33">
        <f t="shared" si="47"/>
        <v>39808</v>
      </c>
      <c r="E384" s="27" t="str">
        <f>'.CSV Keysight'!C440</f>
        <v>45,9515714</v>
      </c>
      <c r="F384" s="27" t="str">
        <f>'.CSV Keysight'!D440</f>
        <v>139,791812</v>
      </c>
      <c r="G384" s="27" t="str">
        <f>'.CSV Keysight'!E440</f>
        <v>206,926676</v>
      </c>
      <c r="H384" s="34"/>
      <c r="I384" s="10">
        <v>381</v>
      </c>
      <c r="J384" s="19">
        <f t="shared" si="52"/>
        <v>39800</v>
      </c>
      <c r="K384" s="27" t="str">
        <f t="shared" si="48"/>
        <v>42,7529597</v>
      </c>
      <c r="L384" s="27" t="str">
        <f t="shared" si="49"/>
        <v>135,841735</v>
      </c>
      <c r="M384" s="27" t="str">
        <f t="shared" si="50"/>
        <v>202,60145</v>
      </c>
      <c r="O384" s="35">
        <f t="shared" si="51"/>
        <v>42.752959699999998</v>
      </c>
      <c r="P384" s="35">
        <f t="shared" si="51"/>
        <v>135.841735</v>
      </c>
      <c r="Q384" s="35">
        <f t="shared" si="51"/>
        <v>202.60145</v>
      </c>
      <c r="V384" s="22"/>
    </row>
    <row r="385" spans="1:22">
      <c r="A385" s="32" t="str">
        <f>'.CSV Keysight'!A441</f>
        <v>2025-05-20 11:03:29.126</v>
      </c>
      <c r="B385" s="32" t="str">
        <f t="shared" si="45"/>
        <v>11:03:29</v>
      </c>
      <c r="C385" s="33">
        <f t="shared" si="46"/>
        <v>39808.999999999993</v>
      </c>
      <c r="D385" s="33">
        <f t="shared" si="47"/>
        <v>39809</v>
      </c>
      <c r="E385" s="27" t="str">
        <f>'.CSV Keysight'!C441</f>
        <v>46,3721949</v>
      </c>
      <c r="F385" s="27" t="str">
        <f>'.CSV Keysight'!D441</f>
        <v>140,261775</v>
      </c>
      <c r="G385" s="27" t="str">
        <f>'.CSV Keysight'!E441</f>
        <v>207,520768</v>
      </c>
      <c r="H385" s="34"/>
      <c r="I385" s="10">
        <v>382</v>
      </c>
      <c r="J385" s="19">
        <f t="shared" si="52"/>
        <v>39801</v>
      </c>
      <c r="K385" s="27" t="str">
        <f t="shared" si="48"/>
        <v>42,8850867</v>
      </c>
      <c r="L385" s="27" t="str">
        <f t="shared" si="49"/>
        <v>136,373127</v>
      </c>
      <c r="M385" s="27" t="str">
        <f t="shared" si="50"/>
        <v>203,10874</v>
      </c>
      <c r="O385" s="35">
        <f t="shared" si="51"/>
        <v>42.885086700000002</v>
      </c>
      <c r="P385" s="35">
        <f t="shared" si="51"/>
        <v>136.37312700000001</v>
      </c>
      <c r="Q385" s="35">
        <f t="shared" si="51"/>
        <v>203.10874000000001</v>
      </c>
      <c r="V385" s="22"/>
    </row>
    <row r="386" spans="1:22">
      <c r="A386" s="32" t="str">
        <f>'.CSV Keysight'!A442</f>
        <v>2025-05-20 11:03:30.126</v>
      </c>
      <c r="B386" s="32" t="str">
        <f t="shared" si="45"/>
        <v>11:03:30</v>
      </c>
      <c r="C386" s="33">
        <f t="shared" si="46"/>
        <v>39810</v>
      </c>
      <c r="D386" s="33">
        <f t="shared" si="47"/>
        <v>39810</v>
      </c>
      <c r="E386" s="27" t="str">
        <f>'.CSV Keysight'!C442</f>
        <v>46,7512553</v>
      </c>
      <c r="F386" s="27" t="str">
        <f>'.CSV Keysight'!D442</f>
        <v>140,717381</v>
      </c>
      <c r="G386" s="27" t="str">
        <f>'.CSV Keysight'!E442</f>
        <v>208,072333</v>
      </c>
      <c r="H386" s="34"/>
      <c r="I386" s="10">
        <v>383</v>
      </c>
      <c r="J386" s="19">
        <f t="shared" si="52"/>
        <v>39802</v>
      </c>
      <c r="K386" s="27" t="str">
        <f t="shared" si="48"/>
        <v>43,3982848</v>
      </c>
      <c r="L386" s="27" t="str">
        <f t="shared" si="49"/>
        <v>136,886807</v>
      </c>
      <c r="M386" s="27" t="str">
        <f t="shared" si="50"/>
        <v>203,604981</v>
      </c>
      <c r="O386" s="35">
        <f t="shared" si="51"/>
        <v>43.398284799999999</v>
      </c>
      <c r="P386" s="35">
        <f t="shared" si="51"/>
        <v>136.886807</v>
      </c>
      <c r="Q386" s="35">
        <f t="shared" si="51"/>
        <v>203.60498100000001</v>
      </c>
      <c r="V386" s="22"/>
    </row>
    <row r="387" spans="1:22">
      <c r="A387" s="32" t="str">
        <f>'.CSV Keysight'!A443</f>
        <v>2025-05-20 11:03:31.126</v>
      </c>
      <c r="B387" s="32" t="str">
        <f t="shared" si="45"/>
        <v>11:03:31</v>
      </c>
      <c r="C387" s="33">
        <f t="shared" si="46"/>
        <v>39811</v>
      </c>
      <c r="D387" s="33">
        <f t="shared" si="47"/>
        <v>39811</v>
      </c>
      <c r="E387" s="27" t="str">
        <f>'.CSV Keysight'!C443</f>
        <v>47,0426361</v>
      </c>
      <c r="F387" s="27" t="str">
        <f>'.CSV Keysight'!D443</f>
        <v>141,200168</v>
      </c>
      <c r="G387" s="27" t="str">
        <f>'.CSV Keysight'!E443</f>
        <v>208,547446</v>
      </c>
      <c r="H387" s="34"/>
      <c r="I387" s="10">
        <v>384</v>
      </c>
      <c r="J387" s="19">
        <f t="shared" si="52"/>
        <v>39803</v>
      </c>
      <c r="K387" s="27" t="str">
        <f t="shared" si="48"/>
        <v>44,0338412</v>
      </c>
      <c r="L387" s="27" t="str">
        <f t="shared" si="49"/>
        <v>137,38722</v>
      </c>
      <c r="M387" s="27" t="str">
        <f t="shared" si="50"/>
        <v>204,252094</v>
      </c>
      <c r="O387" s="35">
        <f t="shared" si="51"/>
        <v>44.033841199999998</v>
      </c>
      <c r="P387" s="35">
        <f t="shared" si="51"/>
        <v>137.38722000000001</v>
      </c>
      <c r="Q387" s="35">
        <f t="shared" si="51"/>
        <v>204.252094</v>
      </c>
      <c r="V387" s="22"/>
    </row>
    <row r="388" spans="1:22">
      <c r="A388" s="32" t="str">
        <f>'.CSV Keysight'!A444</f>
        <v>2025-05-20 11:03:32.126</v>
      </c>
      <c r="B388" s="32" t="str">
        <f t="shared" si="45"/>
        <v>11:03:32</v>
      </c>
      <c r="C388" s="33">
        <f t="shared" si="46"/>
        <v>39812</v>
      </c>
      <c r="D388" s="33">
        <f t="shared" si="47"/>
        <v>39812</v>
      </c>
      <c r="E388" s="27" t="str">
        <f>'.CSV Keysight'!C444</f>
        <v>47,2906576</v>
      </c>
      <c r="F388" s="27" t="str">
        <f>'.CSV Keysight'!D444</f>
        <v>141,683231</v>
      </c>
      <c r="G388" s="27" t="str">
        <f>'.CSV Keysight'!E444</f>
        <v>209,077266</v>
      </c>
      <c r="H388" s="34"/>
      <c r="I388" s="10">
        <v>385</v>
      </c>
      <c r="J388" s="19">
        <f t="shared" si="52"/>
        <v>39804</v>
      </c>
      <c r="K388" s="27" t="str">
        <f t="shared" si="48"/>
        <v>44,473151</v>
      </c>
      <c r="L388" s="27" t="str">
        <f t="shared" si="49"/>
        <v>137,877621</v>
      </c>
      <c r="M388" s="27" t="str">
        <f t="shared" si="50"/>
        <v>204,949077</v>
      </c>
      <c r="O388" s="35">
        <f t="shared" si="51"/>
        <v>44.473151000000001</v>
      </c>
      <c r="P388" s="35">
        <f t="shared" si="51"/>
        <v>137.877621</v>
      </c>
      <c r="Q388" s="35">
        <f t="shared" si="51"/>
        <v>204.94907699999999</v>
      </c>
      <c r="V388" s="22"/>
    </row>
    <row r="389" spans="1:22">
      <c r="A389" s="32" t="str">
        <f>'.CSV Keysight'!A445</f>
        <v>2025-05-20 11:03:33.126</v>
      </c>
      <c r="B389" s="32" t="str">
        <f t="shared" ref="B389:B452" si="53">MID(A389,12,8)</f>
        <v>11:03:33</v>
      </c>
      <c r="C389" s="33">
        <f t="shared" ref="C389:C452" si="54">B389*86400</f>
        <v>39813</v>
      </c>
      <c r="D389" s="33">
        <f t="shared" ref="D389:D452" si="55">ROUND(C389,0)</f>
        <v>39813</v>
      </c>
      <c r="E389" s="27" t="str">
        <f>'.CSV Keysight'!C445</f>
        <v>47,8146384</v>
      </c>
      <c r="F389" s="27" t="str">
        <f>'.CSV Keysight'!D445</f>
        <v>142,149292</v>
      </c>
      <c r="G389" s="27" t="str">
        <f>'.CSV Keysight'!E445</f>
        <v>209,662837</v>
      </c>
      <c r="H389" s="34"/>
      <c r="I389" s="10">
        <v>386</v>
      </c>
      <c r="J389" s="19">
        <f t="shared" si="52"/>
        <v>39805</v>
      </c>
      <c r="K389" s="27" t="str">
        <f t="shared" ref="K389:K452" si="56">VLOOKUP($J389,D:E,2,FALSE)</f>
        <v>44,8631667</v>
      </c>
      <c r="L389" s="27" t="str">
        <f t="shared" ref="L389:L452" si="57">VLOOKUP($J389,D:F,3,FALSE)</f>
        <v>138,37167</v>
      </c>
      <c r="M389" s="27" t="str">
        <f t="shared" ref="M389:M452" si="58">VLOOKUP($J389,D:G,4,FALSE)</f>
        <v>205,451151</v>
      </c>
      <c r="O389" s="35">
        <f t="shared" ref="O389:Q452" si="59">VALUE(K389)</f>
        <v>44.863166700000001</v>
      </c>
      <c r="P389" s="35">
        <f t="shared" si="59"/>
        <v>138.37166999999999</v>
      </c>
      <c r="Q389" s="35">
        <f t="shared" si="59"/>
        <v>205.45115100000001</v>
      </c>
      <c r="V389" s="22"/>
    </row>
    <row r="390" spans="1:22">
      <c r="A390" s="32" t="str">
        <f>'.CSV Keysight'!A446</f>
        <v>2025-05-20 11:03:34.126</v>
      </c>
      <c r="B390" s="32" t="str">
        <f t="shared" si="53"/>
        <v>11:03:34</v>
      </c>
      <c r="C390" s="33">
        <f t="shared" si="54"/>
        <v>39814</v>
      </c>
      <c r="D390" s="33">
        <f t="shared" si="55"/>
        <v>39814</v>
      </c>
      <c r="E390" s="27" t="str">
        <f>'.CSV Keysight'!C446</f>
        <v>48,2513874</v>
      </c>
      <c r="F390" s="27" t="str">
        <f>'.CSV Keysight'!D446</f>
        <v>142,628383</v>
      </c>
      <c r="G390" s="27" t="str">
        <f>'.CSV Keysight'!E446</f>
        <v>210,239557</v>
      </c>
      <c r="H390" s="34"/>
      <c r="I390" s="10">
        <v>387</v>
      </c>
      <c r="J390" s="19">
        <f t="shared" ref="J390:J453" si="60">J389+1</f>
        <v>39806</v>
      </c>
      <c r="K390" s="27" t="str">
        <f t="shared" si="56"/>
        <v>45,0538241</v>
      </c>
      <c r="L390" s="27" t="str">
        <f t="shared" si="57"/>
        <v>138,868884</v>
      </c>
      <c r="M390" s="27" t="str">
        <f t="shared" si="58"/>
        <v>205,898398</v>
      </c>
      <c r="O390" s="35">
        <f t="shared" si="59"/>
        <v>45.0538241</v>
      </c>
      <c r="P390" s="35">
        <f t="shared" si="59"/>
        <v>138.86888400000001</v>
      </c>
      <c r="Q390" s="35">
        <f t="shared" si="59"/>
        <v>205.89839799999999</v>
      </c>
      <c r="V390" s="22"/>
    </row>
    <row r="391" spans="1:22">
      <c r="A391" s="32" t="str">
        <f>'.CSV Keysight'!A447</f>
        <v>2025-05-20 11:03:35.126</v>
      </c>
      <c r="B391" s="32" t="str">
        <f t="shared" si="53"/>
        <v>11:03:35</v>
      </c>
      <c r="C391" s="33">
        <f t="shared" si="54"/>
        <v>39815</v>
      </c>
      <c r="D391" s="33">
        <f t="shared" si="55"/>
        <v>39815</v>
      </c>
      <c r="E391" s="27" t="str">
        <f>'.CSV Keysight'!C447</f>
        <v>48,5679167</v>
      </c>
      <c r="F391" s="27" t="str">
        <f>'.CSV Keysight'!D447</f>
        <v>143,114264</v>
      </c>
      <c r="G391" s="27" t="str">
        <f>'.CSV Keysight'!E447</f>
        <v>210,740473</v>
      </c>
      <c r="H391" s="34"/>
      <c r="I391" s="10">
        <v>388</v>
      </c>
      <c r="J391" s="19">
        <f t="shared" si="60"/>
        <v>39807</v>
      </c>
      <c r="K391" s="27" t="str">
        <f t="shared" si="56"/>
        <v>45,4191108</v>
      </c>
      <c r="L391" s="27" t="str">
        <f t="shared" si="57"/>
        <v>139,323281</v>
      </c>
      <c r="M391" s="27" t="str">
        <f t="shared" si="58"/>
        <v>206,402629</v>
      </c>
      <c r="O391" s="35">
        <f t="shared" si="59"/>
        <v>45.419110799999999</v>
      </c>
      <c r="P391" s="35">
        <f t="shared" si="59"/>
        <v>139.32328100000001</v>
      </c>
      <c r="Q391" s="35">
        <f t="shared" si="59"/>
        <v>206.40262899999999</v>
      </c>
      <c r="V391" s="22"/>
    </row>
    <row r="392" spans="1:22">
      <c r="A392" s="32" t="str">
        <f>'.CSV Keysight'!A448</f>
        <v>2025-05-20 11:03:36.126</v>
      </c>
      <c r="B392" s="32" t="str">
        <f t="shared" si="53"/>
        <v>11:03:36</v>
      </c>
      <c r="C392" s="33">
        <f t="shared" si="54"/>
        <v>39816</v>
      </c>
      <c r="D392" s="33">
        <f t="shared" si="55"/>
        <v>39816</v>
      </c>
      <c r="E392" s="27" t="str">
        <f>'.CSV Keysight'!C448</f>
        <v>48,9232088</v>
      </c>
      <c r="F392" s="27" t="str">
        <f>'.CSV Keysight'!D448</f>
        <v>143,611949</v>
      </c>
      <c r="G392" s="27" t="str">
        <f>'.CSV Keysight'!E448</f>
        <v>211,232349</v>
      </c>
      <c r="H392" s="34"/>
      <c r="I392" s="10">
        <v>389</v>
      </c>
      <c r="J392" s="19">
        <f t="shared" si="60"/>
        <v>39808</v>
      </c>
      <c r="K392" s="27" t="str">
        <f t="shared" si="56"/>
        <v>45,9515714</v>
      </c>
      <c r="L392" s="27" t="str">
        <f t="shared" si="57"/>
        <v>139,791812</v>
      </c>
      <c r="M392" s="27" t="str">
        <f t="shared" si="58"/>
        <v>206,926676</v>
      </c>
      <c r="O392" s="35">
        <f t="shared" si="59"/>
        <v>45.951571399999999</v>
      </c>
      <c r="P392" s="35">
        <f t="shared" si="59"/>
        <v>139.79181199999999</v>
      </c>
      <c r="Q392" s="35">
        <f t="shared" si="59"/>
        <v>206.92667599999999</v>
      </c>
      <c r="V392" s="22"/>
    </row>
    <row r="393" spans="1:22">
      <c r="A393" s="32" t="str">
        <f>'.CSV Keysight'!A449</f>
        <v>2025-05-20 11:03:37.126</v>
      </c>
      <c r="B393" s="32" t="str">
        <f t="shared" si="53"/>
        <v>11:03:37</v>
      </c>
      <c r="C393" s="33">
        <f t="shared" si="54"/>
        <v>39817</v>
      </c>
      <c r="D393" s="33">
        <f t="shared" si="55"/>
        <v>39817</v>
      </c>
      <c r="E393" s="27" t="str">
        <f>'.CSV Keysight'!C449</f>
        <v>49,2461602</v>
      </c>
      <c r="F393" s="27" t="str">
        <f>'.CSV Keysight'!D449</f>
        <v>144,074911</v>
      </c>
      <c r="G393" s="27" t="str">
        <f>'.CSV Keysight'!E449</f>
        <v>211,743227</v>
      </c>
      <c r="H393" s="34"/>
      <c r="I393" s="10">
        <v>390</v>
      </c>
      <c r="J393" s="19">
        <f t="shared" si="60"/>
        <v>39809</v>
      </c>
      <c r="K393" s="27" t="str">
        <f t="shared" si="56"/>
        <v>46,3721949</v>
      </c>
      <c r="L393" s="27" t="str">
        <f t="shared" si="57"/>
        <v>140,261775</v>
      </c>
      <c r="M393" s="27" t="str">
        <f t="shared" si="58"/>
        <v>207,520768</v>
      </c>
      <c r="O393" s="35">
        <f t="shared" si="59"/>
        <v>46.372194899999997</v>
      </c>
      <c r="P393" s="35">
        <f t="shared" si="59"/>
        <v>140.261775</v>
      </c>
      <c r="Q393" s="35">
        <f t="shared" si="59"/>
        <v>207.520768</v>
      </c>
      <c r="V393" s="22"/>
    </row>
    <row r="394" spans="1:22">
      <c r="A394" s="32" t="str">
        <f>'.CSV Keysight'!A450</f>
        <v>2025-05-20 11:03:38.126</v>
      </c>
      <c r="B394" s="32" t="str">
        <f t="shared" si="53"/>
        <v>11:03:38</v>
      </c>
      <c r="C394" s="33">
        <f t="shared" si="54"/>
        <v>39818</v>
      </c>
      <c r="D394" s="33">
        <f t="shared" si="55"/>
        <v>39818</v>
      </c>
      <c r="E394" s="27" t="str">
        <f>'.CSV Keysight'!C450</f>
        <v>49,6383994</v>
      </c>
      <c r="F394" s="27" t="str">
        <f>'.CSV Keysight'!D450</f>
        <v>144,552594</v>
      </c>
      <c r="G394" s="27" t="str">
        <f>'.CSV Keysight'!E450</f>
        <v>212,284112</v>
      </c>
      <c r="H394" s="34"/>
      <c r="I394" s="10">
        <v>391</v>
      </c>
      <c r="J394" s="19">
        <f t="shared" si="60"/>
        <v>39810</v>
      </c>
      <c r="K394" s="27" t="str">
        <f t="shared" si="56"/>
        <v>46,7512553</v>
      </c>
      <c r="L394" s="27" t="str">
        <f t="shared" si="57"/>
        <v>140,717381</v>
      </c>
      <c r="M394" s="27" t="str">
        <f t="shared" si="58"/>
        <v>208,072333</v>
      </c>
      <c r="O394" s="35">
        <f t="shared" si="59"/>
        <v>46.751255299999997</v>
      </c>
      <c r="P394" s="35">
        <f t="shared" si="59"/>
        <v>140.71738099999999</v>
      </c>
      <c r="Q394" s="35">
        <f t="shared" si="59"/>
        <v>208.07233299999999</v>
      </c>
      <c r="V394" s="22"/>
    </row>
    <row r="395" spans="1:22">
      <c r="A395" s="32" t="str">
        <f>'.CSV Keysight'!A451</f>
        <v>2025-05-20 11:03:39.126</v>
      </c>
      <c r="B395" s="32" t="str">
        <f t="shared" si="53"/>
        <v>11:03:39</v>
      </c>
      <c r="C395" s="33">
        <f t="shared" si="54"/>
        <v>39819</v>
      </c>
      <c r="D395" s="33">
        <f t="shared" si="55"/>
        <v>39819</v>
      </c>
      <c r="E395" s="27" t="str">
        <f>'.CSV Keysight'!C451</f>
        <v>50,0698669</v>
      </c>
      <c r="F395" s="27" t="str">
        <f>'.CSV Keysight'!D451</f>
        <v>145,031696</v>
      </c>
      <c r="G395" s="27" t="str">
        <f>'.CSV Keysight'!E451</f>
        <v>212,886346</v>
      </c>
      <c r="H395" s="34"/>
      <c r="I395" s="10">
        <v>392</v>
      </c>
      <c r="J395" s="19">
        <f t="shared" si="60"/>
        <v>39811</v>
      </c>
      <c r="K395" s="27" t="str">
        <f t="shared" si="56"/>
        <v>47,0426361</v>
      </c>
      <c r="L395" s="27" t="str">
        <f t="shared" si="57"/>
        <v>141,200168</v>
      </c>
      <c r="M395" s="27" t="str">
        <f t="shared" si="58"/>
        <v>208,547446</v>
      </c>
      <c r="O395" s="35">
        <f t="shared" si="59"/>
        <v>47.042636100000003</v>
      </c>
      <c r="P395" s="35">
        <f t="shared" si="59"/>
        <v>141.20016799999999</v>
      </c>
      <c r="Q395" s="35">
        <f t="shared" si="59"/>
        <v>208.54744600000001</v>
      </c>
      <c r="V395" s="22"/>
    </row>
    <row r="396" spans="1:22">
      <c r="A396" s="32" t="str">
        <f>'.CSV Keysight'!A452</f>
        <v>2025-05-20 11:03:40.126</v>
      </c>
      <c r="B396" s="32" t="str">
        <f t="shared" si="53"/>
        <v>11:03:40</v>
      </c>
      <c r="C396" s="33">
        <f t="shared" si="54"/>
        <v>39820</v>
      </c>
      <c r="D396" s="33">
        <f t="shared" si="55"/>
        <v>39820</v>
      </c>
      <c r="E396" s="27" t="str">
        <f>'.CSV Keysight'!C452</f>
        <v>50,3855574</v>
      </c>
      <c r="F396" s="27" t="str">
        <f>'.CSV Keysight'!D452</f>
        <v>145,493133</v>
      </c>
      <c r="G396" s="27" t="str">
        <f>'.CSV Keysight'!E452</f>
        <v>213,55586</v>
      </c>
      <c r="H396" s="34"/>
      <c r="I396" s="10">
        <v>393</v>
      </c>
      <c r="J396" s="19">
        <f t="shared" si="60"/>
        <v>39812</v>
      </c>
      <c r="K396" s="27" t="str">
        <f t="shared" si="56"/>
        <v>47,2906576</v>
      </c>
      <c r="L396" s="27" t="str">
        <f t="shared" si="57"/>
        <v>141,683231</v>
      </c>
      <c r="M396" s="27" t="str">
        <f t="shared" si="58"/>
        <v>209,077266</v>
      </c>
      <c r="O396" s="35">
        <f t="shared" si="59"/>
        <v>47.290657600000003</v>
      </c>
      <c r="P396" s="35">
        <f t="shared" si="59"/>
        <v>141.68323100000001</v>
      </c>
      <c r="Q396" s="35">
        <f t="shared" si="59"/>
        <v>209.07726600000001</v>
      </c>
      <c r="V396" s="22"/>
    </row>
    <row r="397" spans="1:22">
      <c r="A397" s="32" t="str">
        <f>'.CSV Keysight'!A453</f>
        <v>2025-05-20 11:03:41.126</v>
      </c>
      <c r="B397" s="32" t="str">
        <f t="shared" si="53"/>
        <v>11:03:41</v>
      </c>
      <c r="C397" s="33">
        <f t="shared" si="54"/>
        <v>39821</v>
      </c>
      <c r="D397" s="33">
        <f t="shared" si="55"/>
        <v>39821</v>
      </c>
      <c r="E397" s="27" t="str">
        <f>'.CSV Keysight'!C453</f>
        <v>50,6482454</v>
      </c>
      <c r="F397" s="27" t="str">
        <f>'.CSV Keysight'!D453</f>
        <v>145,975626</v>
      </c>
      <c r="G397" s="27" t="str">
        <f>'.CSV Keysight'!E453</f>
        <v>214,112574</v>
      </c>
      <c r="H397" s="34"/>
      <c r="I397" s="10">
        <v>394</v>
      </c>
      <c r="J397" s="19">
        <f t="shared" si="60"/>
        <v>39813</v>
      </c>
      <c r="K397" s="27" t="str">
        <f t="shared" si="56"/>
        <v>47,8146384</v>
      </c>
      <c r="L397" s="27" t="str">
        <f t="shared" si="57"/>
        <v>142,149292</v>
      </c>
      <c r="M397" s="27" t="str">
        <f t="shared" si="58"/>
        <v>209,662837</v>
      </c>
      <c r="O397" s="35">
        <f t="shared" si="59"/>
        <v>47.8146384</v>
      </c>
      <c r="P397" s="35">
        <f t="shared" si="59"/>
        <v>142.149292</v>
      </c>
      <c r="Q397" s="35">
        <f t="shared" si="59"/>
        <v>209.662837</v>
      </c>
      <c r="V397" s="22"/>
    </row>
    <row r="398" spans="1:22">
      <c r="A398" s="32" t="str">
        <f>'.CSV Keysight'!A454</f>
        <v>2025-05-20 11:03:42.125</v>
      </c>
      <c r="B398" s="32" t="str">
        <f t="shared" si="53"/>
        <v>11:03:42</v>
      </c>
      <c r="C398" s="33">
        <f t="shared" si="54"/>
        <v>39822.000000000007</v>
      </c>
      <c r="D398" s="33">
        <f t="shared" si="55"/>
        <v>39822</v>
      </c>
      <c r="E398" s="27" t="str">
        <f>'.CSV Keysight'!C454</f>
        <v>50,9091332</v>
      </c>
      <c r="F398" s="27" t="str">
        <f>'.CSV Keysight'!D454</f>
        <v>146,452368</v>
      </c>
      <c r="G398" s="27" t="str">
        <f>'.CSV Keysight'!E454</f>
        <v>214,69069</v>
      </c>
      <c r="H398" s="34"/>
      <c r="I398" s="10">
        <v>395</v>
      </c>
      <c r="J398" s="19">
        <f t="shared" si="60"/>
        <v>39814</v>
      </c>
      <c r="K398" s="27" t="str">
        <f t="shared" si="56"/>
        <v>48,2513874</v>
      </c>
      <c r="L398" s="27" t="str">
        <f t="shared" si="57"/>
        <v>142,628383</v>
      </c>
      <c r="M398" s="27" t="str">
        <f t="shared" si="58"/>
        <v>210,239557</v>
      </c>
      <c r="O398" s="35">
        <f t="shared" si="59"/>
        <v>48.251387399999999</v>
      </c>
      <c r="P398" s="35">
        <f t="shared" si="59"/>
        <v>142.62838300000001</v>
      </c>
      <c r="Q398" s="35">
        <f t="shared" si="59"/>
        <v>210.23955699999999</v>
      </c>
      <c r="V398" s="22"/>
    </row>
    <row r="399" spans="1:22">
      <c r="A399" s="32" t="str">
        <f>'.CSV Keysight'!A455</f>
        <v>2025-05-20 11:03:43.126</v>
      </c>
      <c r="B399" s="32" t="str">
        <f t="shared" si="53"/>
        <v>11:03:43</v>
      </c>
      <c r="C399" s="33">
        <f t="shared" si="54"/>
        <v>39823</v>
      </c>
      <c r="D399" s="33">
        <f t="shared" si="55"/>
        <v>39823</v>
      </c>
      <c r="E399" s="27" t="str">
        <f>'.CSV Keysight'!C455</f>
        <v>51,0262509</v>
      </c>
      <c r="F399" s="27" t="str">
        <f>'.CSV Keysight'!D455</f>
        <v>146,960588</v>
      </c>
      <c r="G399" s="27" t="str">
        <f>'.CSV Keysight'!E455</f>
        <v>215,359959</v>
      </c>
      <c r="H399" s="34"/>
      <c r="I399" s="10">
        <v>396</v>
      </c>
      <c r="J399" s="19">
        <f t="shared" si="60"/>
        <v>39815</v>
      </c>
      <c r="K399" s="27" t="str">
        <f t="shared" si="56"/>
        <v>48,5679167</v>
      </c>
      <c r="L399" s="27" t="str">
        <f t="shared" si="57"/>
        <v>143,114264</v>
      </c>
      <c r="M399" s="27" t="str">
        <f t="shared" si="58"/>
        <v>210,740473</v>
      </c>
      <c r="O399" s="35">
        <f t="shared" si="59"/>
        <v>48.567916699999998</v>
      </c>
      <c r="P399" s="35">
        <f t="shared" si="59"/>
        <v>143.11426399999999</v>
      </c>
      <c r="Q399" s="35">
        <f t="shared" si="59"/>
        <v>210.74047300000001</v>
      </c>
      <c r="V399" s="22"/>
    </row>
    <row r="400" spans="1:22">
      <c r="A400" s="32" t="str">
        <f>'.CSV Keysight'!A456</f>
        <v>2025-05-20 11:03:44.126</v>
      </c>
      <c r="B400" s="32" t="str">
        <f t="shared" si="53"/>
        <v>11:03:44</v>
      </c>
      <c r="C400" s="33">
        <f t="shared" si="54"/>
        <v>39824</v>
      </c>
      <c r="D400" s="33">
        <f t="shared" si="55"/>
        <v>39824</v>
      </c>
      <c r="E400" s="27" t="str">
        <f>'.CSV Keysight'!C456</f>
        <v>51,1884603</v>
      </c>
      <c r="F400" s="27" t="str">
        <f>'.CSV Keysight'!D456</f>
        <v>147,448342</v>
      </c>
      <c r="G400" s="27" t="str">
        <f>'.CSV Keysight'!E456</f>
        <v>215,991414</v>
      </c>
      <c r="H400" s="34"/>
      <c r="I400" s="10">
        <v>397</v>
      </c>
      <c r="J400" s="19">
        <f t="shared" si="60"/>
        <v>39816</v>
      </c>
      <c r="K400" s="27" t="str">
        <f t="shared" si="56"/>
        <v>48,9232088</v>
      </c>
      <c r="L400" s="27" t="str">
        <f t="shared" si="57"/>
        <v>143,611949</v>
      </c>
      <c r="M400" s="27" t="str">
        <f t="shared" si="58"/>
        <v>211,232349</v>
      </c>
      <c r="O400" s="35">
        <f t="shared" si="59"/>
        <v>48.923208799999998</v>
      </c>
      <c r="P400" s="35">
        <f t="shared" si="59"/>
        <v>143.61194900000001</v>
      </c>
      <c r="Q400" s="35">
        <f t="shared" si="59"/>
        <v>211.232349</v>
      </c>
      <c r="V400" s="22"/>
    </row>
    <row r="401" spans="1:22">
      <c r="A401" s="32" t="str">
        <f>'.CSV Keysight'!A457</f>
        <v>2025-05-20 11:03:45.126</v>
      </c>
      <c r="B401" s="32" t="str">
        <f t="shared" si="53"/>
        <v>11:03:45</v>
      </c>
      <c r="C401" s="33">
        <f t="shared" si="54"/>
        <v>39825</v>
      </c>
      <c r="D401" s="33">
        <f t="shared" si="55"/>
        <v>39825</v>
      </c>
      <c r="E401" s="27" t="str">
        <f>'.CSV Keysight'!C457</f>
        <v>51,5391018</v>
      </c>
      <c r="F401" s="27" t="str">
        <f>'.CSV Keysight'!D457</f>
        <v>147,922347</v>
      </c>
      <c r="G401" s="27" t="str">
        <f>'.CSV Keysight'!E457</f>
        <v>216,563677</v>
      </c>
      <c r="H401" s="34"/>
      <c r="I401" s="10">
        <v>398</v>
      </c>
      <c r="J401" s="19">
        <f t="shared" si="60"/>
        <v>39817</v>
      </c>
      <c r="K401" s="27" t="str">
        <f t="shared" si="56"/>
        <v>49,2461602</v>
      </c>
      <c r="L401" s="27" t="str">
        <f t="shared" si="57"/>
        <v>144,074911</v>
      </c>
      <c r="M401" s="27" t="str">
        <f t="shared" si="58"/>
        <v>211,743227</v>
      </c>
      <c r="O401" s="35">
        <f t="shared" si="59"/>
        <v>49.246160199999998</v>
      </c>
      <c r="P401" s="35">
        <f t="shared" si="59"/>
        <v>144.07491099999999</v>
      </c>
      <c r="Q401" s="35">
        <f t="shared" si="59"/>
        <v>211.74322699999999</v>
      </c>
      <c r="V401" s="22"/>
    </row>
    <row r="402" spans="1:22">
      <c r="A402" s="32" t="str">
        <f>'.CSV Keysight'!A458</f>
        <v>2025-05-20 11:03:46.126</v>
      </c>
      <c r="B402" s="32" t="str">
        <f t="shared" si="53"/>
        <v>11:03:46</v>
      </c>
      <c r="C402" s="33">
        <f t="shared" si="54"/>
        <v>39826</v>
      </c>
      <c r="D402" s="33">
        <f t="shared" si="55"/>
        <v>39826</v>
      </c>
      <c r="E402" s="27" t="str">
        <f>'.CSV Keysight'!C458</f>
        <v>51,8477755</v>
      </c>
      <c r="F402" s="27" t="str">
        <f>'.CSV Keysight'!D458</f>
        <v>148,405311</v>
      </c>
      <c r="G402" s="27" t="str">
        <f>'.CSV Keysight'!E458</f>
        <v>217,112176</v>
      </c>
      <c r="H402" s="34"/>
      <c r="I402" s="10">
        <v>399</v>
      </c>
      <c r="J402" s="19">
        <f t="shared" si="60"/>
        <v>39818</v>
      </c>
      <c r="K402" s="27" t="str">
        <f t="shared" si="56"/>
        <v>49,6383994</v>
      </c>
      <c r="L402" s="27" t="str">
        <f t="shared" si="57"/>
        <v>144,552594</v>
      </c>
      <c r="M402" s="27" t="str">
        <f t="shared" si="58"/>
        <v>212,284112</v>
      </c>
      <c r="O402" s="35">
        <f t="shared" si="59"/>
        <v>49.638399399999997</v>
      </c>
      <c r="P402" s="35">
        <f t="shared" si="59"/>
        <v>144.552594</v>
      </c>
      <c r="Q402" s="35">
        <f t="shared" si="59"/>
        <v>212.28411199999999</v>
      </c>
      <c r="V402" s="22"/>
    </row>
    <row r="403" spans="1:22">
      <c r="A403" s="32" t="str">
        <f>'.CSV Keysight'!A459</f>
        <v>2025-05-20 11:03:47.126</v>
      </c>
      <c r="B403" s="32" t="str">
        <f t="shared" si="53"/>
        <v>11:03:47</v>
      </c>
      <c r="C403" s="33">
        <f t="shared" si="54"/>
        <v>39827</v>
      </c>
      <c r="D403" s="33">
        <f t="shared" si="55"/>
        <v>39827</v>
      </c>
      <c r="E403" s="27" t="str">
        <f>'.CSV Keysight'!C459</f>
        <v>52,0665573</v>
      </c>
      <c r="F403" s="27" t="str">
        <f>'.CSV Keysight'!D459</f>
        <v>148,911535</v>
      </c>
      <c r="G403" s="27" t="str">
        <f>'.CSV Keysight'!E459</f>
        <v>217,633848</v>
      </c>
      <c r="H403" s="34"/>
      <c r="I403" s="10">
        <v>400</v>
      </c>
      <c r="J403" s="19">
        <f t="shared" si="60"/>
        <v>39819</v>
      </c>
      <c r="K403" s="27" t="str">
        <f t="shared" si="56"/>
        <v>50,0698669</v>
      </c>
      <c r="L403" s="27" t="str">
        <f t="shared" si="57"/>
        <v>145,031696</v>
      </c>
      <c r="M403" s="27" t="str">
        <f t="shared" si="58"/>
        <v>212,886346</v>
      </c>
      <c r="O403" s="35">
        <f t="shared" si="59"/>
        <v>50.069866900000001</v>
      </c>
      <c r="P403" s="35">
        <f t="shared" si="59"/>
        <v>145.03169600000001</v>
      </c>
      <c r="Q403" s="35">
        <f t="shared" si="59"/>
        <v>212.886346</v>
      </c>
      <c r="V403" s="22"/>
    </row>
    <row r="404" spans="1:22">
      <c r="A404" s="32" t="str">
        <f>'.CSV Keysight'!A460</f>
        <v>2025-05-20 11:03:48.126</v>
      </c>
      <c r="B404" s="32" t="str">
        <f t="shared" si="53"/>
        <v>11:03:48</v>
      </c>
      <c r="C404" s="33">
        <f t="shared" si="54"/>
        <v>39827.999999999993</v>
      </c>
      <c r="D404" s="33">
        <f t="shared" si="55"/>
        <v>39828</v>
      </c>
      <c r="E404" s="27" t="str">
        <f>'.CSV Keysight'!C460</f>
        <v>52,2317562</v>
      </c>
      <c r="F404" s="27" t="str">
        <f>'.CSV Keysight'!D460</f>
        <v>149,384915</v>
      </c>
      <c r="G404" s="27" t="str">
        <f>'.CSV Keysight'!E460</f>
        <v>218,158237</v>
      </c>
      <c r="H404" s="34"/>
      <c r="I404" s="10">
        <v>401</v>
      </c>
      <c r="J404" s="19">
        <f t="shared" si="60"/>
        <v>39820</v>
      </c>
      <c r="K404" s="27" t="str">
        <f t="shared" si="56"/>
        <v>50,3855574</v>
      </c>
      <c r="L404" s="27" t="str">
        <f t="shared" si="57"/>
        <v>145,493133</v>
      </c>
      <c r="M404" s="27" t="str">
        <f t="shared" si="58"/>
        <v>213,55586</v>
      </c>
      <c r="O404" s="35">
        <f t="shared" si="59"/>
        <v>50.385557400000003</v>
      </c>
      <c r="P404" s="35">
        <f t="shared" si="59"/>
        <v>145.493133</v>
      </c>
      <c r="Q404" s="35">
        <f t="shared" si="59"/>
        <v>213.55586</v>
      </c>
      <c r="V404" s="22"/>
    </row>
    <row r="405" spans="1:22">
      <c r="A405" s="32" t="str">
        <f>'.CSV Keysight'!A461</f>
        <v>2025-05-20 11:03:49.126</v>
      </c>
      <c r="B405" s="32" t="str">
        <f t="shared" si="53"/>
        <v>11:03:49</v>
      </c>
      <c r="C405" s="33">
        <f t="shared" si="54"/>
        <v>39829</v>
      </c>
      <c r="D405" s="33">
        <f t="shared" si="55"/>
        <v>39829</v>
      </c>
      <c r="E405" s="27" t="str">
        <f>'.CSV Keysight'!C461</f>
        <v>52,3427922</v>
      </c>
      <c r="F405" s="27" t="str">
        <f>'.CSV Keysight'!D461</f>
        <v>149,86936</v>
      </c>
      <c r="G405" s="27" t="str">
        <f>'.CSV Keysight'!E461</f>
        <v>218,721356</v>
      </c>
      <c r="H405" s="34"/>
      <c r="I405" s="10">
        <v>402</v>
      </c>
      <c r="J405" s="19">
        <f t="shared" si="60"/>
        <v>39821</v>
      </c>
      <c r="K405" s="27" t="str">
        <f t="shared" si="56"/>
        <v>50,6482454</v>
      </c>
      <c r="L405" s="27" t="str">
        <f t="shared" si="57"/>
        <v>145,975626</v>
      </c>
      <c r="M405" s="27" t="str">
        <f t="shared" si="58"/>
        <v>214,112574</v>
      </c>
      <c r="O405" s="35">
        <f t="shared" si="59"/>
        <v>50.6482454</v>
      </c>
      <c r="P405" s="35">
        <f t="shared" si="59"/>
        <v>145.97562600000001</v>
      </c>
      <c r="Q405" s="35">
        <f t="shared" si="59"/>
        <v>214.112574</v>
      </c>
      <c r="V405" s="22"/>
    </row>
    <row r="406" spans="1:22">
      <c r="A406" s="32" t="str">
        <f>'.CSV Keysight'!A462</f>
        <v>2025-05-20 11:03:50.126</v>
      </c>
      <c r="B406" s="32" t="str">
        <f t="shared" si="53"/>
        <v>11:03:50</v>
      </c>
      <c r="C406" s="33">
        <f t="shared" si="54"/>
        <v>39830</v>
      </c>
      <c r="D406" s="33">
        <f t="shared" si="55"/>
        <v>39830</v>
      </c>
      <c r="E406" s="27" t="str">
        <f>'.CSV Keysight'!C462</f>
        <v>52,4334821</v>
      </c>
      <c r="F406" s="27" t="str">
        <f>'.CSV Keysight'!D462</f>
        <v>150,330061</v>
      </c>
      <c r="G406" s="27" t="str">
        <f>'.CSV Keysight'!E462</f>
        <v>219,252455</v>
      </c>
      <c r="H406" s="34"/>
      <c r="I406" s="10">
        <v>403</v>
      </c>
      <c r="J406" s="19">
        <f t="shared" si="60"/>
        <v>39822</v>
      </c>
      <c r="K406" s="27" t="str">
        <f t="shared" si="56"/>
        <v>50,9091332</v>
      </c>
      <c r="L406" s="27" t="str">
        <f t="shared" si="57"/>
        <v>146,452368</v>
      </c>
      <c r="M406" s="27" t="str">
        <f t="shared" si="58"/>
        <v>214,69069</v>
      </c>
      <c r="O406" s="35">
        <f t="shared" si="59"/>
        <v>50.909133199999999</v>
      </c>
      <c r="P406" s="35">
        <f t="shared" si="59"/>
        <v>146.45236800000001</v>
      </c>
      <c r="Q406" s="35">
        <f t="shared" si="59"/>
        <v>214.69068999999999</v>
      </c>
      <c r="V406" s="22"/>
    </row>
    <row r="407" spans="1:22">
      <c r="A407" s="32" t="str">
        <f>'.CSV Keysight'!A463</f>
        <v>2025-05-20 11:03:51.126</v>
      </c>
      <c r="B407" s="32" t="str">
        <f t="shared" si="53"/>
        <v>11:03:51</v>
      </c>
      <c r="C407" s="33">
        <f t="shared" si="54"/>
        <v>39831</v>
      </c>
      <c r="D407" s="33">
        <f t="shared" si="55"/>
        <v>39831</v>
      </c>
      <c r="E407" s="27" t="str">
        <f>'.CSV Keysight'!C463</f>
        <v>52,9381403</v>
      </c>
      <c r="F407" s="27" t="str">
        <f>'.CSV Keysight'!D463</f>
        <v>150,809283</v>
      </c>
      <c r="G407" s="27" t="str">
        <f>'.CSV Keysight'!E463</f>
        <v>219,79681</v>
      </c>
      <c r="H407" s="34"/>
      <c r="I407" s="10">
        <v>404</v>
      </c>
      <c r="J407" s="19">
        <f t="shared" si="60"/>
        <v>39823</v>
      </c>
      <c r="K407" s="27" t="str">
        <f t="shared" si="56"/>
        <v>51,0262509</v>
      </c>
      <c r="L407" s="27" t="str">
        <f t="shared" si="57"/>
        <v>146,960588</v>
      </c>
      <c r="M407" s="27" t="str">
        <f t="shared" si="58"/>
        <v>215,359959</v>
      </c>
      <c r="O407" s="35">
        <f t="shared" si="59"/>
        <v>51.026250900000001</v>
      </c>
      <c r="P407" s="35">
        <f t="shared" si="59"/>
        <v>146.960588</v>
      </c>
      <c r="Q407" s="35">
        <f t="shared" si="59"/>
        <v>215.359959</v>
      </c>
      <c r="V407" s="22"/>
    </row>
    <row r="408" spans="1:22">
      <c r="A408" s="32" t="str">
        <f>'.CSV Keysight'!A464</f>
        <v>2025-05-20 11:03:52.126</v>
      </c>
      <c r="B408" s="32" t="str">
        <f t="shared" si="53"/>
        <v>11:03:52</v>
      </c>
      <c r="C408" s="33">
        <f t="shared" si="54"/>
        <v>39832</v>
      </c>
      <c r="D408" s="33">
        <f t="shared" si="55"/>
        <v>39832</v>
      </c>
      <c r="E408" s="27" t="str">
        <f>'.CSV Keysight'!C464</f>
        <v>53,3461377</v>
      </c>
      <c r="F408" s="27" t="str">
        <f>'.CSV Keysight'!D464</f>
        <v>151,28886</v>
      </c>
      <c r="G408" s="27" t="str">
        <f>'.CSV Keysight'!E464</f>
        <v>220,362424</v>
      </c>
      <c r="H408" s="34"/>
      <c r="I408" s="10">
        <v>405</v>
      </c>
      <c r="J408" s="19">
        <f t="shared" si="60"/>
        <v>39824</v>
      </c>
      <c r="K408" s="27" t="str">
        <f t="shared" si="56"/>
        <v>51,1884603</v>
      </c>
      <c r="L408" s="27" t="str">
        <f t="shared" si="57"/>
        <v>147,448342</v>
      </c>
      <c r="M408" s="27" t="str">
        <f t="shared" si="58"/>
        <v>215,991414</v>
      </c>
      <c r="O408" s="35">
        <f t="shared" si="59"/>
        <v>51.188460300000003</v>
      </c>
      <c r="P408" s="35">
        <f t="shared" si="59"/>
        <v>147.448342</v>
      </c>
      <c r="Q408" s="35">
        <f t="shared" si="59"/>
        <v>215.99141399999999</v>
      </c>
      <c r="V408" s="22"/>
    </row>
    <row r="409" spans="1:22">
      <c r="A409" s="32" t="str">
        <f>'.CSV Keysight'!A465</f>
        <v>2025-05-20 11:03:53.126</v>
      </c>
      <c r="B409" s="32" t="str">
        <f t="shared" si="53"/>
        <v>11:03:53</v>
      </c>
      <c r="C409" s="33">
        <f t="shared" si="54"/>
        <v>39833</v>
      </c>
      <c r="D409" s="33">
        <f t="shared" si="55"/>
        <v>39833</v>
      </c>
      <c r="E409" s="27" t="str">
        <f>'.CSV Keysight'!C465</f>
        <v>53,6115401</v>
      </c>
      <c r="F409" s="27" t="str">
        <f>'.CSV Keysight'!D465</f>
        <v>151,747977</v>
      </c>
      <c r="G409" s="27" t="str">
        <f>'.CSV Keysight'!E465</f>
        <v>220,985373</v>
      </c>
      <c r="H409" s="34"/>
      <c r="I409" s="10">
        <v>406</v>
      </c>
      <c r="J409" s="19">
        <f t="shared" si="60"/>
        <v>39825</v>
      </c>
      <c r="K409" s="27" t="str">
        <f t="shared" si="56"/>
        <v>51,5391018</v>
      </c>
      <c r="L409" s="27" t="str">
        <f t="shared" si="57"/>
        <v>147,922347</v>
      </c>
      <c r="M409" s="27" t="str">
        <f t="shared" si="58"/>
        <v>216,563677</v>
      </c>
      <c r="O409" s="35">
        <f t="shared" si="59"/>
        <v>51.539101799999997</v>
      </c>
      <c r="P409" s="35">
        <f t="shared" si="59"/>
        <v>147.922347</v>
      </c>
      <c r="Q409" s="35">
        <f t="shared" si="59"/>
        <v>216.56367700000001</v>
      </c>
      <c r="V409" s="22"/>
    </row>
    <row r="410" spans="1:22">
      <c r="A410" s="32" t="str">
        <f>'.CSV Keysight'!A466</f>
        <v>2025-05-20 11:03:54.126</v>
      </c>
      <c r="B410" s="32" t="str">
        <f t="shared" si="53"/>
        <v>11:03:54</v>
      </c>
      <c r="C410" s="33">
        <f t="shared" si="54"/>
        <v>39834</v>
      </c>
      <c r="D410" s="33">
        <f t="shared" si="55"/>
        <v>39834</v>
      </c>
      <c r="E410" s="27" t="str">
        <f>'.CSV Keysight'!C466</f>
        <v>53,7834478</v>
      </c>
      <c r="F410" s="27" t="str">
        <f>'.CSV Keysight'!D466</f>
        <v>152,205134</v>
      </c>
      <c r="G410" s="27" t="str">
        <f>'.CSV Keysight'!E466</f>
        <v>221,610546</v>
      </c>
      <c r="H410" s="34"/>
      <c r="I410" s="10">
        <v>407</v>
      </c>
      <c r="J410" s="19">
        <f t="shared" si="60"/>
        <v>39826</v>
      </c>
      <c r="K410" s="27" t="str">
        <f t="shared" si="56"/>
        <v>51,8477755</v>
      </c>
      <c r="L410" s="27" t="str">
        <f t="shared" si="57"/>
        <v>148,405311</v>
      </c>
      <c r="M410" s="27" t="str">
        <f t="shared" si="58"/>
        <v>217,112176</v>
      </c>
      <c r="O410" s="35">
        <f t="shared" si="59"/>
        <v>51.847775499999997</v>
      </c>
      <c r="P410" s="35">
        <f t="shared" si="59"/>
        <v>148.40531100000001</v>
      </c>
      <c r="Q410" s="35">
        <f t="shared" si="59"/>
        <v>217.11217600000001</v>
      </c>
      <c r="V410" s="22"/>
    </row>
    <row r="411" spans="1:22">
      <c r="A411" s="32" t="str">
        <f>'.CSV Keysight'!A467</f>
        <v>2025-05-20 11:03:55.126</v>
      </c>
      <c r="B411" s="32" t="str">
        <f t="shared" si="53"/>
        <v>11:03:55</v>
      </c>
      <c r="C411" s="33">
        <f t="shared" si="54"/>
        <v>39835</v>
      </c>
      <c r="D411" s="33">
        <f t="shared" si="55"/>
        <v>39835</v>
      </c>
      <c r="E411" s="27" t="str">
        <f>'.CSV Keysight'!C467</f>
        <v>53,9490544</v>
      </c>
      <c r="F411" s="27" t="str">
        <f>'.CSV Keysight'!D467</f>
        <v>152,701743</v>
      </c>
      <c r="G411" s="27" t="str">
        <f>'.CSV Keysight'!E467</f>
        <v>222,151853</v>
      </c>
      <c r="H411" s="34"/>
      <c r="I411" s="10">
        <v>408</v>
      </c>
      <c r="J411" s="19">
        <f t="shared" si="60"/>
        <v>39827</v>
      </c>
      <c r="K411" s="27" t="str">
        <f t="shared" si="56"/>
        <v>52,0665573</v>
      </c>
      <c r="L411" s="27" t="str">
        <f t="shared" si="57"/>
        <v>148,911535</v>
      </c>
      <c r="M411" s="27" t="str">
        <f t="shared" si="58"/>
        <v>217,633848</v>
      </c>
      <c r="O411" s="35">
        <f t="shared" si="59"/>
        <v>52.066557299999999</v>
      </c>
      <c r="P411" s="35">
        <f t="shared" si="59"/>
        <v>148.91153499999999</v>
      </c>
      <c r="Q411" s="35">
        <f t="shared" si="59"/>
        <v>217.633848</v>
      </c>
      <c r="V411" s="22"/>
    </row>
    <row r="412" spans="1:22">
      <c r="A412" s="32" t="str">
        <f>'.CSV Keysight'!A468</f>
        <v>2025-05-20 11:03:56.125</v>
      </c>
      <c r="B412" s="32" t="str">
        <f t="shared" si="53"/>
        <v>11:03:56</v>
      </c>
      <c r="C412" s="33">
        <f t="shared" si="54"/>
        <v>39836</v>
      </c>
      <c r="D412" s="33">
        <f t="shared" si="55"/>
        <v>39836</v>
      </c>
      <c r="E412" s="27" t="str">
        <f>'.CSV Keysight'!C468</f>
        <v>54,3004559</v>
      </c>
      <c r="F412" s="27" t="str">
        <f>'.CSV Keysight'!D468</f>
        <v>153,20028</v>
      </c>
      <c r="G412" s="27" t="str">
        <f>'.CSV Keysight'!E468</f>
        <v>222,777485</v>
      </c>
      <c r="H412" s="34"/>
      <c r="I412" s="10">
        <v>409</v>
      </c>
      <c r="J412" s="19">
        <f t="shared" si="60"/>
        <v>39828</v>
      </c>
      <c r="K412" s="27" t="str">
        <f t="shared" si="56"/>
        <v>52,2317562</v>
      </c>
      <c r="L412" s="27" t="str">
        <f t="shared" si="57"/>
        <v>149,384915</v>
      </c>
      <c r="M412" s="27" t="str">
        <f t="shared" si="58"/>
        <v>218,158237</v>
      </c>
      <c r="O412" s="35">
        <f t="shared" si="59"/>
        <v>52.2317562</v>
      </c>
      <c r="P412" s="35">
        <f t="shared" si="59"/>
        <v>149.38491500000001</v>
      </c>
      <c r="Q412" s="35">
        <f t="shared" si="59"/>
        <v>218.15823700000001</v>
      </c>
      <c r="V412" s="22"/>
    </row>
    <row r="413" spans="1:22">
      <c r="A413" s="32" t="str">
        <f>'.CSV Keysight'!A469</f>
        <v>2025-05-20 11:03:57.126</v>
      </c>
      <c r="B413" s="32" t="str">
        <f t="shared" si="53"/>
        <v>11:03:57</v>
      </c>
      <c r="C413" s="33">
        <f t="shared" si="54"/>
        <v>39837</v>
      </c>
      <c r="D413" s="33">
        <f t="shared" si="55"/>
        <v>39837</v>
      </c>
      <c r="E413" s="27" t="str">
        <f>'.CSV Keysight'!C469</f>
        <v>54,7779968</v>
      </c>
      <c r="F413" s="27" t="str">
        <f>'.CSV Keysight'!D469</f>
        <v>153,684865</v>
      </c>
      <c r="G413" s="27" t="str">
        <f>'.CSV Keysight'!E469</f>
        <v>223,400746</v>
      </c>
      <c r="H413" s="34"/>
      <c r="I413" s="10">
        <v>410</v>
      </c>
      <c r="J413" s="19">
        <f t="shared" si="60"/>
        <v>39829</v>
      </c>
      <c r="K413" s="27" t="str">
        <f t="shared" si="56"/>
        <v>52,3427922</v>
      </c>
      <c r="L413" s="27" t="str">
        <f t="shared" si="57"/>
        <v>149,86936</v>
      </c>
      <c r="M413" s="27" t="str">
        <f t="shared" si="58"/>
        <v>218,721356</v>
      </c>
      <c r="O413" s="35">
        <f t="shared" si="59"/>
        <v>52.342792199999998</v>
      </c>
      <c r="P413" s="35">
        <f t="shared" si="59"/>
        <v>149.86936</v>
      </c>
      <c r="Q413" s="35">
        <f t="shared" si="59"/>
        <v>218.72135599999999</v>
      </c>
      <c r="V413" s="22"/>
    </row>
    <row r="414" spans="1:22">
      <c r="A414" s="32" t="str">
        <f>'.CSV Keysight'!A470</f>
        <v>2025-05-20 11:03:58.126</v>
      </c>
      <c r="B414" s="32" t="str">
        <f t="shared" si="53"/>
        <v>11:03:58</v>
      </c>
      <c r="C414" s="33">
        <f t="shared" si="54"/>
        <v>39838</v>
      </c>
      <c r="D414" s="33">
        <f t="shared" si="55"/>
        <v>39838</v>
      </c>
      <c r="E414" s="27" t="str">
        <f>'.CSV Keysight'!C470</f>
        <v>55,0667364</v>
      </c>
      <c r="F414" s="27" t="str">
        <f>'.CSV Keysight'!D470</f>
        <v>154,170608</v>
      </c>
      <c r="G414" s="27" t="str">
        <f>'.CSV Keysight'!E470</f>
        <v>224,046126</v>
      </c>
      <c r="H414" s="34"/>
      <c r="I414" s="10">
        <v>411</v>
      </c>
      <c r="J414" s="19">
        <f t="shared" si="60"/>
        <v>39830</v>
      </c>
      <c r="K414" s="27" t="str">
        <f t="shared" si="56"/>
        <v>52,4334821</v>
      </c>
      <c r="L414" s="27" t="str">
        <f t="shared" si="57"/>
        <v>150,330061</v>
      </c>
      <c r="M414" s="27" t="str">
        <f t="shared" si="58"/>
        <v>219,252455</v>
      </c>
      <c r="O414" s="35">
        <f t="shared" si="59"/>
        <v>52.433482099999999</v>
      </c>
      <c r="P414" s="35">
        <f t="shared" si="59"/>
        <v>150.330061</v>
      </c>
      <c r="Q414" s="35">
        <f t="shared" si="59"/>
        <v>219.252455</v>
      </c>
      <c r="V414" s="22"/>
    </row>
    <row r="415" spans="1:22">
      <c r="A415" s="32" t="str">
        <f>'.CSV Keysight'!A471</f>
        <v>2025-05-20 11:03:59.126</v>
      </c>
      <c r="B415" s="32" t="str">
        <f t="shared" si="53"/>
        <v>11:03:59</v>
      </c>
      <c r="C415" s="33">
        <f t="shared" si="54"/>
        <v>39839</v>
      </c>
      <c r="D415" s="33">
        <f t="shared" si="55"/>
        <v>39839</v>
      </c>
      <c r="E415" s="27" t="str">
        <f>'.CSV Keysight'!C471</f>
        <v>55,3084704</v>
      </c>
      <c r="F415" s="27" t="str">
        <f>'.CSV Keysight'!D471</f>
        <v>154,64104</v>
      </c>
      <c r="G415" s="27" t="str">
        <f>'.CSV Keysight'!E471</f>
        <v>224,626213</v>
      </c>
      <c r="H415" s="34"/>
      <c r="I415" s="10">
        <v>412</v>
      </c>
      <c r="J415" s="19">
        <f t="shared" si="60"/>
        <v>39831</v>
      </c>
      <c r="K415" s="27" t="str">
        <f t="shared" si="56"/>
        <v>52,9381403</v>
      </c>
      <c r="L415" s="27" t="str">
        <f t="shared" si="57"/>
        <v>150,809283</v>
      </c>
      <c r="M415" s="27" t="str">
        <f t="shared" si="58"/>
        <v>219,79681</v>
      </c>
      <c r="O415" s="35">
        <f t="shared" si="59"/>
        <v>52.938140300000001</v>
      </c>
      <c r="P415" s="35">
        <f t="shared" si="59"/>
        <v>150.80928299999999</v>
      </c>
      <c r="Q415" s="35">
        <f t="shared" si="59"/>
        <v>219.79680999999999</v>
      </c>
      <c r="V415" s="22"/>
    </row>
    <row r="416" spans="1:22">
      <c r="A416" s="32" t="str">
        <f>'.CSV Keysight'!A472</f>
        <v>2025-05-20 11:04:00.126</v>
      </c>
      <c r="B416" s="32" t="str">
        <f t="shared" si="53"/>
        <v>11:04:00</v>
      </c>
      <c r="C416" s="33">
        <f t="shared" si="54"/>
        <v>39840</v>
      </c>
      <c r="D416" s="33">
        <f t="shared" si="55"/>
        <v>39840</v>
      </c>
      <c r="E416" s="27" t="str">
        <f>'.CSV Keysight'!C472</f>
        <v>55,4045482</v>
      </c>
      <c r="F416" s="27" t="str">
        <f>'.CSV Keysight'!D472</f>
        <v>155,117552</v>
      </c>
      <c r="G416" s="27" t="str">
        <f>'.CSV Keysight'!E472</f>
        <v>225,21979</v>
      </c>
      <c r="H416" s="34"/>
      <c r="I416" s="10">
        <v>413</v>
      </c>
      <c r="J416" s="19">
        <f t="shared" si="60"/>
        <v>39832</v>
      </c>
      <c r="K416" s="27" t="str">
        <f t="shared" si="56"/>
        <v>53,3461377</v>
      </c>
      <c r="L416" s="27" t="str">
        <f t="shared" si="57"/>
        <v>151,28886</v>
      </c>
      <c r="M416" s="27" t="str">
        <f t="shared" si="58"/>
        <v>220,362424</v>
      </c>
      <c r="O416" s="35">
        <f t="shared" si="59"/>
        <v>53.3461377</v>
      </c>
      <c r="P416" s="35">
        <f t="shared" si="59"/>
        <v>151.28886</v>
      </c>
      <c r="Q416" s="35">
        <f t="shared" si="59"/>
        <v>220.362424</v>
      </c>
      <c r="V416" s="22"/>
    </row>
    <row r="417" spans="1:22">
      <c r="A417" s="32" t="str">
        <f>'.CSV Keysight'!A473</f>
        <v>2025-05-20 11:04:01.126</v>
      </c>
      <c r="B417" s="32" t="str">
        <f t="shared" si="53"/>
        <v>11:04:01</v>
      </c>
      <c r="C417" s="33">
        <f t="shared" si="54"/>
        <v>39841.000000000007</v>
      </c>
      <c r="D417" s="33">
        <f t="shared" si="55"/>
        <v>39841</v>
      </c>
      <c r="E417" s="27" t="str">
        <f>'.CSV Keysight'!C473</f>
        <v>55,5583934</v>
      </c>
      <c r="F417" s="27" t="str">
        <f>'.CSV Keysight'!D473</f>
        <v>155,599361</v>
      </c>
      <c r="G417" s="27" t="str">
        <f>'.CSV Keysight'!E473</f>
        <v>225,839945</v>
      </c>
      <c r="H417" s="34"/>
      <c r="I417" s="10">
        <v>414</v>
      </c>
      <c r="J417" s="19">
        <f t="shared" si="60"/>
        <v>39833</v>
      </c>
      <c r="K417" s="27" t="str">
        <f t="shared" si="56"/>
        <v>53,6115401</v>
      </c>
      <c r="L417" s="27" t="str">
        <f t="shared" si="57"/>
        <v>151,747977</v>
      </c>
      <c r="M417" s="27" t="str">
        <f t="shared" si="58"/>
        <v>220,985373</v>
      </c>
      <c r="O417" s="35">
        <f t="shared" si="59"/>
        <v>53.611540099999999</v>
      </c>
      <c r="P417" s="35">
        <f t="shared" si="59"/>
        <v>151.74797699999999</v>
      </c>
      <c r="Q417" s="35">
        <f t="shared" si="59"/>
        <v>220.98537300000001</v>
      </c>
      <c r="V417" s="22"/>
    </row>
    <row r="418" spans="1:22">
      <c r="A418" s="32" t="str">
        <f>'.CSV Keysight'!A474</f>
        <v>2025-05-20 11:04:02.126</v>
      </c>
      <c r="B418" s="32" t="str">
        <f t="shared" si="53"/>
        <v>11:04:02</v>
      </c>
      <c r="C418" s="33">
        <f t="shared" si="54"/>
        <v>39842</v>
      </c>
      <c r="D418" s="33">
        <f t="shared" si="55"/>
        <v>39842</v>
      </c>
      <c r="E418" s="27" t="str">
        <f>'.CSV Keysight'!C474</f>
        <v>56,0352355</v>
      </c>
      <c r="F418" s="27" t="str">
        <f>'.CSV Keysight'!D474</f>
        <v>156,070502</v>
      </c>
      <c r="G418" s="27" t="str">
        <f>'.CSV Keysight'!E474</f>
        <v>226,373805</v>
      </c>
      <c r="H418" s="34"/>
      <c r="I418" s="10">
        <v>415</v>
      </c>
      <c r="J418" s="19">
        <f t="shared" si="60"/>
        <v>39834</v>
      </c>
      <c r="K418" s="27" t="str">
        <f t="shared" si="56"/>
        <v>53,7834478</v>
      </c>
      <c r="L418" s="27" t="str">
        <f t="shared" si="57"/>
        <v>152,205134</v>
      </c>
      <c r="M418" s="27" t="str">
        <f t="shared" si="58"/>
        <v>221,610546</v>
      </c>
      <c r="O418" s="35">
        <f t="shared" si="59"/>
        <v>53.783447799999998</v>
      </c>
      <c r="P418" s="35">
        <f t="shared" si="59"/>
        <v>152.20513399999999</v>
      </c>
      <c r="Q418" s="35">
        <f t="shared" si="59"/>
        <v>221.610546</v>
      </c>
      <c r="V418" s="22"/>
    </row>
    <row r="419" spans="1:22">
      <c r="A419" s="32" t="str">
        <f>'.CSV Keysight'!A475</f>
        <v>2025-05-20 11:04:03.126</v>
      </c>
      <c r="B419" s="32" t="str">
        <f t="shared" si="53"/>
        <v>11:04:03</v>
      </c>
      <c r="C419" s="33">
        <f t="shared" si="54"/>
        <v>39843</v>
      </c>
      <c r="D419" s="33">
        <f t="shared" si="55"/>
        <v>39843</v>
      </c>
      <c r="E419" s="27" t="str">
        <f>'.CSV Keysight'!C475</f>
        <v>56,4367545</v>
      </c>
      <c r="F419" s="27" t="str">
        <f>'.CSV Keysight'!D475</f>
        <v>156,551559</v>
      </c>
      <c r="G419" s="27" t="str">
        <f>'.CSV Keysight'!E475</f>
        <v>226,899043</v>
      </c>
      <c r="H419" s="34"/>
      <c r="I419" s="10">
        <v>416</v>
      </c>
      <c r="J419" s="19">
        <f t="shared" si="60"/>
        <v>39835</v>
      </c>
      <c r="K419" s="27" t="str">
        <f t="shared" si="56"/>
        <v>53,9490544</v>
      </c>
      <c r="L419" s="27" t="str">
        <f t="shared" si="57"/>
        <v>152,701743</v>
      </c>
      <c r="M419" s="27" t="str">
        <f t="shared" si="58"/>
        <v>222,151853</v>
      </c>
      <c r="O419" s="35">
        <f t="shared" si="59"/>
        <v>53.949054400000001</v>
      </c>
      <c r="P419" s="35">
        <f t="shared" si="59"/>
        <v>152.70174299999999</v>
      </c>
      <c r="Q419" s="35">
        <f t="shared" si="59"/>
        <v>222.15185299999999</v>
      </c>
      <c r="V419" s="22"/>
    </row>
    <row r="420" spans="1:22">
      <c r="A420" s="32" t="str">
        <f>'.CSV Keysight'!A476</f>
        <v>2025-05-20 11:04:04.126</v>
      </c>
      <c r="B420" s="32" t="str">
        <f t="shared" si="53"/>
        <v>11:04:04</v>
      </c>
      <c r="C420" s="33">
        <f t="shared" si="54"/>
        <v>39844</v>
      </c>
      <c r="D420" s="33">
        <f t="shared" si="55"/>
        <v>39844</v>
      </c>
      <c r="E420" s="27" t="str">
        <f>'.CSV Keysight'!C476</f>
        <v>56,6391901</v>
      </c>
      <c r="F420" s="27" t="str">
        <f>'.CSV Keysight'!D476</f>
        <v>157,034646</v>
      </c>
      <c r="G420" s="27" t="str">
        <f>'.CSV Keysight'!E476</f>
        <v>227,422047</v>
      </c>
      <c r="H420" s="34"/>
      <c r="I420" s="10">
        <v>417</v>
      </c>
      <c r="J420" s="19">
        <f t="shared" si="60"/>
        <v>39836</v>
      </c>
      <c r="K420" s="27" t="str">
        <f t="shared" si="56"/>
        <v>54,3004559</v>
      </c>
      <c r="L420" s="27" t="str">
        <f t="shared" si="57"/>
        <v>153,20028</v>
      </c>
      <c r="M420" s="27" t="str">
        <f t="shared" si="58"/>
        <v>222,777485</v>
      </c>
      <c r="O420" s="35">
        <f t="shared" si="59"/>
        <v>54.300455900000003</v>
      </c>
      <c r="P420" s="35">
        <f t="shared" si="59"/>
        <v>153.20027999999999</v>
      </c>
      <c r="Q420" s="35">
        <f t="shared" si="59"/>
        <v>222.77748500000001</v>
      </c>
      <c r="V420" s="22"/>
    </row>
    <row r="421" spans="1:22">
      <c r="A421" s="32" t="str">
        <f>'.CSV Keysight'!A477</f>
        <v>2025-05-20 11:04:05.126</v>
      </c>
      <c r="B421" s="32" t="str">
        <f t="shared" si="53"/>
        <v>11:04:05</v>
      </c>
      <c r="C421" s="33">
        <f t="shared" si="54"/>
        <v>39845</v>
      </c>
      <c r="D421" s="33">
        <f t="shared" si="55"/>
        <v>39845</v>
      </c>
      <c r="E421" s="27" t="str">
        <f>'.CSV Keysight'!C477</f>
        <v>56,8440133</v>
      </c>
      <c r="F421" s="27" t="str">
        <f>'.CSV Keysight'!D477</f>
        <v>157,510289</v>
      </c>
      <c r="G421" s="27" t="str">
        <f>'.CSV Keysight'!E477</f>
        <v>228,007508</v>
      </c>
      <c r="H421" s="34"/>
      <c r="I421" s="10">
        <v>418</v>
      </c>
      <c r="J421" s="19">
        <f t="shared" si="60"/>
        <v>39837</v>
      </c>
      <c r="K421" s="27" t="str">
        <f t="shared" si="56"/>
        <v>54,7779968</v>
      </c>
      <c r="L421" s="27" t="str">
        <f t="shared" si="57"/>
        <v>153,684865</v>
      </c>
      <c r="M421" s="27" t="str">
        <f t="shared" si="58"/>
        <v>223,400746</v>
      </c>
      <c r="O421" s="35">
        <f t="shared" si="59"/>
        <v>54.777996799999997</v>
      </c>
      <c r="P421" s="35">
        <f t="shared" si="59"/>
        <v>153.684865</v>
      </c>
      <c r="Q421" s="35">
        <f t="shared" si="59"/>
        <v>223.400746</v>
      </c>
      <c r="V421" s="22"/>
    </row>
    <row r="422" spans="1:22">
      <c r="A422" s="32" t="str">
        <f>'.CSV Keysight'!A478</f>
        <v>2025-05-20 11:04:06.126</v>
      </c>
      <c r="B422" s="32" t="str">
        <f t="shared" si="53"/>
        <v>11:04:06</v>
      </c>
      <c r="C422" s="33">
        <f t="shared" si="54"/>
        <v>39846</v>
      </c>
      <c r="D422" s="33">
        <f t="shared" si="55"/>
        <v>39846</v>
      </c>
      <c r="E422" s="27" t="str">
        <f>'.CSV Keysight'!C478</f>
        <v>57,0256171</v>
      </c>
      <c r="F422" s="27" t="str">
        <f>'.CSV Keysight'!D478</f>
        <v>157,951775</v>
      </c>
      <c r="G422" s="27" t="str">
        <f>'.CSV Keysight'!E478</f>
        <v>228,558563</v>
      </c>
      <c r="H422" s="34"/>
      <c r="I422" s="10">
        <v>419</v>
      </c>
      <c r="J422" s="19">
        <f t="shared" si="60"/>
        <v>39838</v>
      </c>
      <c r="K422" s="27" t="str">
        <f t="shared" si="56"/>
        <v>55,0667364</v>
      </c>
      <c r="L422" s="27" t="str">
        <f t="shared" si="57"/>
        <v>154,170608</v>
      </c>
      <c r="M422" s="27" t="str">
        <f t="shared" si="58"/>
        <v>224,046126</v>
      </c>
      <c r="O422" s="35">
        <f t="shared" si="59"/>
        <v>55.066736400000003</v>
      </c>
      <c r="P422" s="35">
        <f t="shared" si="59"/>
        <v>154.17060799999999</v>
      </c>
      <c r="Q422" s="35">
        <f t="shared" si="59"/>
        <v>224.04612599999999</v>
      </c>
      <c r="V422" s="22"/>
    </row>
    <row r="423" spans="1:22">
      <c r="A423" s="32" t="str">
        <f>'.CSV Keysight'!A479</f>
        <v>2025-05-20 11:04:07.126</v>
      </c>
      <c r="B423" s="32" t="str">
        <f t="shared" si="53"/>
        <v>11:04:07</v>
      </c>
      <c r="C423" s="33">
        <f t="shared" si="54"/>
        <v>39846.999999999993</v>
      </c>
      <c r="D423" s="33">
        <f t="shared" si="55"/>
        <v>39847</v>
      </c>
      <c r="E423" s="27" t="str">
        <f>'.CSV Keysight'!C479</f>
        <v>57,1556819</v>
      </c>
      <c r="F423" s="27" t="str">
        <f>'.CSV Keysight'!D479</f>
        <v>158,413565</v>
      </c>
      <c r="G423" s="27" t="str">
        <f>'.CSV Keysight'!E479</f>
        <v>229,006804</v>
      </c>
      <c r="H423" s="34"/>
      <c r="I423" s="10">
        <v>420</v>
      </c>
      <c r="J423" s="19">
        <f t="shared" si="60"/>
        <v>39839</v>
      </c>
      <c r="K423" s="27" t="str">
        <f t="shared" si="56"/>
        <v>55,3084704</v>
      </c>
      <c r="L423" s="27" t="str">
        <f t="shared" si="57"/>
        <v>154,64104</v>
      </c>
      <c r="M423" s="27" t="str">
        <f t="shared" si="58"/>
        <v>224,626213</v>
      </c>
      <c r="O423" s="35">
        <f t="shared" si="59"/>
        <v>55.308470399999997</v>
      </c>
      <c r="P423" s="35">
        <f t="shared" si="59"/>
        <v>154.64104</v>
      </c>
      <c r="Q423" s="35">
        <f t="shared" si="59"/>
        <v>224.62621300000001</v>
      </c>
      <c r="V423" s="22"/>
    </row>
    <row r="424" spans="1:22">
      <c r="A424" s="32" t="str">
        <f>'.CSV Keysight'!A480</f>
        <v>2025-05-20 11:04:08.126</v>
      </c>
      <c r="B424" s="32" t="str">
        <f t="shared" si="53"/>
        <v>11:04:08</v>
      </c>
      <c r="C424" s="33">
        <f t="shared" si="54"/>
        <v>39848</v>
      </c>
      <c r="D424" s="33">
        <f t="shared" si="55"/>
        <v>39848</v>
      </c>
      <c r="E424" s="27" t="str">
        <f>'.CSV Keysight'!C480</f>
        <v>57,5055556</v>
      </c>
      <c r="F424" s="27" t="str">
        <f>'.CSV Keysight'!D480</f>
        <v>158,836161</v>
      </c>
      <c r="G424" s="27" t="str">
        <f>'.CSV Keysight'!E480</f>
        <v>229,501007</v>
      </c>
      <c r="H424" s="34"/>
      <c r="I424" s="10">
        <v>421</v>
      </c>
      <c r="J424" s="19">
        <f t="shared" si="60"/>
        <v>39840</v>
      </c>
      <c r="K424" s="27" t="str">
        <f t="shared" si="56"/>
        <v>55,4045482</v>
      </c>
      <c r="L424" s="27" t="str">
        <f t="shared" si="57"/>
        <v>155,117552</v>
      </c>
      <c r="M424" s="27" t="str">
        <f t="shared" si="58"/>
        <v>225,21979</v>
      </c>
      <c r="O424" s="35">
        <f t="shared" si="59"/>
        <v>55.404548200000001</v>
      </c>
      <c r="P424" s="35">
        <f t="shared" si="59"/>
        <v>155.11755199999999</v>
      </c>
      <c r="Q424" s="35">
        <f t="shared" si="59"/>
        <v>225.21978999999999</v>
      </c>
      <c r="V424" s="22"/>
    </row>
    <row r="425" spans="1:22">
      <c r="A425" s="32" t="str">
        <f>'.CSV Keysight'!A481</f>
        <v>2025-05-20 11:04:09.126</v>
      </c>
      <c r="B425" s="32" t="str">
        <f t="shared" si="53"/>
        <v>11:04:09</v>
      </c>
      <c r="C425" s="33">
        <f t="shared" si="54"/>
        <v>39849</v>
      </c>
      <c r="D425" s="33">
        <f t="shared" si="55"/>
        <v>39849</v>
      </c>
      <c r="E425" s="27" t="str">
        <f>'.CSV Keysight'!C481</f>
        <v>57,8483397</v>
      </c>
      <c r="F425" s="27" t="str">
        <f>'.CSV Keysight'!D481</f>
        <v>159,287363</v>
      </c>
      <c r="G425" s="27" t="str">
        <f>'.CSV Keysight'!E481</f>
        <v>229,973033</v>
      </c>
      <c r="H425" s="34"/>
      <c r="I425" s="10">
        <v>422</v>
      </c>
      <c r="J425" s="19">
        <f t="shared" si="60"/>
        <v>39841</v>
      </c>
      <c r="K425" s="27" t="str">
        <f t="shared" si="56"/>
        <v>55,5583934</v>
      </c>
      <c r="L425" s="27" t="str">
        <f t="shared" si="57"/>
        <v>155,599361</v>
      </c>
      <c r="M425" s="27" t="str">
        <f t="shared" si="58"/>
        <v>225,839945</v>
      </c>
      <c r="O425" s="35">
        <f t="shared" si="59"/>
        <v>55.5583934</v>
      </c>
      <c r="P425" s="35">
        <f t="shared" si="59"/>
        <v>155.59936099999999</v>
      </c>
      <c r="Q425" s="35">
        <f t="shared" si="59"/>
        <v>225.839945</v>
      </c>
      <c r="V425" s="22"/>
    </row>
    <row r="426" spans="1:22">
      <c r="A426" s="32" t="str">
        <f>'.CSV Keysight'!A482</f>
        <v>2025-05-20 11:04:10.126</v>
      </c>
      <c r="B426" s="32" t="str">
        <f t="shared" si="53"/>
        <v>11:04:10</v>
      </c>
      <c r="C426" s="33">
        <f t="shared" si="54"/>
        <v>39850</v>
      </c>
      <c r="D426" s="33">
        <f t="shared" si="55"/>
        <v>39850</v>
      </c>
      <c r="E426" s="27" t="str">
        <f>'.CSV Keysight'!C482</f>
        <v>58,0386795</v>
      </c>
      <c r="F426" s="27" t="str">
        <f>'.CSV Keysight'!D482</f>
        <v>159,739665</v>
      </c>
      <c r="G426" s="27" t="str">
        <f>'.CSV Keysight'!E482</f>
        <v>230,522202</v>
      </c>
      <c r="H426" s="34"/>
      <c r="I426" s="10">
        <v>423</v>
      </c>
      <c r="J426" s="19">
        <f t="shared" si="60"/>
        <v>39842</v>
      </c>
      <c r="K426" s="27" t="str">
        <f t="shared" si="56"/>
        <v>56,0352355</v>
      </c>
      <c r="L426" s="27" t="str">
        <f t="shared" si="57"/>
        <v>156,070502</v>
      </c>
      <c r="M426" s="27" t="str">
        <f t="shared" si="58"/>
        <v>226,373805</v>
      </c>
      <c r="O426" s="35">
        <f t="shared" si="59"/>
        <v>56.035235499999999</v>
      </c>
      <c r="P426" s="35">
        <f t="shared" si="59"/>
        <v>156.070502</v>
      </c>
      <c r="Q426" s="35">
        <f t="shared" si="59"/>
        <v>226.373805</v>
      </c>
      <c r="V426" s="22"/>
    </row>
    <row r="427" spans="1:22">
      <c r="A427" s="32" t="str">
        <f>'.CSV Keysight'!A483</f>
        <v>2025-05-20 11:04:11.126</v>
      </c>
      <c r="B427" s="32" t="str">
        <f t="shared" si="53"/>
        <v>11:04:11</v>
      </c>
      <c r="C427" s="33">
        <f t="shared" si="54"/>
        <v>39851</v>
      </c>
      <c r="D427" s="33">
        <f t="shared" si="55"/>
        <v>39851</v>
      </c>
      <c r="E427" s="27" t="str">
        <f>'.CSV Keysight'!C483</f>
        <v>58,2868967</v>
      </c>
      <c r="F427" s="27" t="str">
        <f>'.CSV Keysight'!D483</f>
        <v>160,200086</v>
      </c>
      <c r="G427" s="27" t="str">
        <f>'.CSV Keysight'!E483</f>
        <v>231,053294</v>
      </c>
      <c r="H427" s="34"/>
      <c r="I427" s="10">
        <v>424</v>
      </c>
      <c r="J427" s="19">
        <f t="shared" si="60"/>
        <v>39843</v>
      </c>
      <c r="K427" s="27" t="str">
        <f t="shared" si="56"/>
        <v>56,4367545</v>
      </c>
      <c r="L427" s="27" t="str">
        <f t="shared" si="57"/>
        <v>156,551559</v>
      </c>
      <c r="M427" s="27" t="str">
        <f t="shared" si="58"/>
        <v>226,899043</v>
      </c>
      <c r="O427" s="35">
        <f t="shared" si="59"/>
        <v>56.436754499999999</v>
      </c>
      <c r="P427" s="35">
        <f t="shared" si="59"/>
        <v>156.551559</v>
      </c>
      <c r="Q427" s="35">
        <f t="shared" si="59"/>
        <v>226.89904300000001</v>
      </c>
      <c r="V427" s="22"/>
    </row>
    <row r="428" spans="1:22">
      <c r="A428" s="32" t="str">
        <f>'.CSV Keysight'!A484</f>
        <v>2025-05-20 11:04:12.126</v>
      </c>
      <c r="B428" s="32" t="str">
        <f t="shared" si="53"/>
        <v>11:04:12</v>
      </c>
      <c r="C428" s="33">
        <f t="shared" si="54"/>
        <v>39852</v>
      </c>
      <c r="D428" s="33">
        <f t="shared" si="55"/>
        <v>39852</v>
      </c>
      <c r="E428" s="27" t="str">
        <f>'.CSV Keysight'!C484</f>
        <v>58,4209418</v>
      </c>
      <c r="F428" s="27" t="str">
        <f>'.CSV Keysight'!D484</f>
        <v>160,661429</v>
      </c>
      <c r="G428" s="27" t="str">
        <f>'.CSV Keysight'!E484</f>
        <v>231,519231</v>
      </c>
      <c r="H428" s="34"/>
      <c r="I428" s="10">
        <v>425</v>
      </c>
      <c r="J428" s="19">
        <f t="shared" si="60"/>
        <v>39844</v>
      </c>
      <c r="K428" s="27" t="str">
        <f t="shared" si="56"/>
        <v>56,6391901</v>
      </c>
      <c r="L428" s="27" t="str">
        <f t="shared" si="57"/>
        <v>157,034646</v>
      </c>
      <c r="M428" s="27" t="str">
        <f t="shared" si="58"/>
        <v>227,422047</v>
      </c>
      <c r="O428" s="35">
        <f t="shared" si="59"/>
        <v>56.6391901</v>
      </c>
      <c r="P428" s="35">
        <f t="shared" si="59"/>
        <v>157.03464600000001</v>
      </c>
      <c r="Q428" s="35">
        <f t="shared" si="59"/>
        <v>227.42204699999999</v>
      </c>
      <c r="V428" s="22"/>
    </row>
    <row r="429" spans="1:22">
      <c r="A429" s="32" t="str">
        <f>'.CSV Keysight'!A485</f>
        <v>2025-05-20 11:04:13.126</v>
      </c>
      <c r="B429" s="32" t="str">
        <f t="shared" si="53"/>
        <v>11:04:13</v>
      </c>
      <c r="C429" s="33">
        <f t="shared" si="54"/>
        <v>39853</v>
      </c>
      <c r="D429" s="33">
        <f t="shared" si="55"/>
        <v>39853</v>
      </c>
      <c r="E429" s="27" t="str">
        <f>'.CSV Keysight'!C485</f>
        <v>58,4925269</v>
      </c>
      <c r="F429" s="27" t="str">
        <f>'.CSV Keysight'!D485</f>
        <v>161,118117</v>
      </c>
      <c r="G429" s="27" t="str">
        <f>'.CSV Keysight'!E485</f>
        <v>232,044371</v>
      </c>
      <c r="H429" s="34"/>
      <c r="I429" s="10">
        <v>426</v>
      </c>
      <c r="J429" s="19">
        <f t="shared" si="60"/>
        <v>39845</v>
      </c>
      <c r="K429" s="27" t="str">
        <f t="shared" si="56"/>
        <v>56,8440133</v>
      </c>
      <c r="L429" s="27" t="str">
        <f t="shared" si="57"/>
        <v>157,510289</v>
      </c>
      <c r="M429" s="27" t="str">
        <f t="shared" si="58"/>
        <v>228,007508</v>
      </c>
      <c r="O429" s="35">
        <f t="shared" si="59"/>
        <v>56.8440133</v>
      </c>
      <c r="P429" s="35">
        <f t="shared" si="59"/>
        <v>157.510289</v>
      </c>
      <c r="Q429" s="35">
        <f t="shared" si="59"/>
        <v>228.007508</v>
      </c>
      <c r="V429" s="22"/>
    </row>
    <row r="430" spans="1:22">
      <c r="A430" s="32" t="str">
        <f>'.CSV Keysight'!A486</f>
        <v>2025-05-20 11:04:14.126</v>
      </c>
      <c r="B430" s="32" t="str">
        <f t="shared" si="53"/>
        <v>11:04:14</v>
      </c>
      <c r="C430" s="33">
        <f t="shared" si="54"/>
        <v>39854</v>
      </c>
      <c r="D430" s="33">
        <f t="shared" si="55"/>
        <v>39854</v>
      </c>
      <c r="E430" s="27" t="str">
        <f>'.CSV Keysight'!C486</f>
        <v>58,4968086</v>
      </c>
      <c r="F430" s="27" t="str">
        <f>'.CSV Keysight'!D486</f>
        <v>161,582144</v>
      </c>
      <c r="G430" s="27" t="str">
        <f>'.CSV Keysight'!E486</f>
        <v>232,571011</v>
      </c>
      <c r="H430" s="34"/>
      <c r="I430" s="10">
        <v>427</v>
      </c>
      <c r="J430" s="19">
        <f t="shared" si="60"/>
        <v>39846</v>
      </c>
      <c r="K430" s="27" t="str">
        <f t="shared" si="56"/>
        <v>57,0256171</v>
      </c>
      <c r="L430" s="27" t="str">
        <f t="shared" si="57"/>
        <v>157,951775</v>
      </c>
      <c r="M430" s="27" t="str">
        <f t="shared" si="58"/>
        <v>228,558563</v>
      </c>
      <c r="O430" s="35">
        <f t="shared" si="59"/>
        <v>57.025617099999998</v>
      </c>
      <c r="P430" s="35">
        <f t="shared" si="59"/>
        <v>157.951775</v>
      </c>
      <c r="Q430" s="35">
        <f t="shared" si="59"/>
        <v>228.55856299999999</v>
      </c>
      <c r="V430" s="22"/>
    </row>
    <row r="431" spans="1:22">
      <c r="A431" s="32" t="str">
        <f>'.CSV Keysight'!A487</f>
        <v>2025-05-20 11:04:15.126</v>
      </c>
      <c r="B431" s="32" t="str">
        <f t="shared" si="53"/>
        <v>11:04:15</v>
      </c>
      <c r="C431" s="33">
        <f t="shared" si="54"/>
        <v>39855</v>
      </c>
      <c r="D431" s="33">
        <f t="shared" si="55"/>
        <v>39855</v>
      </c>
      <c r="E431" s="27" t="str">
        <f>'.CSV Keysight'!C487</f>
        <v>58,5264322</v>
      </c>
      <c r="F431" s="27" t="str">
        <f>'.CSV Keysight'!D487</f>
        <v>162,000985</v>
      </c>
      <c r="G431" s="27" t="str">
        <f>'.CSV Keysight'!E487</f>
        <v>233,043454</v>
      </c>
      <c r="H431" s="34"/>
      <c r="I431" s="10">
        <v>428</v>
      </c>
      <c r="J431" s="19">
        <f t="shared" si="60"/>
        <v>39847</v>
      </c>
      <c r="K431" s="27" t="str">
        <f t="shared" si="56"/>
        <v>57,1556819</v>
      </c>
      <c r="L431" s="27" t="str">
        <f t="shared" si="57"/>
        <v>158,413565</v>
      </c>
      <c r="M431" s="27" t="str">
        <f t="shared" si="58"/>
        <v>229,006804</v>
      </c>
      <c r="O431" s="35">
        <f t="shared" si="59"/>
        <v>57.155681899999998</v>
      </c>
      <c r="P431" s="35">
        <f t="shared" si="59"/>
        <v>158.41356500000001</v>
      </c>
      <c r="Q431" s="35">
        <f t="shared" si="59"/>
        <v>229.00680399999999</v>
      </c>
      <c r="V431" s="22"/>
    </row>
    <row r="432" spans="1:22">
      <c r="A432" s="32" t="str">
        <f>'.CSV Keysight'!A488</f>
        <v>2025-05-20 11:04:16.126</v>
      </c>
      <c r="B432" s="32" t="str">
        <f t="shared" si="53"/>
        <v>11:04:16</v>
      </c>
      <c r="C432" s="33">
        <f t="shared" si="54"/>
        <v>39856</v>
      </c>
      <c r="D432" s="33">
        <f t="shared" si="55"/>
        <v>39856</v>
      </c>
      <c r="E432" s="27" t="str">
        <f>'.CSV Keysight'!C488</f>
        <v>58,6265294</v>
      </c>
      <c r="F432" s="27" t="str">
        <f>'.CSV Keysight'!D488</f>
        <v>162,479801</v>
      </c>
      <c r="G432" s="27" t="str">
        <f>'.CSV Keysight'!E488</f>
        <v>233,572371</v>
      </c>
      <c r="H432" s="34"/>
      <c r="I432" s="10">
        <v>429</v>
      </c>
      <c r="J432" s="19">
        <f t="shared" si="60"/>
        <v>39848</v>
      </c>
      <c r="K432" s="27" t="str">
        <f t="shared" si="56"/>
        <v>57,5055556</v>
      </c>
      <c r="L432" s="27" t="str">
        <f t="shared" si="57"/>
        <v>158,836161</v>
      </c>
      <c r="M432" s="27" t="str">
        <f t="shared" si="58"/>
        <v>229,501007</v>
      </c>
      <c r="O432" s="35">
        <f t="shared" si="59"/>
        <v>57.505555600000001</v>
      </c>
      <c r="P432" s="35">
        <f t="shared" si="59"/>
        <v>158.836161</v>
      </c>
      <c r="Q432" s="35">
        <f t="shared" si="59"/>
        <v>229.50100699999999</v>
      </c>
      <c r="V432" s="22"/>
    </row>
    <row r="433" spans="1:22">
      <c r="A433" s="32" t="str">
        <f>'.CSV Keysight'!A489</f>
        <v>2025-05-20 11:04:17.126</v>
      </c>
      <c r="B433" s="32" t="str">
        <f t="shared" si="53"/>
        <v>11:04:17</v>
      </c>
      <c r="C433" s="33">
        <f t="shared" si="54"/>
        <v>39857</v>
      </c>
      <c r="D433" s="33">
        <f t="shared" si="55"/>
        <v>39857</v>
      </c>
      <c r="E433" s="27" t="str">
        <f>'.CSV Keysight'!C489</f>
        <v>59,0818483</v>
      </c>
      <c r="F433" s="27" t="str">
        <f>'.CSV Keysight'!D489</f>
        <v>162,924291</v>
      </c>
      <c r="G433" s="27" t="str">
        <f>'.CSV Keysight'!E489</f>
        <v>234,103869</v>
      </c>
      <c r="H433" s="34"/>
      <c r="I433" s="10">
        <v>430</v>
      </c>
      <c r="J433" s="19">
        <f t="shared" si="60"/>
        <v>39849</v>
      </c>
      <c r="K433" s="27" t="str">
        <f t="shared" si="56"/>
        <v>57,8483397</v>
      </c>
      <c r="L433" s="27" t="str">
        <f t="shared" si="57"/>
        <v>159,287363</v>
      </c>
      <c r="M433" s="27" t="str">
        <f t="shared" si="58"/>
        <v>229,973033</v>
      </c>
      <c r="O433" s="35">
        <f t="shared" si="59"/>
        <v>57.848339699999997</v>
      </c>
      <c r="P433" s="35">
        <f t="shared" si="59"/>
        <v>159.287363</v>
      </c>
      <c r="Q433" s="35">
        <f t="shared" si="59"/>
        <v>229.97303299999999</v>
      </c>
      <c r="V433" s="22"/>
    </row>
    <row r="434" spans="1:22">
      <c r="A434" s="32" t="str">
        <f>'.CSV Keysight'!A490</f>
        <v>2025-05-20 11:04:18.126</v>
      </c>
      <c r="B434" s="32" t="str">
        <f t="shared" si="53"/>
        <v>11:04:18</v>
      </c>
      <c r="C434" s="33">
        <f t="shared" si="54"/>
        <v>39858</v>
      </c>
      <c r="D434" s="33">
        <f t="shared" si="55"/>
        <v>39858</v>
      </c>
      <c r="E434" s="27" t="str">
        <f>'.CSV Keysight'!C490</f>
        <v>59,4379317</v>
      </c>
      <c r="F434" s="27" t="str">
        <f>'.CSV Keysight'!D490</f>
        <v>163,387508</v>
      </c>
      <c r="G434" s="27" t="str">
        <f>'.CSV Keysight'!E490</f>
        <v>234,677228</v>
      </c>
      <c r="H434" s="34"/>
      <c r="I434" s="10">
        <v>431</v>
      </c>
      <c r="J434" s="19">
        <f t="shared" si="60"/>
        <v>39850</v>
      </c>
      <c r="K434" s="27" t="str">
        <f t="shared" si="56"/>
        <v>58,0386795</v>
      </c>
      <c r="L434" s="27" t="str">
        <f t="shared" si="57"/>
        <v>159,739665</v>
      </c>
      <c r="M434" s="27" t="str">
        <f t="shared" si="58"/>
        <v>230,522202</v>
      </c>
      <c r="O434" s="35">
        <f t="shared" si="59"/>
        <v>58.038679500000001</v>
      </c>
      <c r="P434" s="35">
        <f t="shared" si="59"/>
        <v>159.739665</v>
      </c>
      <c r="Q434" s="35">
        <f t="shared" si="59"/>
        <v>230.52220199999999</v>
      </c>
      <c r="V434" s="22"/>
    </row>
    <row r="435" spans="1:22">
      <c r="A435" s="32" t="str">
        <f>'.CSV Keysight'!A491</f>
        <v>2025-05-20 11:04:19.125</v>
      </c>
      <c r="B435" s="32" t="str">
        <f t="shared" si="53"/>
        <v>11:04:19</v>
      </c>
      <c r="C435" s="33">
        <f t="shared" si="54"/>
        <v>39859</v>
      </c>
      <c r="D435" s="33">
        <f t="shared" si="55"/>
        <v>39859</v>
      </c>
      <c r="E435" s="27" t="str">
        <f>'.CSV Keysight'!C491</f>
        <v>59,6712135</v>
      </c>
      <c r="F435" s="27" t="str">
        <f>'.CSV Keysight'!D491</f>
        <v>163,85593</v>
      </c>
      <c r="G435" s="27" t="str">
        <f>'.CSV Keysight'!E491</f>
        <v>235,147178</v>
      </c>
      <c r="H435" s="34"/>
      <c r="I435" s="10">
        <v>432</v>
      </c>
      <c r="J435" s="19">
        <f t="shared" si="60"/>
        <v>39851</v>
      </c>
      <c r="K435" s="27" t="str">
        <f t="shared" si="56"/>
        <v>58,2868967</v>
      </c>
      <c r="L435" s="27" t="str">
        <f t="shared" si="57"/>
        <v>160,200086</v>
      </c>
      <c r="M435" s="27" t="str">
        <f t="shared" si="58"/>
        <v>231,053294</v>
      </c>
      <c r="O435" s="35">
        <f t="shared" si="59"/>
        <v>58.2868967</v>
      </c>
      <c r="P435" s="35">
        <f t="shared" si="59"/>
        <v>160.200086</v>
      </c>
      <c r="Q435" s="35">
        <f t="shared" si="59"/>
        <v>231.05329399999999</v>
      </c>
      <c r="V435" s="22"/>
    </row>
    <row r="436" spans="1:22">
      <c r="A436" s="32" t="str">
        <f>'.CSV Keysight'!A492</f>
        <v>2025-05-20 11:04:20.126</v>
      </c>
      <c r="B436" s="32" t="str">
        <f t="shared" si="53"/>
        <v>11:04:20</v>
      </c>
      <c r="C436" s="33">
        <f t="shared" si="54"/>
        <v>39860.000000000007</v>
      </c>
      <c r="D436" s="33">
        <f t="shared" si="55"/>
        <v>39860</v>
      </c>
      <c r="E436" s="27" t="str">
        <f>'.CSV Keysight'!C492</f>
        <v>59,9023615</v>
      </c>
      <c r="F436" s="27" t="str">
        <f>'.CSV Keysight'!D492</f>
        <v>164,323487</v>
      </c>
      <c r="G436" s="27" t="str">
        <f>'.CSV Keysight'!E492</f>
        <v>235,7141</v>
      </c>
      <c r="H436" s="34"/>
      <c r="I436" s="10">
        <v>433</v>
      </c>
      <c r="J436" s="19">
        <f t="shared" si="60"/>
        <v>39852</v>
      </c>
      <c r="K436" s="27" t="str">
        <f t="shared" si="56"/>
        <v>58,4209418</v>
      </c>
      <c r="L436" s="27" t="str">
        <f t="shared" si="57"/>
        <v>160,661429</v>
      </c>
      <c r="M436" s="27" t="str">
        <f t="shared" si="58"/>
        <v>231,519231</v>
      </c>
      <c r="O436" s="35">
        <f t="shared" si="59"/>
        <v>58.420941800000001</v>
      </c>
      <c r="P436" s="35">
        <f t="shared" si="59"/>
        <v>160.661429</v>
      </c>
      <c r="Q436" s="35">
        <f t="shared" si="59"/>
        <v>231.51923099999999</v>
      </c>
      <c r="V436" s="22"/>
    </row>
    <row r="437" spans="1:22">
      <c r="A437" s="32" t="str">
        <f>'.CSV Keysight'!A493</f>
        <v>2025-05-20 11:04:21.126</v>
      </c>
      <c r="B437" s="32" t="str">
        <f t="shared" si="53"/>
        <v>11:04:21</v>
      </c>
      <c r="C437" s="33">
        <f t="shared" si="54"/>
        <v>39861</v>
      </c>
      <c r="D437" s="33">
        <f t="shared" si="55"/>
        <v>39861</v>
      </c>
      <c r="E437" s="27" t="str">
        <f>'.CSV Keysight'!C493</f>
        <v>60,0049572</v>
      </c>
      <c r="F437" s="27" t="str">
        <f>'.CSV Keysight'!D493</f>
        <v>164,78597</v>
      </c>
      <c r="G437" s="27" t="str">
        <f>'.CSV Keysight'!E493</f>
        <v>236,257961</v>
      </c>
      <c r="H437" s="34"/>
      <c r="I437" s="10">
        <v>434</v>
      </c>
      <c r="J437" s="19">
        <f t="shared" si="60"/>
        <v>39853</v>
      </c>
      <c r="K437" s="27" t="str">
        <f t="shared" si="56"/>
        <v>58,4925269</v>
      </c>
      <c r="L437" s="27" t="str">
        <f t="shared" si="57"/>
        <v>161,118117</v>
      </c>
      <c r="M437" s="27" t="str">
        <f t="shared" si="58"/>
        <v>232,044371</v>
      </c>
      <c r="O437" s="35">
        <f t="shared" si="59"/>
        <v>58.492526900000001</v>
      </c>
      <c r="P437" s="35">
        <f t="shared" si="59"/>
        <v>161.11811700000001</v>
      </c>
      <c r="Q437" s="35">
        <f t="shared" si="59"/>
        <v>232.04437100000001</v>
      </c>
      <c r="V437" s="22"/>
    </row>
    <row r="438" spans="1:22">
      <c r="A438" s="32" t="str">
        <f>'.CSV Keysight'!A494</f>
        <v>2025-05-20 11:04:22.126</v>
      </c>
      <c r="B438" s="32" t="str">
        <f t="shared" si="53"/>
        <v>11:04:22</v>
      </c>
      <c r="C438" s="33">
        <f t="shared" si="54"/>
        <v>39862</v>
      </c>
      <c r="D438" s="33">
        <f t="shared" si="55"/>
        <v>39862</v>
      </c>
      <c r="E438" s="27" t="str">
        <f>'.CSV Keysight'!C494</f>
        <v>60,2611755</v>
      </c>
      <c r="F438" s="27" t="str">
        <f>'.CSV Keysight'!D494</f>
        <v>165,260387</v>
      </c>
      <c r="G438" s="27" t="str">
        <f>'.CSV Keysight'!E494</f>
        <v>236,790245</v>
      </c>
      <c r="H438" s="34"/>
      <c r="I438" s="10">
        <v>435</v>
      </c>
      <c r="J438" s="19">
        <f t="shared" si="60"/>
        <v>39854</v>
      </c>
      <c r="K438" s="27" t="str">
        <f t="shared" si="56"/>
        <v>58,4968086</v>
      </c>
      <c r="L438" s="27" t="str">
        <f t="shared" si="57"/>
        <v>161,582144</v>
      </c>
      <c r="M438" s="27" t="str">
        <f t="shared" si="58"/>
        <v>232,571011</v>
      </c>
      <c r="O438" s="35">
        <f t="shared" si="59"/>
        <v>58.496808600000001</v>
      </c>
      <c r="P438" s="35">
        <f t="shared" si="59"/>
        <v>161.582144</v>
      </c>
      <c r="Q438" s="35">
        <f t="shared" si="59"/>
        <v>232.571011</v>
      </c>
      <c r="V438" s="22"/>
    </row>
    <row r="439" spans="1:22">
      <c r="A439" s="32" t="str">
        <f>'.CSV Keysight'!A495</f>
        <v>2025-05-20 11:04:23.126</v>
      </c>
      <c r="B439" s="32" t="str">
        <f t="shared" si="53"/>
        <v>11:04:23</v>
      </c>
      <c r="C439" s="33">
        <f t="shared" si="54"/>
        <v>39863</v>
      </c>
      <c r="D439" s="33">
        <f t="shared" si="55"/>
        <v>39863</v>
      </c>
      <c r="E439" s="27" t="str">
        <f>'.CSV Keysight'!C495</f>
        <v>60,6617094</v>
      </c>
      <c r="F439" s="27" t="str">
        <f>'.CSV Keysight'!D495</f>
        <v>165,754256</v>
      </c>
      <c r="G439" s="27" t="str">
        <f>'.CSV Keysight'!E495</f>
        <v>237,383991</v>
      </c>
      <c r="H439" s="34"/>
      <c r="I439" s="10">
        <v>436</v>
      </c>
      <c r="J439" s="19">
        <f t="shared" si="60"/>
        <v>39855</v>
      </c>
      <c r="K439" s="27" t="str">
        <f t="shared" si="56"/>
        <v>58,5264322</v>
      </c>
      <c r="L439" s="27" t="str">
        <f t="shared" si="57"/>
        <v>162,000985</v>
      </c>
      <c r="M439" s="27" t="str">
        <f t="shared" si="58"/>
        <v>233,043454</v>
      </c>
      <c r="O439" s="35">
        <f t="shared" si="59"/>
        <v>58.526432200000002</v>
      </c>
      <c r="P439" s="35">
        <f t="shared" si="59"/>
        <v>162.00098499999999</v>
      </c>
      <c r="Q439" s="35">
        <f t="shared" si="59"/>
        <v>233.043454</v>
      </c>
      <c r="V439" s="22"/>
    </row>
    <row r="440" spans="1:22">
      <c r="A440" s="32" t="str">
        <f>'.CSV Keysight'!A496</f>
        <v>2025-05-20 11:04:24.125</v>
      </c>
      <c r="B440" s="32" t="str">
        <f t="shared" si="53"/>
        <v>11:04:24</v>
      </c>
      <c r="C440" s="33">
        <f t="shared" si="54"/>
        <v>39864</v>
      </c>
      <c r="D440" s="33">
        <f t="shared" si="55"/>
        <v>39864</v>
      </c>
      <c r="E440" s="27" t="str">
        <f>'.CSV Keysight'!C496</f>
        <v>60,91894</v>
      </c>
      <c r="F440" s="27" t="str">
        <f>'.CSV Keysight'!D496</f>
        <v>166,256312</v>
      </c>
      <c r="G440" s="27" t="str">
        <f>'.CSV Keysight'!E496</f>
        <v>238,073881</v>
      </c>
      <c r="H440" s="34"/>
      <c r="I440" s="10">
        <v>437</v>
      </c>
      <c r="J440" s="19">
        <f t="shared" si="60"/>
        <v>39856</v>
      </c>
      <c r="K440" s="27" t="str">
        <f t="shared" si="56"/>
        <v>58,6265294</v>
      </c>
      <c r="L440" s="27" t="str">
        <f t="shared" si="57"/>
        <v>162,479801</v>
      </c>
      <c r="M440" s="27" t="str">
        <f t="shared" si="58"/>
        <v>233,572371</v>
      </c>
      <c r="O440" s="35">
        <f t="shared" si="59"/>
        <v>58.626529400000003</v>
      </c>
      <c r="P440" s="35">
        <f t="shared" si="59"/>
        <v>162.47980100000001</v>
      </c>
      <c r="Q440" s="35">
        <f t="shared" si="59"/>
        <v>233.572371</v>
      </c>
      <c r="V440" s="22"/>
    </row>
    <row r="441" spans="1:22">
      <c r="A441" s="32" t="str">
        <f>'.CSV Keysight'!A497</f>
        <v>2025-05-20 11:04:25.126</v>
      </c>
      <c r="B441" s="32" t="str">
        <f t="shared" si="53"/>
        <v>11:04:25</v>
      </c>
      <c r="C441" s="33">
        <f t="shared" si="54"/>
        <v>39865</v>
      </c>
      <c r="D441" s="33">
        <f t="shared" si="55"/>
        <v>39865</v>
      </c>
      <c r="E441" s="27" t="str">
        <f>'.CSV Keysight'!C497</f>
        <v>61,1288751</v>
      </c>
      <c r="F441" s="27" t="str">
        <f>'.CSV Keysight'!D497</f>
        <v>166,764958</v>
      </c>
      <c r="G441" s="27" t="str">
        <f>'.CSV Keysight'!E497</f>
        <v>238,720547</v>
      </c>
      <c r="H441" s="34"/>
      <c r="I441" s="10">
        <v>438</v>
      </c>
      <c r="J441" s="19">
        <f t="shared" si="60"/>
        <v>39857</v>
      </c>
      <c r="K441" s="27" t="str">
        <f t="shared" si="56"/>
        <v>59,0818483</v>
      </c>
      <c r="L441" s="27" t="str">
        <f t="shared" si="57"/>
        <v>162,924291</v>
      </c>
      <c r="M441" s="27" t="str">
        <f t="shared" si="58"/>
        <v>234,103869</v>
      </c>
      <c r="O441" s="35">
        <f t="shared" si="59"/>
        <v>59.081848299999997</v>
      </c>
      <c r="P441" s="35">
        <f t="shared" si="59"/>
        <v>162.92429100000001</v>
      </c>
      <c r="Q441" s="35">
        <f t="shared" si="59"/>
        <v>234.103869</v>
      </c>
      <c r="V441" s="22"/>
    </row>
    <row r="442" spans="1:22">
      <c r="A442" s="32" t="str">
        <f>'.CSV Keysight'!A498</f>
        <v>2025-05-20 11:04:26.126</v>
      </c>
      <c r="B442" s="32" t="str">
        <f t="shared" si="53"/>
        <v>11:04:26</v>
      </c>
      <c r="C442" s="33">
        <f t="shared" si="54"/>
        <v>39865.999999999993</v>
      </c>
      <c r="D442" s="33">
        <f t="shared" si="55"/>
        <v>39866</v>
      </c>
      <c r="E442" s="27" t="str">
        <f>'.CSV Keysight'!C498</f>
        <v>61,2212392</v>
      </c>
      <c r="F442" s="27" t="str">
        <f>'.CSV Keysight'!D498</f>
        <v>167,287051</v>
      </c>
      <c r="G442" s="27" t="str">
        <f>'.CSV Keysight'!E498</f>
        <v>239,332418</v>
      </c>
      <c r="H442" s="34"/>
      <c r="I442" s="10">
        <v>439</v>
      </c>
      <c r="J442" s="19">
        <f t="shared" si="60"/>
        <v>39858</v>
      </c>
      <c r="K442" s="27" t="str">
        <f t="shared" si="56"/>
        <v>59,4379317</v>
      </c>
      <c r="L442" s="27" t="str">
        <f t="shared" si="57"/>
        <v>163,387508</v>
      </c>
      <c r="M442" s="27" t="str">
        <f t="shared" si="58"/>
        <v>234,677228</v>
      </c>
      <c r="O442" s="35">
        <f t="shared" si="59"/>
        <v>59.4379317</v>
      </c>
      <c r="P442" s="35">
        <f t="shared" si="59"/>
        <v>163.387508</v>
      </c>
      <c r="Q442" s="35">
        <f t="shared" si="59"/>
        <v>234.67722800000001</v>
      </c>
      <c r="V442" s="22"/>
    </row>
    <row r="443" spans="1:22">
      <c r="A443" s="32" t="str">
        <f>'.CSV Keysight'!A499</f>
        <v>2025-05-20 11:04:27.126</v>
      </c>
      <c r="B443" s="32" t="str">
        <f t="shared" si="53"/>
        <v>11:04:27</v>
      </c>
      <c r="C443" s="33">
        <f t="shared" si="54"/>
        <v>39867</v>
      </c>
      <c r="D443" s="33">
        <f t="shared" si="55"/>
        <v>39867</v>
      </c>
      <c r="E443" s="27" t="str">
        <f>'.CSV Keysight'!C499</f>
        <v>61,3923189</v>
      </c>
      <c r="F443" s="27" t="str">
        <f>'.CSV Keysight'!D499</f>
        <v>167,800374</v>
      </c>
      <c r="G443" s="27" t="str">
        <f>'.CSV Keysight'!E499</f>
        <v>239,954698</v>
      </c>
      <c r="H443" s="34"/>
      <c r="I443" s="10">
        <v>440</v>
      </c>
      <c r="J443" s="19">
        <f t="shared" si="60"/>
        <v>39859</v>
      </c>
      <c r="K443" s="27" t="str">
        <f t="shared" si="56"/>
        <v>59,6712135</v>
      </c>
      <c r="L443" s="27" t="str">
        <f t="shared" si="57"/>
        <v>163,85593</v>
      </c>
      <c r="M443" s="27" t="str">
        <f t="shared" si="58"/>
        <v>235,147178</v>
      </c>
      <c r="O443" s="35">
        <f t="shared" si="59"/>
        <v>59.6712135</v>
      </c>
      <c r="P443" s="35">
        <f t="shared" si="59"/>
        <v>163.85593</v>
      </c>
      <c r="Q443" s="35">
        <f t="shared" si="59"/>
        <v>235.147178</v>
      </c>
      <c r="V443" s="22"/>
    </row>
    <row r="444" spans="1:22">
      <c r="A444" s="32" t="str">
        <f>'.CSV Keysight'!A500</f>
        <v>2025-05-20 11:04:28.126</v>
      </c>
      <c r="B444" s="32" t="str">
        <f t="shared" si="53"/>
        <v>11:04:28</v>
      </c>
      <c r="C444" s="33">
        <f t="shared" si="54"/>
        <v>39868</v>
      </c>
      <c r="D444" s="33">
        <f t="shared" si="55"/>
        <v>39868</v>
      </c>
      <c r="E444" s="27" t="str">
        <f>'.CSV Keysight'!C500</f>
        <v>61,7505812</v>
      </c>
      <c r="F444" s="27" t="str">
        <f>'.CSV Keysight'!D500</f>
        <v>168,306327</v>
      </c>
      <c r="G444" s="27" t="str">
        <f>'.CSV Keysight'!E500</f>
        <v>240,634607</v>
      </c>
      <c r="H444" s="34"/>
      <c r="I444" s="10">
        <v>441</v>
      </c>
      <c r="J444" s="19">
        <f t="shared" si="60"/>
        <v>39860</v>
      </c>
      <c r="K444" s="27" t="str">
        <f t="shared" si="56"/>
        <v>59,9023615</v>
      </c>
      <c r="L444" s="27" t="str">
        <f t="shared" si="57"/>
        <v>164,323487</v>
      </c>
      <c r="M444" s="27" t="str">
        <f t="shared" si="58"/>
        <v>235,7141</v>
      </c>
      <c r="O444" s="35">
        <f t="shared" si="59"/>
        <v>59.902361499999998</v>
      </c>
      <c r="P444" s="35">
        <f t="shared" si="59"/>
        <v>164.323487</v>
      </c>
      <c r="Q444" s="35">
        <f t="shared" si="59"/>
        <v>235.7141</v>
      </c>
      <c r="V444" s="22"/>
    </row>
    <row r="445" spans="1:22">
      <c r="A445" s="32" t="str">
        <f>'.CSV Keysight'!A501</f>
        <v>2025-05-20 11:04:29.126</v>
      </c>
      <c r="B445" s="32" t="str">
        <f t="shared" si="53"/>
        <v>11:04:29</v>
      </c>
      <c r="C445" s="33">
        <f t="shared" si="54"/>
        <v>39869</v>
      </c>
      <c r="D445" s="33">
        <f t="shared" si="55"/>
        <v>39869</v>
      </c>
      <c r="E445" s="27" t="str">
        <f>'.CSV Keysight'!C501</f>
        <v>62,0539549</v>
      </c>
      <c r="F445" s="27" t="str">
        <f>'.CSV Keysight'!D501</f>
        <v>168,810981</v>
      </c>
      <c r="G445" s="27" t="str">
        <f>'.CSV Keysight'!E501</f>
        <v>241,320202</v>
      </c>
      <c r="H445" s="34"/>
      <c r="I445" s="10">
        <v>442</v>
      </c>
      <c r="J445" s="19">
        <f t="shared" si="60"/>
        <v>39861</v>
      </c>
      <c r="K445" s="27" t="str">
        <f t="shared" si="56"/>
        <v>60,0049572</v>
      </c>
      <c r="L445" s="27" t="str">
        <f t="shared" si="57"/>
        <v>164,78597</v>
      </c>
      <c r="M445" s="27" t="str">
        <f t="shared" si="58"/>
        <v>236,257961</v>
      </c>
      <c r="O445" s="35">
        <f t="shared" si="59"/>
        <v>60.0049572</v>
      </c>
      <c r="P445" s="35">
        <f t="shared" si="59"/>
        <v>164.78596999999999</v>
      </c>
      <c r="Q445" s="35">
        <f t="shared" si="59"/>
        <v>236.25796099999999</v>
      </c>
      <c r="V445" s="22"/>
    </row>
    <row r="446" spans="1:22">
      <c r="A446" s="32" t="str">
        <f>'.CSV Keysight'!A502</f>
        <v>2025-05-20 11:04:30.126</v>
      </c>
      <c r="B446" s="32" t="str">
        <f t="shared" si="53"/>
        <v>11:04:30</v>
      </c>
      <c r="C446" s="33">
        <f t="shared" si="54"/>
        <v>39870</v>
      </c>
      <c r="D446" s="33">
        <f t="shared" si="55"/>
        <v>39870</v>
      </c>
      <c r="E446" s="27" t="str">
        <f>'.CSV Keysight'!C502</f>
        <v>62,266637</v>
      </c>
      <c r="F446" s="27" t="str">
        <f>'.CSV Keysight'!D502</f>
        <v>169,309095</v>
      </c>
      <c r="G446" s="27" t="str">
        <f>'.CSV Keysight'!E502</f>
        <v>241,938998</v>
      </c>
      <c r="H446" s="34"/>
      <c r="I446" s="10">
        <v>443</v>
      </c>
      <c r="J446" s="19">
        <f t="shared" si="60"/>
        <v>39862</v>
      </c>
      <c r="K446" s="27" t="str">
        <f t="shared" si="56"/>
        <v>60,2611755</v>
      </c>
      <c r="L446" s="27" t="str">
        <f t="shared" si="57"/>
        <v>165,260387</v>
      </c>
      <c r="M446" s="27" t="str">
        <f t="shared" si="58"/>
        <v>236,790245</v>
      </c>
      <c r="O446" s="35">
        <f t="shared" si="59"/>
        <v>60.2611755</v>
      </c>
      <c r="P446" s="35">
        <f t="shared" si="59"/>
        <v>165.26038700000001</v>
      </c>
      <c r="Q446" s="35">
        <f t="shared" si="59"/>
        <v>236.790245</v>
      </c>
      <c r="V446" s="22"/>
    </row>
    <row r="447" spans="1:22">
      <c r="A447" s="32" t="str">
        <f>'.CSV Keysight'!A503</f>
        <v>2025-05-20 11:04:31.126</v>
      </c>
      <c r="B447" s="32" t="str">
        <f t="shared" si="53"/>
        <v>11:04:31</v>
      </c>
      <c r="C447" s="33">
        <f t="shared" si="54"/>
        <v>39871</v>
      </c>
      <c r="D447" s="33">
        <f t="shared" si="55"/>
        <v>39871</v>
      </c>
      <c r="E447" s="27" t="str">
        <f>'.CSV Keysight'!C503</f>
        <v>62,3952734</v>
      </c>
      <c r="F447" s="27" t="str">
        <f>'.CSV Keysight'!D503</f>
        <v>169,844427</v>
      </c>
      <c r="G447" s="27" t="str">
        <f>'.CSV Keysight'!E503</f>
        <v>242,55914</v>
      </c>
      <c r="H447" s="34"/>
      <c r="I447" s="10">
        <v>444</v>
      </c>
      <c r="J447" s="19">
        <f t="shared" si="60"/>
        <v>39863</v>
      </c>
      <c r="K447" s="27" t="str">
        <f t="shared" si="56"/>
        <v>60,6617094</v>
      </c>
      <c r="L447" s="27" t="str">
        <f t="shared" si="57"/>
        <v>165,754256</v>
      </c>
      <c r="M447" s="27" t="str">
        <f t="shared" si="58"/>
        <v>237,383991</v>
      </c>
      <c r="O447" s="35">
        <f t="shared" si="59"/>
        <v>60.661709399999999</v>
      </c>
      <c r="P447" s="35">
        <f t="shared" si="59"/>
        <v>165.754256</v>
      </c>
      <c r="Q447" s="35">
        <f t="shared" si="59"/>
        <v>237.38399100000001</v>
      </c>
      <c r="V447" s="22"/>
    </row>
    <row r="448" spans="1:22">
      <c r="A448" s="32" t="str">
        <f>'.CSV Keysight'!A504</f>
        <v>2025-05-20 11:04:32.126</v>
      </c>
      <c r="B448" s="32" t="str">
        <f t="shared" si="53"/>
        <v>11:04:32</v>
      </c>
      <c r="C448" s="33">
        <f t="shared" si="54"/>
        <v>39871.999999999993</v>
      </c>
      <c r="D448" s="33">
        <f t="shared" si="55"/>
        <v>39872</v>
      </c>
      <c r="E448" s="27" t="str">
        <f>'.CSV Keysight'!C504</f>
        <v>62,4864652</v>
      </c>
      <c r="F448" s="27" t="str">
        <f>'.CSV Keysight'!D504</f>
        <v>170,3811</v>
      </c>
      <c r="G448" s="27" t="str">
        <f>'.CSV Keysight'!E504</f>
        <v>243,169651</v>
      </c>
      <c r="H448" s="34"/>
      <c r="I448" s="10">
        <v>445</v>
      </c>
      <c r="J448" s="19">
        <f t="shared" si="60"/>
        <v>39864</v>
      </c>
      <c r="K448" s="27" t="str">
        <f t="shared" si="56"/>
        <v>60,91894</v>
      </c>
      <c r="L448" s="27" t="str">
        <f t="shared" si="57"/>
        <v>166,256312</v>
      </c>
      <c r="M448" s="27" t="str">
        <f t="shared" si="58"/>
        <v>238,073881</v>
      </c>
      <c r="O448" s="35">
        <f t="shared" si="59"/>
        <v>60.918939999999999</v>
      </c>
      <c r="P448" s="35">
        <f t="shared" si="59"/>
        <v>166.25631200000001</v>
      </c>
      <c r="Q448" s="35">
        <f t="shared" si="59"/>
        <v>238.073881</v>
      </c>
      <c r="V448" s="22"/>
    </row>
    <row r="449" spans="1:22">
      <c r="A449" s="32" t="str">
        <f>'.CSV Keysight'!A505</f>
        <v>2025-05-20 11:04:33.126</v>
      </c>
      <c r="B449" s="32" t="str">
        <f t="shared" si="53"/>
        <v>11:04:33</v>
      </c>
      <c r="C449" s="33">
        <f t="shared" si="54"/>
        <v>39873</v>
      </c>
      <c r="D449" s="33">
        <f t="shared" si="55"/>
        <v>39873</v>
      </c>
      <c r="E449" s="27" t="str">
        <f>'.CSV Keysight'!C505</f>
        <v>62,5400174</v>
      </c>
      <c r="F449" s="27" t="str">
        <f>'.CSV Keysight'!D505</f>
        <v>170,878089</v>
      </c>
      <c r="G449" s="27" t="str">
        <f>'.CSV Keysight'!E505</f>
        <v>243,711679</v>
      </c>
      <c r="H449" s="34"/>
      <c r="I449" s="10">
        <v>446</v>
      </c>
      <c r="J449" s="19">
        <f t="shared" si="60"/>
        <v>39865</v>
      </c>
      <c r="K449" s="27" t="str">
        <f t="shared" si="56"/>
        <v>61,1288751</v>
      </c>
      <c r="L449" s="27" t="str">
        <f t="shared" si="57"/>
        <v>166,764958</v>
      </c>
      <c r="M449" s="27" t="str">
        <f t="shared" si="58"/>
        <v>238,720547</v>
      </c>
      <c r="O449" s="35">
        <f t="shared" si="59"/>
        <v>61.128875100000002</v>
      </c>
      <c r="P449" s="35">
        <f t="shared" si="59"/>
        <v>166.76495800000001</v>
      </c>
      <c r="Q449" s="35">
        <f t="shared" si="59"/>
        <v>238.72054700000001</v>
      </c>
      <c r="V449" s="22"/>
    </row>
    <row r="450" spans="1:22">
      <c r="A450" s="32" t="str">
        <f>'.CSV Keysight'!A506</f>
        <v>2025-05-20 11:04:34.126</v>
      </c>
      <c r="B450" s="32" t="str">
        <f t="shared" si="53"/>
        <v>11:04:34</v>
      </c>
      <c r="C450" s="33">
        <f t="shared" si="54"/>
        <v>39874</v>
      </c>
      <c r="D450" s="33">
        <f t="shared" si="55"/>
        <v>39874</v>
      </c>
      <c r="E450" s="27" t="str">
        <f>'.CSV Keysight'!C506</f>
        <v>62,8947133</v>
      </c>
      <c r="F450" s="27" t="str">
        <f>'.CSV Keysight'!D506</f>
        <v>171,410761</v>
      </c>
      <c r="G450" s="27" t="str">
        <f>'.CSV Keysight'!E506</f>
        <v>244,29002</v>
      </c>
      <c r="H450" s="34"/>
      <c r="I450" s="10">
        <v>447</v>
      </c>
      <c r="J450" s="19">
        <f t="shared" si="60"/>
        <v>39866</v>
      </c>
      <c r="K450" s="27" t="str">
        <f t="shared" si="56"/>
        <v>61,2212392</v>
      </c>
      <c r="L450" s="27" t="str">
        <f t="shared" si="57"/>
        <v>167,287051</v>
      </c>
      <c r="M450" s="27" t="str">
        <f t="shared" si="58"/>
        <v>239,332418</v>
      </c>
      <c r="O450" s="35">
        <f t="shared" si="59"/>
        <v>61.221239199999999</v>
      </c>
      <c r="P450" s="35">
        <f t="shared" si="59"/>
        <v>167.28705099999999</v>
      </c>
      <c r="Q450" s="35">
        <f t="shared" si="59"/>
        <v>239.33241799999999</v>
      </c>
      <c r="V450" s="22"/>
    </row>
    <row r="451" spans="1:22">
      <c r="A451" s="32" t="str">
        <f>'.CSV Keysight'!A507</f>
        <v>2025-05-20 11:04:35.126</v>
      </c>
      <c r="B451" s="32" t="str">
        <f t="shared" si="53"/>
        <v>11:04:35</v>
      </c>
      <c r="C451" s="33">
        <f t="shared" si="54"/>
        <v>39875</v>
      </c>
      <c r="D451" s="33">
        <f t="shared" si="55"/>
        <v>39875</v>
      </c>
      <c r="E451" s="27" t="str">
        <f>'.CSV Keysight'!C507</f>
        <v>63,2138425</v>
      </c>
      <c r="F451" s="27" t="str">
        <f>'.CSV Keysight'!D507</f>
        <v>171,927565</v>
      </c>
      <c r="G451" s="27" t="str">
        <f>'.CSV Keysight'!E507</f>
        <v>244,917427</v>
      </c>
      <c r="H451" s="34"/>
      <c r="I451" s="10">
        <v>448</v>
      </c>
      <c r="J451" s="19">
        <f t="shared" si="60"/>
        <v>39867</v>
      </c>
      <c r="K451" s="27" t="str">
        <f t="shared" si="56"/>
        <v>61,3923189</v>
      </c>
      <c r="L451" s="27" t="str">
        <f t="shared" si="57"/>
        <v>167,800374</v>
      </c>
      <c r="M451" s="27" t="str">
        <f t="shared" si="58"/>
        <v>239,954698</v>
      </c>
      <c r="O451" s="35">
        <f t="shared" si="59"/>
        <v>61.392318899999999</v>
      </c>
      <c r="P451" s="35">
        <f t="shared" si="59"/>
        <v>167.80037400000001</v>
      </c>
      <c r="Q451" s="35">
        <f t="shared" si="59"/>
        <v>239.95469800000001</v>
      </c>
      <c r="V451" s="22"/>
    </row>
    <row r="452" spans="1:22">
      <c r="A452" s="32" t="str">
        <f>'.CSV Keysight'!A508</f>
        <v>2025-05-20 11:04:36.126</v>
      </c>
      <c r="B452" s="32" t="str">
        <f t="shared" si="53"/>
        <v>11:04:36</v>
      </c>
      <c r="C452" s="33">
        <f t="shared" si="54"/>
        <v>39876</v>
      </c>
      <c r="D452" s="33">
        <f t="shared" si="55"/>
        <v>39876</v>
      </c>
      <c r="E452" s="27" t="str">
        <f>'.CSV Keysight'!C508</f>
        <v>63,3816533</v>
      </c>
      <c r="F452" s="27" t="str">
        <f>'.CSV Keysight'!D508</f>
        <v>172,487594</v>
      </c>
      <c r="G452" s="27" t="str">
        <f>'.CSV Keysight'!E508</f>
        <v>245,674933</v>
      </c>
      <c r="H452" s="34"/>
      <c r="I452" s="10">
        <v>449</v>
      </c>
      <c r="J452" s="19">
        <f t="shared" si="60"/>
        <v>39868</v>
      </c>
      <c r="K452" s="27" t="str">
        <f t="shared" si="56"/>
        <v>61,7505812</v>
      </c>
      <c r="L452" s="27" t="str">
        <f t="shared" si="57"/>
        <v>168,306327</v>
      </c>
      <c r="M452" s="27" t="str">
        <f t="shared" si="58"/>
        <v>240,634607</v>
      </c>
      <c r="O452" s="35">
        <f t="shared" si="59"/>
        <v>61.750581199999999</v>
      </c>
      <c r="P452" s="35">
        <f t="shared" si="59"/>
        <v>168.30632700000001</v>
      </c>
      <c r="Q452" s="35">
        <f t="shared" si="59"/>
        <v>240.63460699999999</v>
      </c>
      <c r="V452" s="22"/>
    </row>
    <row r="453" spans="1:22">
      <c r="A453" s="32" t="str">
        <f>'.CSV Keysight'!A509</f>
        <v>2025-05-20 11:04:37.126</v>
      </c>
      <c r="B453" s="32" t="str">
        <f t="shared" ref="B453:B516" si="61">MID(A453,12,8)</f>
        <v>11:04:37</v>
      </c>
      <c r="C453" s="33">
        <f t="shared" ref="C453:C516" si="62">B453*86400</f>
        <v>39877</v>
      </c>
      <c r="D453" s="33">
        <f t="shared" ref="D453:D516" si="63">ROUND(C453,0)</f>
        <v>39877</v>
      </c>
      <c r="E453" s="27" t="str">
        <f>'.CSV Keysight'!C509</f>
        <v>63,4328521</v>
      </c>
      <c r="F453" s="27" t="str">
        <f>'.CSV Keysight'!D509</f>
        <v>173,029321</v>
      </c>
      <c r="G453" s="27" t="str">
        <f>'.CSV Keysight'!E509</f>
        <v>246,303425</v>
      </c>
      <c r="H453" s="34"/>
      <c r="I453" s="10">
        <v>450</v>
      </c>
      <c r="J453" s="19">
        <f t="shared" si="60"/>
        <v>39869</v>
      </c>
      <c r="K453" s="27" t="str">
        <f t="shared" ref="K453:K516" si="64">VLOOKUP($J453,D:E,2,FALSE)</f>
        <v>62,0539549</v>
      </c>
      <c r="L453" s="27" t="str">
        <f t="shared" ref="L453:L516" si="65">VLOOKUP($J453,D:F,3,FALSE)</f>
        <v>168,810981</v>
      </c>
      <c r="M453" s="27" t="str">
        <f t="shared" ref="M453:M516" si="66">VLOOKUP($J453,D:G,4,FALSE)</f>
        <v>241,320202</v>
      </c>
      <c r="O453" s="35">
        <f t="shared" ref="O453:Q516" si="67">VALUE(K453)</f>
        <v>62.053954900000001</v>
      </c>
      <c r="P453" s="35">
        <f t="shared" si="67"/>
        <v>168.810981</v>
      </c>
      <c r="Q453" s="35">
        <f t="shared" si="67"/>
        <v>241.32020199999999</v>
      </c>
      <c r="V453" s="22"/>
    </row>
    <row r="454" spans="1:22">
      <c r="A454" s="32" t="str">
        <f>'.CSV Keysight'!A510</f>
        <v>2025-05-20 11:04:38.126</v>
      </c>
      <c r="B454" s="32" t="str">
        <f t="shared" si="61"/>
        <v>11:04:38</v>
      </c>
      <c r="C454" s="33">
        <f t="shared" si="62"/>
        <v>39878</v>
      </c>
      <c r="D454" s="33">
        <f t="shared" si="63"/>
        <v>39878</v>
      </c>
      <c r="E454" s="27" t="str">
        <f>'.CSV Keysight'!C510</f>
        <v>63,4832449</v>
      </c>
      <c r="F454" s="27" t="str">
        <f>'.CSV Keysight'!D510</f>
        <v>173,547849</v>
      </c>
      <c r="G454" s="27" t="str">
        <f>'.CSV Keysight'!E510</f>
        <v>246,777357</v>
      </c>
      <c r="H454" s="34"/>
      <c r="I454" s="10">
        <v>451</v>
      </c>
      <c r="J454" s="19">
        <f t="shared" ref="J454:J517" si="68">J453+1</f>
        <v>39870</v>
      </c>
      <c r="K454" s="27" t="str">
        <f t="shared" si="64"/>
        <v>62,266637</v>
      </c>
      <c r="L454" s="27" t="str">
        <f t="shared" si="65"/>
        <v>169,309095</v>
      </c>
      <c r="M454" s="27" t="str">
        <f t="shared" si="66"/>
        <v>241,938998</v>
      </c>
      <c r="O454" s="35">
        <f t="shared" si="67"/>
        <v>62.266637000000003</v>
      </c>
      <c r="P454" s="35">
        <f t="shared" si="67"/>
        <v>169.30909500000001</v>
      </c>
      <c r="Q454" s="35">
        <f t="shared" si="67"/>
        <v>241.938998</v>
      </c>
      <c r="V454" s="22"/>
    </row>
    <row r="455" spans="1:22">
      <c r="A455" s="32" t="str">
        <f>'.CSV Keysight'!A511</f>
        <v>2025-05-20 11:04:39.126</v>
      </c>
      <c r="B455" s="32" t="str">
        <f t="shared" si="61"/>
        <v>11:04:39</v>
      </c>
      <c r="C455" s="33">
        <f t="shared" si="62"/>
        <v>39879.000000000007</v>
      </c>
      <c r="D455" s="33">
        <f t="shared" si="63"/>
        <v>39879</v>
      </c>
      <c r="E455" s="27" t="str">
        <f>'.CSV Keysight'!C511</f>
        <v>63,7537716</v>
      </c>
      <c r="F455" s="27" t="str">
        <f>'.CSV Keysight'!D511</f>
        <v>174,075395</v>
      </c>
      <c r="G455" s="27" t="str">
        <f>'.CSV Keysight'!E511</f>
        <v>247,367708</v>
      </c>
      <c r="H455" s="34"/>
      <c r="I455" s="10">
        <v>452</v>
      </c>
      <c r="J455" s="19">
        <f t="shared" si="68"/>
        <v>39871</v>
      </c>
      <c r="K455" s="27" t="str">
        <f t="shared" si="64"/>
        <v>62,3952734</v>
      </c>
      <c r="L455" s="27" t="str">
        <f t="shared" si="65"/>
        <v>169,844427</v>
      </c>
      <c r="M455" s="27" t="str">
        <f t="shared" si="66"/>
        <v>242,55914</v>
      </c>
      <c r="O455" s="35">
        <f t="shared" si="67"/>
        <v>62.395273400000001</v>
      </c>
      <c r="P455" s="35">
        <f t="shared" si="67"/>
        <v>169.844427</v>
      </c>
      <c r="Q455" s="35">
        <f t="shared" si="67"/>
        <v>242.55914000000001</v>
      </c>
      <c r="V455" s="22"/>
    </row>
    <row r="456" spans="1:22">
      <c r="A456" s="32" t="str">
        <f>'.CSV Keysight'!A512</f>
        <v>2025-05-20 11:04:40.126</v>
      </c>
      <c r="B456" s="32" t="str">
        <f t="shared" si="61"/>
        <v>11:04:40</v>
      </c>
      <c r="C456" s="33">
        <f t="shared" si="62"/>
        <v>39880</v>
      </c>
      <c r="D456" s="33">
        <f t="shared" si="63"/>
        <v>39880</v>
      </c>
      <c r="E456" s="27" t="str">
        <f>'.CSV Keysight'!C512</f>
        <v>64,1178176</v>
      </c>
      <c r="F456" s="27" t="str">
        <f>'.CSV Keysight'!D512</f>
        <v>174,596963</v>
      </c>
      <c r="G456" s="27" t="str">
        <f>'.CSV Keysight'!E512</f>
        <v>247,982179</v>
      </c>
      <c r="H456" s="34"/>
      <c r="I456" s="10">
        <v>453</v>
      </c>
      <c r="J456" s="19">
        <f t="shared" si="68"/>
        <v>39872</v>
      </c>
      <c r="K456" s="27" t="str">
        <f t="shared" si="64"/>
        <v>62,4864652</v>
      </c>
      <c r="L456" s="27" t="str">
        <f t="shared" si="65"/>
        <v>170,3811</v>
      </c>
      <c r="M456" s="27" t="str">
        <f t="shared" si="66"/>
        <v>243,169651</v>
      </c>
      <c r="O456" s="35">
        <f t="shared" si="67"/>
        <v>62.486465199999998</v>
      </c>
      <c r="P456" s="35">
        <f t="shared" si="67"/>
        <v>170.3811</v>
      </c>
      <c r="Q456" s="35">
        <f t="shared" si="67"/>
        <v>243.16965099999999</v>
      </c>
      <c r="V456" s="22"/>
    </row>
    <row r="457" spans="1:22">
      <c r="A457" s="32" t="str">
        <f>'.CSV Keysight'!A513</f>
        <v>2025-05-20 11:04:41.126</v>
      </c>
      <c r="B457" s="32" t="str">
        <f t="shared" si="61"/>
        <v>11:04:41</v>
      </c>
      <c r="C457" s="33">
        <f t="shared" si="62"/>
        <v>39881</v>
      </c>
      <c r="D457" s="33">
        <f t="shared" si="63"/>
        <v>39881</v>
      </c>
      <c r="E457" s="27" t="str">
        <f>'.CSV Keysight'!C513</f>
        <v>64,3974355</v>
      </c>
      <c r="F457" s="27" t="str">
        <f>'.CSV Keysight'!D513</f>
        <v>175,133009</v>
      </c>
      <c r="G457" s="27" t="str">
        <f>'.CSV Keysight'!E513</f>
        <v>248,610979</v>
      </c>
      <c r="H457" s="34"/>
      <c r="I457" s="10">
        <v>454</v>
      </c>
      <c r="J457" s="19">
        <f t="shared" si="68"/>
        <v>39873</v>
      </c>
      <c r="K457" s="27" t="str">
        <f t="shared" si="64"/>
        <v>62,5400174</v>
      </c>
      <c r="L457" s="27" t="str">
        <f t="shared" si="65"/>
        <v>170,878089</v>
      </c>
      <c r="M457" s="27" t="str">
        <f t="shared" si="66"/>
        <v>243,711679</v>
      </c>
      <c r="O457" s="35">
        <f t="shared" si="67"/>
        <v>62.540017400000004</v>
      </c>
      <c r="P457" s="35">
        <f t="shared" si="67"/>
        <v>170.87808899999999</v>
      </c>
      <c r="Q457" s="35">
        <f t="shared" si="67"/>
        <v>243.711679</v>
      </c>
      <c r="V457" s="22"/>
    </row>
    <row r="458" spans="1:22">
      <c r="A458" s="32" t="str">
        <f>'.CSV Keysight'!A514</f>
        <v>2025-05-20 11:04:42.126</v>
      </c>
      <c r="B458" s="32" t="str">
        <f t="shared" si="61"/>
        <v>11:04:42</v>
      </c>
      <c r="C458" s="33">
        <f t="shared" si="62"/>
        <v>39882</v>
      </c>
      <c r="D458" s="33">
        <f t="shared" si="63"/>
        <v>39882</v>
      </c>
      <c r="E458" s="27" t="str">
        <f>'.CSV Keysight'!C514</f>
        <v>64,5220539</v>
      </c>
      <c r="F458" s="27" t="str">
        <f>'.CSV Keysight'!D514</f>
        <v>175,63491</v>
      </c>
      <c r="G458" s="27" t="str">
        <f>'.CSV Keysight'!E514</f>
        <v>249,318146</v>
      </c>
      <c r="H458" s="34"/>
      <c r="I458" s="10">
        <v>455</v>
      </c>
      <c r="J458" s="19">
        <f t="shared" si="68"/>
        <v>39874</v>
      </c>
      <c r="K458" s="27" t="str">
        <f t="shared" si="64"/>
        <v>62,8947133</v>
      </c>
      <c r="L458" s="27" t="str">
        <f t="shared" si="65"/>
        <v>171,410761</v>
      </c>
      <c r="M458" s="27" t="str">
        <f t="shared" si="66"/>
        <v>244,29002</v>
      </c>
      <c r="O458" s="35">
        <f t="shared" si="67"/>
        <v>62.894713299999999</v>
      </c>
      <c r="P458" s="35">
        <f t="shared" si="67"/>
        <v>171.41076100000001</v>
      </c>
      <c r="Q458" s="35">
        <f t="shared" si="67"/>
        <v>244.29002</v>
      </c>
      <c r="V458" s="22"/>
    </row>
    <row r="459" spans="1:22">
      <c r="A459" s="32" t="str">
        <f>'.CSV Keysight'!A515</f>
        <v>2025-05-20 11:04:43.126</v>
      </c>
      <c r="B459" s="32" t="str">
        <f t="shared" si="61"/>
        <v>11:04:43</v>
      </c>
      <c r="C459" s="33">
        <f t="shared" si="62"/>
        <v>39883</v>
      </c>
      <c r="D459" s="33">
        <f t="shared" si="63"/>
        <v>39883</v>
      </c>
      <c r="E459" s="27" t="str">
        <f>'.CSV Keysight'!C515</f>
        <v>64,5484536</v>
      </c>
      <c r="F459" s="27" t="str">
        <f>'.CSV Keysight'!D515</f>
        <v>176,131662</v>
      </c>
      <c r="G459" s="27" t="str">
        <f>'.CSV Keysight'!E515</f>
        <v>249,995194</v>
      </c>
      <c r="H459" s="34"/>
      <c r="I459" s="10">
        <v>456</v>
      </c>
      <c r="J459" s="19">
        <f t="shared" si="68"/>
        <v>39875</v>
      </c>
      <c r="K459" s="27" t="str">
        <f t="shared" si="64"/>
        <v>63,2138425</v>
      </c>
      <c r="L459" s="27" t="str">
        <f t="shared" si="65"/>
        <v>171,927565</v>
      </c>
      <c r="M459" s="27" t="str">
        <f t="shared" si="66"/>
        <v>244,917427</v>
      </c>
      <c r="O459" s="35">
        <f t="shared" si="67"/>
        <v>63.213842499999998</v>
      </c>
      <c r="P459" s="35">
        <f t="shared" si="67"/>
        <v>171.92756499999999</v>
      </c>
      <c r="Q459" s="35">
        <f t="shared" si="67"/>
        <v>244.917427</v>
      </c>
      <c r="V459" s="22"/>
    </row>
    <row r="460" spans="1:22">
      <c r="A460" s="32" t="str">
        <f>'.CSV Keysight'!A516</f>
        <v>2025-05-20 11:04:44.126</v>
      </c>
      <c r="B460" s="32" t="str">
        <f t="shared" si="61"/>
        <v>11:04:44</v>
      </c>
      <c r="C460" s="33">
        <f t="shared" si="62"/>
        <v>39884</v>
      </c>
      <c r="D460" s="33">
        <f t="shared" si="63"/>
        <v>39884</v>
      </c>
      <c r="E460" s="27" t="str">
        <f>'.CSV Keysight'!C516</f>
        <v>64,6730216</v>
      </c>
      <c r="F460" s="27" t="str">
        <f>'.CSV Keysight'!D516</f>
        <v>176,650512</v>
      </c>
      <c r="G460" s="27" t="str">
        <f>'.CSV Keysight'!E516</f>
        <v>250,658165</v>
      </c>
      <c r="H460" s="34"/>
      <c r="I460" s="10">
        <v>457</v>
      </c>
      <c r="J460" s="19">
        <f t="shared" si="68"/>
        <v>39876</v>
      </c>
      <c r="K460" s="27" t="str">
        <f t="shared" si="64"/>
        <v>63,3816533</v>
      </c>
      <c r="L460" s="27" t="str">
        <f t="shared" si="65"/>
        <v>172,487594</v>
      </c>
      <c r="M460" s="27" t="str">
        <f t="shared" si="66"/>
        <v>245,674933</v>
      </c>
      <c r="O460" s="35">
        <f t="shared" si="67"/>
        <v>63.381653300000004</v>
      </c>
      <c r="P460" s="35">
        <f t="shared" si="67"/>
        <v>172.487594</v>
      </c>
      <c r="Q460" s="35">
        <f t="shared" si="67"/>
        <v>245.67493300000001</v>
      </c>
      <c r="V460" s="22"/>
    </row>
    <row r="461" spans="1:22">
      <c r="A461" s="32" t="str">
        <f>'.CSV Keysight'!A517</f>
        <v>2025-05-20 11:04:45.126</v>
      </c>
      <c r="B461" s="32" t="str">
        <f t="shared" si="61"/>
        <v>11:04:45</v>
      </c>
      <c r="C461" s="33">
        <f t="shared" si="62"/>
        <v>39885.000000000007</v>
      </c>
      <c r="D461" s="33">
        <f t="shared" si="63"/>
        <v>39885</v>
      </c>
      <c r="E461" s="27" t="str">
        <f>'.CSV Keysight'!C517</f>
        <v>64,9516001</v>
      </c>
      <c r="F461" s="27" t="str">
        <f>'.CSV Keysight'!D517</f>
        <v>177,163648</v>
      </c>
      <c r="G461" s="27" t="str">
        <f>'.CSV Keysight'!E517</f>
        <v>251,364899</v>
      </c>
      <c r="H461" s="34"/>
      <c r="I461" s="10">
        <v>458</v>
      </c>
      <c r="J461" s="19">
        <f t="shared" si="68"/>
        <v>39877</v>
      </c>
      <c r="K461" s="27" t="str">
        <f t="shared" si="64"/>
        <v>63,4328521</v>
      </c>
      <c r="L461" s="27" t="str">
        <f t="shared" si="65"/>
        <v>173,029321</v>
      </c>
      <c r="M461" s="27" t="str">
        <f t="shared" si="66"/>
        <v>246,303425</v>
      </c>
      <c r="O461" s="35">
        <f t="shared" si="67"/>
        <v>63.432852099999998</v>
      </c>
      <c r="P461" s="35">
        <f t="shared" si="67"/>
        <v>173.02932100000001</v>
      </c>
      <c r="Q461" s="35">
        <f t="shared" si="67"/>
        <v>246.303425</v>
      </c>
      <c r="V461" s="22"/>
    </row>
    <row r="462" spans="1:22">
      <c r="A462" s="32" t="str">
        <f>'.CSV Keysight'!A518</f>
        <v>2025-05-20 11:04:46.126</v>
      </c>
      <c r="B462" s="32" t="str">
        <f t="shared" si="61"/>
        <v>11:04:46</v>
      </c>
      <c r="C462" s="33">
        <f t="shared" si="62"/>
        <v>39886</v>
      </c>
      <c r="D462" s="33">
        <f t="shared" si="63"/>
        <v>39886</v>
      </c>
      <c r="E462" s="27" t="str">
        <f>'.CSV Keysight'!C518</f>
        <v>65,2802635</v>
      </c>
      <c r="F462" s="27" t="str">
        <f>'.CSV Keysight'!D518</f>
        <v>177,670995</v>
      </c>
      <c r="G462" s="27" t="str">
        <f>'.CSV Keysight'!E518</f>
        <v>251,97282</v>
      </c>
      <c r="H462" s="34"/>
      <c r="I462" s="10">
        <v>459</v>
      </c>
      <c r="J462" s="19">
        <f t="shared" si="68"/>
        <v>39878</v>
      </c>
      <c r="K462" s="27" t="str">
        <f t="shared" si="64"/>
        <v>63,4832449</v>
      </c>
      <c r="L462" s="27" t="str">
        <f t="shared" si="65"/>
        <v>173,547849</v>
      </c>
      <c r="M462" s="27" t="str">
        <f t="shared" si="66"/>
        <v>246,777357</v>
      </c>
      <c r="O462" s="35">
        <f t="shared" si="67"/>
        <v>63.483244900000003</v>
      </c>
      <c r="P462" s="35">
        <f t="shared" si="67"/>
        <v>173.54784900000001</v>
      </c>
      <c r="Q462" s="35">
        <f t="shared" si="67"/>
        <v>246.77735699999999</v>
      </c>
      <c r="V462" s="22"/>
    </row>
    <row r="463" spans="1:22">
      <c r="A463" s="32" t="str">
        <f>'.CSV Keysight'!A519</f>
        <v>2025-05-20 11:04:47.126</v>
      </c>
      <c r="B463" s="32" t="str">
        <f t="shared" si="61"/>
        <v>11:04:47</v>
      </c>
      <c r="C463" s="33">
        <f t="shared" si="62"/>
        <v>39887</v>
      </c>
      <c r="D463" s="33">
        <f t="shared" si="63"/>
        <v>39887</v>
      </c>
      <c r="E463" s="27" t="str">
        <f>'.CSV Keysight'!C519</f>
        <v>65,6174627</v>
      </c>
      <c r="F463" s="27" t="str">
        <f>'.CSV Keysight'!D519</f>
        <v>178,173663</v>
      </c>
      <c r="G463" s="27" t="str">
        <f>'.CSV Keysight'!E519</f>
        <v>252,559867</v>
      </c>
      <c r="H463" s="34"/>
      <c r="I463" s="10">
        <v>460</v>
      </c>
      <c r="J463" s="19">
        <f t="shared" si="68"/>
        <v>39879</v>
      </c>
      <c r="K463" s="27" t="str">
        <f t="shared" si="64"/>
        <v>63,7537716</v>
      </c>
      <c r="L463" s="27" t="str">
        <f t="shared" si="65"/>
        <v>174,075395</v>
      </c>
      <c r="M463" s="27" t="str">
        <f t="shared" si="66"/>
        <v>247,367708</v>
      </c>
      <c r="O463" s="35">
        <f t="shared" si="67"/>
        <v>63.7537716</v>
      </c>
      <c r="P463" s="35">
        <f t="shared" si="67"/>
        <v>174.07539499999999</v>
      </c>
      <c r="Q463" s="35">
        <f t="shared" si="67"/>
        <v>247.36770799999999</v>
      </c>
      <c r="V463" s="22"/>
    </row>
    <row r="464" spans="1:22">
      <c r="A464" s="32" t="str">
        <f>'.CSV Keysight'!A520</f>
        <v>2025-05-20 11:04:48.126</v>
      </c>
      <c r="B464" s="32" t="str">
        <f t="shared" si="61"/>
        <v>11:04:48</v>
      </c>
      <c r="C464" s="33">
        <f t="shared" si="62"/>
        <v>39888</v>
      </c>
      <c r="D464" s="33">
        <f t="shared" si="63"/>
        <v>39888</v>
      </c>
      <c r="E464" s="27" t="str">
        <f>'.CSV Keysight'!C520</f>
        <v>65,7097904</v>
      </c>
      <c r="F464" s="27" t="str">
        <f>'.CSV Keysight'!D520</f>
        <v>178,665279</v>
      </c>
      <c r="G464" s="27" t="str">
        <f>'.CSV Keysight'!E520</f>
        <v>253,13923</v>
      </c>
      <c r="H464" s="34"/>
      <c r="I464" s="10">
        <v>461</v>
      </c>
      <c r="J464" s="19">
        <f t="shared" si="68"/>
        <v>39880</v>
      </c>
      <c r="K464" s="27" t="str">
        <f t="shared" si="64"/>
        <v>64,1178176</v>
      </c>
      <c r="L464" s="27" t="str">
        <f t="shared" si="65"/>
        <v>174,596963</v>
      </c>
      <c r="M464" s="27" t="str">
        <f t="shared" si="66"/>
        <v>247,982179</v>
      </c>
      <c r="O464" s="35">
        <f t="shared" si="67"/>
        <v>64.117817599999995</v>
      </c>
      <c r="P464" s="35">
        <f t="shared" si="67"/>
        <v>174.59696299999999</v>
      </c>
      <c r="Q464" s="35">
        <f t="shared" si="67"/>
        <v>247.982179</v>
      </c>
      <c r="V464" s="22"/>
    </row>
    <row r="465" spans="1:22">
      <c r="A465" s="32" t="str">
        <f>'.CSV Keysight'!A521</f>
        <v>2025-05-20 11:04:49.126</v>
      </c>
      <c r="B465" s="32" t="str">
        <f t="shared" si="61"/>
        <v>11:04:49</v>
      </c>
      <c r="C465" s="33">
        <f t="shared" si="62"/>
        <v>39889</v>
      </c>
      <c r="D465" s="33">
        <f t="shared" si="63"/>
        <v>39889</v>
      </c>
      <c r="E465" s="27" t="str">
        <f>'.CSV Keysight'!C521</f>
        <v>65,9857506</v>
      </c>
      <c r="F465" s="27" t="str">
        <f>'.CSV Keysight'!D521</f>
        <v>179,141012</v>
      </c>
      <c r="G465" s="27" t="str">
        <f>'.CSV Keysight'!E521</f>
        <v>253,599891</v>
      </c>
      <c r="H465" s="34"/>
      <c r="I465" s="10">
        <v>462</v>
      </c>
      <c r="J465" s="19">
        <f t="shared" si="68"/>
        <v>39881</v>
      </c>
      <c r="K465" s="27" t="str">
        <f t="shared" si="64"/>
        <v>64,3974355</v>
      </c>
      <c r="L465" s="27" t="str">
        <f t="shared" si="65"/>
        <v>175,133009</v>
      </c>
      <c r="M465" s="27" t="str">
        <f t="shared" si="66"/>
        <v>248,610979</v>
      </c>
      <c r="O465" s="35">
        <f t="shared" si="67"/>
        <v>64.3974355</v>
      </c>
      <c r="P465" s="35">
        <f t="shared" si="67"/>
        <v>175.13300899999999</v>
      </c>
      <c r="Q465" s="35">
        <f t="shared" si="67"/>
        <v>248.61097899999999</v>
      </c>
      <c r="V465" s="22"/>
    </row>
    <row r="466" spans="1:22">
      <c r="A466" s="32" t="str">
        <f>'.CSV Keysight'!A522</f>
        <v>2025-05-20 11:04:50.126</v>
      </c>
      <c r="B466" s="32" t="str">
        <f t="shared" si="61"/>
        <v>11:04:50</v>
      </c>
      <c r="C466" s="33">
        <f t="shared" si="62"/>
        <v>39890</v>
      </c>
      <c r="D466" s="33">
        <f t="shared" si="63"/>
        <v>39890</v>
      </c>
      <c r="E466" s="27" t="str">
        <f>'.CSV Keysight'!C522</f>
        <v>66,2913252</v>
      </c>
      <c r="F466" s="27" t="str">
        <f>'.CSV Keysight'!D522</f>
        <v>179,623217</v>
      </c>
      <c r="G466" s="27" t="str">
        <f>'.CSV Keysight'!E522</f>
        <v>254,091891</v>
      </c>
      <c r="H466" s="34"/>
      <c r="I466" s="10">
        <v>463</v>
      </c>
      <c r="J466" s="19">
        <f t="shared" si="68"/>
        <v>39882</v>
      </c>
      <c r="K466" s="27" t="str">
        <f t="shared" si="64"/>
        <v>64,5220539</v>
      </c>
      <c r="L466" s="27" t="str">
        <f t="shared" si="65"/>
        <v>175,63491</v>
      </c>
      <c r="M466" s="27" t="str">
        <f t="shared" si="66"/>
        <v>249,318146</v>
      </c>
      <c r="O466" s="35">
        <f t="shared" si="67"/>
        <v>64.522053900000003</v>
      </c>
      <c r="P466" s="35">
        <f t="shared" si="67"/>
        <v>175.63490999999999</v>
      </c>
      <c r="Q466" s="35">
        <f t="shared" si="67"/>
        <v>249.31814600000001</v>
      </c>
      <c r="V466" s="22"/>
    </row>
    <row r="467" spans="1:22">
      <c r="A467" s="32" t="str">
        <f>'.CSV Keysight'!A523</f>
        <v>2025-05-20 11:04:51.126</v>
      </c>
      <c r="B467" s="32" t="str">
        <f t="shared" si="61"/>
        <v>11:04:51</v>
      </c>
      <c r="C467" s="33">
        <f t="shared" si="62"/>
        <v>39890.999999999993</v>
      </c>
      <c r="D467" s="33">
        <f t="shared" si="63"/>
        <v>39891</v>
      </c>
      <c r="E467" s="27" t="str">
        <f>'.CSV Keysight'!C523</f>
        <v>66,6188099</v>
      </c>
      <c r="F467" s="27" t="str">
        <f>'.CSV Keysight'!D523</f>
        <v>180,097556</v>
      </c>
      <c r="G467" s="27" t="str">
        <f>'.CSV Keysight'!E523</f>
        <v>254,587954</v>
      </c>
      <c r="H467" s="34"/>
      <c r="I467" s="10">
        <v>464</v>
      </c>
      <c r="J467" s="19">
        <f t="shared" si="68"/>
        <v>39883</v>
      </c>
      <c r="K467" s="27" t="str">
        <f t="shared" si="64"/>
        <v>64,5484536</v>
      </c>
      <c r="L467" s="27" t="str">
        <f t="shared" si="65"/>
        <v>176,131662</v>
      </c>
      <c r="M467" s="27" t="str">
        <f t="shared" si="66"/>
        <v>249,995194</v>
      </c>
      <c r="O467" s="35">
        <f t="shared" si="67"/>
        <v>64.548453600000002</v>
      </c>
      <c r="P467" s="35">
        <f t="shared" si="67"/>
        <v>176.13166200000001</v>
      </c>
      <c r="Q467" s="35">
        <f t="shared" si="67"/>
        <v>249.995194</v>
      </c>
      <c r="V467" s="22"/>
    </row>
    <row r="468" spans="1:22">
      <c r="A468" s="32" t="str">
        <f>'.CSV Keysight'!A524</f>
        <v>2025-05-20 11:04:52.126</v>
      </c>
      <c r="B468" s="32" t="str">
        <f t="shared" si="61"/>
        <v>11:04:52</v>
      </c>
      <c r="C468" s="33">
        <f t="shared" si="62"/>
        <v>39892</v>
      </c>
      <c r="D468" s="33">
        <f t="shared" si="63"/>
        <v>39892</v>
      </c>
      <c r="E468" s="27" t="str">
        <f>'.CSV Keysight'!C524</f>
        <v>66,8486358</v>
      </c>
      <c r="F468" s="27" t="str">
        <f>'.CSV Keysight'!D524</f>
        <v>180,586815</v>
      </c>
      <c r="G468" s="27" t="str">
        <f>'.CSV Keysight'!E524</f>
        <v>255,218493</v>
      </c>
      <c r="H468" s="34"/>
      <c r="I468" s="10">
        <v>465</v>
      </c>
      <c r="J468" s="19">
        <f t="shared" si="68"/>
        <v>39884</v>
      </c>
      <c r="K468" s="27" t="str">
        <f t="shared" si="64"/>
        <v>64,6730216</v>
      </c>
      <c r="L468" s="27" t="str">
        <f t="shared" si="65"/>
        <v>176,650512</v>
      </c>
      <c r="M468" s="27" t="str">
        <f t="shared" si="66"/>
        <v>250,658165</v>
      </c>
      <c r="O468" s="35">
        <f t="shared" si="67"/>
        <v>64.673021599999998</v>
      </c>
      <c r="P468" s="35">
        <f t="shared" si="67"/>
        <v>176.65051199999999</v>
      </c>
      <c r="Q468" s="35">
        <f t="shared" si="67"/>
        <v>250.658165</v>
      </c>
      <c r="V468" s="22"/>
    </row>
    <row r="469" spans="1:22">
      <c r="A469" s="32" t="str">
        <f>'.CSV Keysight'!A525</f>
        <v>2025-05-20 11:04:53.126</v>
      </c>
      <c r="B469" s="32" t="str">
        <f t="shared" si="61"/>
        <v>11:04:53</v>
      </c>
      <c r="C469" s="33">
        <f t="shared" si="62"/>
        <v>39893</v>
      </c>
      <c r="D469" s="33">
        <f t="shared" si="63"/>
        <v>39893</v>
      </c>
      <c r="E469" s="27" t="str">
        <f>'.CSV Keysight'!C525</f>
        <v>66,9457929</v>
      </c>
      <c r="F469" s="27" t="str">
        <f>'.CSV Keysight'!D525</f>
        <v>181,07827</v>
      </c>
      <c r="G469" s="27" t="str">
        <f>'.CSV Keysight'!E525</f>
        <v>255,742761</v>
      </c>
      <c r="H469" s="34"/>
      <c r="I469" s="10">
        <v>466</v>
      </c>
      <c r="J469" s="19">
        <f t="shared" si="68"/>
        <v>39885</v>
      </c>
      <c r="K469" s="27" t="str">
        <f t="shared" si="64"/>
        <v>64,9516001</v>
      </c>
      <c r="L469" s="27" t="str">
        <f t="shared" si="65"/>
        <v>177,163648</v>
      </c>
      <c r="M469" s="27" t="str">
        <f t="shared" si="66"/>
        <v>251,364899</v>
      </c>
      <c r="O469" s="35">
        <f t="shared" si="67"/>
        <v>64.951600099999993</v>
      </c>
      <c r="P469" s="35">
        <f t="shared" si="67"/>
        <v>177.16364799999999</v>
      </c>
      <c r="Q469" s="35">
        <f t="shared" si="67"/>
        <v>251.36489900000001</v>
      </c>
      <c r="V469" s="22"/>
    </row>
    <row r="470" spans="1:22">
      <c r="A470" s="32" t="str">
        <f>'.CSV Keysight'!A526</f>
        <v>2025-05-20 11:04:54.126</v>
      </c>
      <c r="B470" s="32" t="str">
        <f t="shared" si="61"/>
        <v>11:04:54</v>
      </c>
      <c r="C470" s="33">
        <f t="shared" si="62"/>
        <v>39894</v>
      </c>
      <c r="D470" s="33">
        <f t="shared" si="63"/>
        <v>39894</v>
      </c>
      <c r="E470" s="27" t="str">
        <f>'.CSV Keysight'!C526</f>
        <v>66,9836744</v>
      </c>
      <c r="F470" s="27" t="str">
        <f>'.CSV Keysight'!D526</f>
        <v>181,543814</v>
      </c>
      <c r="G470" s="27" t="str">
        <f>'.CSV Keysight'!E526</f>
        <v>256,238396</v>
      </c>
      <c r="H470" s="34"/>
      <c r="I470" s="10">
        <v>467</v>
      </c>
      <c r="J470" s="19">
        <f t="shared" si="68"/>
        <v>39886</v>
      </c>
      <c r="K470" s="27" t="str">
        <f t="shared" si="64"/>
        <v>65,2802635</v>
      </c>
      <c r="L470" s="27" t="str">
        <f t="shared" si="65"/>
        <v>177,670995</v>
      </c>
      <c r="M470" s="27" t="str">
        <f t="shared" si="66"/>
        <v>251,97282</v>
      </c>
      <c r="O470" s="35">
        <f t="shared" si="67"/>
        <v>65.280263500000004</v>
      </c>
      <c r="P470" s="35">
        <f t="shared" si="67"/>
        <v>177.670995</v>
      </c>
      <c r="Q470" s="35">
        <f t="shared" si="67"/>
        <v>251.97282000000001</v>
      </c>
      <c r="V470" s="22"/>
    </row>
    <row r="471" spans="1:22">
      <c r="A471" s="32" t="str">
        <f>'.CSV Keysight'!A527</f>
        <v>2025-05-20 11:04:55.125</v>
      </c>
      <c r="B471" s="32" t="str">
        <f t="shared" si="61"/>
        <v>11:04:55</v>
      </c>
      <c r="C471" s="33">
        <f t="shared" si="62"/>
        <v>39895</v>
      </c>
      <c r="D471" s="33">
        <f t="shared" si="63"/>
        <v>39895</v>
      </c>
      <c r="E471" s="27" t="str">
        <f>'.CSV Keysight'!C527</f>
        <v>67,3170426</v>
      </c>
      <c r="F471" s="27" t="str">
        <f>'.CSV Keysight'!D527</f>
        <v>182,012406</v>
      </c>
      <c r="G471" s="27" t="str">
        <f>'.CSV Keysight'!E527</f>
        <v>256,75325</v>
      </c>
      <c r="H471" s="34"/>
      <c r="I471" s="10">
        <v>468</v>
      </c>
      <c r="J471" s="19">
        <f t="shared" si="68"/>
        <v>39887</v>
      </c>
      <c r="K471" s="27" t="str">
        <f t="shared" si="64"/>
        <v>65,6174627</v>
      </c>
      <c r="L471" s="27" t="str">
        <f t="shared" si="65"/>
        <v>178,173663</v>
      </c>
      <c r="M471" s="27" t="str">
        <f t="shared" si="66"/>
        <v>252,559867</v>
      </c>
      <c r="O471" s="35">
        <f t="shared" si="67"/>
        <v>65.617462700000004</v>
      </c>
      <c r="P471" s="35">
        <f t="shared" si="67"/>
        <v>178.173663</v>
      </c>
      <c r="Q471" s="35">
        <f t="shared" si="67"/>
        <v>252.559867</v>
      </c>
      <c r="V471" s="22"/>
    </row>
    <row r="472" spans="1:22">
      <c r="A472" s="32" t="str">
        <f>'.CSV Keysight'!A528</f>
        <v>2025-05-20 11:04:56.126</v>
      </c>
      <c r="B472" s="32" t="str">
        <f t="shared" si="61"/>
        <v>11:04:56</v>
      </c>
      <c r="C472" s="33">
        <f t="shared" si="62"/>
        <v>39896</v>
      </c>
      <c r="D472" s="33">
        <f t="shared" si="63"/>
        <v>39896</v>
      </c>
      <c r="E472" s="27" t="str">
        <f>'.CSV Keysight'!C528</f>
        <v>67,5878992</v>
      </c>
      <c r="F472" s="27" t="str">
        <f>'.CSV Keysight'!D528</f>
        <v>182,529264</v>
      </c>
      <c r="G472" s="27" t="str">
        <f>'.CSV Keysight'!E528</f>
        <v>257,280258</v>
      </c>
      <c r="H472" s="34"/>
      <c r="I472" s="10">
        <v>469</v>
      </c>
      <c r="J472" s="19">
        <f t="shared" si="68"/>
        <v>39888</v>
      </c>
      <c r="K472" s="27" t="str">
        <f t="shared" si="64"/>
        <v>65,7097904</v>
      </c>
      <c r="L472" s="27" t="str">
        <f t="shared" si="65"/>
        <v>178,665279</v>
      </c>
      <c r="M472" s="27" t="str">
        <f t="shared" si="66"/>
        <v>253,13923</v>
      </c>
      <c r="O472" s="35">
        <f t="shared" si="67"/>
        <v>65.709790400000003</v>
      </c>
      <c r="P472" s="35">
        <f t="shared" si="67"/>
        <v>178.665279</v>
      </c>
      <c r="Q472" s="35">
        <f t="shared" si="67"/>
        <v>253.13923</v>
      </c>
      <c r="V472" s="22"/>
    </row>
    <row r="473" spans="1:22">
      <c r="A473" s="32" t="str">
        <f>'.CSV Keysight'!A529</f>
        <v>2025-05-20 11:04:57.126</v>
      </c>
      <c r="B473" s="32" t="str">
        <f t="shared" si="61"/>
        <v>11:04:57</v>
      </c>
      <c r="C473" s="33">
        <f t="shared" si="62"/>
        <v>39897</v>
      </c>
      <c r="D473" s="33">
        <f t="shared" si="63"/>
        <v>39897</v>
      </c>
      <c r="E473" s="27" t="str">
        <f>'.CSV Keysight'!C529</f>
        <v>67,8293202</v>
      </c>
      <c r="F473" s="27" t="str">
        <f>'.CSV Keysight'!D529</f>
        <v>183,00711</v>
      </c>
      <c r="G473" s="27" t="str">
        <f>'.CSV Keysight'!E529</f>
        <v>257,867948</v>
      </c>
      <c r="H473" s="34"/>
      <c r="I473" s="10">
        <v>470</v>
      </c>
      <c r="J473" s="19">
        <f t="shared" si="68"/>
        <v>39889</v>
      </c>
      <c r="K473" s="27" t="str">
        <f t="shared" si="64"/>
        <v>65,9857506</v>
      </c>
      <c r="L473" s="27" t="str">
        <f t="shared" si="65"/>
        <v>179,141012</v>
      </c>
      <c r="M473" s="27" t="str">
        <f t="shared" si="66"/>
        <v>253,599891</v>
      </c>
      <c r="O473" s="35">
        <f t="shared" si="67"/>
        <v>65.985750600000003</v>
      </c>
      <c r="P473" s="35">
        <f t="shared" si="67"/>
        <v>179.14101199999999</v>
      </c>
      <c r="Q473" s="35">
        <f t="shared" si="67"/>
        <v>253.59989100000001</v>
      </c>
      <c r="V473" s="22"/>
    </row>
    <row r="474" spans="1:22">
      <c r="A474" s="32" t="str">
        <f>'.CSV Keysight'!A530</f>
        <v>2025-05-20 11:04:58.126</v>
      </c>
      <c r="B474" s="32" t="str">
        <f t="shared" si="61"/>
        <v>11:04:58</v>
      </c>
      <c r="C474" s="33">
        <f t="shared" si="62"/>
        <v>39898</v>
      </c>
      <c r="D474" s="33">
        <f t="shared" si="63"/>
        <v>39898</v>
      </c>
      <c r="E474" s="27" t="str">
        <f>'.CSV Keysight'!C530</f>
        <v>68,0467352</v>
      </c>
      <c r="F474" s="27" t="str">
        <f>'.CSV Keysight'!D530</f>
        <v>183,483997</v>
      </c>
      <c r="G474" s="27" t="str">
        <f>'.CSV Keysight'!E530</f>
        <v>258,440509</v>
      </c>
      <c r="H474" s="34"/>
      <c r="I474" s="10">
        <v>471</v>
      </c>
      <c r="J474" s="19">
        <f t="shared" si="68"/>
        <v>39890</v>
      </c>
      <c r="K474" s="27" t="str">
        <f t="shared" si="64"/>
        <v>66,2913252</v>
      </c>
      <c r="L474" s="27" t="str">
        <f t="shared" si="65"/>
        <v>179,623217</v>
      </c>
      <c r="M474" s="27" t="str">
        <f t="shared" si="66"/>
        <v>254,091891</v>
      </c>
      <c r="O474" s="35">
        <f t="shared" si="67"/>
        <v>66.291325200000003</v>
      </c>
      <c r="P474" s="35">
        <f t="shared" si="67"/>
        <v>179.62321700000001</v>
      </c>
      <c r="Q474" s="35">
        <f t="shared" si="67"/>
        <v>254.091891</v>
      </c>
      <c r="V474" s="22"/>
    </row>
    <row r="475" spans="1:22">
      <c r="A475" s="32" t="str">
        <f>'.CSV Keysight'!A531</f>
        <v>2025-05-20 11:04:59.126</v>
      </c>
      <c r="B475" s="32" t="str">
        <f t="shared" si="61"/>
        <v>11:04:59</v>
      </c>
      <c r="C475" s="33">
        <f t="shared" si="62"/>
        <v>39899</v>
      </c>
      <c r="D475" s="33">
        <f t="shared" si="63"/>
        <v>39899</v>
      </c>
      <c r="E475" s="27" t="str">
        <f>'.CSV Keysight'!C531</f>
        <v>68,1323828</v>
      </c>
      <c r="F475" s="27" t="str">
        <f>'.CSV Keysight'!D531</f>
        <v>183,938471</v>
      </c>
      <c r="G475" s="27" t="str">
        <f>'.CSV Keysight'!E531</f>
        <v>258,997451</v>
      </c>
      <c r="H475" s="34"/>
      <c r="I475" s="10">
        <v>472</v>
      </c>
      <c r="J475" s="19">
        <f t="shared" si="68"/>
        <v>39891</v>
      </c>
      <c r="K475" s="27" t="str">
        <f t="shared" si="64"/>
        <v>66,6188099</v>
      </c>
      <c r="L475" s="27" t="str">
        <f t="shared" si="65"/>
        <v>180,097556</v>
      </c>
      <c r="M475" s="27" t="str">
        <f t="shared" si="66"/>
        <v>254,587954</v>
      </c>
      <c r="O475" s="35">
        <f t="shared" si="67"/>
        <v>66.618809900000002</v>
      </c>
      <c r="P475" s="35">
        <f t="shared" si="67"/>
        <v>180.097556</v>
      </c>
      <c r="Q475" s="35">
        <f t="shared" si="67"/>
        <v>254.587954</v>
      </c>
      <c r="V475" s="22"/>
    </row>
    <row r="476" spans="1:22">
      <c r="A476" s="32" t="str">
        <f>'.CSV Keysight'!A532</f>
        <v>2025-05-20 11:05:00.126</v>
      </c>
      <c r="B476" s="32" t="str">
        <f t="shared" si="61"/>
        <v>11:05:00</v>
      </c>
      <c r="C476" s="33">
        <f t="shared" si="62"/>
        <v>39900</v>
      </c>
      <c r="D476" s="33">
        <f t="shared" si="63"/>
        <v>39900</v>
      </c>
      <c r="E476" s="27" t="str">
        <f>'.CSV Keysight'!C532</f>
        <v>68,1597746</v>
      </c>
      <c r="F476" s="27" t="str">
        <f>'.CSV Keysight'!D532</f>
        <v>184,425102</v>
      </c>
      <c r="G476" s="27" t="str">
        <f>'.CSV Keysight'!E532</f>
        <v>259,428779</v>
      </c>
      <c r="H476" s="34"/>
      <c r="I476" s="10">
        <v>473</v>
      </c>
      <c r="J476" s="19">
        <f t="shared" si="68"/>
        <v>39892</v>
      </c>
      <c r="K476" s="27" t="str">
        <f t="shared" si="64"/>
        <v>66,8486358</v>
      </c>
      <c r="L476" s="27" t="str">
        <f t="shared" si="65"/>
        <v>180,586815</v>
      </c>
      <c r="M476" s="27" t="str">
        <f t="shared" si="66"/>
        <v>255,218493</v>
      </c>
      <c r="O476" s="35">
        <f t="shared" si="67"/>
        <v>66.848635799999997</v>
      </c>
      <c r="P476" s="35">
        <f t="shared" si="67"/>
        <v>180.586815</v>
      </c>
      <c r="Q476" s="35">
        <f t="shared" si="67"/>
        <v>255.218493</v>
      </c>
      <c r="V476" s="22"/>
    </row>
    <row r="477" spans="1:22">
      <c r="A477" s="32" t="str">
        <f>'.CSV Keysight'!A533</f>
        <v>2025-05-20 11:05:01.126</v>
      </c>
      <c r="B477" s="32" t="str">
        <f t="shared" si="61"/>
        <v>11:05:01</v>
      </c>
      <c r="C477" s="33">
        <f t="shared" si="62"/>
        <v>39901</v>
      </c>
      <c r="D477" s="33">
        <f t="shared" si="63"/>
        <v>39901</v>
      </c>
      <c r="E477" s="27" t="str">
        <f>'.CSV Keysight'!C533</f>
        <v>68,3174321</v>
      </c>
      <c r="F477" s="27" t="str">
        <f>'.CSV Keysight'!D533</f>
        <v>184,890688</v>
      </c>
      <c r="G477" s="27" t="str">
        <f>'.CSV Keysight'!E533</f>
        <v>260,020265</v>
      </c>
      <c r="H477" s="34"/>
      <c r="I477" s="10">
        <v>474</v>
      </c>
      <c r="J477" s="19">
        <f t="shared" si="68"/>
        <v>39893</v>
      </c>
      <c r="K477" s="27" t="str">
        <f t="shared" si="64"/>
        <v>66,9457929</v>
      </c>
      <c r="L477" s="27" t="str">
        <f t="shared" si="65"/>
        <v>181,07827</v>
      </c>
      <c r="M477" s="27" t="str">
        <f t="shared" si="66"/>
        <v>255,742761</v>
      </c>
      <c r="O477" s="35">
        <f t="shared" si="67"/>
        <v>66.945792900000001</v>
      </c>
      <c r="P477" s="35">
        <f t="shared" si="67"/>
        <v>181.07827</v>
      </c>
      <c r="Q477" s="35">
        <f t="shared" si="67"/>
        <v>255.742761</v>
      </c>
      <c r="V477" s="22"/>
    </row>
    <row r="478" spans="1:22">
      <c r="A478" s="32" t="str">
        <f>'.CSV Keysight'!A534</f>
        <v>2025-05-20 11:05:02.126</v>
      </c>
      <c r="B478" s="32" t="str">
        <f t="shared" si="61"/>
        <v>11:05:02</v>
      </c>
      <c r="C478" s="33">
        <f t="shared" si="62"/>
        <v>39902</v>
      </c>
      <c r="D478" s="33">
        <f t="shared" si="63"/>
        <v>39902</v>
      </c>
      <c r="E478" s="27" t="str">
        <f>'.CSV Keysight'!C534</f>
        <v>68,708923</v>
      </c>
      <c r="F478" s="27" t="str">
        <f>'.CSV Keysight'!D534</f>
        <v>185,357177</v>
      </c>
      <c r="G478" s="27" t="str">
        <f>'.CSV Keysight'!E534</f>
        <v>260,5829</v>
      </c>
      <c r="H478" s="34"/>
      <c r="I478" s="10">
        <v>475</v>
      </c>
      <c r="J478" s="19">
        <f t="shared" si="68"/>
        <v>39894</v>
      </c>
      <c r="K478" s="27" t="str">
        <f t="shared" si="64"/>
        <v>66,9836744</v>
      </c>
      <c r="L478" s="27" t="str">
        <f t="shared" si="65"/>
        <v>181,543814</v>
      </c>
      <c r="M478" s="27" t="str">
        <f t="shared" si="66"/>
        <v>256,238396</v>
      </c>
      <c r="O478" s="35">
        <f t="shared" si="67"/>
        <v>66.983674399999998</v>
      </c>
      <c r="P478" s="35">
        <f t="shared" si="67"/>
        <v>181.543814</v>
      </c>
      <c r="Q478" s="35">
        <f t="shared" si="67"/>
        <v>256.23839600000002</v>
      </c>
      <c r="V478" s="22"/>
    </row>
    <row r="479" spans="1:22">
      <c r="A479" s="32" t="str">
        <f>'.CSV Keysight'!A535</f>
        <v>2025-05-20 11:05:03.126</v>
      </c>
      <c r="B479" s="32" t="str">
        <f t="shared" si="61"/>
        <v>11:05:03</v>
      </c>
      <c r="C479" s="33">
        <f t="shared" si="62"/>
        <v>39903</v>
      </c>
      <c r="D479" s="33">
        <f t="shared" si="63"/>
        <v>39903</v>
      </c>
      <c r="E479" s="27" t="str">
        <f>'.CSV Keysight'!C535</f>
        <v>68,9251721</v>
      </c>
      <c r="F479" s="27" t="str">
        <f>'.CSV Keysight'!D535</f>
        <v>185,805618</v>
      </c>
      <c r="G479" s="27" t="str">
        <f>'.CSV Keysight'!E535</f>
        <v>261,039064</v>
      </c>
      <c r="H479" s="34"/>
      <c r="I479" s="10">
        <v>476</v>
      </c>
      <c r="J479" s="19">
        <f t="shared" si="68"/>
        <v>39895</v>
      </c>
      <c r="K479" s="27" t="str">
        <f t="shared" si="64"/>
        <v>67,3170426</v>
      </c>
      <c r="L479" s="27" t="str">
        <f t="shared" si="65"/>
        <v>182,012406</v>
      </c>
      <c r="M479" s="27" t="str">
        <f t="shared" si="66"/>
        <v>256,75325</v>
      </c>
      <c r="O479" s="35">
        <f t="shared" si="67"/>
        <v>67.317042599999994</v>
      </c>
      <c r="P479" s="35">
        <f t="shared" si="67"/>
        <v>182.012406</v>
      </c>
      <c r="Q479" s="35">
        <f t="shared" si="67"/>
        <v>256.75324999999998</v>
      </c>
      <c r="V479" s="22"/>
    </row>
    <row r="480" spans="1:22">
      <c r="A480" s="32" t="str">
        <f>'.CSV Keysight'!A536</f>
        <v>2025-05-20 11:05:04.126</v>
      </c>
      <c r="B480" s="32" t="str">
        <f t="shared" si="61"/>
        <v>11:05:04</v>
      </c>
      <c r="C480" s="33">
        <f t="shared" si="62"/>
        <v>39904.000000000007</v>
      </c>
      <c r="D480" s="33">
        <f t="shared" si="63"/>
        <v>39904</v>
      </c>
      <c r="E480" s="27" t="str">
        <f>'.CSV Keysight'!C536</f>
        <v>69,1655132</v>
      </c>
      <c r="F480" s="27" t="str">
        <f>'.CSV Keysight'!D536</f>
        <v>186,25837</v>
      </c>
      <c r="G480" s="27" t="str">
        <f>'.CSV Keysight'!E536</f>
        <v>261,502505</v>
      </c>
      <c r="H480" s="34"/>
      <c r="I480" s="10">
        <v>477</v>
      </c>
      <c r="J480" s="19">
        <f t="shared" si="68"/>
        <v>39896</v>
      </c>
      <c r="K480" s="27" t="str">
        <f t="shared" si="64"/>
        <v>67,5878992</v>
      </c>
      <c r="L480" s="27" t="str">
        <f t="shared" si="65"/>
        <v>182,529264</v>
      </c>
      <c r="M480" s="27" t="str">
        <f t="shared" si="66"/>
        <v>257,280258</v>
      </c>
      <c r="O480" s="35">
        <f t="shared" si="67"/>
        <v>67.587899199999995</v>
      </c>
      <c r="P480" s="35">
        <f t="shared" si="67"/>
        <v>182.52926400000001</v>
      </c>
      <c r="Q480" s="35">
        <f t="shared" si="67"/>
        <v>257.280258</v>
      </c>
      <c r="V480" s="22"/>
    </row>
    <row r="481" spans="1:22">
      <c r="A481" s="32" t="str">
        <f>'.CSV Keysight'!A537</f>
        <v>2025-05-20 11:05:05.126</v>
      </c>
      <c r="B481" s="32" t="str">
        <f t="shared" si="61"/>
        <v>11:05:05</v>
      </c>
      <c r="C481" s="33">
        <f t="shared" si="62"/>
        <v>39905</v>
      </c>
      <c r="D481" s="33">
        <f t="shared" si="63"/>
        <v>39905</v>
      </c>
      <c r="E481" s="27" t="str">
        <f>'.CSV Keysight'!C537</f>
        <v>69,2345284</v>
      </c>
      <c r="F481" s="27" t="str">
        <f>'.CSV Keysight'!D537</f>
        <v>186,733431</v>
      </c>
      <c r="G481" s="27" t="str">
        <f>'.CSV Keysight'!E537</f>
        <v>261,903576</v>
      </c>
      <c r="H481" s="34"/>
      <c r="I481" s="10">
        <v>478</v>
      </c>
      <c r="J481" s="19">
        <f t="shared" si="68"/>
        <v>39897</v>
      </c>
      <c r="K481" s="27" t="str">
        <f t="shared" si="64"/>
        <v>67,8293202</v>
      </c>
      <c r="L481" s="27" t="str">
        <f t="shared" si="65"/>
        <v>183,00711</v>
      </c>
      <c r="M481" s="27" t="str">
        <f t="shared" si="66"/>
        <v>257,867948</v>
      </c>
      <c r="O481" s="35">
        <f t="shared" si="67"/>
        <v>67.829320199999998</v>
      </c>
      <c r="P481" s="35">
        <f t="shared" si="67"/>
        <v>183.00711000000001</v>
      </c>
      <c r="Q481" s="35">
        <f t="shared" si="67"/>
        <v>257.86794800000001</v>
      </c>
      <c r="V481" s="22"/>
    </row>
    <row r="482" spans="1:22">
      <c r="A482" s="32" t="str">
        <f>'.CSV Keysight'!A538</f>
        <v>2025-05-20 11:05:06.126</v>
      </c>
      <c r="B482" s="32" t="str">
        <f t="shared" si="61"/>
        <v>11:05:06</v>
      </c>
      <c r="C482" s="33">
        <f t="shared" si="62"/>
        <v>39906</v>
      </c>
      <c r="D482" s="33">
        <f t="shared" si="63"/>
        <v>39906</v>
      </c>
      <c r="E482" s="27" t="str">
        <f>'.CSV Keysight'!C538</f>
        <v>69,4143914</v>
      </c>
      <c r="F482" s="27" t="str">
        <f>'.CSV Keysight'!D538</f>
        <v>187,163847</v>
      </c>
      <c r="G482" s="27" t="str">
        <f>'.CSV Keysight'!E538</f>
        <v>262,385384</v>
      </c>
      <c r="H482" s="34"/>
      <c r="I482" s="10">
        <v>479</v>
      </c>
      <c r="J482" s="19">
        <f t="shared" si="68"/>
        <v>39898</v>
      </c>
      <c r="K482" s="27" t="str">
        <f t="shared" si="64"/>
        <v>68,0467352</v>
      </c>
      <c r="L482" s="27" t="str">
        <f t="shared" si="65"/>
        <v>183,483997</v>
      </c>
      <c r="M482" s="27" t="str">
        <f t="shared" si="66"/>
        <v>258,440509</v>
      </c>
      <c r="O482" s="35">
        <f t="shared" si="67"/>
        <v>68.046735200000001</v>
      </c>
      <c r="P482" s="35">
        <f t="shared" si="67"/>
        <v>183.48399699999999</v>
      </c>
      <c r="Q482" s="35">
        <f t="shared" si="67"/>
        <v>258.44050900000002</v>
      </c>
      <c r="V482" s="22"/>
    </row>
    <row r="483" spans="1:22">
      <c r="A483" s="32" t="str">
        <f>'.CSV Keysight'!A539</f>
        <v>2025-05-20 11:05:07.126</v>
      </c>
      <c r="B483" s="32" t="str">
        <f t="shared" si="61"/>
        <v>11:05:07</v>
      </c>
      <c r="C483" s="33">
        <f t="shared" si="62"/>
        <v>39907</v>
      </c>
      <c r="D483" s="33">
        <f t="shared" si="63"/>
        <v>39907</v>
      </c>
      <c r="E483" s="27" t="str">
        <f>'.CSV Keysight'!C539</f>
        <v>69,7120904</v>
      </c>
      <c r="F483" s="27" t="str">
        <f>'.CSV Keysight'!D539</f>
        <v>187,63299</v>
      </c>
      <c r="G483" s="27" t="str">
        <f>'.CSV Keysight'!E539</f>
        <v>262,86644</v>
      </c>
      <c r="H483" s="34"/>
      <c r="I483" s="10">
        <v>480</v>
      </c>
      <c r="J483" s="19">
        <f t="shared" si="68"/>
        <v>39899</v>
      </c>
      <c r="K483" s="27" t="str">
        <f t="shared" si="64"/>
        <v>68,1323828</v>
      </c>
      <c r="L483" s="27" t="str">
        <f t="shared" si="65"/>
        <v>183,938471</v>
      </c>
      <c r="M483" s="27" t="str">
        <f t="shared" si="66"/>
        <v>258,997451</v>
      </c>
      <c r="O483" s="35">
        <f t="shared" si="67"/>
        <v>68.132382800000002</v>
      </c>
      <c r="P483" s="35">
        <f t="shared" si="67"/>
        <v>183.93847099999999</v>
      </c>
      <c r="Q483" s="35">
        <f t="shared" si="67"/>
        <v>258.99745100000001</v>
      </c>
      <c r="V483" s="22"/>
    </row>
    <row r="484" spans="1:22">
      <c r="A484" s="32" t="str">
        <f>'.CSV Keysight'!A540</f>
        <v>2025-05-20 11:05:08.126</v>
      </c>
      <c r="B484" s="32" t="str">
        <f t="shared" si="61"/>
        <v>11:05:08</v>
      </c>
      <c r="C484" s="33">
        <f t="shared" si="62"/>
        <v>39908</v>
      </c>
      <c r="D484" s="33">
        <f t="shared" si="63"/>
        <v>39908</v>
      </c>
      <c r="E484" s="27" t="str">
        <f>'.CSV Keysight'!C540</f>
        <v>70,0184317</v>
      </c>
      <c r="F484" s="27" t="str">
        <f>'.CSV Keysight'!D540</f>
        <v>188,110308</v>
      </c>
      <c r="G484" s="27" t="str">
        <f>'.CSV Keysight'!E540</f>
        <v>263,430787</v>
      </c>
      <c r="H484" s="34"/>
      <c r="I484" s="10">
        <v>481</v>
      </c>
      <c r="J484" s="19">
        <f t="shared" si="68"/>
        <v>39900</v>
      </c>
      <c r="K484" s="27" t="str">
        <f t="shared" si="64"/>
        <v>68,1597746</v>
      </c>
      <c r="L484" s="27" t="str">
        <f t="shared" si="65"/>
        <v>184,425102</v>
      </c>
      <c r="M484" s="27" t="str">
        <f t="shared" si="66"/>
        <v>259,428779</v>
      </c>
      <c r="O484" s="35">
        <f t="shared" si="67"/>
        <v>68.159774600000006</v>
      </c>
      <c r="P484" s="35">
        <f t="shared" si="67"/>
        <v>184.42510200000001</v>
      </c>
      <c r="Q484" s="35">
        <f t="shared" si="67"/>
        <v>259.42877900000002</v>
      </c>
      <c r="V484" s="22"/>
    </row>
    <row r="485" spans="1:22">
      <c r="A485" s="32" t="str">
        <f>'.CSV Keysight'!A541</f>
        <v>2025-05-20 11:05:09.126</v>
      </c>
      <c r="B485" s="32" t="str">
        <f t="shared" si="61"/>
        <v>11:05:09</v>
      </c>
      <c r="C485" s="33">
        <f t="shared" si="62"/>
        <v>39909</v>
      </c>
      <c r="D485" s="33">
        <f t="shared" si="63"/>
        <v>39909</v>
      </c>
      <c r="E485" s="27" t="str">
        <f>'.CSV Keysight'!C541</f>
        <v>70,1800536</v>
      </c>
      <c r="F485" s="27" t="str">
        <f>'.CSV Keysight'!D541</f>
        <v>188,572047</v>
      </c>
      <c r="G485" s="27" t="str">
        <f>'.CSV Keysight'!E541</f>
        <v>263,972377</v>
      </c>
      <c r="H485" s="34"/>
      <c r="I485" s="10">
        <v>482</v>
      </c>
      <c r="J485" s="19">
        <f t="shared" si="68"/>
        <v>39901</v>
      </c>
      <c r="K485" s="27" t="str">
        <f t="shared" si="64"/>
        <v>68,3174321</v>
      </c>
      <c r="L485" s="27" t="str">
        <f t="shared" si="65"/>
        <v>184,890688</v>
      </c>
      <c r="M485" s="27" t="str">
        <f t="shared" si="66"/>
        <v>260,020265</v>
      </c>
      <c r="O485" s="35">
        <f t="shared" si="67"/>
        <v>68.317432100000005</v>
      </c>
      <c r="P485" s="35">
        <f t="shared" si="67"/>
        <v>184.89068800000001</v>
      </c>
      <c r="Q485" s="35">
        <f t="shared" si="67"/>
        <v>260.02026499999999</v>
      </c>
      <c r="V485" s="22"/>
    </row>
    <row r="486" spans="1:22">
      <c r="A486" s="32" t="str">
        <f>'.CSV Keysight'!A542</f>
        <v>2025-05-20 11:05:10.126</v>
      </c>
      <c r="B486" s="32" t="str">
        <f t="shared" si="61"/>
        <v>11:05:10</v>
      </c>
      <c r="C486" s="33">
        <f t="shared" si="62"/>
        <v>39909.999999999993</v>
      </c>
      <c r="D486" s="33">
        <f t="shared" si="63"/>
        <v>39910</v>
      </c>
      <c r="E486" s="27" t="str">
        <f>'.CSV Keysight'!C542</f>
        <v>70,2860332</v>
      </c>
      <c r="F486" s="27" t="str">
        <f>'.CSV Keysight'!D542</f>
        <v>189,046569</v>
      </c>
      <c r="G486" s="27" t="str">
        <f>'.CSV Keysight'!E542</f>
        <v>264,506847</v>
      </c>
      <c r="H486" s="34"/>
      <c r="I486" s="10">
        <v>483</v>
      </c>
      <c r="J486" s="19">
        <f t="shared" si="68"/>
        <v>39902</v>
      </c>
      <c r="K486" s="27" t="str">
        <f t="shared" si="64"/>
        <v>68,708923</v>
      </c>
      <c r="L486" s="27" t="str">
        <f t="shared" si="65"/>
        <v>185,357177</v>
      </c>
      <c r="M486" s="27" t="str">
        <f t="shared" si="66"/>
        <v>260,5829</v>
      </c>
      <c r="O486" s="35">
        <f t="shared" si="67"/>
        <v>68.708922999999999</v>
      </c>
      <c r="P486" s="35">
        <f t="shared" si="67"/>
        <v>185.35717700000001</v>
      </c>
      <c r="Q486" s="35">
        <f t="shared" si="67"/>
        <v>260.5829</v>
      </c>
      <c r="V486" s="22"/>
    </row>
    <row r="487" spans="1:22">
      <c r="A487" s="32" t="str">
        <f>'.CSV Keysight'!A543</f>
        <v>2025-05-20 11:05:11.126</v>
      </c>
      <c r="B487" s="32" t="str">
        <f t="shared" si="61"/>
        <v>11:05:11</v>
      </c>
      <c r="C487" s="33">
        <f t="shared" si="62"/>
        <v>39911</v>
      </c>
      <c r="D487" s="33">
        <f t="shared" si="63"/>
        <v>39911</v>
      </c>
      <c r="E487" s="27" t="str">
        <f>'.CSV Keysight'!C543</f>
        <v>70,3031901</v>
      </c>
      <c r="F487" s="27" t="str">
        <f>'.CSV Keysight'!D543</f>
        <v>189,528279</v>
      </c>
      <c r="G487" s="27" t="str">
        <f>'.CSV Keysight'!E543</f>
        <v>265,016268</v>
      </c>
      <c r="H487" s="34"/>
      <c r="I487" s="10">
        <v>484</v>
      </c>
      <c r="J487" s="19">
        <f t="shared" si="68"/>
        <v>39903</v>
      </c>
      <c r="K487" s="27" t="str">
        <f t="shared" si="64"/>
        <v>68,9251721</v>
      </c>
      <c r="L487" s="27" t="str">
        <f t="shared" si="65"/>
        <v>185,805618</v>
      </c>
      <c r="M487" s="27" t="str">
        <f t="shared" si="66"/>
        <v>261,039064</v>
      </c>
      <c r="O487" s="35">
        <f t="shared" si="67"/>
        <v>68.925172099999997</v>
      </c>
      <c r="P487" s="35">
        <f t="shared" si="67"/>
        <v>185.80561800000001</v>
      </c>
      <c r="Q487" s="35">
        <f t="shared" si="67"/>
        <v>261.039064</v>
      </c>
      <c r="V487" s="22"/>
    </row>
    <row r="488" spans="1:22">
      <c r="A488" s="32" t="str">
        <f>'.CSV Keysight'!A544</f>
        <v>2025-05-20 11:05:12.126</v>
      </c>
      <c r="B488" s="32" t="str">
        <f t="shared" si="61"/>
        <v>11:05:12</v>
      </c>
      <c r="C488" s="33">
        <f t="shared" si="62"/>
        <v>39912</v>
      </c>
      <c r="D488" s="33">
        <f t="shared" si="63"/>
        <v>39912</v>
      </c>
      <c r="E488" s="27" t="str">
        <f>'.CSV Keysight'!C544</f>
        <v>70,471491</v>
      </c>
      <c r="F488" s="27" t="str">
        <f>'.CSV Keysight'!D544</f>
        <v>189,987974</v>
      </c>
      <c r="G488" s="27" t="str">
        <f>'.CSV Keysight'!E544</f>
        <v>265,584199</v>
      </c>
      <c r="H488" s="34"/>
      <c r="I488" s="10">
        <v>485</v>
      </c>
      <c r="J488" s="19">
        <f t="shared" si="68"/>
        <v>39904</v>
      </c>
      <c r="K488" s="27" t="str">
        <f t="shared" si="64"/>
        <v>69,1655132</v>
      </c>
      <c r="L488" s="27" t="str">
        <f t="shared" si="65"/>
        <v>186,25837</v>
      </c>
      <c r="M488" s="27" t="str">
        <f t="shared" si="66"/>
        <v>261,502505</v>
      </c>
      <c r="O488" s="35">
        <f t="shared" si="67"/>
        <v>69.165513200000007</v>
      </c>
      <c r="P488" s="35">
        <f t="shared" si="67"/>
        <v>186.25837000000001</v>
      </c>
      <c r="Q488" s="35">
        <f t="shared" si="67"/>
        <v>261.50250499999999</v>
      </c>
      <c r="V488" s="22"/>
    </row>
    <row r="489" spans="1:22">
      <c r="A489" s="32" t="str">
        <f>'.CSV Keysight'!A545</f>
        <v>2025-05-20 11:05:13.126</v>
      </c>
      <c r="B489" s="32" t="str">
        <f t="shared" si="61"/>
        <v>11:05:13</v>
      </c>
      <c r="C489" s="33">
        <f t="shared" si="62"/>
        <v>39913</v>
      </c>
      <c r="D489" s="33">
        <f t="shared" si="63"/>
        <v>39913</v>
      </c>
      <c r="E489" s="27" t="str">
        <f>'.CSV Keysight'!C545</f>
        <v>70,724361</v>
      </c>
      <c r="F489" s="27" t="str">
        <f>'.CSV Keysight'!D545</f>
        <v>190,445744</v>
      </c>
      <c r="G489" s="27" t="str">
        <f>'.CSV Keysight'!E545</f>
        <v>266,12025</v>
      </c>
      <c r="H489" s="34"/>
      <c r="I489" s="10">
        <v>486</v>
      </c>
      <c r="J489" s="19">
        <f t="shared" si="68"/>
        <v>39905</v>
      </c>
      <c r="K489" s="27" t="str">
        <f t="shared" si="64"/>
        <v>69,2345284</v>
      </c>
      <c r="L489" s="27" t="str">
        <f t="shared" si="65"/>
        <v>186,733431</v>
      </c>
      <c r="M489" s="27" t="str">
        <f t="shared" si="66"/>
        <v>261,903576</v>
      </c>
      <c r="O489" s="35">
        <f t="shared" si="67"/>
        <v>69.234528400000002</v>
      </c>
      <c r="P489" s="35">
        <f t="shared" si="67"/>
        <v>186.733431</v>
      </c>
      <c r="Q489" s="35">
        <f t="shared" si="67"/>
        <v>261.90357599999999</v>
      </c>
      <c r="V489" s="22"/>
    </row>
    <row r="490" spans="1:22">
      <c r="A490" s="32" t="str">
        <f>'.CSV Keysight'!A546</f>
        <v>2025-05-20 11:05:14.126</v>
      </c>
      <c r="B490" s="32" t="str">
        <f t="shared" si="61"/>
        <v>11:05:14</v>
      </c>
      <c r="C490" s="33">
        <f t="shared" si="62"/>
        <v>39914</v>
      </c>
      <c r="D490" s="33">
        <f t="shared" si="63"/>
        <v>39914</v>
      </c>
      <c r="E490" s="27" t="str">
        <f>'.CSV Keysight'!C546</f>
        <v>70,9651437</v>
      </c>
      <c r="F490" s="27" t="str">
        <f>'.CSV Keysight'!D546</f>
        <v>190,920798</v>
      </c>
      <c r="G490" s="27" t="str">
        <f>'.CSV Keysight'!E546</f>
        <v>266,662611</v>
      </c>
      <c r="H490" s="34"/>
      <c r="I490" s="10">
        <v>487</v>
      </c>
      <c r="J490" s="19">
        <f t="shared" si="68"/>
        <v>39906</v>
      </c>
      <c r="K490" s="27" t="str">
        <f t="shared" si="64"/>
        <v>69,4143914</v>
      </c>
      <c r="L490" s="27" t="str">
        <f t="shared" si="65"/>
        <v>187,163847</v>
      </c>
      <c r="M490" s="27" t="str">
        <f t="shared" si="66"/>
        <v>262,385384</v>
      </c>
      <c r="O490" s="35">
        <f t="shared" si="67"/>
        <v>69.4143914</v>
      </c>
      <c r="P490" s="35">
        <f t="shared" si="67"/>
        <v>187.163847</v>
      </c>
      <c r="Q490" s="35">
        <f t="shared" si="67"/>
        <v>262.38538399999999</v>
      </c>
      <c r="V490" s="22"/>
    </row>
    <row r="491" spans="1:22">
      <c r="A491" s="32" t="str">
        <f>'.CSV Keysight'!A547</f>
        <v>2025-05-20 11:05:15.126</v>
      </c>
      <c r="B491" s="32" t="str">
        <f t="shared" si="61"/>
        <v>11:05:15</v>
      </c>
      <c r="C491" s="33">
        <f t="shared" si="62"/>
        <v>39915</v>
      </c>
      <c r="D491" s="33">
        <f t="shared" si="63"/>
        <v>39915</v>
      </c>
      <c r="E491" s="27" t="str">
        <f>'.CSV Keysight'!C547</f>
        <v>71,0836866</v>
      </c>
      <c r="F491" s="27" t="str">
        <f>'.CSV Keysight'!D547</f>
        <v>191,409638</v>
      </c>
      <c r="G491" s="27" t="str">
        <f>'.CSV Keysight'!E547</f>
        <v>267,291949</v>
      </c>
      <c r="H491" s="34"/>
      <c r="I491" s="10">
        <v>488</v>
      </c>
      <c r="J491" s="19">
        <f t="shared" si="68"/>
        <v>39907</v>
      </c>
      <c r="K491" s="27" t="str">
        <f t="shared" si="64"/>
        <v>69,7120904</v>
      </c>
      <c r="L491" s="27" t="str">
        <f t="shared" si="65"/>
        <v>187,63299</v>
      </c>
      <c r="M491" s="27" t="str">
        <f t="shared" si="66"/>
        <v>262,86644</v>
      </c>
      <c r="O491" s="35">
        <f t="shared" si="67"/>
        <v>69.712090399999994</v>
      </c>
      <c r="P491" s="35">
        <f t="shared" si="67"/>
        <v>187.63299000000001</v>
      </c>
      <c r="Q491" s="35">
        <f t="shared" si="67"/>
        <v>262.86644000000001</v>
      </c>
      <c r="V491" s="22"/>
    </row>
    <row r="492" spans="1:22">
      <c r="A492" s="32" t="str">
        <f>'.CSV Keysight'!A548</f>
        <v>2025-05-20 11:05:16.135</v>
      </c>
      <c r="B492" s="32" t="str">
        <f t="shared" si="61"/>
        <v>11:05:16</v>
      </c>
      <c r="C492" s="33">
        <f t="shared" si="62"/>
        <v>39916</v>
      </c>
      <c r="D492" s="33">
        <f t="shared" si="63"/>
        <v>39916</v>
      </c>
      <c r="E492" s="27" t="str">
        <f>'.CSV Keysight'!C548</f>
        <v>71,0913905</v>
      </c>
      <c r="F492" s="27" t="str">
        <f>'.CSV Keysight'!D548</f>
        <v>191,894285</v>
      </c>
      <c r="G492" s="27" t="str">
        <f>'.CSV Keysight'!E548</f>
        <v>267,878775</v>
      </c>
      <c r="H492" s="34"/>
      <c r="I492" s="10">
        <v>489</v>
      </c>
      <c r="J492" s="19">
        <f t="shared" si="68"/>
        <v>39908</v>
      </c>
      <c r="K492" s="27" t="str">
        <f t="shared" si="64"/>
        <v>70,0184317</v>
      </c>
      <c r="L492" s="27" t="str">
        <f t="shared" si="65"/>
        <v>188,110308</v>
      </c>
      <c r="M492" s="27" t="str">
        <f t="shared" si="66"/>
        <v>263,430787</v>
      </c>
      <c r="O492" s="35">
        <f t="shared" si="67"/>
        <v>70.018431699999994</v>
      </c>
      <c r="P492" s="35">
        <f t="shared" si="67"/>
        <v>188.110308</v>
      </c>
      <c r="Q492" s="35">
        <f t="shared" si="67"/>
        <v>263.43078700000001</v>
      </c>
      <c r="V492" s="22"/>
    </row>
    <row r="493" spans="1:22">
      <c r="A493" s="32" t="str">
        <f>'.CSV Keysight'!A549</f>
        <v>2025-05-20 11:05:17.126</v>
      </c>
      <c r="B493" s="32" t="str">
        <f t="shared" si="61"/>
        <v>11:05:17</v>
      </c>
      <c r="C493" s="33">
        <f t="shared" si="62"/>
        <v>39917</v>
      </c>
      <c r="D493" s="33">
        <f t="shared" si="63"/>
        <v>39917</v>
      </c>
      <c r="E493" s="27" t="str">
        <f>'.CSV Keysight'!C549</f>
        <v>71,0444968</v>
      </c>
      <c r="F493" s="27" t="str">
        <f>'.CSV Keysight'!D549</f>
        <v>192,353559</v>
      </c>
      <c r="G493" s="27" t="str">
        <f>'.CSV Keysight'!E549</f>
        <v>268,367579</v>
      </c>
      <c r="H493" s="34"/>
      <c r="I493" s="10">
        <v>490</v>
      </c>
      <c r="J493" s="19">
        <f t="shared" si="68"/>
        <v>39909</v>
      </c>
      <c r="K493" s="27" t="str">
        <f t="shared" si="64"/>
        <v>70,1800536</v>
      </c>
      <c r="L493" s="27" t="str">
        <f t="shared" si="65"/>
        <v>188,572047</v>
      </c>
      <c r="M493" s="27" t="str">
        <f t="shared" si="66"/>
        <v>263,972377</v>
      </c>
      <c r="O493" s="35">
        <f t="shared" si="67"/>
        <v>70.180053599999994</v>
      </c>
      <c r="P493" s="35">
        <f t="shared" si="67"/>
        <v>188.572047</v>
      </c>
      <c r="Q493" s="35">
        <f t="shared" si="67"/>
        <v>263.97237699999999</v>
      </c>
      <c r="V493" s="22"/>
    </row>
    <row r="494" spans="1:22">
      <c r="A494" s="32" t="str">
        <f>'.CSV Keysight'!A550</f>
        <v>2025-05-20 11:05:18.126</v>
      </c>
      <c r="B494" s="32" t="str">
        <f t="shared" si="61"/>
        <v>11:05:18</v>
      </c>
      <c r="C494" s="33">
        <f t="shared" si="62"/>
        <v>39918</v>
      </c>
      <c r="D494" s="33">
        <f t="shared" si="63"/>
        <v>39918</v>
      </c>
      <c r="E494" s="27" t="str">
        <f>'.CSV Keysight'!C550</f>
        <v>71,4037458</v>
      </c>
      <c r="F494" s="27" t="str">
        <f>'.CSV Keysight'!D550</f>
        <v>192,822986</v>
      </c>
      <c r="G494" s="27" t="str">
        <f>'.CSV Keysight'!E550</f>
        <v>268,904582</v>
      </c>
      <c r="H494" s="34"/>
      <c r="I494" s="10">
        <v>491</v>
      </c>
      <c r="J494" s="19">
        <f t="shared" si="68"/>
        <v>39910</v>
      </c>
      <c r="K494" s="27" t="str">
        <f t="shared" si="64"/>
        <v>70,2860332</v>
      </c>
      <c r="L494" s="27" t="str">
        <f t="shared" si="65"/>
        <v>189,046569</v>
      </c>
      <c r="M494" s="27" t="str">
        <f t="shared" si="66"/>
        <v>264,506847</v>
      </c>
      <c r="O494" s="35">
        <f t="shared" si="67"/>
        <v>70.286033200000006</v>
      </c>
      <c r="P494" s="35">
        <f t="shared" si="67"/>
        <v>189.04656900000001</v>
      </c>
      <c r="Q494" s="35">
        <f t="shared" si="67"/>
        <v>264.50684699999999</v>
      </c>
      <c r="V494" s="22"/>
    </row>
    <row r="495" spans="1:22">
      <c r="A495" s="32" t="str">
        <f>'.CSV Keysight'!A551</f>
        <v>2025-05-20 11:05:19.126</v>
      </c>
      <c r="B495" s="32" t="str">
        <f t="shared" si="61"/>
        <v>11:05:19</v>
      </c>
      <c r="C495" s="33">
        <f t="shared" si="62"/>
        <v>39919</v>
      </c>
      <c r="D495" s="33">
        <f t="shared" si="63"/>
        <v>39919</v>
      </c>
      <c r="E495" s="27" t="str">
        <f>'.CSV Keysight'!C551</f>
        <v>71,5939248</v>
      </c>
      <c r="F495" s="27" t="str">
        <f>'.CSV Keysight'!D551</f>
        <v>193,308503</v>
      </c>
      <c r="G495" s="27" t="str">
        <f>'.CSV Keysight'!E551</f>
        <v>269,424992</v>
      </c>
      <c r="H495" s="34"/>
      <c r="I495" s="10">
        <v>492</v>
      </c>
      <c r="J495" s="19">
        <f t="shared" si="68"/>
        <v>39911</v>
      </c>
      <c r="K495" s="27" t="str">
        <f t="shared" si="64"/>
        <v>70,3031901</v>
      </c>
      <c r="L495" s="27" t="str">
        <f t="shared" si="65"/>
        <v>189,528279</v>
      </c>
      <c r="M495" s="27" t="str">
        <f t="shared" si="66"/>
        <v>265,016268</v>
      </c>
      <c r="O495" s="35">
        <f t="shared" si="67"/>
        <v>70.303190099999995</v>
      </c>
      <c r="P495" s="35">
        <f t="shared" si="67"/>
        <v>189.528279</v>
      </c>
      <c r="Q495" s="35">
        <f t="shared" si="67"/>
        <v>265.01626800000003</v>
      </c>
      <c r="V495" s="22"/>
    </row>
    <row r="496" spans="1:22">
      <c r="A496" s="32" t="str">
        <f>'.CSV Keysight'!A552</f>
        <v>2025-05-20 11:05:20.126</v>
      </c>
      <c r="B496" s="32" t="str">
        <f t="shared" si="61"/>
        <v>11:05:20</v>
      </c>
      <c r="C496" s="33">
        <f t="shared" si="62"/>
        <v>39920</v>
      </c>
      <c r="D496" s="33">
        <f t="shared" si="63"/>
        <v>39920</v>
      </c>
      <c r="E496" s="27" t="str">
        <f>'.CSV Keysight'!C552</f>
        <v>71,7229809</v>
      </c>
      <c r="F496" s="27" t="str">
        <f>'.CSV Keysight'!D552</f>
        <v>193,766483</v>
      </c>
      <c r="G496" s="27" t="str">
        <f>'.CSV Keysight'!E552</f>
        <v>269,936562</v>
      </c>
      <c r="H496" s="34"/>
      <c r="I496" s="10">
        <v>493</v>
      </c>
      <c r="J496" s="19">
        <f t="shared" si="68"/>
        <v>39912</v>
      </c>
      <c r="K496" s="27" t="str">
        <f t="shared" si="64"/>
        <v>70,471491</v>
      </c>
      <c r="L496" s="27" t="str">
        <f t="shared" si="65"/>
        <v>189,987974</v>
      </c>
      <c r="M496" s="27" t="str">
        <f t="shared" si="66"/>
        <v>265,584199</v>
      </c>
      <c r="O496" s="35">
        <f t="shared" si="67"/>
        <v>70.471491</v>
      </c>
      <c r="P496" s="35">
        <f t="shared" si="67"/>
        <v>189.98797400000001</v>
      </c>
      <c r="Q496" s="35">
        <f t="shared" si="67"/>
        <v>265.58419900000001</v>
      </c>
      <c r="V496" s="22"/>
    </row>
    <row r="497" spans="1:22">
      <c r="A497" s="32" t="str">
        <f>'.CSV Keysight'!A553</f>
        <v>2025-05-20 11:05:21.126</v>
      </c>
      <c r="B497" s="32" t="str">
        <f t="shared" si="61"/>
        <v>11:05:21</v>
      </c>
      <c r="C497" s="33">
        <f t="shared" si="62"/>
        <v>39921</v>
      </c>
      <c r="D497" s="33">
        <f t="shared" si="63"/>
        <v>39921</v>
      </c>
      <c r="E497" s="27" t="str">
        <f>'.CSV Keysight'!C553</f>
        <v>71,8372482</v>
      </c>
      <c r="F497" s="27" t="str">
        <f>'.CSV Keysight'!D553</f>
        <v>194,234139</v>
      </c>
      <c r="G497" s="27" t="str">
        <f>'.CSV Keysight'!E553</f>
        <v>270,442598</v>
      </c>
      <c r="H497" s="34"/>
      <c r="I497" s="10">
        <v>494</v>
      </c>
      <c r="J497" s="19">
        <f t="shared" si="68"/>
        <v>39913</v>
      </c>
      <c r="K497" s="27" t="str">
        <f t="shared" si="64"/>
        <v>70,724361</v>
      </c>
      <c r="L497" s="27" t="str">
        <f t="shared" si="65"/>
        <v>190,445744</v>
      </c>
      <c r="M497" s="27" t="str">
        <f t="shared" si="66"/>
        <v>266,12025</v>
      </c>
      <c r="O497" s="35">
        <f t="shared" si="67"/>
        <v>70.724361000000002</v>
      </c>
      <c r="P497" s="35">
        <f t="shared" si="67"/>
        <v>190.44574399999999</v>
      </c>
      <c r="Q497" s="35">
        <f t="shared" si="67"/>
        <v>266.12025</v>
      </c>
      <c r="V497" s="22"/>
    </row>
    <row r="498" spans="1:22">
      <c r="A498" s="32" t="str">
        <f>'.CSV Keysight'!A554</f>
        <v>2025-05-20 11:05:22.126</v>
      </c>
      <c r="B498" s="32" t="str">
        <f t="shared" si="61"/>
        <v>11:05:22</v>
      </c>
      <c r="C498" s="33">
        <f t="shared" si="62"/>
        <v>39922</v>
      </c>
      <c r="D498" s="33">
        <f t="shared" si="63"/>
        <v>39922</v>
      </c>
      <c r="E498" s="27" t="str">
        <f>'.CSV Keysight'!C554</f>
        <v>71,786484</v>
      </c>
      <c r="F498" s="27" t="str">
        <f>'.CSV Keysight'!D554</f>
        <v>194,707806</v>
      </c>
      <c r="G498" s="27" t="str">
        <f>'.CSV Keysight'!E554</f>
        <v>270,935501</v>
      </c>
      <c r="H498" s="34"/>
      <c r="I498" s="10">
        <v>495</v>
      </c>
      <c r="J498" s="19">
        <f t="shared" si="68"/>
        <v>39914</v>
      </c>
      <c r="K498" s="27" t="str">
        <f t="shared" si="64"/>
        <v>70,9651437</v>
      </c>
      <c r="L498" s="27" t="str">
        <f t="shared" si="65"/>
        <v>190,920798</v>
      </c>
      <c r="M498" s="27" t="str">
        <f t="shared" si="66"/>
        <v>266,662611</v>
      </c>
      <c r="O498" s="35">
        <f t="shared" si="67"/>
        <v>70.965143699999999</v>
      </c>
      <c r="P498" s="35">
        <f t="shared" si="67"/>
        <v>190.92079799999999</v>
      </c>
      <c r="Q498" s="35">
        <f t="shared" si="67"/>
        <v>266.66261100000003</v>
      </c>
      <c r="V498" s="22"/>
    </row>
    <row r="499" spans="1:22">
      <c r="A499" s="32" t="str">
        <f>'.CSV Keysight'!A555</f>
        <v>2025-05-20 11:05:23.126</v>
      </c>
      <c r="B499" s="32" t="str">
        <f t="shared" si="61"/>
        <v>11:05:23</v>
      </c>
      <c r="C499" s="33">
        <f t="shared" si="62"/>
        <v>39923.000000000007</v>
      </c>
      <c r="D499" s="33">
        <f t="shared" si="63"/>
        <v>39923</v>
      </c>
      <c r="E499" s="27" t="str">
        <f>'.CSV Keysight'!C555</f>
        <v>71,8520046</v>
      </c>
      <c r="F499" s="27" t="str">
        <f>'.CSV Keysight'!D555</f>
        <v>195,153247</v>
      </c>
      <c r="G499" s="27" t="str">
        <f>'.CSV Keysight'!E555</f>
        <v>271,361431</v>
      </c>
      <c r="H499" s="34"/>
      <c r="I499" s="10">
        <v>496</v>
      </c>
      <c r="J499" s="19">
        <f t="shared" si="68"/>
        <v>39915</v>
      </c>
      <c r="K499" s="27" t="str">
        <f t="shared" si="64"/>
        <v>71,0836866</v>
      </c>
      <c r="L499" s="27" t="str">
        <f t="shared" si="65"/>
        <v>191,409638</v>
      </c>
      <c r="M499" s="27" t="str">
        <f t="shared" si="66"/>
        <v>267,291949</v>
      </c>
      <c r="O499" s="35">
        <f t="shared" si="67"/>
        <v>71.083686599999993</v>
      </c>
      <c r="P499" s="35">
        <f t="shared" si="67"/>
        <v>191.409638</v>
      </c>
      <c r="Q499" s="35">
        <f t="shared" si="67"/>
        <v>267.29194899999999</v>
      </c>
      <c r="V499" s="22"/>
    </row>
    <row r="500" spans="1:22">
      <c r="A500" s="32" t="str">
        <f>'.CSV Keysight'!A556</f>
        <v>2025-05-20 11:05:24.126</v>
      </c>
      <c r="B500" s="32" t="str">
        <f t="shared" si="61"/>
        <v>11:05:24</v>
      </c>
      <c r="C500" s="33">
        <f t="shared" si="62"/>
        <v>39924</v>
      </c>
      <c r="D500" s="33">
        <f t="shared" si="63"/>
        <v>39924</v>
      </c>
      <c r="E500" s="27" t="str">
        <f>'.CSV Keysight'!C556</f>
        <v>72,2907141</v>
      </c>
      <c r="F500" s="27" t="str">
        <f>'.CSV Keysight'!D556</f>
        <v>195,583067</v>
      </c>
      <c r="G500" s="27" t="str">
        <f>'.CSV Keysight'!E556</f>
        <v>271,740824</v>
      </c>
      <c r="H500" s="34"/>
      <c r="I500" s="10">
        <v>497</v>
      </c>
      <c r="J500" s="19">
        <f t="shared" si="68"/>
        <v>39916</v>
      </c>
      <c r="K500" s="27" t="str">
        <f t="shared" si="64"/>
        <v>71,0913905</v>
      </c>
      <c r="L500" s="27" t="str">
        <f t="shared" si="65"/>
        <v>191,894285</v>
      </c>
      <c r="M500" s="27" t="str">
        <f t="shared" si="66"/>
        <v>267,878775</v>
      </c>
      <c r="O500" s="35">
        <f t="shared" si="67"/>
        <v>71.091390500000003</v>
      </c>
      <c r="P500" s="35">
        <f t="shared" si="67"/>
        <v>191.894285</v>
      </c>
      <c r="Q500" s="35">
        <f t="shared" si="67"/>
        <v>267.87877500000002</v>
      </c>
      <c r="V500" s="22"/>
    </row>
    <row r="501" spans="1:22">
      <c r="A501" s="32" t="str">
        <f>'.CSV Keysight'!A557</f>
        <v>2025-05-20 11:05:25.126</v>
      </c>
      <c r="B501" s="32" t="str">
        <f t="shared" si="61"/>
        <v>11:05:25</v>
      </c>
      <c r="C501" s="33">
        <f t="shared" si="62"/>
        <v>39925</v>
      </c>
      <c r="D501" s="33">
        <f t="shared" si="63"/>
        <v>39925</v>
      </c>
      <c r="E501" s="27" t="str">
        <f>'.CSV Keysight'!C557</f>
        <v>72,4567061</v>
      </c>
      <c r="F501" s="27" t="str">
        <f>'.CSV Keysight'!D557</f>
        <v>196,030822</v>
      </c>
      <c r="G501" s="27" t="str">
        <f>'.CSV Keysight'!E557</f>
        <v>272,21772</v>
      </c>
      <c r="H501" s="34"/>
      <c r="I501" s="10">
        <v>498</v>
      </c>
      <c r="J501" s="19">
        <f t="shared" si="68"/>
        <v>39917</v>
      </c>
      <c r="K501" s="27" t="str">
        <f t="shared" si="64"/>
        <v>71,0444968</v>
      </c>
      <c r="L501" s="27" t="str">
        <f t="shared" si="65"/>
        <v>192,353559</v>
      </c>
      <c r="M501" s="27" t="str">
        <f t="shared" si="66"/>
        <v>268,367579</v>
      </c>
      <c r="O501" s="35">
        <f t="shared" si="67"/>
        <v>71.044496800000005</v>
      </c>
      <c r="P501" s="35">
        <f t="shared" si="67"/>
        <v>192.35355899999999</v>
      </c>
      <c r="Q501" s="35">
        <f t="shared" si="67"/>
        <v>268.36757899999998</v>
      </c>
      <c r="V501" s="22"/>
    </row>
    <row r="502" spans="1:22">
      <c r="A502" s="32" t="str">
        <f>'.CSV Keysight'!A558</f>
        <v>2025-05-20 11:05:26.126</v>
      </c>
      <c r="B502" s="32" t="str">
        <f t="shared" si="61"/>
        <v>11:05:26</v>
      </c>
      <c r="C502" s="33">
        <f t="shared" si="62"/>
        <v>39926</v>
      </c>
      <c r="D502" s="33">
        <f t="shared" si="63"/>
        <v>39926</v>
      </c>
      <c r="E502" s="27" t="str">
        <f>'.CSV Keysight'!C558</f>
        <v>72,6088103</v>
      </c>
      <c r="F502" s="27" t="str">
        <f>'.CSV Keysight'!D558</f>
        <v>196,47424</v>
      </c>
      <c r="G502" s="27" t="str">
        <f>'.CSV Keysight'!E558</f>
        <v>272,759954</v>
      </c>
      <c r="H502" s="34"/>
      <c r="I502" s="10">
        <v>499</v>
      </c>
      <c r="J502" s="19">
        <f t="shared" si="68"/>
        <v>39918</v>
      </c>
      <c r="K502" s="27" t="str">
        <f t="shared" si="64"/>
        <v>71,4037458</v>
      </c>
      <c r="L502" s="27" t="str">
        <f t="shared" si="65"/>
        <v>192,822986</v>
      </c>
      <c r="M502" s="27" t="str">
        <f t="shared" si="66"/>
        <v>268,904582</v>
      </c>
      <c r="O502" s="35">
        <f t="shared" si="67"/>
        <v>71.403745799999996</v>
      </c>
      <c r="P502" s="35">
        <f t="shared" si="67"/>
        <v>192.82298599999999</v>
      </c>
      <c r="Q502" s="35">
        <f t="shared" si="67"/>
        <v>268.904582</v>
      </c>
      <c r="V502" s="22"/>
    </row>
    <row r="503" spans="1:22">
      <c r="A503" s="32" t="str">
        <f>'.CSV Keysight'!A559</f>
        <v>2025-05-20 11:05:27.126</v>
      </c>
      <c r="B503" s="32" t="str">
        <f t="shared" si="61"/>
        <v>11:05:27</v>
      </c>
      <c r="C503" s="33">
        <f t="shared" si="62"/>
        <v>39927</v>
      </c>
      <c r="D503" s="33">
        <f t="shared" si="63"/>
        <v>39927</v>
      </c>
      <c r="E503" s="27" t="str">
        <f>'.CSV Keysight'!C559</f>
        <v>72,6932963</v>
      </c>
      <c r="F503" s="27" t="str">
        <f>'.CSV Keysight'!D559</f>
        <v>196,943761</v>
      </c>
      <c r="G503" s="27" t="str">
        <f>'.CSV Keysight'!E559</f>
        <v>273,256688</v>
      </c>
      <c r="H503" s="34"/>
      <c r="I503" s="10">
        <v>500</v>
      </c>
      <c r="J503" s="19">
        <f t="shared" si="68"/>
        <v>39919</v>
      </c>
      <c r="K503" s="27" t="str">
        <f t="shared" si="64"/>
        <v>71,5939248</v>
      </c>
      <c r="L503" s="27" t="str">
        <f t="shared" si="65"/>
        <v>193,308503</v>
      </c>
      <c r="M503" s="27" t="str">
        <f t="shared" si="66"/>
        <v>269,424992</v>
      </c>
      <c r="O503" s="35">
        <f t="shared" si="67"/>
        <v>71.593924799999996</v>
      </c>
      <c r="P503" s="35">
        <f t="shared" si="67"/>
        <v>193.308503</v>
      </c>
      <c r="Q503" s="35">
        <f t="shared" si="67"/>
        <v>269.42499199999997</v>
      </c>
      <c r="V503" s="22"/>
    </row>
    <row r="504" spans="1:22">
      <c r="A504" s="32" t="str">
        <f>'.CSV Keysight'!A560</f>
        <v>2025-05-20 11:05:28.126</v>
      </c>
      <c r="B504" s="32" t="str">
        <f t="shared" si="61"/>
        <v>11:05:28</v>
      </c>
      <c r="C504" s="33">
        <f t="shared" si="62"/>
        <v>39928</v>
      </c>
      <c r="D504" s="33">
        <f t="shared" si="63"/>
        <v>39928</v>
      </c>
      <c r="E504" s="27" t="str">
        <f>'.CSV Keysight'!C560</f>
        <v>72,67334</v>
      </c>
      <c r="F504" s="27" t="str">
        <f>'.CSV Keysight'!D560</f>
        <v>197,404301</v>
      </c>
      <c r="G504" s="27" t="str">
        <f>'.CSV Keysight'!E560</f>
        <v>273,723213</v>
      </c>
      <c r="H504" s="34"/>
      <c r="I504" s="10">
        <v>501</v>
      </c>
      <c r="J504" s="19">
        <f t="shared" si="68"/>
        <v>39920</v>
      </c>
      <c r="K504" s="27" t="str">
        <f t="shared" si="64"/>
        <v>71,7229809</v>
      </c>
      <c r="L504" s="27" t="str">
        <f t="shared" si="65"/>
        <v>193,766483</v>
      </c>
      <c r="M504" s="27" t="str">
        <f t="shared" si="66"/>
        <v>269,936562</v>
      </c>
      <c r="O504" s="35">
        <f t="shared" si="67"/>
        <v>71.722980899999996</v>
      </c>
      <c r="P504" s="35">
        <f t="shared" si="67"/>
        <v>193.76648299999999</v>
      </c>
      <c r="Q504" s="35">
        <f t="shared" si="67"/>
        <v>269.93656199999998</v>
      </c>
      <c r="V504" s="22"/>
    </row>
    <row r="505" spans="1:22">
      <c r="A505" s="32" t="str">
        <f>'.CSV Keysight'!A561</f>
        <v>2025-05-20 11:05:29.126</v>
      </c>
      <c r="B505" s="32" t="str">
        <f t="shared" si="61"/>
        <v>11:05:29</v>
      </c>
      <c r="C505" s="33">
        <f t="shared" si="62"/>
        <v>39928.999999999993</v>
      </c>
      <c r="D505" s="33">
        <f t="shared" si="63"/>
        <v>39929</v>
      </c>
      <c r="E505" s="27" t="str">
        <f>'.CSV Keysight'!C561</f>
        <v>72,577873</v>
      </c>
      <c r="F505" s="27" t="str">
        <f>'.CSV Keysight'!D561</f>
        <v>197,864446</v>
      </c>
      <c r="G505" s="27" t="str">
        <f>'.CSV Keysight'!E561</f>
        <v>274,167192</v>
      </c>
      <c r="H505" s="34"/>
      <c r="I505" s="10">
        <v>502</v>
      </c>
      <c r="J505" s="19">
        <f t="shared" si="68"/>
        <v>39921</v>
      </c>
      <c r="K505" s="27" t="str">
        <f t="shared" si="64"/>
        <v>71,8372482</v>
      </c>
      <c r="L505" s="27" t="str">
        <f t="shared" si="65"/>
        <v>194,234139</v>
      </c>
      <c r="M505" s="27" t="str">
        <f t="shared" si="66"/>
        <v>270,442598</v>
      </c>
      <c r="O505" s="35">
        <f t="shared" si="67"/>
        <v>71.837248200000005</v>
      </c>
      <c r="P505" s="35">
        <f t="shared" si="67"/>
        <v>194.234139</v>
      </c>
      <c r="Q505" s="35">
        <f t="shared" si="67"/>
        <v>270.44259799999998</v>
      </c>
      <c r="V505" s="22"/>
    </row>
    <row r="506" spans="1:22">
      <c r="A506" s="32" t="str">
        <f>'.CSV Keysight'!A562</f>
        <v>2025-05-20 11:05:30.126</v>
      </c>
      <c r="B506" s="32" t="str">
        <f t="shared" si="61"/>
        <v>11:05:30</v>
      </c>
      <c r="C506" s="33">
        <f t="shared" si="62"/>
        <v>39930</v>
      </c>
      <c r="D506" s="33">
        <f t="shared" si="63"/>
        <v>39930</v>
      </c>
      <c r="E506" s="27" t="str">
        <f>'.CSV Keysight'!C562</f>
        <v>72,5399612</v>
      </c>
      <c r="F506" s="27" t="str">
        <f>'.CSV Keysight'!D562</f>
        <v>198,298271</v>
      </c>
      <c r="G506" s="27" t="str">
        <f>'.CSV Keysight'!E562</f>
        <v>274,628678</v>
      </c>
      <c r="H506" s="34"/>
      <c r="I506" s="10">
        <v>503</v>
      </c>
      <c r="J506" s="19">
        <f t="shared" si="68"/>
        <v>39922</v>
      </c>
      <c r="K506" s="27" t="str">
        <f t="shared" si="64"/>
        <v>71,786484</v>
      </c>
      <c r="L506" s="27" t="str">
        <f t="shared" si="65"/>
        <v>194,707806</v>
      </c>
      <c r="M506" s="27" t="str">
        <f t="shared" si="66"/>
        <v>270,935501</v>
      </c>
      <c r="O506" s="35">
        <f t="shared" si="67"/>
        <v>71.786484000000002</v>
      </c>
      <c r="P506" s="35">
        <f t="shared" si="67"/>
        <v>194.70780600000001</v>
      </c>
      <c r="Q506" s="35">
        <f t="shared" si="67"/>
        <v>270.93550099999999</v>
      </c>
      <c r="V506" s="22"/>
    </row>
    <row r="507" spans="1:22">
      <c r="A507" s="32" t="str">
        <f>'.CSV Keysight'!A563</f>
        <v>2025-05-20 11:05:31.126</v>
      </c>
      <c r="B507" s="32" t="str">
        <f t="shared" si="61"/>
        <v>11:05:31</v>
      </c>
      <c r="C507" s="33">
        <f t="shared" si="62"/>
        <v>39931</v>
      </c>
      <c r="D507" s="33">
        <f t="shared" si="63"/>
        <v>39931</v>
      </c>
      <c r="E507" s="27" t="str">
        <f>'.CSV Keysight'!C563</f>
        <v>72,5208211</v>
      </c>
      <c r="F507" s="27" t="str">
        <f>'.CSV Keysight'!D563</f>
        <v>198,73612</v>
      </c>
      <c r="G507" s="27" t="str">
        <f>'.CSV Keysight'!E563</f>
        <v>275,072008</v>
      </c>
      <c r="H507" s="34"/>
      <c r="I507" s="10">
        <v>504</v>
      </c>
      <c r="J507" s="19">
        <f t="shared" si="68"/>
        <v>39923</v>
      </c>
      <c r="K507" s="27" t="str">
        <f t="shared" si="64"/>
        <v>71,8520046</v>
      </c>
      <c r="L507" s="27" t="str">
        <f t="shared" si="65"/>
        <v>195,153247</v>
      </c>
      <c r="M507" s="27" t="str">
        <f t="shared" si="66"/>
        <v>271,361431</v>
      </c>
      <c r="O507" s="35">
        <f t="shared" si="67"/>
        <v>71.852004600000001</v>
      </c>
      <c r="P507" s="35">
        <f t="shared" si="67"/>
        <v>195.15324699999999</v>
      </c>
      <c r="Q507" s="35">
        <f t="shared" si="67"/>
        <v>271.36143099999998</v>
      </c>
      <c r="V507" s="22"/>
    </row>
    <row r="508" spans="1:22">
      <c r="A508" s="32" t="str">
        <f>'.CSV Keysight'!A564</f>
        <v>2025-05-20 11:05:32.126</v>
      </c>
      <c r="B508" s="32" t="str">
        <f t="shared" si="61"/>
        <v>11:05:32</v>
      </c>
      <c r="C508" s="33">
        <f t="shared" si="62"/>
        <v>39932</v>
      </c>
      <c r="D508" s="33">
        <f t="shared" si="63"/>
        <v>39932</v>
      </c>
      <c r="E508" s="27" t="str">
        <f>'.CSV Keysight'!C564</f>
        <v>72,476856</v>
      </c>
      <c r="F508" s="27" t="str">
        <f>'.CSV Keysight'!D564</f>
        <v>199,163133</v>
      </c>
      <c r="G508" s="27" t="str">
        <f>'.CSV Keysight'!E564</f>
        <v>275,571263</v>
      </c>
      <c r="H508" s="34"/>
      <c r="I508" s="10">
        <v>505</v>
      </c>
      <c r="J508" s="19">
        <f t="shared" si="68"/>
        <v>39924</v>
      </c>
      <c r="K508" s="27" t="str">
        <f t="shared" si="64"/>
        <v>72,2907141</v>
      </c>
      <c r="L508" s="27" t="str">
        <f t="shared" si="65"/>
        <v>195,583067</v>
      </c>
      <c r="M508" s="27" t="str">
        <f t="shared" si="66"/>
        <v>271,740824</v>
      </c>
      <c r="O508" s="35">
        <f t="shared" si="67"/>
        <v>72.290714100000002</v>
      </c>
      <c r="P508" s="35">
        <f t="shared" si="67"/>
        <v>195.583067</v>
      </c>
      <c r="Q508" s="35">
        <f t="shared" si="67"/>
        <v>271.74082399999998</v>
      </c>
      <c r="V508" s="22"/>
    </row>
    <row r="509" spans="1:22">
      <c r="A509" s="32" t="str">
        <f>'.CSV Keysight'!A565</f>
        <v>2025-05-20 11:05:33.126</v>
      </c>
      <c r="B509" s="32" t="str">
        <f t="shared" si="61"/>
        <v>11:05:33</v>
      </c>
      <c r="C509" s="33">
        <f t="shared" si="62"/>
        <v>39933</v>
      </c>
      <c r="D509" s="33">
        <f t="shared" si="63"/>
        <v>39933</v>
      </c>
      <c r="E509" s="27" t="str">
        <f>'.CSV Keysight'!C565</f>
        <v>72,4851618</v>
      </c>
      <c r="F509" s="27" t="str">
        <f>'.CSV Keysight'!D565</f>
        <v>199,572595</v>
      </c>
      <c r="G509" s="27" t="str">
        <f>'.CSV Keysight'!E565</f>
        <v>275,933116</v>
      </c>
      <c r="H509" s="34"/>
      <c r="I509" s="10">
        <v>506</v>
      </c>
      <c r="J509" s="19">
        <f t="shared" si="68"/>
        <v>39925</v>
      </c>
      <c r="K509" s="27" t="str">
        <f t="shared" si="64"/>
        <v>72,4567061</v>
      </c>
      <c r="L509" s="27" t="str">
        <f t="shared" si="65"/>
        <v>196,030822</v>
      </c>
      <c r="M509" s="27" t="str">
        <f t="shared" si="66"/>
        <v>272,21772</v>
      </c>
      <c r="O509" s="35">
        <f t="shared" si="67"/>
        <v>72.456706100000005</v>
      </c>
      <c r="P509" s="35">
        <f t="shared" si="67"/>
        <v>196.030822</v>
      </c>
      <c r="Q509" s="35">
        <f t="shared" si="67"/>
        <v>272.21771999999999</v>
      </c>
      <c r="V509" s="22"/>
    </row>
    <row r="510" spans="1:22">
      <c r="A510" s="32" t="str">
        <f>'.CSV Keysight'!A566</f>
        <v>2025-05-20 11:05:34.126</v>
      </c>
      <c r="B510" s="32" t="str">
        <f t="shared" si="61"/>
        <v>11:05:34</v>
      </c>
      <c r="C510" s="33">
        <f t="shared" si="62"/>
        <v>39934</v>
      </c>
      <c r="D510" s="33">
        <f t="shared" si="63"/>
        <v>39934</v>
      </c>
      <c r="E510" s="27" t="str">
        <f>'.CSV Keysight'!C566</f>
        <v>72,5307505</v>
      </c>
      <c r="F510" s="27" t="str">
        <f>'.CSV Keysight'!D566</f>
        <v>199,970309</v>
      </c>
      <c r="G510" s="27" t="str">
        <f>'.CSV Keysight'!E566</f>
        <v>276,301516</v>
      </c>
      <c r="H510" s="34"/>
      <c r="I510" s="10">
        <v>507</v>
      </c>
      <c r="J510" s="19">
        <f t="shared" si="68"/>
        <v>39926</v>
      </c>
      <c r="K510" s="27" t="str">
        <f t="shared" si="64"/>
        <v>72,6088103</v>
      </c>
      <c r="L510" s="27" t="str">
        <f t="shared" si="65"/>
        <v>196,47424</v>
      </c>
      <c r="M510" s="27" t="str">
        <f t="shared" si="66"/>
        <v>272,759954</v>
      </c>
      <c r="O510" s="35">
        <f t="shared" si="67"/>
        <v>72.608810300000002</v>
      </c>
      <c r="P510" s="35">
        <f t="shared" si="67"/>
        <v>196.47424000000001</v>
      </c>
      <c r="Q510" s="35">
        <f t="shared" si="67"/>
        <v>272.75995399999999</v>
      </c>
      <c r="V510" s="22"/>
    </row>
    <row r="511" spans="1:22">
      <c r="A511" s="32" t="str">
        <f>'.CSV Keysight'!A567</f>
        <v>2025-05-20 11:05:35.126</v>
      </c>
      <c r="B511" s="32" t="str">
        <f t="shared" si="61"/>
        <v>11:05:35</v>
      </c>
      <c r="C511" s="33">
        <f t="shared" si="62"/>
        <v>39935</v>
      </c>
      <c r="D511" s="33">
        <f t="shared" si="63"/>
        <v>39935</v>
      </c>
      <c r="E511" s="27" t="str">
        <f>'.CSV Keysight'!C567</f>
        <v>72,5973707</v>
      </c>
      <c r="F511" s="27" t="str">
        <f>'.CSV Keysight'!D567</f>
        <v>200,387262</v>
      </c>
      <c r="G511" s="27" t="str">
        <f>'.CSV Keysight'!E567</f>
        <v>276,701046</v>
      </c>
      <c r="H511" s="34"/>
      <c r="I511" s="10">
        <v>508</v>
      </c>
      <c r="J511" s="19">
        <f t="shared" si="68"/>
        <v>39927</v>
      </c>
      <c r="K511" s="27" t="str">
        <f t="shared" si="64"/>
        <v>72,6932963</v>
      </c>
      <c r="L511" s="27" t="str">
        <f t="shared" si="65"/>
        <v>196,943761</v>
      </c>
      <c r="M511" s="27" t="str">
        <f t="shared" si="66"/>
        <v>273,256688</v>
      </c>
      <c r="O511" s="35">
        <f t="shared" si="67"/>
        <v>72.6932963</v>
      </c>
      <c r="P511" s="35">
        <f t="shared" si="67"/>
        <v>196.94376099999999</v>
      </c>
      <c r="Q511" s="35">
        <f t="shared" si="67"/>
        <v>273.256688</v>
      </c>
      <c r="V511" s="22"/>
    </row>
    <row r="512" spans="1:22">
      <c r="A512" s="32" t="str">
        <f>'.CSV Keysight'!A568</f>
        <v>2025-05-20 11:05:36.126</v>
      </c>
      <c r="B512" s="32" t="str">
        <f t="shared" si="61"/>
        <v>11:05:36</v>
      </c>
      <c r="C512" s="33">
        <f t="shared" si="62"/>
        <v>39936</v>
      </c>
      <c r="D512" s="33">
        <f t="shared" si="63"/>
        <v>39936</v>
      </c>
      <c r="E512" s="27" t="str">
        <f>'.CSV Keysight'!C568</f>
        <v>72,6367001</v>
      </c>
      <c r="F512" s="27" t="str">
        <f>'.CSV Keysight'!D568</f>
        <v>200,798512</v>
      </c>
      <c r="G512" s="27" t="str">
        <f>'.CSV Keysight'!E568</f>
        <v>277,12687</v>
      </c>
      <c r="H512" s="34"/>
      <c r="I512" s="10">
        <v>509</v>
      </c>
      <c r="J512" s="19">
        <f t="shared" si="68"/>
        <v>39928</v>
      </c>
      <c r="K512" s="27" t="str">
        <f t="shared" si="64"/>
        <v>72,67334</v>
      </c>
      <c r="L512" s="27" t="str">
        <f t="shared" si="65"/>
        <v>197,404301</v>
      </c>
      <c r="M512" s="27" t="str">
        <f t="shared" si="66"/>
        <v>273,723213</v>
      </c>
      <c r="O512" s="35">
        <f t="shared" si="67"/>
        <v>72.673339999999996</v>
      </c>
      <c r="P512" s="35">
        <f t="shared" si="67"/>
        <v>197.404301</v>
      </c>
      <c r="Q512" s="35">
        <f t="shared" si="67"/>
        <v>273.72321299999999</v>
      </c>
      <c r="V512" s="22"/>
    </row>
    <row r="513" spans="1:22">
      <c r="A513" s="32" t="str">
        <f>'.CSV Keysight'!A569</f>
        <v>2025-05-20 11:05:37.126</v>
      </c>
      <c r="B513" s="32" t="str">
        <f t="shared" si="61"/>
        <v>11:05:37</v>
      </c>
      <c r="C513" s="33">
        <f t="shared" si="62"/>
        <v>39937</v>
      </c>
      <c r="D513" s="33">
        <f t="shared" si="63"/>
        <v>39937</v>
      </c>
      <c r="E513" s="27" t="str">
        <f>'.CSV Keysight'!C569</f>
        <v>72,7265013</v>
      </c>
      <c r="F513" s="27" t="str">
        <f>'.CSV Keysight'!D569</f>
        <v>201,223755</v>
      </c>
      <c r="G513" s="27" t="str">
        <f>'.CSV Keysight'!E569</f>
        <v>277,593808</v>
      </c>
      <c r="H513" s="34"/>
      <c r="I513" s="10">
        <v>510</v>
      </c>
      <c r="J513" s="19">
        <f t="shared" si="68"/>
        <v>39929</v>
      </c>
      <c r="K513" s="27" t="str">
        <f t="shared" si="64"/>
        <v>72,577873</v>
      </c>
      <c r="L513" s="27" t="str">
        <f t="shared" si="65"/>
        <v>197,864446</v>
      </c>
      <c r="M513" s="27" t="str">
        <f t="shared" si="66"/>
        <v>274,167192</v>
      </c>
      <c r="O513" s="35">
        <f t="shared" si="67"/>
        <v>72.577872999999997</v>
      </c>
      <c r="P513" s="35">
        <f t="shared" si="67"/>
        <v>197.86444599999999</v>
      </c>
      <c r="Q513" s="35">
        <f t="shared" si="67"/>
        <v>274.167192</v>
      </c>
      <c r="V513" s="22"/>
    </row>
    <row r="514" spans="1:22">
      <c r="A514" s="32" t="str">
        <f>'.CSV Keysight'!A570</f>
        <v>2025-05-20 11:05:38.126</v>
      </c>
      <c r="B514" s="32" t="str">
        <f t="shared" si="61"/>
        <v>11:05:38</v>
      </c>
      <c r="C514" s="33">
        <f t="shared" si="62"/>
        <v>39938</v>
      </c>
      <c r="D514" s="33">
        <f t="shared" si="63"/>
        <v>39938</v>
      </c>
      <c r="E514" s="27" t="str">
        <f>'.CSV Keysight'!C570</f>
        <v>72,7911659</v>
      </c>
      <c r="F514" s="27" t="str">
        <f>'.CSV Keysight'!D570</f>
        <v>201,653127</v>
      </c>
      <c r="G514" s="27" t="str">
        <f>'.CSV Keysight'!E570</f>
        <v>277,959509</v>
      </c>
      <c r="H514" s="34"/>
      <c r="I514" s="10">
        <v>511</v>
      </c>
      <c r="J514" s="19">
        <f t="shared" si="68"/>
        <v>39930</v>
      </c>
      <c r="K514" s="27" t="str">
        <f t="shared" si="64"/>
        <v>72,5399612</v>
      </c>
      <c r="L514" s="27" t="str">
        <f t="shared" si="65"/>
        <v>198,298271</v>
      </c>
      <c r="M514" s="27" t="str">
        <f t="shared" si="66"/>
        <v>274,628678</v>
      </c>
      <c r="O514" s="35">
        <f t="shared" si="67"/>
        <v>72.539961199999993</v>
      </c>
      <c r="P514" s="35">
        <f t="shared" si="67"/>
        <v>198.298271</v>
      </c>
      <c r="Q514" s="35">
        <f t="shared" si="67"/>
        <v>274.62867799999998</v>
      </c>
      <c r="V514" s="22"/>
    </row>
    <row r="515" spans="1:22">
      <c r="A515" s="32" t="str">
        <f>'.CSV Keysight'!A571</f>
        <v>2025-05-20 11:05:39.126</v>
      </c>
      <c r="B515" s="32" t="str">
        <f t="shared" si="61"/>
        <v>11:05:39</v>
      </c>
      <c r="C515" s="33">
        <f t="shared" si="62"/>
        <v>39939</v>
      </c>
      <c r="D515" s="33">
        <f t="shared" si="63"/>
        <v>39939</v>
      </c>
      <c r="E515" s="27" t="str">
        <f>'.CSV Keysight'!C571</f>
        <v>72,8452235</v>
      </c>
      <c r="F515" s="27" t="str">
        <f>'.CSV Keysight'!D571</f>
        <v>202,043704</v>
      </c>
      <c r="G515" s="27" t="str">
        <f>'.CSV Keysight'!E571</f>
        <v>278,361584</v>
      </c>
      <c r="H515" s="34"/>
      <c r="I515" s="10">
        <v>512</v>
      </c>
      <c r="J515" s="19">
        <f t="shared" si="68"/>
        <v>39931</v>
      </c>
      <c r="K515" s="27" t="str">
        <f t="shared" si="64"/>
        <v>72,5208211</v>
      </c>
      <c r="L515" s="27" t="str">
        <f t="shared" si="65"/>
        <v>198,73612</v>
      </c>
      <c r="M515" s="27" t="str">
        <f t="shared" si="66"/>
        <v>275,072008</v>
      </c>
      <c r="O515" s="35">
        <f t="shared" si="67"/>
        <v>72.520821100000006</v>
      </c>
      <c r="P515" s="35">
        <f t="shared" si="67"/>
        <v>198.73612</v>
      </c>
      <c r="Q515" s="35">
        <f t="shared" si="67"/>
        <v>275.07200799999998</v>
      </c>
      <c r="V515" s="22"/>
    </row>
    <row r="516" spans="1:22">
      <c r="A516" s="32" t="str">
        <f>'.CSV Keysight'!A572</f>
        <v>2025-05-20 11:05:40.126</v>
      </c>
      <c r="B516" s="32" t="str">
        <f t="shared" si="61"/>
        <v>11:05:40</v>
      </c>
      <c r="C516" s="33">
        <f t="shared" si="62"/>
        <v>39940</v>
      </c>
      <c r="D516" s="33">
        <f t="shared" si="63"/>
        <v>39940</v>
      </c>
      <c r="E516" s="27" t="str">
        <f>'.CSV Keysight'!C572</f>
        <v>72,8341605</v>
      </c>
      <c r="F516" s="27" t="str">
        <f>'.CSV Keysight'!D572</f>
        <v>202,452156</v>
      </c>
      <c r="G516" s="27" t="str">
        <f>'.CSV Keysight'!E572</f>
        <v>278,745787</v>
      </c>
      <c r="H516" s="34"/>
      <c r="I516" s="10">
        <v>513</v>
      </c>
      <c r="J516" s="19">
        <f t="shared" si="68"/>
        <v>39932</v>
      </c>
      <c r="K516" s="27" t="str">
        <f t="shared" si="64"/>
        <v>72,476856</v>
      </c>
      <c r="L516" s="27" t="str">
        <f t="shared" si="65"/>
        <v>199,163133</v>
      </c>
      <c r="M516" s="27" t="str">
        <f t="shared" si="66"/>
        <v>275,571263</v>
      </c>
      <c r="O516" s="35">
        <f t="shared" si="67"/>
        <v>72.476855999999998</v>
      </c>
      <c r="P516" s="35">
        <f t="shared" si="67"/>
        <v>199.16313299999999</v>
      </c>
      <c r="Q516" s="35">
        <f t="shared" si="67"/>
        <v>275.57126299999999</v>
      </c>
      <c r="V516" s="22"/>
    </row>
    <row r="517" spans="1:22">
      <c r="A517" s="32" t="str">
        <f>'.CSV Keysight'!A573</f>
        <v>2025-05-20 11:05:41.126</v>
      </c>
      <c r="B517" s="32" t="str">
        <f t="shared" ref="B517:B580" si="69">MID(A517,12,8)</f>
        <v>11:05:41</v>
      </c>
      <c r="C517" s="33">
        <f t="shared" ref="C517:C580" si="70">B517*86400</f>
        <v>39941</v>
      </c>
      <c r="D517" s="33">
        <f t="shared" ref="D517:D580" si="71">ROUND(C517,0)</f>
        <v>39941</v>
      </c>
      <c r="E517" s="27" t="str">
        <f>'.CSV Keysight'!C573</f>
        <v>72,8650122</v>
      </c>
      <c r="F517" s="27" t="str">
        <f>'.CSV Keysight'!D573</f>
        <v>202,846813</v>
      </c>
      <c r="G517" s="27" t="str">
        <f>'.CSV Keysight'!E573</f>
        <v>279,037048</v>
      </c>
      <c r="H517" s="34"/>
      <c r="I517" s="10">
        <v>514</v>
      </c>
      <c r="J517" s="19">
        <f t="shared" si="68"/>
        <v>39933</v>
      </c>
      <c r="K517" s="27" t="str">
        <f t="shared" ref="K517:K580" si="72">VLOOKUP($J517,D:E,2,FALSE)</f>
        <v>72,4851618</v>
      </c>
      <c r="L517" s="27" t="str">
        <f t="shared" ref="L517:L580" si="73">VLOOKUP($J517,D:F,3,FALSE)</f>
        <v>199,572595</v>
      </c>
      <c r="M517" s="27" t="str">
        <f t="shared" ref="M517:M580" si="74">VLOOKUP($J517,D:G,4,FALSE)</f>
        <v>275,933116</v>
      </c>
      <c r="O517" s="35">
        <f t="shared" ref="O517:Q580" si="75">VALUE(K517)</f>
        <v>72.4851618</v>
      </c>
      <c r="P517" s="35">
        <f t="shared" si="75"/>
        <v>199.57259500000001</v>
      </c>
      <c r="Q517" s="35">
        <f t="shared" si="75"/>
        <v>275.93311599999998</v>
      </c>
      <c r="V517" s="22"/>
    </row>
    <row r="518" spans="1:22">
      <c r="A518" s="32" t="str">
        <f>'.CSV Keysight'!A574</f>
        <v>2025-05-20 11:05:42.126</v>
      </c>
      <c r="B518" s="32" t="str">
        <f t="shared" si="69"/>
        <v>11:05:42</v>
      </c>
      <c r="C518" s="33">
        <f t="shared" si="70"/>
        <v>39942.000000000007</v>
      </c>
      <c r="D518" s="33">
        <f t="shared" si="71"/>
        <v>39942</v>
      </c>
      <c r="E518" s="27" t="str">
        <f>'.CSV Keysight'!C574</f>
        <v>72,8524198</v>
      </c>
      <c r="F518" s="27" t="str">
        <f>'.CSV Keysight'!D574</f>
        <v>203,225391</v>
      </c>
      <c r="G518" s="27" t="str">
        <f>'.CSV Keysight'!E574</f>
        <v>279,375848</v>
      </c>
      <c r="H518" s="34"/>
      <c r="I518" s="10">
        <v>515</v>
      </c>
      <c r="J518" s="19">
        <f t="shared" ref="J518:J581" si="76">J517+1</f>
        <v>39934</v>
      </c>
      <c r="K518" s="27" t="str">
        <f t="shared" si="72"/>
        <v>72,5307505</v>
      </c>
      <c r="L518" s="27" t="str">
        <f t="shared" si="73"/>
        <v>199,970309</v>
      </c>
      <c r="M518" s="27" t="str">
        <f t="shared" si="74"/>
        <v>276,301516</v>
      </c>
      <c r="O518" s="35">
        <f t="shared" si="75"/>
        <v>72.530750499999996</v>
      </c>
      <c r="P518" s="35">
        <f t="shared" si="75"/>
        <v>199.97030899999999</v>
      </c>
      <c r="Q518" s="35">
        <f t="shared" si="75"/>
        <v>276.30151599999999</v>
      </c>
      <c r="V518" s="22"/>
    </row>
    <row r="519" spans="1:22">
      <c r="A519" s="32" t="str">
        <f>'.CSV Keysight'!A575</f>
        <v>2025-05-20 11:05:43.126</v>
      </c>
      <c r="B519" s="32" t="str">
        <f t="shared" si="69"/>
        <v>11:05:43</v>
      </c>
      <c r="C519" s="33">
        <f t="shared" si="70"/>
        <v>39943</v>
      </c>
      <c r="D519" s="33">
        <f t="shared" si="71"/>
        <v>39943</v>
      </c>
      <c r="E519" s="27" t="str">
        <f>'.CSV Keysight'!C575</f>
        <v>72,861465</v>
      </c>
      <c r="F519" s="27" t="str">
        <f>'.CSV Keysight'!D575</f>
        <v>203,615179</v>
      </c>
      <c r="G519" s="27" t="str">
        <f>'.CSV Keysight'!E575</f>
        <v>279,682715</v>
      </c>
      <c r="H519" s="34"/>
      <c r="I519" s="10">
        <v>516</v>
      </c>
      <c r="J519" s="19">
        <f t="shared" si="76"/>
        <v>39935</v>
      </c>
      <c r="K519" s="27" t="str">
        <f t="shared" si="72"/>
        <v>72,5973707</v>
      </c>
      <c r="L519" s="27" t="str">
        <f t="shared" si="73"/>
        <v>200,387262</v>
      </c>
      <c r="M519" s="27" t="str">
        <f t="shared" si="74"/>
        <v>276,701046</v>
      </c>
      <c r="O519" s="35">
        <f t="shared" si="75"/>
        <v>72.597370699999999</v>
      </c>
      <c r="P519" s="35">
        <f t="shared" si="75"/>
        <v>200.38726199999999</v>
      </c>
      <c r="Q519" s="35">
        <f t="shared" si="75"/>
        <v>276.70104600000002</v>
      </c>
      <c r="V519" s="22"/>
    </row>
    <row r="520" spans="1:22">
      <c r="A520" s="32" t="str">
        <f>'.CSV Keysight'!A576</f>
        <v>2025-05-20 11:05:44.126</v>
      </c>
      <c r="B520" s="32" t="str">
        <f t="shared" si="69"/>
        <v>11:05:44</v>
      </c>
      <c r="C520" s="33">
        <f t="shared" si="70"/>
        <v>39944</v>
      </c>
      <c r="D520" s="33">
        <f t="shared" si="71"/>
        <v>39944</v>
      </c>
      <c r="E520" s="27" t="str">
        <f>'.CSV Keysight'!C576</f>
        <v>72,9167685</v>
      </c>
      <c r="F520" s="27" t="str">
        <f>'.CSV Keysight'!D576</f>
        <v>204,00761</v>
      </c>
      <c r="G520" s="27" t="str">
        <f>'.CSV Keysight'!E576</f>
        <v>280,013993</v>
      </c>
      <c r="H520" s="34"/>
      <c r="I520" s="10">
        <v>517</v>
      </c>
      <c r="J520" s="19">
        <f t="shared" si="76"/>
        <v>39936</v>
      </c>
      <c r="K520" s="27" t="str">
        <f t="shared" si="72"/>
        <v>72,6367001</v>
      </c>
      <c r="L520" s="27" t="str">
        <f t="shared" si="73"/>
        <v>200,798512</v>
      </c>
      <c r="M520" s="27" t="str">
        <f t="shared" si="74"/>
        <v>277,12687</v>
      </c>
      <c r="O520" s="35">
        <f t="shared" si="75"/>
        <v>72.636700099999999</v>
      </c>
      <c r="P520" s="35">
        <f t="shared" si="75"/>
        <v>200.79851199999999</v>
      </c>
      <c r="Q520" s="35">
        <f t="shared" si="75"/>
        <v>277.12687</v>
      </c>
      <c r="V520" s="22"/>
    </row>
    <row r="521" spans="1:22">
      <c r="A521" s="32" t="str">
        <f>'.CSV Keysight'!A577</f>
        <v>2025-05-20 11:05:45.126</v>
      </c>
      <c r="B521" s="32" t="str">
        <f t="shared" si="69"/>
        <v>11:05:45</v>
      </c>
      <c r="C521" s="33">
        <f t="shared" si="70"/>
        <v>39945</v>
      </c>
      <c r="D521" s="33">
        <f t="shared" si="71"/>
        <v>39945</v>
      </c>
      <c r="E521" s="27" t="str">
        <f>'.CSV Keysight'!C577</f>
        <v>73,0037579</v>
      </c>
      <c r="F521" s="27" t="str">
        <f>'.CSV Keysight'!D577</f>
        <v>204,381197</v>
      </c>
      <c r="G521" s="27" t="str">
        <f>'.CSV Keysight'!E577</f>
        <v>280,383986</v>
      </c>
      <c r="H521" s="34"/>
      <c r="I521" s="10">
        <v>518</v>
      </c>
      <c r="J521" s="19">
        <f t="shared" si="76"/>
        <v>39937</v>
      </c>
      <c r="K521" s="27" t="str">
        <f t="shared" si="72"/>
        <v>72,7265013</v>
      </c>
      <c r="L521" s="27" t="str">
        <f t="shared" si="73"/>
        <v>201,223755</v>
      </c>
      <c r="M521" s="27" t="str">
        <f t="shared" si="74"/>
        <v>277,593808</v>
      </c>
      <c r="O521" s="35">
        <f t="shared" si="75"/>
        <v>72.726501299999995</v>
      </c>
      <c r="P521" s="35">
        <f t="shared" si="75"/>
        <v>201.22375500000001</v>
      </c>
      <c r="Q521" s="35">
        <f t="shared" si="75"/>
        <v>277.59380800000002</v>
      </c>
      <c r="V521" s="22"/>
    </row>
    <row r="522" spans="1:22">
      <c r="A522" s="32" t="str">
        <f>'.CSV Keysight'!A578</f>
        <v>2025-05-20 11:05:46.126</v>
      </c>
      <c r="B522" s="32" t="str">
        <f t="shared" si="69"/>
        <v>11:05:46</v>
      </c>
      <c r="C522" s="33">
        <f t="shared" si="70"/>
        <v>39946</v>
      </c>
      <c r="D522" s="33">
        <f t="shared" si="71"/>
        <v>39946</v>
      </c>
      <c r="E522" s="27" t="str">
        <f>'.CSV Keysight'!C578</f>
        <v>73,011469</v>
      </c>
      <c r="F522" s="27" t="str">
        <f>'.CSV Keysight'!D578</f>
        <v>204,756053</v>
      </c>
      <c r="G522" s="27" t="str">
        <f>'.CSV Keysight'!E578</f>
        <v>280,732991</v>
      </c>
      <c r="H522" s="34"/>
      <c r="I522" s="10">
        <v>519</v>
      </c>
      <c r="J522" s="19">
        <f t="shared" si="76"/>
        <v>39938</v>
      </c>
      <c r="K522" s="27" t="str">
        <f t="shared" si="72"/>
        <v>72,7911659</v>
      </c>
      <c r="L522" s="27" t="str">
        <f t="shared" si="73"/>
        <v>201,653127</v>
      </c>
      <c r="M522" s="27" t="str">
        <f t="shared" si="74"/>
        <v>277,959509</v>
      </c>
      <c r="O522" s="35">
        <f t="shared" si="75"/>
        <v>72.791165899999996</v>
      </c>
      <c r="P522" s="35">
        <f t="shared" si="75"/>
        <v>201.65312700000001</v>
      </c>
      <c r="Q522" s="35">
        <f t="shared" si="75"/>
        <v>277.95950900000003</v>
      </c>
      <c r="V522" s="22"/>
    </row>
    <row r="523" spans="1:22">
      <c r="A523" s="32" t="str">
        <f>'.CSV Keysight'!A579</f>
        <v>2025-05-20 11:05:47.126</v>
      </c>
      <c r="B523" s="32" t="str">
        <f t="shared" si="69"/>
        <v>11:05:47</v>
      </c>
      <c r="C523" s="33">
        <f t="shared" si="70"/>
        <v>39947</v>
      </c>
      <c r="D523" s="33">
        <f t="shared" si="71"/>
        <v>39947</v>
      </c>
      <c r="E523" s="27" t="str">
        <f>'.CSV Keysight'!C579</f>
        <v>73,1065276</v>
      </c>
      <c r="F523" s="27" t="str">
        <f>'.CSV Keysight'!D579</f>
        <v>205,106761</v>
      </c>
      <c r="G523" s="27" t="str">
        <f>'.CSV Keysight'!E579</f>
        <v>281,117691</v>
      </c>
      <c r="H523" s="34"/>
      <c r="I523" s="10">
        <v>520</v>
      </c>
      <c r="J523" s="19">
        <f t="shared" si="76"/>
        <v>39939</v>
      </c>
      <c r="K523" s="27" t="str">
        <f t="shared" si="72"/>
        <v>72,8452235</v>
      </c>
      <c r="L523" s="27" t="str">
        <f t="shared" si="73"/>
        <v>202,043704</v>
      </c>
      <c r="M523" s="27" t="str">
        <f t="shared" si="74"/>
        <v>278,361584</v>
      </c>
      <c r="O523" s="35">
        <f t="shared" si="75"/>
        <v>72.845223500000003</v>
      </c>
      <c r="P523" s="35">
        <f t="shared" si="75"/>
        <v>202.04370399999999</v>
      </c>
      <c r="Q523" s="35">
        <f t="shared" si="75"/>
        <v>278.36158399999999</v>
      </c>
      <c r="V523" s="22"/>
    </row>
    <row r="524" spans="1:22">
      <c r="A524" s="32" t="str">
        <f>'.CSV Keysight'!A580</f>
        <v>2025-05-20 11:05:48.126</v>
      </c>
      <c r="B524" s="32" t="str">
        <f t="shared" si="69"/>
        <v>11:05:48</v>
      </c>
      <c r="C524" s="33">
        <f t="shared" si="70"/>
        <v>39947.999999999993</v>
      </c>
      <c r="D524" s="33">
        <f t="shared" si="71"/>
        <v>39948</v>
      </c>
      <c r="E524" s="27" t="str">
        <f>'.CSV Keysight'!C580</f>
        <v>73,157115</v>
      </c>
      <c r="F524" s="27" t="str">
        <f>'.CSV Keysight'!D580</f>
        <v>205,498293</v>
      </c>
      <c r="G524" s="27" t="str">
        <f>'.CSV Keysight'!E580</f>
        <v>281,517811</v>
      </c>
      <c r="H524" s="34"/>
      <c r="I524" s="10">
        <v>521</v>
      </c>
      <c r="J524" s="19">
        <f t="shared" si="76"/>
        <v>39940</v>
      </c>
      <c r="K524" s="27" t="str">
        <f t="shared" si="72"/>
        <v>72,8341605</v>
      </c>
      <c r="L524" s="27" t="str">
        <f t="shared" si="73"/>
        <v>202,452156</v>
      </c>
      <c r="M524" s="27" t="str">
        <f t="shared" si="74"/>
        <v>278,745787</v>
      </c>
      <c r="O524" s="35">
        <f t="shared" si="75"/>
        <v>72.834160499999996</v>
      </c>
      <c r="P524" s="35">
        <f t="shared" si="75"/>
        <v>202.452156</v>
      </c>
      <c r="Q524" s="35">
        <f t="shared" si="75"/>
        <v>278.74578700000001</v>
      </c>
      <c r="V524" s="22"/>
    </row>
    <row r="525" spans="1:22">
      <c r="A525" s="32" t="str">
        <f>'.CSV Keysight'!A581</f>
        <v>2025-05-20 11:05:49.126</v>
      </c>
      <c r="B525" s="32" t="str">
        <f t="shared" si="69"/>
        <v>11:05:49</v>
      </c>
      <c r="C525" s="33">
        <f t="shared" si="70"/>
        <v>39949</v>
      </c>
      <c r="D525" s="33">
        <f t="shared" si="71"/>
        <v>39949</v>
      </c>
      <c r="E525" s="27" t="str">
        <f>'.CSV Keysight'!C581</f>
        <v>73,2029233</v>
      </c>
      <c r="F525" s="27" t="str">
        <f>'.CSV Keysight'!D581</f>
        <v>205,875931</v>
      </c>
      <c r="G525" s="27" t="str">
        <f>'.CSV Keysight'!E581</f>
        <v>281,905426</v>
      </c>
      <c r="H525" s="34"/>
      <c r="I525" s="10">
        <v>522</v>
      </c>
      <c r="J525" s="19">
        <f t="shared" si="76"/>
        <v>39941</v>
      </c>
      <c r="K525" s="27" t="str">
        <f t="shared" si="72"/>
        <v>72,8650122</v>
      </c>
      <c r="L525" s="27" t="str">
        <f t="shared" si="73"/>
        <v>202,846813</v>
      </c>
      <c r="M525" s="27" t="str">
        <f t="shared" si="74"/>
        <v>279,037048</v>
      </c>
      <c r="O525" s="35">
        <f t="shared" si="75"/>
        <v>72.865012199999995</v>
      </c>
      <c r="P525" s="35">
        <f t="shared" si="75"/>
        <v>202.846813</v>
      </c>
      <c r="Q525" s="35">
        <f t="shared" si="75"/>
        <v>279.03704800000003</v>
      </c>
      <c r="V525" s="22"/>
    </row>
    <row r="526" spans="1:22">
      <c r="A526" s="32" t="str">
        <f>'.CSV Keysight'!A582</f>
        <v>2025-05-20 11:05:50.126</v>
      </c>
      <c r="B526" s="32" t="str">
        <f t="shared" si="69"/>
        <v>11:05:50</v>
      </c>
      <c r="C526" s="33">
        <f t="shared" si="70"/>
        <v>39950</v>
      </c>
      <c r="D526" s="33">
        <f t="shared" si="71"/>
        <v>39950</v>
      </c>
      <c r="E526" s="27" t="str">
        <f>'.CSV Keysight'!C582</f>
        <v>73,244464</v>
      </c>
      <c r="F526" s="27" t="str">
        <f>'.CSV Keysight'!D582</f>
        <v>206,260279</v>
      </c>
      <c r="G526" s="27" t="str">
        <f>'.CSV Keysight'!E582</f>
        <v>282,280898</v>
      </c>
      <c r="H526" s="34"/>
      <c r="I526" s="10">
        <v>523</v>
      </c>
      <c r="J526" s="19">
        <f t="shared" si="76"/>
        <v>39942</v>
      </c>
      <c r="K526" s="27" t="str">
        <f t="shared" si="72"/>
        <v>72,8524198</v>
      </c>
      <c r="L526" s="27" t="str">
        <f t="shared" si="73"/>
        <v>203,225391</v>
      </c>
      <c r="M526" s="27" t="str">
        <f t="shared" si="74"/>
        <v>279,375848</v>
      </c>
      <c r="O526" s="35">
        <f t="shared" si="75"/>
        <v>72.852419800000007</v>
      </c>
      <c r="P526" s="35">
        <f t="shared" si="75"/>
        <v>203.225391</v>
      </c>
      <c r="Q526" s="35">
        <f t="shared" si="75"/>
        <v>279.37584800000002</v>
      </c>
      <c r="V526" s="22"/>
    </row>
    <row r="527" spans="1:22">
      <c r="A527" s="32" t="str">
        <f>'.CSV Keysight'!A583</f>
        <v>2025-05-20 11:05:51.126</v>
      </c>
      <c r="B527" s="32" t="str">
        <f t="shared" si="69"/>
        <v>11:05:51</v>
      </c>
      <c r="C527" s="33">
        <f t="shared" si="70"/>
        <v>39951</v>
      </c>
      <c r="D527" s="33">
        <f t="shared" si="71"/>
        <v>39951</v>
      </c>
      <c r="E527" s="27" t="str">
        <f>'.CSV Keysight'!C583</f>
        <v>73,2868341</v>
      </c>
      <c r="F527" s="27" t="str">
        <f>'.CSV Keysight'!D583</f>
        <v>206,638986</v>
      </c>
      <c r="G527" s="27" t="str">
        <f>'.CSV Keysight'!E583</f>
        <v>282,671294</v>
      </c>
      <c r="H527" s="34"/>
      <c r="I527" s="10">
        <v>524</v>
      </c>
      <c r="J527" s="19">
        <f t="shared" si="76"/>
        <v>39943</v>
      </c>
      <c r="K527" s="27" t="str">
        <f t="shared" si="72"/>
        <v>72,861465</v>
      </c>
      <c r="L527" s="27" t="str">
        <f t="shared" si="73"/>
        <v>203,615179</v>
      </c>
      <c r="M527" s="27" t="str">
        <f t="shared" si="74"/>
        <v>279,682715</v>
      </c>
      <c r="O527" s="35">
        <f t="shared" si="75"/>
        <v>72.861464999999995</v>
      </c>
      <c r="P527" s="35">
        <f t="shared" si="75"/>
        <v>203.61517900000001</v>
      </c>
      <c r="Q527" s="35">
        <f t="shared" si="75"/>
        <v>279.68271499999997</v>
      </c>
      <c r="V527" s="22"/>
    </row>
    <row r="528" spans="1:22">
      <c r="A528" s="32" t="str">
        <f>'.CSV Keysight'!A584</f>
        <v>2025-05-20 11:05:52.126</v>
      </c>
      <c r="B528" s="32" t="str">
        <f t="shared" si="69"/>
        <v>11:05:52</v>
      </c>
      <c r="C528" s="33">
        <f t="shared" si="70"/>
        <v>39952</v>
      </c>
      <c r="D528" s="33">
        <f t="shared" si="71"/>
        <v>39952</v>
      </c>
      <c r="E528" s="27" t="str">
        <f>'.CSV Keysight'!C584</f>
        <v>73,3821405</v>
      </c>
      <c r="F528" s="27" t="str">
        <f>'.CSV Keysight'!D584</f>
        <v>207,028003</v>
      </c>
      <c r="G528" s="27" t="str">
        <f>'.CSV Keysight'!E584</f>
        <v>283,132395</v>
      </c>
      <c r="H528" s="34"/>
      <c r="I528" s="10">
        <v>525</v>
      </c>
      <c r="J528" s="19">
        <f t="shared" si="76"/>
        <v>39944</v>
      </c>
      <c r="K528" s="27" t="str">
        <f t="shared" si="72"/>
        <v>72,9167685</v>
      </c>
      <c r="L528" s="27" t="str">
        <f t="shared" si="73"/>
        <v>204,00761</v>
      </c>
      <c r="M528" s="27" t="str">
        <f t="shared" si="74"/>
        <v>280,013993</v>
      </c>
      <c r="O528" s="35">
        <f t="shared" si="75"/>
        <v>72.916768500000003</v>
      </c>
      <c r="P528" s="35">
        <f t="shared" si="75"/>
        <v>204.00761</v>
      </c>
      <c r="Q528" s="35">
        <f t="shared" si="75"/>
        <v>280.01399300000003</v>
      </c>
      <c r="V528" s="22"/>
    </row>
    <row r="529" spans="1:22">
      <c r="A529" s="32" t="str">
        <f>'.CSV Keysight'!A585</f>
        <v>2025-05-20 11:05:53.125</v>
      </c>
      <c r="B529" s="32" t="str">
        <f t="shared" si="69"/>
        <v>11:05:53</v>
      </c>
      <c r="C529" s="33">
        <f t="shared" si="70"/>
        <v>39953</v>
      </c>
      <c r="D529" s="33">
        <f t="shared" si="71"/>
        <v>39953</v>
      </c>
      <c r="E529" s="27" t="str">
        <f>'.CSV Keysight'!C585</f>
        <v>73,475551</v>
      </c>
      <c r="F529" s="27" t="str">
        <f>'.CSV Keysight'!D585</f>
        <v>207,394499</v>
      </c>
      <c r="G529" s="27" t="str">
        <f>'.CSV Keysight'!E585</f>
        <v>283,508329</v>
      </c>
      <c r="H529" s="34"/>
      <c r="I529" s="10">
        <v>526</v>
      </c>
      <c r="J529" s="19">
        <f t="shared" si="76"/>
        <v>39945</v>
      </c>
      <c r="K529" s="27" t="str">
        <f t="shared" si="72"/>
        <v>73,0037579</v>
      </c>
      <c r="L529" s="27" t="str">
        <f t="shared" si="73"/>
        <v>204,381197</v>
      </c>
      <c r="M529" s="27" t="str">
        <f t="shared" si="74"/>
        <v>280,383986</v>
      </c>
      <c r="O529" s="35">
        <f t="shared" si="75"/>
        <v>73.003757899999997</v>
      </c>
      <c r="P529" s="35">
        <f t="shared" si="75"/>
        <v>204.38119699999999</v>
      </c>
      <c r="Q529" s="35">
        <f t="shared" si="75"/>
        <v>280.38398599999999</v>
      </c>
      <c r="V529" s="22"/>
    </row>
    <row r="530" spans="1:22">
      <c r="A530" s="32" t="str">
        <f>'.CSV Keysight'!A586</f>
        <v>2025-05-20 11:05:54.126</v>
      </c>
      <c r="B530" s="32" t="str">
        <f t="shared" si="69"/>
        <v>11:05:54</v>
      </c>
      <c r="C530" s="33">
        <f t="shared" si="70"/>
        <v>39953.999999999993</v>
      </c>
      <c r="D530" s="33">
        <f t="shared" si="71"/>
        <v>39954</v>
      </c>
      <c r="E530" s="27" t="str">
        <f>'.CSV Keysight'!C586</f>
        <v>73,5376901</v>
      </c>
      <c r="F530" s="27" t="str">
        <f>'.CSV Keysight'!D586</f>
        <v>207,786661</v>
      </c>
      <c r="G530" s="27" t="str">
        <f>'.CSV Keysight'!E586</f>
        <v>283,9197</v>
      </c>
      <c r="H530" s="34"/>
      <c r="I530" s="10">
        <v>527</v>
      </c>
      <c r="J530" s="19">
        <f t="shared" si="76"/>
        <v>39946</v>
      </c>
      <c r="K530" s="27" t="str">
        <f t="shared" si="72"/>
        <v>73,011469</v>
      </c>
      <c r="L530" s="27" t="str">
        <f t="shared" si="73"/>
        <v>204,756053</v>
      </c>
      <c r="M530" s="27" t="str">
        <f t="shared" si="74"/>
        <v>280,732991</v>
      </c>
      <c r="O530" s="35">
        <f t="shared" si="75"/>
        <v>73.011469000000005</v>
      </c>
      <c r="P530" s="35">
        <f t="shared" si="75"/>
        <v>204.75605300000001</v>
      </c>
      <c r="Q530" s="35">
        <f t="shared" si="75"/>
        <v>280.73299100000003</v>
      </c>
      <c r="V530" s="22"/>
    </row>
    <row r="531" spans="1:22">
      <c r="A531" s="32" t="str">
        <f>'.CSV Keysight'!A587</f>
        <v>2025-05-20 11:05:55.126</v>
      </c>
      <c r="B531" s="32" t="str">
        <f t="shared" si="69"/>
        <v>11:05:55</v>
      </c>
      <c r="C531" s="33">
        <f t="shared" si="70"/>
        <v>39955</v>
      </c>
      <c r="D531" s="33">
        <f t="shared" si="71"/>
        <v>39955</v>
      </c>
      <c r="E531" s="27" t="str">
        <f>'.CSV Keysight'!C587</f>
        <v>73,5117217</v>
      </c>
      <c r="F531" s="27" t="str">
        <f>'.CSV Keysight'!D587</f>
        <v>208,176332</v>
      </c>
      <c r="G531" s="27" t="str">
        <f>'.CSV Keysight'!E587</f>
        <v>284,344089</v>
      </c>
      <c r="H531" s="34"/>
      <c r="I531" s="10">
        <v>528</v>
      </c>
      <c r="J531" s="19">
        <f t="shared" si="76"/>
        <v>39947</v>
      </c>
      <c r="K531" s="27" t="str">
        <f t="shared" si="72"/>
        <v>73,1065276</v>
      </c>
      <c r="L531" s="27" t="str">
        <f t="shared" si="73"/>
        <v>205,106761</v>
      </c>
      <c r="M531" s="27" t="str">
        <f t="shared" si="74"/>
        <v>281,117691</v>
      </c>
      <c r="O531" s="35">
        <f t="shared" si="75"/>
        <v>73.106527600000007</v>
      </c>
      <c r="P531" s="35">
        <f t="shared" si="75"/>
        <v>205.10676100000001</v>
      </c>
      <c r="Q531" s="35">
        <f t="shared" si="75"/>
        <v>281.11769099999998</v>
      </c>
      <c r="V531" s="22"/>
    </row>
    <row r="532" spans="1:22">
      <c r="A532" s="32" t="str">
        <f>'.CSV Keysight'!A588</f>
        <v>2025-05-20 11:05:56.125</v>
      </c>
      <c r="B532" s="32" t="str">
        <f t="shared" si="69"/>
        <v>11:05:56</v>
      </c>
      <c r="C532" s="33">
        <f t="shared" si="70"/>
        <v>39956</v>
      </c>
      <c r="D532" s="33">
        <f t="shared" si="71"/>
        <v>39956</v>
      </c>
      <c r="E532" s="27" t="str">
        <f>'.CSV Keysight'!C588</f>
        <v>73,5049586</v>
      </c>
      <c r="F532" s="27" t="str">
        <f>'.CSV Keysight'!D588</f>
        <v>208,571341</v>
      </c>
      <c r="G532" s="27" t="str">
        <f>'.CSV Keysight'!E588</f>
        <v>284,804983</v>
      </c>
      <c r="H532" s="34"/>
      <c r="I532" s="10">
        <v>529</v>
      </c>
      <c r="J532" s="19">
        <f t="shared" si="76"/>
        <v>39948</v>
      </c>
      <c r="K532" s="27" t="str">
        <f t="shared" si="72"/>
        <v>73,157115</v>
      </c>
      <c r="L532" s="27" t="str">
        <f t="shared" si="73"/>
        <v>205,498293</v>
      </c>
      <c r="M532" s="27" t="str">
        <f t="shared" si="74"/>
        <v>281,517811</v>
      </c>
      <c r="O532" s="35">
        <f t="shared" si="75"/>
        <v>73.157115000000005</v>
      </c>
      <c r="P532" s="35">
        <f t="shared" si="75"/>
        <v>205.49829299999999</v>
      </c>
      <c r="Q532" s="35">
        <f t="shared" si="75"/>
        <v>281.51781099999999</v>
      </c>
      <c r="V532" s="22"/>
    </row>
    <row r="533" spans="1:22">
      <c r="A533" s="32" t="str">
        <f>'.CSV Keysight'!A589</f>
        <v>2025-05-20 11:05:57.126</v>
      </c>
      <c r="B533" s="32" t="str">
        <f t="shared" si="69"/>
        <v>11:05:57</v>
      </c>
      <c r="C533" s="33">
        <f t="shared" si="70"/>
        <v>39957</v>
      </c>
      <c r="D533" s="33">
        <f t="shared" si="71"/>
        <v>39957</v>
      </c>
      <c r="E533" s="27" t="str">
        <f>'.CSV Keysight'!C589</f>
        <v>73,4473796</v>
      </c>
      <c r="F533" s="27" t="str">
        <f>'.CSV Keysight'!D589</f>
        <v>208,990835</v>
      </c>
      <c r="G533" s="27" t="str">
        <f>'.CSV Keysight'!E589</f>
        <v>285,225493</v>
      </c>
      <c r="H533" s="34"/>
      <c r="I533" s="10">
        <v>530</v>
      </c>
      <c r="J533" s="19">
        <f t="shared" si="76"/>
        <v>39949</v>
      </c>
      <c r="K533" s="27" t="str">
        <f t="shared" si="72"/>
        <v>73,2029233</v>
      </c>
      <c r="L533" s="27" t="str">
        <f t="shared" si="73"/>
        <v>205,875931</v>
      </c>
      <c r="M533" s="27" t="str">
        <f t="shared" si="74"/>
        <v>281,905426</v>
      </c>
      <c r="O533" s="35">
        <f t="shared" si="75"/>
        <v>73.202923299999995</v>
      </c>
      <c r="P533" s="35">
        <f t="shared" si="75"/>
        <v>205.87593100000001</v>
      </c>
      <c r="Q533" s="35">
        <f t="shared" si="75"/>
        <v>281.90542599999998</v>
      </c>
      <c r="V533" s="22"/>
    </row>
    <row r="534" spans="1:22">
      <c r="A534" s="32" t="str">
        <f>'.CSV Keysight'!A590</f>
        <v>2025-05-20 11:05:58.126</v>
      </c>
      <c r="B534" s="32" t="str">
        <f t="shared" si="69"/>
        <v>11:05:58</v>
      </c>
      <c r="C534" s="33">
        <f t="shared" si="70"/>
        <v>39958</v>
      </c>
      <c r="D534" s="33">
        <f t="shared" si="71"/>
        <v>39958</v>
      </c>
      <c r="E534" s="27" t="str">
        <f>'.CSV Keysight'!C590</f>
        <v>73,492277</v>
      </c>
      <c r="F534" s="27" t="str">
        <f>'.CSV Keysight'!D590</f>
        <v>209,398203</v>
      </c>
      <c r="G534" s="27" t="str">
        <f>'.CSV Keysight'!E590</f>
        <v>285,652791</v>
      </c>
      <c r="H534" s="34"/>
      <c r="I534" s="10">
        <v>531</v>
      </c>
      <c r="J534" s="19">
        <f t="shared" si="76"/>
        <v>39950</v>
      </c>
      <c r="K534" s="27" t="str">
        <f t="shared" si="72"/>
        <v>73,244464</v>
      </c>
      <c r="L534" s="27" t="str">
        <f t="shared" si="73"/>
        <v>206,260279</v>
      </c>
      <c r="M534" s="27" t="str">
        <f t="shared" si="74"/>
        <v>282,280898</v>
      </c>
      <c r="O534" s="35">
        <f t="shared" si="75"/>
        <v>73.244463999999994</v>
      </c>
      <c r="P534" s="35">
        <f t="shared" si="75"/>
        <v>206.260279</v>
      </c>
      <c r="Q534" s="35">
        <f t="shared" si="75"/>
        <v>282.28089799999998</v>
      </c>
      <c r="V534" s="22"/>
    </row>
    <row r="535" spans="1:22">
      <c r="A535" s="32" t="str">
        <f>'.CSV Keysight'!A591</f>
        <v>2025-05-20 11:05:59.126</v>
      </c>
      <c r="B535" s="32" t="str">
        <f t="shared" si="69"/>
        <v>11:05:59</v>
      </c>
      <c r="C535" s="33">
        <f t="shared" si="70"/>
        <v>39959</v>
      </c>
      <c r="D535" s="33">
        <f t="shared" si="71"/>
        <v>39959</v>
      </c>
      <c r="E535" s="27" t="str">
        <f>'.CSV Keysight'!C591</f>
        <v>73,4965141</v>
      </c>
      <c r="F535" s="27" t="str">
        <f>'.CSV Keysight'!D591</f>
        <v>209,791765</v>
      </c>
      <c r="G535" s="27" t="str">
        <f>'.CSV Keysight'!E591</f>
        <v>286,093083</v>
      </c>
      <c r="H535" s="34"/>
      <c r="I535" s="10">
        <v>532</v>
      </c>
      <c r="J535" s="19">
        <f t="shared" si="76"/>
        <v>39951</v>
      </c>
      <c r="K535" s="27" t="str">
        <f t="shared" si="72"/>
        <v>73,2868341</v>
      </c>
      <c r="L535" s="27" t="str">
        <f t="shared" si="73"/>
        <v>206,638986</v>
      </c>
      <c r="M535" s="27" t="str">
        <f t="shared" si="74"/>
        <v>282,671294</v>
      </c>
      <c r="O535" s="35">
        <f t="shared" si="75"/>
        <v>73.286834099999993</v>
      </c>
      <c r="P535" s="35">
        <f t="shared" si="75"/>
        <v>206.63898599999999</v>
      </c>
      <c r="Q535" s="35">
        <f t="shared" si="75"/>
        <v>282.67129399999999</v>
      </c>
      <c r="V535" s="22"/>
    </row>
    <row r="536" spans="1:22">
      <c r="A536" s="32" t="str">
        <f>'.CSV Keysight'!A592</f>
        <v>2025-05-20 11:06:00.126</v>
      </c>
      <c r="B536" s="32" t="str">
        <f t="shared" si="69"/>
        <v>11:06:00</v>
      </c>
      <c r="C536" s="33">
        <f t="shared" si="70"/>
        <v>39960</v>
      </c>
      <c r="D536" s="33">
        <f t="shared" si="71"/>
        <v>39960</v>
      </c>
      <c r="E536" s="27" t="str">
        <f>'.CSV Keysight'!C592</f>
        <v>73,5375673</v>
      </c>
      <c r="F536" s="27" t="str">
        <f>'.CSV Keysight'!D592</f>
        <v>210,226059</v>
      </c>
      <c r="G536" s="27" t="str">
        <f>'.CSV Keysight'!E592</f>
        <v>286,554233</v>
      </c>
      <c r="H536" s="34"/>
      <c r="I536" s="10">
        <v>533</v>
      </c>
      <c r="J536" s="19">
        <f t="shared" si="76"/>
        <v>39952</v>
      </c>
      <c r="K536" s="27" t="str">
        <f t="shared" si="72"/>
        <v>73,3821405</v>
      </c>
      <c r="L536" s="27" t="str">
        <f t="shared" si="73"/>
        <v>207,028003</v>
      </c>
      <c r="M536" s="27" t="str">
        <f t="shared" si="74"/>
        <v>283,132395</v>
      </c>
      <c r="O536" s="35">
        <f t="shared" si="75"/>
        <v>73.382140500000006</v>
      </c>
      <c r="P536" s="35">
        <f t="shared" si="75"/>
        <v>207.02800300000001</v>
      </c>
      <c r="Q536" s="35">
        <f t="shared" si="75"/>
        <v>283.13239499999997</v>
      </c>
      <c r="V536" s="22"/>
    </row>
    <row r="537" spans="1:22">
      <c r="A537" s="32" t="str">
        <f>'.CSV Keysight'!A593</f>
        <v>2025-05-20 11:06:01.126</v>
      </c>
      <c r="B537" s="32" t="str">
        <f t="shared" si="69"/>
        <v>11:06:01</v>
      </c>
      <c r="C537" s="33">
        <f t="shared" si="70"/>
        <v>39961.000000000007</v>
      </c>
      <c r="D537" s="33">
        <f t="shared" si="71"/>
        <v>39961</v>
      </c>
      <c r="E537" s="27" t="str">
        <f>'.CSV Keysight'!C593</f>
        <v>73,540185</v>
      </c>
      <c r="F537" s="27" t="str">
        <f>'.CSV Keysight'!D593</f>
        <v>210,644285</v>
      </c>
      <c r="G537" s="27" t="str">
        <f>'.CSV Keysight'!E593</f>
        <v>286,966963</v>
      </c>
      <c r="H537" s="34"/>
      <c r="I537" s="10">
        <v>534</v>
      </c>
      <c r="J537" s="19">
        <f t="shared" si="76"/>
        <v>39953</v>
      </c>
      <c r="K537" s="27" t="str">
        <f t="shared" si="72"/>
        <v>73,475551</v>
      </c>
      <c r="L537" s="27" t="str">
        <f t="shared" si="73"/>
        <v>207,394499</v>
      </c>
      <c r="M537" s="27" t="str">
        <f t="shared" si="74"/>
        <v>283,508329</v>
      </c>
      <c r="O537" s="35">
        <f t="shared" si="75"/>
        <v>73.475550999999996</v>
      </c>
      <c r="P537" s="35">
        <f t="shared" si="75"/>
        <v>207.394499</v>
      </c>
      <c r="Q537" s="35">
        <f t="shared" si="75"/>
        <v>283.508329</v>
      </c>
      <c r="V537" s="22"/>
    </row>
    <row r="538" spans="1:22">
      <c r="A538" s="32" t="str">
        <f>'.CSV Keysight'!A594</f>
        <v>2025-05-20 11:06:02.126</v>
      </c>
      <c r="B538" s="32" t="str">
        <f t="shared" si="69"/>
        <v>11:06:02</v>
      </c>
      <c r="C538" s="33">
        <f t="shared" si="70"/>
        <v>39962</v>
      </c>
      <c r="D538" s="33">
        <f t="shared" si="71"/>
        <v>39962</v>
      </c>
      <c r="E538" s="27" t="str">
        <f>'.CSV Keysight'!C594</f>
        <v>73,5847102</v>
      </c>
      <c r="F538" s="27" t="str">
        <f>'.CSV Keysight'!D594</f>
        <v>211,035843</v>
      </c>
      <c r="G538" s="27" t="str">
        <f>'.CSV Keysight'!E594</f>
        <v>287,384497</v>
      </c>
      <c r="H538" s="34"/>
      <c r="I538" s="10">
        <v>535</v>
      </c>
      <c r="J538" s="19">
        <f t="shared" si="76"/>
        <v>39954</v>
      </c>
      <c r="K538" s="27" t="str">
        <f t="shared" si="72"/>
        <v>73,5376901</v>
      </c>
      <c r="L538" s="27" t="str">
        <f t="shared" si="73"/>
        <v>207,786661</v>
      </c>
      <c r="M538" s="27" t="str">
        <f t="shared" si="74"/>
        <v>283,9197</v>
      </c>
      <c r="O538" s="35">
        <f t="shared" si="75"/>
        <v>73.537690100000006</v>
      </c>
      <c r="P538" s="35">
        <f t="shared" si="75"/>
        <v>207.78666100000001</v>
      </c>
      <c r="Q538" s="35">
        <f t="shared" si="75"/>
        <v>283.91969999999998</v>
      </c>
      <c r="V538" s="22"/>
    </row>
    <row r="539" spans="1:22">
      <c r="A539" s="32" t="str">
        <f>'.CSV Keysight'!A595</f>
        <v>2025-05-20 11:06:03.126</v>
      </c>
      <c r="B539" s="32" t="str">
        <f t="shared" si="69"/>
        <v>11:06:03</v>
      </c>
      <c r="C539" s="33">
        <f t="shared" si="70"/>
        <v>39963</v>
      </c>
      <c r="D539" s="33">
        <f t="shared" si="71"/>
        <v>39963</v>
      </c>
      <c r="E539" s="27" t="str">
        <f>'.CSV Keysight'!C595</f>
        <v>73,5991588</v>
      </c>
      <c r="F539" s="27" t="str">
        <f>'.CSV Keysight'!D595</f>
        <v>211,407997</v>
      </c>
      <c r="G539" s="27" t="str">
        <f>'.CSV Keysight'!E595</f>
        <v>287,743645</v>
      </c>
      <c r="H539" s="34"/>
      <c r="I539" s="10">
        <v>536</v>
      </c>
      <c r="J539" s="19">
        <f t="shared" si="76"/>
        <v>39955</v>
      </c>
      <c r="K539" s="27" t="str">
        <f t="shared" si="72"/>
        <v>73,5117217</v>
      </c>
      <c r="L539" s="27" t="str">
        <f t="shared" si="73"/>
        <v>208,176332</v>
      </c>
      <c r="M539" s="27" t="str">
        <f t="shared" si="74"/>
        <v>284,344089</v>
      </c>
      <c r="O539" s="35">
        <f t="shared" si="75"/>
        <v>73.511721699999995</v>
      </c>
      <c r="P539" s="35">
        <f t="shared" si="75"/>
        <v>208.176332</v>
      </c>
      <c r="Q539" s="35">
        <f t="shared" si="75"/>
        <v>284.344089</v>
      </c>
      <c r="V539" s="22"/>
    </row>
    <row r="540" spans="1:22">
      <c r="A540" s="32" t="str">
        <f>'.CSV Keysight'!A596</f>
        <v>2025-05-20 11:06:04.126</v>
      </c>
      <c r="B540" s="32" t="str">
        <f t="shared" si="69"/>
        <v>11:06:04</v>
      </c>
      <c r="C540" s="33">
        <f t="shared" si="70"/>
        <v>39964</v>
      </c>
      <c r="D540" s="33">
        <f t="shared" si="71"/>
        <v>39964</v>
      </c>
      <c r="E540" s="27" t="str">
        <f>'.CSV Keysight'!C596</f>
        <v>73,6469088</v>
      </c>
      <c r="F540" s="27" t="str">
        <f>'.CSV Keysight'!D596</f>
        <v>211,748757</v>
      </c>
      <c r="G540" s="27" t="str">
        <f>'.CSV Keysight'!E596</f>
        <v>288,04991</v>
      </c>
      <c r="H540" s="34"/>
      <c r="I540" s="10">
        <v>537</v>
      </c>
      <c r="J540" s="19">
        <f t="shared" si="76"/>
        <v>39956</v>
      </c>
      <c r="K540" s="27" t="str">
        <f t="shared" si="72"/>
        <v>73,5049586</v>
      </c>
      <c r="L540" s="27" t="str">
        <f t="shared" si="73"/>
        <v>208,571341</v>
      </c>
      <c r="M540" s="27" t="str">
        <f t="shared" si="74"/>
        <v>284,804983</v>
      </c>
      <c r="O540" s="35">
        <f t="shared" si="75"/>
        <v>73.504958599999995</v>
      </c>
      <c r="P540" s="35">
        <f t="shared" si="75"/>
        <v>208.57134099999999</v>
      </c>
      <c r="Q540" s="35">
        <f t="shared" si="75"/>
        <v>284.80498299999999</v>
      </c>
      <c r="V540" s="22"/>
    </row>
    <row r="541" spans="1:22">
      <c r="A541" s="32" t="str">
        <f>'.CSV Keysight'!A597</f>
        <v>2025-05-20 11:06:05.126</v>
      </c>
      <c r="B541" s="32" t="str">
        <f t="shared" si="69"/>
        <v>11:06:05</v>
      </c>
      <c r="C541" s="33">
        <f t="shared" si="70"/>
        <v>39965</v>
      </c>
      <c r="D541" s="33">
        <f t="shared" si="71"/>
        <v>39965</v>
      </c>
      <c r="E541" s="27" t="str">
        <f>'.CSV Keysight'!C597</f>
        <v>73,6622523</v>
      </c>
      <c r="F541" s="27" t="str">
        <f>'.CSV Keysight'!D597</f>
        <v>212,122141</v>
      </c>
      <c r="G541" s="27" t="str">
        <f>'.CSV Keysight'!E597</f>
        <v>288,37911</v>
      </c>
      <c r="H541" s="34"/>
      <c r="I541" s="10">
        <v>538</v>
      </c>
      <c r="J541" s="19">
        <f t="shared" si="76"/>
        <v>39957</v>
      </c>
      <c r="K541" s="27" t="str">
        <f t="shared" si="72"/>
        <v>73,4473796</v>
      </c>
      <c r="L541" s="27" t="str">
        <f t="shared" si="73"/>
        <v>208,990835</v>
      </c>
      <c r="M541" s="27" t="str">
        <f t="shared" si="74"/>
        <v>285,225493</v>
      </c>
      <c r="O541" s="35">
        <f t="shared" si="75"/>
        <v>73.447379600000005</v>
      </c>
      <c r="P541" s="35">
        <f t="shared" si="75"/>
        <v>208.990835</v>
      </c>
      <c r="Q541" s="35">
        <f t="shared" si="75"/>
        <v>285.22549299999997</v>
      </c>
      <c r="V541" s="22"/>
    </row>
    <row r="542" spans="1:22">
      <c r="A542" s="32" t="str">
        <f>'.CSV Keysight'!A598</f>
        <v>2025-05-20 11:06:06.126</v>
      </c>
      <c r="B542" s="32" t="str">
        <f t="shared" si="69"/>
        <v>11:06:06</v>
      </c>
      <c r="C542" s="33">
        <f t="shared" si="70"/>
        <v>39966</v>
      </c>
      <c r="D542" s="33">
        <f t="shared" si="71"/>
        <v>39966</v>
      </c>
      <c r="E542" s="27" t="str">
        <f>'.CSV Keysight'!C598</f>
        <v>73,6146562</v>
      </c>
      <c r="F542" s="27" t="str">
        <f>'.CSV Keysight'!D598</f>
        <v>212,469553</v>
      </c>
      <c r="G542" s="27" t="str">
        <f>'.CSV Keysight'!E598</f>
        <v>288,733431</v>
      </c>
      <c r="H542" s="34"/>
      <c r="I542" s="10">
        <v>539</v>
      </c>
      <c r="J542" s="19">
        <f t="shared" si="76"/>
        <v>39958</v>
      </c>
      <c r="K542" s="27" t="str">
        <f t="shared" si="72"/>
        <v>73,492277</v>
      </c>
      <c r="L542" s="27" t="str">
        <f t="shared" si="73"/>
        <v>209,398203</v>
      </c>
      <c r="M542" s="27" t="str">
        <f t="shared" si="74"/>
        <v>285,652791</v>
      </c>
      <c r="O542" s="35">
        <f t="shared" si="75"/>
        <v>73.492277000000001</v>
      </c>
      <c r="P542" s="35">
        <f t="shared" si="75"/>
        <v>209.398203</v>
      </c>
      <c r="Q542" s="35">
        <f t="shared" si="75"/>
        <v>285.65279099999998</v>
      </c>
      <c r="V542" s="22"/>
    </row>
    <row r="543" spans="1:22">
      <c r="A543" s="32" t="str">
        <f>'.CSV Keysight'!A599</f>
        <v>2025-05-20 11:06:07.125</v>
      </c>
      <c r="B543" s="32" t="str">
        <f t="shared" si="69"/>
        <v>11:06:07</v>
      </c>
      <c r="C543" s="33">
        <f t="shared" si="70"/>
        <v>39967.000000000007</v>
      </c>
      <c r="D543" s="33">
        <f t="shared" si="71"/>
        <v>39967</v>
      </c>
      <c r="E543" s="27" t="str">
        <f>'.CSV Keysight'!C599</f>
        <v>73,7648016</v>
      </c>
      <c r="F543" s="27" t="str">
        <f>'.CSV Keysight'!D599</f>
        <v>212,848603</v>
      </c>
      <c r="G543" s="27" t="str">
        <f>'.CSV Keysight'!E599</f>
        <v>289,06988</v>
      </c>
      <c r="H543" s="34"/>
      <c r="I543" s="10">
        <v>540</v>
      </c>
      <c r="J543" s="19">
        <f t="shared" si="76"/>
        <v>39959</v>
      </c>
      <c r="K543" s="27" t="str">
        <f t="shared" si="72"/>
        <v>73,4965141</v>
      </c>
      <c r="L543" s="27" t="str">
        <f t="shared" si="73"/>
        <v>209,791765</v>
      </c>
      <c r="M543" s="27" t="str">
        <f t="shared" si="74"/>
        <v>286,093083</v>
      </c>
      <c r="O543" s="35">
        <f t="shared" si="75"/>
        <v>73.496514099999999</v>
      </c>
      <c r="P543" s="35">
        <f t="shared" si="75"/>
        <v>209.791765</v>
      </c>
      <c r="Q543" s="35">
        <f t="shared" si="75"/>
        <v>286.09308299999998</v>
      </c>
      <c r="V543" s="22"/>
    </row>
    <row r="544" spans="1:22">
      <c r="A544" s="32" t="str">
        <f>'.CSV Keysight'!A600</f>
        <v>2025-05-20 11:06:08.126</v>
      </c>
      <c r="B544" s="32" t="str">
        <f t="shared" si="69"/>
        <v>11:06:08</v>
      </c>
      <c r="C544" s="33">
        <f t="shared" si="70"/>
        <v>39968</v>
      </c>
      <c r="D544" s="33">
        <f t="shared" si="71"/>
        <v>39968</v>
      </c>
      <c r="E544" s="27" t="str">
        <f>'.CSV Keysight'!C600</f>
        <v>74,1424961</v>
      </c>
      <c r="F544" s="27" t="str">
        <f>'.CSV Keysight'!D600</f>
        <v>213,214832</v>
      </c>
      <c r="G544" s="27" t="str">
        <f>'.CSV Keysight'!E600</f>
        <v>289,408025</v>
      </c>
      <c r="H544" s="34"/>
      <c r="I544" s="10">
        <v>541</v>
      </c>
      <c r="J544" s="19">
        <f t="shared" si="76"/>
        <v>39960</v>
      </c>
      <c r="K544" s="27" t="str">
        <f t="shared" si="72"/>
        <v>73,5375673</v>
      </c>
      <c r="L544" s="27" t="str">
        <f t="shared" si="73"/>
        <v>210,226059</v>
      </c>
      <c r="M544" s="27" t="str">
        <f t="shared" si="74"/>
        <v>286,554233</v>
      </c>
      <c r="O544" s="35">
        <f t="shared" si="75"/>
        <v>73.537567300000006</v>
      </c>
      <c r="P544" s="35">
        <f t="shared" si="75"/>
        <v>210.22605899999999</v>
      </c>
      <c r="Q544" s="35">
        <f t="shared" si="75"/>
        <v>286.55423300000001</v>
      </c>
      <c r="V544" s="22"/>
    </row>
    <row r="545" spans="1:22">
      <c r="A545" s="32" t="str">
        <f>'.CSV Keysight'!A601</f>
        <v>2025-05-20 11:06:09.126</v>
      </c>
      <c r="B545" s="32" t="str">
        <f t="shared" si="69"/>
        <v>11:06:09</v>
      </c>
      <c r="C545" s="33">
        <f t="shared" si="70"/>
        <v>39969</v>
      </c>
      <c r="D545" s="33">
        <f t="shared" si="71"/>
        <v>39969</v>
      </c>
      <c r="E545" s="27" t="str">
        <f>'.CSV Keysight'!C601</f>
        <v>74,4313315</v>
      </c>
      <c r="F545" s="27" t="str">
        <f>'.CSV Keysight'!D601</f>
        <v>213,568182</v>
      </c>
      <c r="G545" s="27" t="str">
        <f>'.CSV Keysight'!E601</f>
        <v>289,8157</v>
      </c>
      <c r="H545" s="34"/>
      <c r="I545" s="10">
        <v>542</v>
      </c>
      <c r="J545" s="19">
        <f t="shared" si="76"/>
        <v>39961</v>
      </c>
      <c r="K545" s="27" t="str">
        <f t="shared" si="72"/>
        <v>73,540185</v>
      </c>
      <c r="L545" s="27" t="str">
        <f t="shared" si="73"/>
        <v>210,644285</v>
      </c>
      <c r="M545" s="27" t="str">
        <f t="shared" si="74"/>
        <v>286,966963</v>
      </c>
      <c r="O545" s="35">
        <f t="shared" si="75"/>
        <v>73.540184999999994</v>
      </c>
      <c r="P545" s="35">
        <f t="shared" si="75"/>
        <v>210.644285</v>
      </c>
      <c r="Q545" s="35">
        <f t="shared" si="75"/>
        <v>286.96696300000002</v>
      </c>
      <c r="V545" s="22"/>
    </row>
    <row r="546" spans="1:22">
      <c r="A546" s="32" t="str">
        <f>'.CSV Keysight'!A602</f>
        <v>2025-05-20 11:06:10.126</v>
      </c>
      <c r="B546" s="32" t="str">
        <f t="shared" si="69"/>
        <v>11:06:10</v>
      </c>
      <c r="C546" s="33">
        <f t="shared" si="70"/>
        <v>39970</v>
      </c>
      <c r="D546" s="33">
        <f t="shared" si="71"/>
        <v>39970</v>
      </c>
      <c r="E546" s="27" t="str">
        <f>'.CSV Keysight'!C602</f>
        <v>74,6115709</v>
      </c>
      <c r="F546" s="27" t="str">
        <f>'.CSV Keysight'!D602</f>
        <v>213,920686</v>
      </c>
      <c r="G546" s="27" t="str">
        <f>'.CSV Keysight'!E602</f>
        <v>290,270627</v>
      </c>
      <c r="H546" s="34"/>
      <c r="I546" s="10">
        <v>543</v>
      </c>
      <c r="J546" s="19">
        <f t="shared" si="76"/>
        <v>39962</v>
      </c>
      <c r="K546" s="27" t="str">
        <f t="shared" si="72"/>
        <v>73,5847102</v>
      </c>
      <c r="L546" s="27" t="str">
        <f t="shared" si="73"/>
        <v>211,035843</v>
      </c>
      <c r="M546" s="27" t="str">
        <f t="shared" si="74"/>
        <v>287,384497</v>
      </c>
      <c r="O546" s="35">
        <f t="shared" si="75"/>
        <v>73.584710200000004</v>
      </c>
      <c r="P546" s="35">
        <f t="shared" si="75"/>
        <v>211.035843</v>
      </c>
      <c r="Q546" s="35">
        <f t="shared" si="75"/>
        <v>287.38449700000001</v>
      </c>
      <c r="V546" s="22"/>
    </row>
    <row r="547" spans="1:22">
      <c r="A547" s="32" t="str">
        <f>'.CSV Keysight'!A603</f>
        <v>2025-05-20 11:06:11.126</v>
      </c>
      <c r="B547" s="32" t="str">
        <f t="shared" si="69"/>
        <v>11:06:11</v>
      </c>
      <c r="C547" s="33">
        <f t="shared" si="70"/>
        <v>39971</v>
      </c>
      <c r="D547" s="33">
        <f t="shared" si="71"/>
        <v>39971</v>
      </c>
      <c r="E547" s="27" t="str">
        <f>'.CSV Keysight'!C603</f>
        <v>74,6469955</v>
      </c>
      <c r="F547" s="27" t="str">
        <f>'.CSV Keysight'!D603</f>
        <v>214,303087</v>
      </c>
      <c r="G547" s="27" t="str">
        <f>'.CSV Keysight'!E603</f>
        <v>290,602472</v>
      </c>
      <c r="H547" s="34"/>
      <c r="I547" s="10">
        <v>544</v>
      </c>
      <c r="J547" s="19">
        <f t="shared" si="76"/>
        <v>39963</v>
      </c>
      <c r="K547" s="27" t="str">
        <f t="shared" si="72"/>
        <v>73,5991588</v>
      </c>
      <c r="L547" s="27" t="str">
        <f t="shared" si="73"/>
        <v>211,407997</v>
      </c>
      <c r="M547" s="27" t="str">
        <f t="shared" si="74"/>
        <v>287,743645</v>
      </c>
      <c r="O547" s="35">
        <f t="shared" si="75"/>
        <v>73.599158799999998</v>
      </c>
      <c r="P547" s="35">
        <f t="shared" si="75"/>
        <v>211.40799699999999</v>
      </c>
      <c r="Q547" s="35">
        <f t="shared" si="75"/>
        <v>287.74364500000001</v>
      </c>
      <c r="V547" s="22"/>
    </row>
    <row r="548" spans="1:22">
      <c r="A548" s="32" t="str">
        <f>'.CSV Keysight'!A604</f>
        <v>2025-05-20 11:06:12.126</v>
      </c>
      <c r="B548" s="32" t="str">
        <f t="shared" si="69"/>
        <v>11:06:12</v>
      </c>
      <c r="C548" s="33">
        <f t="shared" si="70"/>
        <v>39972</v>
      </c>
      <c r="D548" s="33">
        <f t="shared" si="71"/>
        <v>39972</v>
      </c>
      <c r="E548" s="27" t="str">
        <f>'.CSV Keysight'!C604</f>
        <v>74,6543685</v>
      </c>
      <c r="F548" s="27" t="str">
        <f>'.CSV Keysight'!D604</f>
        <v>214,667428</v>
      </c>
      <c r="G548" s="27" t="str">
        <f>'.CSV Keysight'!E604</f>
        <v>290,868498</v>
      </c>
      <c r="H548" s="34"/>
      <c r="I548" s="10">
        <v>545</v>
      </c>
      <c r="J548" s="19">
        <f t="shared" si="76"/>
        <v>39964</v>
      </c>
      <c r="K548" s="27" t="str">
        <f t="shared" si="72"/>
        <v>73,6469088</v>
      </c>
      <c r="L548" s="27" t="str">
        <f t="shared" si="73"/>
        <v>211,748757</v>
      </c>
      <c r="M548" s="27" t="str">
        <f t="shared" si="74"/>
        <v>288,04991</v>
      </c>
      <c r="O548" s="35">
        <f t="shared" si="75"/>
        <v>73.646908800000006</v>
      </c>
      <c r="P548" s="35">
        <f t="shared" si="75"/>
        <v>211.74875700000001</v>
      </c>
      <c r="Q548" s="35">
        <f t="shared" si="75"/>
        <v>288.04991000000001</v>
      </c>
      <c r="V548" s="22"/>
    </row>
    <row r="549" spans="1:22">
      <c r="A549" s="32" t="str">
        <f>'.CSV Keysight'!A605</f>
        <v>2025-05-20 11:06:13.126</v>
      </c>
      <c r="B549" s="32" t="str">
        <f t="shared" si="69"/>
        <v>11:06:13</v>
      </c>
      <c r="C549" s="33">
        <f t="shared" si="70"/>
        <v>39972.999999999993</v>
      </c>
      <c r="D549" s="33">
        <f t="shared" si="71"/>
        <v>39973</v>
      </c>
      <c r="E549" s="27" t="str">
        <f>'.CSV Keysight'!C605</f>
        <v>75,011576</v>
      </c>
      <c r="F549" s="27" t="str">
        <f>'.CSV Keysight'!D605</f>
        <v>215,018717</v>
      </c>
      <c r="G549" s="27" t="str">
        <f>'.CSV Keysight'!E605</f>
        <v>291,152903</v>
      </c>
      <c r="H549" s="34"/>
      <c r="I549" s="10">
        <v>546</v>
      </c>
      <c r="J549" s="19">
        <f t="shared" si="76"/>
        <v>39965</v>
      </c>
      <c r="K549" s="27" t="str">
        <f t="shared" si="72"/>
        <v>73,6622523</v>
      </c>
      <c r="L549" s="27" t="str">
        <f t="shared" si="73"/>
        <v>212,122141</v>
      </c>
      <c r="M549" s="27" t="str">
        <f t="shared" si="74"/>
        <v>288,37911</v>
      </c>
      <c r="O549" s="35">
        <f t="shared" si="75"/>
        <v>73.662252300000006</v>
      </c>
      <c r="P549" s="35">
        <f t="shared" si="75"/>
        <v>212.122141</v>
      </c>
      <c r="Q549" s="35">
        <f t="shared" si="75"/>
        <v>288.37911000000003</v>
      </c>
      <c r="V549" s="22"/>
    </row>
    <row r="550" spans="1:22">
      <c r="A550" s="32" t="str">
        <f>'.CSV Keysight'!A606</f>
        <v>2025-05-20 11:06:14.126</v>
      </c>
      <c r="B550" s="32" t="str">
        <f t="shared" si="69"/>
        <v>11:06:14</v>
      </c>
      <c r="C550" s="33">
        <f t="shared" si="70"/>
        <v>39974</v>
      </c>
      <c r="D550" s="33">
        <f t="shared" si="71"/>
        <v>39974</v>
      </c>
      <c r="E550" s="27" t="str">
        <f>'.CSV Keysight'!C606</f>
        <v>75,3121322</v>
      </c>
      <c r="F550" s="27" t="str">
        <f>'.CSV Keysight'!D606</f>
        <v>215,369275</v>
      </c>
      <c r="G550" s="27" t="str">
        <f>'.CSV Keysight'!E606</f>
        <v>291,581347</v>
      </c>
      <c r="H550" s="34"/>
      <c r="I550" s="10">
        <v>547</v>
      </c>
      <c r="J550" s="19">
        <f t="shared" si="76"/>
        <v>39966</v>
      </c>
      <c r="K550" s="27" t="str">
        <f t="shared" si="72"/>
        <v>73,6146562</v>
      </c>
      <c r="L550" s="27" t="str">
        <f t="shared" si="73"/>
        <v>212,469553</v>
      </c>
      <c r="M550" s="27" t="str">
        <f t="shared" si="74"/>
        <v>288,733431</v>
      </c>
      <c r="O550" s="35">
        <f t="shared" si="75"/>
        <v>73.614656199999999</v>
      </c>
      <c r="P550" s="35">
        <f t="shared" si="75"/>
        <v>212.46955299999999</v>
      </c>
      <c r="Q550" s="35">
        <f t="shared" si="75"/>
        <v>288.733431</v>
      </c>
      <c r="V550" s="22"/>
    </row>
    <row r="551" spans="1:22">
      <c r="A551" s="32" t="str">
        <f>'.CSV Keysight'!A607</f>
        <v>2025-05-20 11:06:15.126</v>
      </c>
      <c r="B551" s="32" t="str">
        <f t="shared" si="69"/>
        <v>11:06:15</v>
      </c>
      <c r="C551" s="33">
        <f t="shared" si="70"/>
        <v>39975</v>
      </c>
      <c r="D551" s="33">
        <f t="shared" si="71"/>
        <v>39975</v>
      </c>
      <c r="E551" s="27" t="str">
        <f>'.CSV Keysight'!C607</f>
        <v>75,5469958</v>
      </c>
      <c r="F551" s="27" t="str">
        <f>'.CSV Keysight'!D607</f>
        <v>215,729005</v>
      </c>
      <c r="G551" s="27" t="str">
        <f>'.CSV Keysight'!E607</f>
        <v>292,030528</v>
      </c>
      <c r="H551" s="34"/>
      <c r="I551" s="10">
        <v>548</v>
      </c>
      <c r="J551" s="19">
        <f t="shared" si="76"/>
        <v>39967</v>
      </c>
      <c r="K551" s="27" t="str">
        <f t="shared" si="72"/>
        <v>73,7648016</v>
      </c>
      <c r="L551" s="27" t="str">
        <f t="shared" si="73"/>
        <v>212,848603</v>
      </c>
      <c r="M551" s="27" t="str">
        <f t="shared" si="74"/>
        <v>289,06988</v>
      </c>
      <c r="O551" s="35">
        <f t="shared" si="75"/>
        <v>73.764801599999998</v>
      </c>
      <c r="P551" s="35">
        <f t="shared" si="75"/>
        <v>212.848603</v>
      </c>
      <c r="Q551" s="35">
        <f t="shared" si="75"/>
        <v>289.06988000000001</v>
      </c>
      <c r="V551" s="22"/>
    </row>
    <row r="552" spans="1:22">
      <c r="A552" s="32" t="str">
        <f>'.CSV Keysight'!A608</f>
        <v>2025-05-20 11:06:16.126</v>
      </c>
      <c r="B552" s="32" t="str">
        <f t="shared" si="69"/>
        <v>11:06:16</v>
      </c>
      <c r="C552" s="33">
        <f t="shared" si="70"/>
        <v>39976</v>
      </c>
      <c r="D552" s="33">
        <f t="shared" si="71"/>
        <v>39976</v>
      </c>
      <c r="E552" s="27" t="str">
        <f>'.CSV Keysight'!C608</f>
        <v>75,7064198</v>
      </c>
      <c r="F552" s="27" t="str">
        <f>'.CSV Keysight'!D608</f>
        <v>216,086834</v>
      </c>
      <c r="G552" s="27" t="str">
        <f>'.CSV Keysight'!E608</f>
        <v>292,38904</v>
      </c>
      <c r="H552" s="34"/>
      <c r="I552" s="10">
        <v>549</v>
      </c>
      <c r="J552" s="19">
        <f t="shared" si="76"/>
        <v>39968</v>
      </c>
      <c r="K552" s="27" t="str">
        <f t="shared" si="72"/>
        <v>74,1424961</v>
      </c>
      <c r="L552" s="27" t="str">
        <f t="shared" si="73"/>
        <v>213,214832</v>
      </c>
      <c r="M552" s="27" t="str">
        <f t="shared" si="74"/>
        <v>289,408025</v>
      </c>
      <c r="O552" s="35">
        <f t="shared" si="75"/>
        <v>74.142496100000002</v>
      </c>
      <c r="P552" s="35">
        <f t="shared" si="75"/>
        <v>213.214832</v>
      </c>
      <c r="Q552" s="35">
        <f t="shared" si="75"/>
        <v>289.40802500000001</v>
      </c>
      <c r="V552" s="22"/>
    </row>
    <row r="553" spans="1:22">
      <c r="A553" s="32" t="str">
        <f>'.CSV Keysight'!A609</f>
        <v>2025-05-20 11:06:17.126</v>
      </c>
      <c r="B553" s="32" t="str">
        <f t="shared" si="69"/>
        <v>11:06:17</v>
      </c>
      <c r="C553" s="33">
        <f t="shared" si="70"/>
        <v>39977</v>
      </c>
      <c r="D553" s="33">
        <f t="shared" si="71"/>
        <v>39977</v>
      </c>
      <c r="E553" s="27" t="str">
        <f>'.CSV Keysight'!C609</f>
        <v>75,7437643</v>
      </c>
      <c r="F553" s="27" t="str">
        <f>'.CSV Keysight'!D609</f>
        <v>216,44115</v>
      </c>
      <c r="G553" s="27" t="str">
        <f>'.CSV Keysight'!E609</f>
        <v>292,742269</v>
      </c>
      <c r="H553" s="34"/>
      <c r="I553" s="10">
        <v>550</v>
      </c>
      <c r="J553" s="19">
        <f t="shared" si="76"/>
        <v>39969</v>
      </c>
      <c r="K553" s="27" t="str">
        <f t="shared" si="72"/>
        <v>74,4313315</v>
      </c>
      <c r="L553" s="27" t="str">
        <f t="shared" si="73"/>
        <v>213,568182</v>
      </c>
      <c r="M553" s="27" t="str">
        <f t="shared" si="74"/>
        <v>289,8157</v>
      </c>
      <c r="O553" s="35">
        <f t="shared" si="75"/>
        <v>74.431331499999999</v>
      </c>
      <c r="P553" s="35">
        <f t="shared" si="75"/>
        <v>213.56818200000001</v>
      </c>
      <c r="Q553" s="35">
        <f t="shared" si="75"/>
        <v>289.81569999999999</v>
      </c>
      <c r="V553" s="22"/>
    </row>
    <row r="554" spans="1:22">
      <c r="A554" s="32" t="str">
        <f>'.CSV Keysight'!A610</f>
        <v>2025-05-20 11:06:18.126</v>
      </c>
      <c r="B554" s="32" t="str">
        <f t="shared" si="69"/>
        <v>11:06:18</v>
      </c>
      <c r="C554" s="33">
        <f t="shared" si="70"/>
        <v>39978</v>
      </c>
      <c r="D554" s="33">
        <f t="shared" si="71"/>
        <v>39978</v>
      </c>
      <c r="E554" s="27" t="str">
        <f>'.CSV Keysight'!C610</f>
        <v>75,7413103</v>
      </c>
      <c r="F554" s="27" t="str">
        <f>'.CSV Keysight'!D610</f>
        <v>216,81583</v>
      </c>
      <c r="G554" s="27" t="str">
        <f>'.CSV Keysight'!E610</f>
        <v>293,018423</v>
      </c>
      <c r="H554" s="34"/>
      <c r="I554" s="10">
        <v>551</v>
      </c>
      <c r="J554" s="19">
        <f t="shared" si="76"/>
        <v>39970</v>
      </c>
      <c r="K554" s="27" t="str">
        <f t="shared" si="72"/>
        <v>74,6115709</v>
      </c>
      <c r="L554" s="27" t="str">
        <f t="shared" si="73"/>
        <v>213,920686</v>
      </c>
      <c r="M554" s="27" t="str">
        <f t="shared" si="74"/>
        <v>290,270627</v>
      </c>
      <c r="O554" s="35">
        <f t="shared" si="75"/>
        <v>74.611570900000004</v>
      </c>
      <c r="P554" s="35">
        <f t="shared" si="75"/>
        <v>213.92068599999999</v>
      </c>
      <c r="Q554" s="35">
        <f t="shared" si="75"/>
        <v>290.27062699999999</v>
      </c>
      <c r="V554" s="22"/>
    </row>
    <row r="555" spans="1:22">
      <c r="A555" s="32" t="str">
        <f>'.CSV Keysight'!A611</f>
        <v>2025-05-20 11:06:19.126</v>
      </c>
      <c r="B555" s="32" t="str">
        <f t="shared" si="69"/>
        <v>11:06:19</v>
      </c>
      <c r="C555" s="33">
        <f t="shared" si="70"/>
        <v>39979</v>
      </c>
      <c r="D555" s="33">
        <f t="shared" si="71"/>
        <v>39979</v>
      </c>
      <c r="E555" s="27" t="str">
        <f>'.CSV Keysight'!C611</f>
        <v>75,6881931</v>
      </c>
      <c r="F555" s="27" t="str">
        <f>'.CSV Keysight'!D611</f>
        <v>217,165837</v>
      </c>
      <c r="G555" s="27" t="str">
        <f>'.CSV Keysight'!E611</f>
        <v>293,429836</v>
      </c>
      <c r="H555" s="34"/>
      <c r="I555" s="10">
        <v>552</v>
      </c>
      <c r="J555" s="19">
        <f t="shared" si="76"/>
        <v>39971</v>
      </c>
      <c r="K555" s="27" t="str">
        <f t="shared" si="72"/>
        <v>74,6469955</v>
      </c>
      <c r="L555" s="27" t="str">
        <f t="shared" si="73"/>
        <v>214,303087</v>
      </c>
      <c r="M555" s="27" t="str">
        <f t="shared" si="74"/>
        <v>290,602472</v>
      </c>
      <c r="O555" s="35">
        <f t="shared" si="75"/>
        <v>74.646995500000003</v>
      </c>
      <c r="P555" s="35">
        <f t="shared" si="75"/>
        <v>214.303087</v>
      </c>
      <c r="Q555" s="35">
        <f t="shared" si="75"/>
        <v>290.60247199999998</v>
      </c>
      <c r="V555" s="22"/>
    </row>
    <row r="556" spans="1:22">
      <c r="A556" s="32" t="str">
        <f>'.CSV Keysight'!A612</f>
        <v>2025-05-20 11:06:20.126</v>
      </c>
      <c r="B556" s="32" t="str">
        <f t="shared" si="69"/>
        <v>11:06:20</v>
      </c>
      <c r="C556" s="33">
        <f t="shared" si="70"/>
        <v>39980</v>
      </c>
      <c r="D556" s="33">
        <f t="shared" si="71"/>
        <v>39980</v>
      </c>
      <c r="E556" s="27" t="str">
        <f>'.CSV Keysight'!C612</f>
        <v>75,639968</v>
      </c>
      <c r="F556" s="27" t="str">
        <f>'.CSV Keysight'!D612</f>
        <v>217,517047</v>
      </c>
      <c r="G556" s="27" t="str">
        <f>'.CSV Keysight'!E612</f>
        <v>293,848139</v>
      </c>
      <c r="H556" s="34"/>
      <c r="I556" s="10">
        <v>553</v>
      </c>
      <c r="J556" s="19">
        <f t="shared" si="76"/>
        <v>39972</v>
      </c>
      <c r="K556" s="27" t="str">
        <f t="shared" si="72"/>
        <v>74,6543685</v>
      </c>
      <c r="L556" s="27" t="str">
        <f t="shared" si="73"/>
        <v>214,667428</v>
      </c>
      <c r="M556" s="27" t="str">
        <f t="shared" si="74"/>
        <v>290,868498</v>
      </c>
      <c r="O556" s="35">
        <f t="shared" si="75"/>
        <v>74.654368500000004</v>
      </c>
      <c r="P556" s="35">
        <f t="shared" si="75"/>
        <v>214.667428</v>
      </c>
      <c r="Q556" s="35">
        <f t="shared" si="75"/>
        <v>290.86849799999999</v>
      </c>
      <c r="V556" s="22"/>
    </row>
    <row r="557" spans="1:22">
      <c r="A557" s="32" t="str">
        <f>'.CSV Keysight'!A613</f>
        <v>2025-05-20 11:06:21.126</v>
      </c>
      <c r="B557" s="32" t="str">
        <f t="shared" si="69"/>
        <v>11:06:21</v>
      </c>
      <c r="C557" s="33">
        <f t="shared" si="70"/>
        <v>39981</v>
      </c>
      <c r="D557" s="33">
        <f t="shared" si="71"/>
        <v>39981</v>
      </c>
      <c r="E557" s="27" t="str">
        <f>'.CSV Keysight'!C613</f>
        <v>75,6670707</v>
      </c>
      <c r="F557" s="27" t="str">
        <f>'.CSV Keysight'!D613</f>
        <v>217,866984</v>
      </c>
      <c r="G557" s="27" t="str">
        <f>'.CSV Keysight'!E613</f>
        <v>294,242972</v>
      </c>
      <c r="H557" s="34"/>
      <c r="I557" s="10">
        <v>554</v>
      </c>
      <c r="J557" s="19">
        <f t="shared" si="76"/>
        <v>39973</v>
      </c>
      <c r="K557" s="27" t="str">
        <f t="shared" si="72"/>
        <v>75,011576</v>
      </c>
      <c r="L557" s="27" t="str">
        <f t="shared" si="73"/>
        <v>215,018717</v>
      </c>
      <c r="M557" s="27" t="str">
        <f t="shared" si="74"/>
        <v>291,152903</v>
      </c>
      <c r="O557" s="35">
        <f t="shared" si="75"/>
        <v>75.011576000000005</v>
      </c>
      <c r="P557" s="35">
        <f t="shared" si="75"/>
        <v>215.01871700000001</v>
      </c>
      <c r="Q557" s="35">
        <f t="shared" si="75"/>
        <v>291.15290299999998</v>
      </c>
      <c r="V557" s="22"/>
    </row>
    <row r="558" spans="1:22">
      <c r="A558" s="32" t="str">
        <f>'.CSV Keysight'!A614</f>
        <v>2025-05-20 11:06:22.125</v>
      </c>
      <c r="B558" s="32" t="str">
        <f t="shared" si="69"/>
        <v>11:06:22</v>
      </c>
      <c r="C558" s="33">
        <f t="shared" si="70"/>
        <v>39982</v>
      </c>
      <c r="D558" s="33">
        <f t="shared" si="71"/>
        <v>39982</v>
      </c>
      <c r="E558" s="27" t="str">
        <f>'.CSV Keysight'!C614</f>
        <v>75,6945032</v>
      </c>
      <c r="F558" s="27" t="str">
        <f>'.CSV Keysight'!D614</f>
        <v>218,221458</v>
      </c>
      <c r="G558" s="27" t="str">
        <f>'.CSV Keysight'!E614</f>
        <v>294,612168</v>
      </c>
      <c r="H558" s="34"/>
      <c r="I558" s="10">
        <v>555</v>
      </c>
      <c r="J558" s="19">
        <f t="shared" si="76"/>
        <v>39974</v>
      </c>
      <c r="K558" s="27" t="str">
        <f t="shared" si="72"/>
        <v>75,3121322</v>
      </c>
      <c r="L558" s="27" t="str">
        <f t="shared" si="73"/>
        <v>215,369275</v>
      </c>
      <c r="M558" s="27" t="str">
        <f t="shared" si="74"/>
        <v>291,581347</v>
      </c>
      <c r="O558" s="35">
        <f t="shared" si="75"/>
        <v>75.312132199999994</v>
      </c>
      <c r="P558" s="35">
        <f t="shared" si="75"/>
        <v>215.36927499999999</v>
      </c>
      <c r="Q558" s="35">
        <f t="shared" si="75"/>
        <v>291.58134699999999</v>
      </c>
      <c r="V558" s="22"/>
    </row>
    <row r="559" spans="1:22">
      <c r="A559" s="32" t="str">
        <f>'.CSV Keysight'!A615</f>
        <v>2025-05-20 11:06:23.126</v>
      </c>
      <c r="B559" s="32" t="str">
        <f t="shared" si="69"/>
        <v>11:06:23</v>
      </c>
      <c r="C559" s="33">
        <f t="shared" si="70"/>
        <v>39983</v>
      </c>
      <c r="D559" s="33">
        <f t="shared" si="71"/>
        <v>39983</v>
      </c>
      <c r="E559" s="27" t="str">
        <f>'.CSV Keysight'!C615</f>
        <v>75,7026377</v>
      </c>
      <c r="F559" s="27" t="str">
        <f>'.CSV Keysight'!D615</f>
        <v>218,608639</v>
      </c>
      <c r="G559" s="27" t="str">
        <f>'.CSV Keysight'!E615</f>
        <v>294,898733</v>
      </c>
      <c r="H559" s="34"/>
      <c r="I559" s="10">
        <v>556</v>
      </c>
      <c r="J559" s="19">
        <f t="shared" si="76"/>
        <v>39975</v>
      </c>
      <c r="K559" s="27" t="str">
        <f t="shared" si="72"/>
        <v>75,5469958</v>
      </c>
      <c r="L559" s="27" t="str">
        <f t="shared" si="73"/>
        <v>215,729005</v>
      </c>
      <c r="M559" s="27" t="str">
        <f t="shared" si="74"/>
        <v>292,030528</v>
      </c>
      <c r="O559" s="35">
        <f t="shared" si="75"/>
        <v>75.546995800000005</v>
      </c>
      <c r="P559" s="35">
        <f t="shared" si="75"/>
        <v>215.729005</v>
      </c>
      <c r="Q559" s="35">
        <f t="shared" si="75"/>
        <v>292.030528</v>
      </c>
      <c r="V559" s="22"/>
    </row>
    <row r="560" spans="1:22">
      <c r="A560" s="32" t="str">
        <f>'.CSV Keysight'!A616</f>
        <v>2025-05-20 11:06:24.126</v>
      </c>
      <c r="B560" s="32" t="str">
        <f t="shared" si="69"/>
        <v>11:06:24</v>
      </c>
      <c r="C560" s="33">
        <f t="shared" si="70"/>
        <v>39984</v>
      </c>
      <c r="D560" s="33">
        <f t="shared" si="71"/>
        <v>39984</v>
      </c>
      <c r="E560" s="27" t="str">
        <f>'.CSV Keysight'!C616</f>
        <v>75,6757079</v>
      </c>
      <c r="F560" s="27" t="str">
        <f>'.CSV Keysight'!D616</f>
        <v>218,975514</v>
      </c>
      <c r="G560" s="27" t="str">
        <f>'.CSV Keysight'!E616</f>
        <v>295,243956</v>
      </c>
      <c r="H560" s="34"/>
      <c r="I560" s="10">
        <v>557</v>
      </c>
      <c r="J560" s="19">
        <f t="shared" si="76"/>
        <v>39976</v>
      </c>
      <c r="K560" s="27" t="str">
        <f t="shared" si="72"/>
        <v>75,7064198</v>
      </c>
      <c r="L560" s="27" t="str">
        <f t="shared" si="73"/>
        <v>216,086834</v>
      </c>
      <c r="M560" s="27" t="str">
        <f t="shared" si="74"/>
        <v>292,38904</v>
      </c>
      <c r="O560" s="35">
        <f t="shared" si="75"/>
        <v>75.706419800000006</v>
      </c>
      <c r="P560" s="35">
        <f t="shared" si="75"/>
        <v>216.08683400000001</v>
      </c>
      <c r="Q560" s="35">
        <f t="shared" si="75"/>
        <v>292.38904000000002</v>
      </c>
      <c r="V560" s="22"/>
    </row>
    <row r="561" spans="1:22">
      <c r="A561" s="32" t="str">
        <f>'.CSV Keysight'!A617</f>
        <v>2025-05-20 11:06:25.125</v>
      </c>
      <c r="B561" s="32" t="str">
        <f t="shared" si="69"/>
        <v>11:06:25</v>
      </c>
      <c r="C561" s="33">
        <f t="shared" si="70"/>
        <v>39985</v>
      </c>
      <c r="D561" s="33">
        <f t="shared" si="71"/>
        <v>39985</v>
      </c>
      <c r="E561" s="27" t="str">
        <f>'.CSV Keysight'!C617</f>
        <v>75,7217429</v>
      </c>
      <c r="F561" s="27" t="str">
        <f>'.CSV Keysight'!D617</f>
        <v>219,34403</v>
      </c>
      <c r="G561" s="27" t="str">
        <f>'.CSV Keysight'!E617</f>
        <v>295,666756</v>
      </c>
      <c r="H561" s="34"/>
      <c r="I561" s="10">
        <v>558</v>
      </c>
      <c r="J561" s="19">
        <f t="shared" si="76"/>
        <v>39977</v>
      </c>
      <c r="K561" s="27" t="str">
        <f t="shared" si="72"/>
        <v>75,7437643</v>
      </c>
      <c r="L561" s="27" t="str">
        <f t="shared" si="73"/>
        <v>216,44115</v>
      </c>
      <c r="M561" s="27" t="str">
        <f t="shared" si="74"/>
        <v>292,742269</v>
      </c>
      <c r="O561" s="35">
        <f t="shared" si="75"/>
        <v>75.743764299999995</v>
      </c>
      <c r="P561" s="35">
        <f t="shared" si="75"/>
        <v>216.44114999999999</v>
      </c>
      <c r="Q561" s="35">
        <f t="shared" si="75"/>
        <v>292.74226900000002</v>
      </c>
      <c r="V561" s="22"/>
    </row>
    <row r="562" spans="1:22">
      <c r="A562" s="32" t="str">
        <f>'.CSV Keysight'!A618</f>
        <v>2025-05-20 11:06:26.126</v>
      </c>
      <c r="B562" s="32" t="str">
        <f t="shared" si="69"/>
        <v>11:06:26</v>
      </c>
      <c r="C562" s="33">
        <f t="shared" si="70"/>
        <v>39986.000000000007</v>
      </c>
      <c r="D562" s="33">
        <f t="shared" si="71"/>
        <v>39986</v>
      </c>
      <c r="E562" s="27" t="str">
        <f>'.CSV Keysight'!C618</f>
        <v>75,7154918</v>
      </c>
      <c r="F562" s="27" t="str">
        <f>'.CSV Keysight'!D618</f>
        <v>219,703412</v>
      </c>
      <c r="G562" s="27" t="str">
        <f>'.CSV Keysight'!E618</f>
        <v>296,116421</v>
      </c>
      <c r="H562" s="34"/>
      <c r="I562" s="10">
        <v>559</v>
      </c>
      <c r="J562" s="19">
        <f t="shared" si="76"/>
        <v>39978</v>
      </c>
      <c r="K562" s="27" t="str">
        <f t="shared" si="72"/>
        <v>75,7413103</v>
      </c>
      <c r="L562" s="27" t="str">
        <f t="shared" si="73"/>
        <v>216,81583</v>
      </c>
      <c r="M562" s="27" t="str">
        <f t="shared" si="74"/>
        <v>293,018423</v>
      </c>
      <c r="O562" s="35">
        <f t="shared" si="75"/>
        <v>75.741310299999995</v>
      </c>
      <c r="P562" s="35">
        <f t="shared" si="75"/>
        <v>216.81583000000001</v>
      </c>
      <c r="Q562" s="35">
        <f t="shared" si="75"/>
        <v>293.01842299999998</v>
      </c>
      <c r="V562" s="22"/>
    </row>
    <row r="563" spans="1:22">
      <c r="A563" s="32" t="str">
        <f>'.CSV Keysight'!A619</f>
        <v>2025-05-20 11:06:27.126</v>
      </c>
      <c r="B563" s="32" t="str">
        <f t="shared" si="69"/>
        <v>11:06:27</v>
      </c>
      <c r="C563" s="33">
        <f t="shared" si="70"/>
        <v>39987</v>
      </c>
      <c r="D563" s="33">
        <f t="shared" si="71"/>
        <v>39987</v>
      </c>
      <c r="E563" s="27" t="str">
        <f>'.CSV Keysight'!C619</f>
        <v>75,7146963</v>
      </c>
      <c r="F563" s="27" t="str">
        <f>'.CSV Keysight'!D619</f>
        <v>220,100787</v>
      </c>
      <c r="G563" s="27" t="str">
        <f>'.CSV Keysight'!E619</f>
        <v>296,555976</v>
      </c>
      <c r="H563" s="34"/>
      <c r="I563" s="10">
        <v>560</v>
      </c>
      <c r="J563" s="19">
        <f t="shared" si="76"/>
        <v>39979</v>
      </c>
      <c r="K563" s="27" t="str">
        <f t="shared" si="72"/>
        <v>75,6881931</v>
      </c>
      <c r="L563" s="27" t="str">
        <f t="shared" si="73"/>
        <v>217,165837</v>
      </c>
      <c r="M563" s="27" t="str">
        <f t="shared" si="74"/>
        <v>293,429836</v>
      </c>
      <c r="O563" s="35">
        <f t="shared" si="75"/>
        <v>75.688193100000007</v>
      </c>
      <c r="P563" s="35">
        <f t="shared" si="75"/>
        <v>217.16583700000001</v>
      </c>
      <c r="Q563" s="35">
        <f t="shared" si="75"/>
        <v>293.42983600000002</v>
      </c>
      <c r="V563" s="22"/>
    </row>
    <row r="564" spans="1:22">
      <c r="A564" s="32" t="str">
        <f>'.CSV Keysight'!A620</f>
        <v>2025-05-20 11:06:28.126</v>
      </c>
      <c r="B564" s="32" t="str">
        <f t="shared" si="69"/>
        <v>11:06:28</v>
      </c>
      <c r="C564" s="33">
        <f t="shared" si="70"/>
        <v>39988</v>
      </c>
      <c r="D564" s="33">
        <f t="shared" si="71"/>
        <v>39988</v>
      </c>
      <c r="E564" s="27" t="str">
        <f>'.CSV Keysight'!C620</f>
        <v>75,8200099</v>
      </c>
      <c r="F564" s="27" t="str">
        <f>'.CSV Keysight'!D620</f>
        <v>220,492322</v>
      </c>
      <c r="G564" s="27" t="str">
        <f>'.CSV Keysight'!E620</f>
        <v>296,947173</v>
      </c>
      <c r="H564" s="34"/>
      <c r="I564" s="10">
        <v>561</v>
      </c>
      <c r="J564" s="19">
        <f t="shared" si="76"/>
        <v>39980</v>
      </c>
      <c r="K564" s="27" t="str">
        <f t="shared" si="72"/>
        <v>75,639968</v>
      </c>
      <c r="L564" s="27" t="str">
        <f t="shared" si="73"/>
        <v>217,517047</v>
      </c>
      <c r="M564" s="27" t="str">
        <f t="shared" si="74"/>
        <v>293,848139</v>
      </c>
      <c r="O564" s="35">
        <f t="shared" si="75"/>
        <v>75.639967999999996</v>
      </c>
      <c r="P564" s="35">
        <f t="shared" si="75"/>
        <v>217.51704699999999</v>
      </c>
      <c r="Q564" s="35">
        <f t="shared" si="75"/>
        <v>293.848139</v>
      </c>
      <c r="V564" s="22"/>
    </row>
    <row r="565" spans="1:22">
      <c r="A565" s="32" t="str">
        <f>'.CSV Keysight'!A621</f>
        <v>2025-05-20 11:06:29.126</v>
      </c>
      <c r="B565" s="32" t="str">
        <f t="shared" si="69"/>
        <v>11:06:29</v>
      </c>
      <c r="C565" s="33">
        <f t="shared" si="70"/>
        <v>39989</v>
      </c>
      <c r="D565" s="33">
        <f t="shared" si="71"/>
        <v>39989</v>
      </c>
      <c r="E565" s="27" t="str">
        <f>'.CSV Keysight'!C621</f>
        <v>75,8779327</v>
      </c>
      <c r="F565" s="27" t="str">
        <f>'.CSV Keysight'!D621</f>
        <v>220,86422</v>
      </c>
      <c r="G565" s="27" t="str">
        <f>'.CSV Keysight'!E621</f>
        <v>297,394059</v>
      </c>
      <c r="H565" s="34"/>
      <c r="I565" s="10">
        <v>562</v>
      </c>
      <c r="J565" s="19">
        <f t="shared" si="76"/>
        <v>39981</v>
      </c>
      <c r="K565" s="27" t="str">
        <f t="shared" si="72"/>
        <v>75,6670707</v>
      </c>
      <c r="L565" s="27" t="str">
        <f t="shared" si="73"/>
        <v>217,866984</v>
      </c>
      <c r="M565" s="27" t="str">
        <f t="shared" si="74"/>
        <v>294,242972</v>
      </c>
      <c r="O565" s="35">
        <f t="shared" si="75"/>
        <v>75.667070699999996</v>
      </c>
      <c r="P565" s="35">
        <f t="shared" si="75"/>
        <v>217.866984</v>
      </c>
      <c r="Q565" s="35">
        <f t="shared" si="75"/>
        <v>294.24297200000001</v>
      </c>
      <c r="V565" s="22"/>
    </row>
    <row r="566" spans="1:22">
      <c r="A566" s="32" t="str">
        <f>'.CSV Keysight'!A622</f>
        <v>2025-05-20 11:06:30.126</v>
      </c>
      <c r="B566" s="32" t="str">
        <f t="shared" si="69"/>
        <v>11:06:30</v>
      </c>
      <c r="C566" s="33">
        <f t="shared" si="70"/>
        <v>39990</v>
      </c>
      <c r="D566" s="33">
        <f t="shared" si="71"/>
        <v>39990</v>
      </c>
      <c r="E566" s="27" t="str">
        <f>'.CSV Keysight'!C622</f>
        <v>75,9306501</v>
      </c>
      <c r="F566" s="27" t="str">
        <f>'.CSV Keysight'!D622</f>
        <v>221,235106</v>
      </c>
      <c r="G566" s="27" t="str">
        <f>'.CSV Keysight'!E622</f>
        <v>297,805963</v>
      </c>
      <c r="H566" s="34"/>
      <c r="I566" s="10">
        <v>563</v>
      </c>
      <c r="J566" s="19">
        <f t="shared" si="76"/>
        <v>39982</v>
      </c>
      <c r="K566" s="27" t="str">
        <f t="shared" si="72"/>
        <v>75,6945032</v>
      </c>
      <c r="L566" s="27" t="str">
        <f t="shared" si="73"/>
        <v>218,221458</v>
      </c>
      <c r="M566" s="27" t="str">
        <f t="shared" si="74"/>
        <v>294,612168</v>
      </c>
      <c r="O566" s="35">
        <f t="shared" si="75"/>
        <v>75.6945032</v>
      </c>
      <c r="P566" s="35">
        <f t="shared" si="75"/>
        <v>218.22145800000001</v>
      </c>
      <c r="Q566" s="35">
        <f t="shared" si="75"/>
        <v>294.612168</v>
      </c>
      <c r="V566" s="22"/>
    </row>
    <row r="567" spans="1:22">
      <c r="A567" s="32" t="str">
        <f>'.CSV Keysight'!A623</f>
        <v>2025-05-20 11:06:31.126</v>
      </c>
      <c r="B567" s="32" t="str">
        <f t="shared" si="69"/>
        <v>11:06:31</v>
      </c>
      <c r="C567" s="33">
        <f t="shared" si="70"/>
        <v>39991</v>
      </c>
      <c r="D567" s="33">
        <f t="shared" si="71"/>
        <v>39991</v>
      </c>
      <c r="E567" s="27" t="str">
        <f>'.CSV Keysight'!C623</f>
        <v>75,8921447</v>
      </c>
      <c r="F567" s="27" t="str">
        <f>'.CSV Keysight'!D623</f>
        <v>221,599244</v>
      </c>
      <c r="G567" s="27" t="str">
        <f>'.CSV Keysight'!E623</f>
        <v>298,241898</v>
      </c>
      <c r="H567" s="34"/>
      <c r="I567" s="10">
        <v>564</v>
      </c>
      <c r="J567" s="19">
        <f t="shared" si="76"/>
        <v>39983</v>
      </c>
      <c r="K567" s="27" t="str">
        <f t="shared" si="72"/>
        <v>75,7026377</v>
      </c>
      <c r="L567" s="27" t="str">
        <f t="shared" si="73"/>
        <v>218,608639</v>
      </c>
      <c r="M567" s="27" t="str">
        <f t="shared" si="74"/>
        <v>294,898733</v>
      </c>
      <c r="O567" s="35">
        <f t="shared" si="75"/>
        <v>75.702637699999997</v>
      </c>
      <c r="P567" s="35">
        <f t="shared" si="75"/>
        <v>218.60863900000001</v>
      </c>
      <c r="Q567" s="35">
        <f t="shared" si="75"/>
        <v>294.89873299999999</v>
      </c>
      <c r="V567" s="22"/>
    </row>
    <row r="568" spans="1:22">
      <c r="A568" s="32" t="str">
        <f>'.CSV Keysight'!A624</f>
        <v>2025-05-20 11:06:32.126</v>
      </c>
      <c r="B568" s="32" t="str">
        <f t="shared" si="69"/>
        <v>11:06:32</v>
      </c>
      <c r="C568" s="33">
        <f t="shared" si="70"/>
        <v>39991.999999999993</v>
      </c>
      <c r="D568" s="33">
        <f t="shared" si="71"/>
        <v>39992</v>
      </c>
      <c r="E568" s="27" t="str">
        <f>'.CSV Keysight'!C624</f>
        <v>75,9877175</v>
      </c>
      <c r="F568" s="27" t="str">
        <f>'.CSV Keysight'!D624</f>
        <v>221,980426</v>
      </c>
      <c r="G568" s="27" t="str">
        <f>'.CSV Keysight'!E624</f>
        <v>298,6349</v>
      </c>
      <c r="H568" s="34"/>
      <c r="I568" s="10">
        <v>565</v>
      </c>
      <c r="J568" s="19">
        <f t="shared" si="76"/>
        <v>39984</v>
      </c>
      <c r="K568" s="27" t="str">
        <f t="shared" si="72"/>
        <v>75,6757079</v>
      </c>
      <c r="L568" s="27" t="str">
        <f t="shared" si="73"/>
        <v>218,975514</v>
      </c>
      <c r="M568" s="27" t="str">
        <f t="shared" si="74"/>
        <v>295,243956</v>
      </c>
      <c r="O568" s="35">
        <f t="shared" si="75"/>
        <v>75.675707900000006</v>
      </c>
      <c r="P568" s="35">
        <f t="shared" si="75"/>
        <v>218.975514</v>
      </c>
      <c r="Q568" s="35">
        <f t="shared" si="75"/>
        <v>295.24395600000003</v>
      </c>
      <c r="V568" s="22"/>
    </row>
    <row r="569" spans="1:22">
      <c r="A569" s="32" t="str">
        <f>'.CSV Keysight'!A625</f>
        <v>2025-05-20 11:06:33.126</v>
      </c>
      <c r="B569" s="32" t="str">
        <f t="shared" si="69"/>
        <v>11:06:33</v>
      </c>
      <c r="C569" s="33">
        <f t="shared" si="70"/>
        <v>39993</v>
      </c>
      <c r="D569" s="33">
        <f t="shared" si="71"/>
        <v>39993</v>
      </c>
      <c r="E569" s="27" t="str">
        <f>'.CSV Keysight'!C625</f>
        <v>76,0403829</v>
      </c>
      <c r="F569" s="27" t="str">
        <f>'.CSV Keysight'!D625</f>
        <v>222,352549</v>
      </c>
      <c r="G569" s="27" t="str">
        <f>'.CSV Keysight'!E625</f>
        <v>299,075608</v>
      </c>
      <c r="H569" s="34"/>
      <c r="I569" s="10">
        <v>566</v>
      </c>
      <c r="J569" s="19">
        <f t="shared" si="76"/>
        <v>39985</v>
      </c>
      <c r="K569" s="27" t="str">
        <f t="shared" si="72"/>
        <v>75,7217429</v>
      </c>
      <c r="L569" s="27" t="str">
        <f t="shared" si="73"/>
        <v>219,34403</v>
      </c>
      <c r="M569" s="27" t="str">
        <f t="shared" si="74"/>
        <v>295,666756</v>
      </c>
      <c r="O569" s="35">
        <f t="shared" si="75"/>
        <v>75.721742899999995</v>
      </c>
      <c r="P569" s="35">
        <f t="shared" si="75"/>
        <v>219.34403</v>
      </c>
      <c r="Q569" s="35">
        <f t="shared" si="75"/>
        <v>295.66675600000002</v>
      </c>
      <c r="V569" s="22"/>
    </row>
    <row r="570" spans="1:22">
      <c r="A570" s="32" t="str">
        <f>'.CSV Keysight'!A626</f>
        <v>2025-05-20 11:06:34.125</v>
      </c>
      <c r="B570" s="32" t="str">
        <f t="shared" si="69"/>
        <v>11:06:34</v>
      </c>
      <c r="C570" s="33">
        <f t="shared" si="70"/>
        <v>39994</v>
      </c>
      <c r="D570" s="33">
        <f t="shared" si="71"/>
        <v>39994</v>
      </c>
      <c r="E570" s="27" t="str">
        <f>'.CSV Keysight'!C626</f>
        <v>76,0980461</v>
      </c>
      <c r="F570" s="27" t="str">
        <f>'.CSV Keysight'!D626</f>
        <v>222,709052</v>
      </c>
      <c r="G570" s="27" t="str">
        <f>'.CSV Keysight'!E626</f>
        <v>299,523417</v>
      </c>
      <c r="H570" s="34"/>
      <c r="I570" s="10">
        <v>567</v>
      </c>
      <c r="J570" s="19">
        <f t="shared" si="76"/>
        <v>39986</v>
      </c>
      <c r="K570" s="27" t="str">
        <f t="shared" si="72"/>
        <v>75,7154918</v>
      </c>
      <c r="L570" s="27" t="str">
        <f t="shared" si="73"/>
        <v>219,703412</v>
      </c>
      <c r="M570" s="27" t="str">
        <f t="shared" si="74"/>
        <v>296,116421</v>
      </c>
      <c r="O570" s="35">
        <f t="shared" si="75"/>
        <v>75.715491799999995</v>
      </c>
      <c r="P570" s="35">
        <f t="shared" si="75"/>
        <v>219.70341199999999</v>
      </c>
      <c r="Q570" s="35">
        <f t="shared" si="75"/>
        <v>296.116421</v>
      </c>
      <c r="V570" s="22"/>
    </row>
    <row r="571" spans="1:22">
      <c r="A571" s="32" t="str">
        <f>'.CSV Keysight'!A627</f>
        <v>2025-05-20 11:06:35.126</v>
      </c>
      <c r="B571" s="32" t="str">
        <f t="shared" si="69"/>
        <v>11:06:35</v>
      </c>
      <c r="C571" s="33">
        <f t="shared" si="70"/>
        <v>39995</v>
      </c>
      <c r="D571" s="33">
        <f t="shared" si="71"/>
        <v>39995</v>
      </c>
      <c r="E571" s="27" t="str">
        <f>'.CSV Keysight'!C627</f>
        <v>76,1486799</v>
      </c>
      <c r="F571" s="27" t="str">
        <f>'.CSV Keysight'!D627</f>
        <v>223,048855</v>
      </c>
      <c r="G571" s="27" t="str">
        <f>'.CSV Keysight'!E627</f>
        <v>299,984201</v>
      </c>
      <c r="H571" s="34"/>
      <c r="I571" s="10">
        <v>568</v>
      </c>
      <c r="J571" s="19">
        <f t="shared" si="76"/>
        <v>39987</v>
      </c>
      <c r="K571" s="27" t="str">
        <f t="shared" si="72"/>
        <v>75,7146963</v>
      </c>
      <c r="L571" s="27" t="str">
        <f t="shared" si="73"/>
        <v>220,100787</v>
      </c>
      <c r="M571" s="27" t="str">
        <f t="shared" si="74"/>
        <v>296,555976</v>
      </c>
      <c r="O571" s="35">
        <f t="shared" si="75"/>
        <v>75.7146963</v>
      </c>
      <c r="P571" s="35">
        <f t="shared" si="75"/>
        <v>220.100787</v>
      </c>
      <c r="Q571" s="35">
        <f t="shared" si="75"/>
        <v>296.55597599999999</v>
      </c>
      <c r="V571" s="22"/>
    </row>
    <row r="572" spans="1:22">
      <c r="A572" s="32" t="str">
        <f>'.CSV Keysight'!A628</f>
        <v>2025-05-20 11:06:36.126</v>
      </c>
      <c r="B572" s="32" t="str">
        <f t="shared" si="69"/>
        <v>11:06:36</v>
      </c>
      <c r="C572" s="33">
        <f t="shared" si="70"/>
        <v>39996</v>
      </c>
      <c r="D572" s="33">
        <f t="shared" si="71"/>
        <v>39996</v>
      </c>
      <c r="E572" s="27" t="str">
        <f>'.CSV Keysight'!C628</f>
        <v>76,2225322</v>
      </c>
      <c r="F572" s="27" t="str">
        <f>'.CSV Keysight'!D628</f>
        <v>223,421191</v>
      </c>
      <c r="G572" s="27" t="str">
        <f>'.CSV Keysight'!E628</f>
        <v>300,38238</v>
      </c>
      <c r="H572" s="34"/>
      <c r="I572" s="10">
        <v>569</v>
      </c>
      <c r="J572" s="19">
        <f t="shared" si="76"/>
        <v>39988</v>
      </c>
      <c r="K572" s="27" t="str">
        <f t="shared" si="72"/>
        <v>75,8200099</v>
      </c>
      <c r="L572" s="27" t="str">
        <f t="shared" si="73"/>
        <v>220,492322</v>
      </c>
      <c r="M572" s="27" t="str">
        <f t="shared" si="74"/>
        <v>296,947173</v>
      </c>
      <c r="O572" s="35">
        <f t="shared" si="75"/>
        <v>75.820009900000002</v>
      </c>
      <c r="P572" s="35">
        <f t="shared" si="75"/>
        <v>220.492322</v>
      </c>
      <c r="Q572" s="35">
        <f t="shared" si="75"/>
        <v>296.94717300000002</v>
      </c>
      <c r="V572" s="22"/>
    </row>
    <row r="573" spans="1:22">
      <c r="A573" s="32" t="str">
        <f>'.CSV Keysight'!A629</f>
        <v>2025-05-20 11:06:37.126</v>
      </c>
      <c r="B573" s="32" t="str">
        <f t="shared" si="69"/>
        <v>11:06:37</v>
      </c>
      <c r="C573" s="33">
        <f t="shared" si="70"/>
        <v>39997</v>
      </c>
      <c r="D573" s="33">
        <f t="shared" si="71"/>
        <v>39997</v>
      </c>
      <c r="E573" s="27" t="str">
        <f>'.CSV Keysight'!C629</f>
        <v>76,3085687</v>
      </c>
      <c r="F573" s="27" t="str">
        <f>'.CSV Keysight'!D629</f>
        <v>223,796557</v>
      </c>
      <c r="G573" s="27" t="str">
        <f>'.CSV Keysight'!E629</f>
        <v>300,787977</v>
      </c>
      <c r="H573" s="34"/>
      <c r="I573" s="10">
        <v>570</v>
      </c>
      <c r="J573" s="19">
        <f t="shared" si="76"/>
        <v>39989</v>
      </c>
      <c r="K573" s="27" t="str">
        <f t="shared" si="72"/>
        <v>75,8779327</v>
      </c>
      <c r="L573" s="27" t="str">
        <f t="shared" si="73"/>
        <v>220,86422</v>
      </c>
      <c r="M573" s="27" t="str">
        <f t="shared" si="74"/>
        <v>297,394059</v>
      </c>
      <c r="O573" s="35">
        <f t="shared" si="75"/>
        <v>75.877932700000002</v>
      </c>
      <c r="P573" s="35">
        <f t="shared" si="75"/>
        <v>220.86421999999999</v>
      </c>
      <c r="Q573" s="35">
        <f t="shared" si="75"/>
        <v>297.39405900000003</v>
      </c>
      <c r="V573" s="22"/>
    </row>
    <row r="574" spans="1:22">
      <c r="A574" s="32" t="str">
        <f>'.CSV Keysight'!A630</f>
        <v>2025-05-20 11:06:38.126</v>
      </c>
      <c r="B574" s="32" t="str">
        <f t="shared" si="69"/>
        <v>11:06:38</v>
      </c>
      <c r="C574" s="33">
        <f t="shared" si="70"/>
        <v>39998</v>
      </c>
      <c r="D574" s="33">
        <f t="shared" si="71"/>
        <v>39998</v>
      </c>
      <c r="E574" s="27" t="str">
        <f>'.CSV Keysight'!C630</f>
        <v>76,334444</v>
      </c>
      <c r="F574" s="27" t="str">
        <f>'.CSV Keysight'!D630</f>
        <v>224,159448</v>
      </c>
      <c r="G574" s="27" t="str">
        <f>'.CSV Keysight'!E630</f>
        <v>301,101076</v>
      </c>
      <c r="H574" s="34"/>
      <c r="I574" s="10">
        <v>571</v>
      </c>
      <c r="J574" s="19">
        <f t="shared" si="76"/>
        <v>39990</v>
      </c>
      <c r="K574" s="27" t="str">
        <f t="shared" si="72"/>
        <v>75,9306501</v>
      </c>
      <c r="L574" s="27" t="str">
        <f t="shared" si="73"/>
        <v>221,235106</v>
      </c>
      <c r="M574" s="27" t="str">
        <f t="shared" si="74"/>
        <v>297,805963</v>
      </c>
      <c r="O574" s="35">
        <f t="shared" si="75"/>
        <v>75.930650099999994</v>
      </c>
      <c r="P574" s="35">
        <f t="shared" si="75"/>
        <v>221.235106</v>
      </c>
      <c r="Q574" s="35">
        <f t="shared" si="75"/>
        <v>297.80596300000002</v>
      </c>
      <c r="V574" s="22"/>
    </row>
    <row r="575" spans="1:22">
      <c r="A575" s="32" t="str">
        <f>'.CSV Keysight'!A631</f>
        <v>2025-05-20 11:06:39.126</v>
      </c>
      <c r="B575" s="32" t="str">
        <f t="shared" si="69"/>
        <v>11:06:39</v>
      </c>
      <c r="C575" s="33">
        <f t="shared" si="70"/>
        <v>39999</v>
      </c>
      <c r="D575" s="33">
        <f t="shared" si="71"/>
        <v>39999</v>
      </c>
      <c r="E575" s="27" t="str">
        <f>'.CSV Keysight'!C631</f>
        <v>76,397031</v>
      </c>
      <c r="F575" s="27" t="str">
        <f>'.CSV Keysight'!D631</f>
        <v>224,513066</v>
      </c>
      <c r="G575" s="27" t="str">
        <f>'.CSV Keysight'!E631</f>
        <v>301,454896</v>
      </c>
      <c r="H575" s="34"/>
      <c r="I575" s="10">
        <v>572</v>
      </c>
      <c r="J575" s="19">
        <f t="shared" si="76"/>
        <v>39991</v>
      </c>
      <c r="K575" s="27" t="str">
        <f t="shared" si="72"/>
        <v>75,8921447</v>
      </c>
      <c r="L575" s="27" t="str">
        <f t="shared" si="73"/>
        <v>221,599244</v>
      </c>
      <c r="M575" s="27" t="str">
        <f t="shared" si="74"/>
        <v>298,241898</v>
      </c>
      <c r="O575" s="35">
        <f t="shared" si="75"/>
        <v>75.892144700000003</v>
      </c>
      <c r="P575" s="35">
        <f t="shared" si="75"/>
        <v>221.599244</v>
      </c>
      <c r="Q575" s="35">
        <f t="shared" si="75"/>
        <v>298.24189799999999</v>
      </c>
      <c r="V575" s="22"/>
    </row>
    <row r="576" spans="1:22">
      <c r="A576" s="32" t="str">
        <f>'.CSV Keysight'!A632</f>
        <v>2025-05-20 11:06:40.126</v>
      </c>
      <c r="B576" s="32" t="str">
        <f t="shared" si="69"/>
        <v>11:06:40</v>
      </c>
      <c r="C576" s="33">
        <f t="shared" si="70"/>
        <v>40000</v>
      </c>
      <c r="D576" s="33">
        <f t="shared" si="71"/>
        <v>40000</v>
      </c>
      <c r="E576" s="27" t="str">
        <f>'.CSV Keysight'!C632</f>
        <v>76,4296485</v>
      </c>
      <c r="F576" s="27" t="str">
        <f>'.CSV Keysight'!D632</f>
        <v>224,851933</v>
      </c>
      <c r="G576" s="27" t="str">
        <f>'.CSV Keysight'!E632</f>
        <v>301,858975</v>
      </c>
      <c r="H576" s="34"/>
      <c r="I576" s="10">
        <v>573</v>
      </c>
      <c r="J576" s="19">
        <f t="shared" si="76"/>
        <v>39992</v>
      </c>
      <c r="K576" s="27" t="str">
        <f t="shared" si="72"/>
        <v>75,9877175</v>
      </c>
      <c r="L576" s="27" t="str">
        <f t="shared" si="73"/>
        <v>221,980426</v>
      </c>
      <c r="M576" s="27" t="str">
        <f t="shared" si="74"/>
        <v>298,6349</v>
      </c>
      <c r="O576" s="35">
        <f t="shared" si="75"/>
        <v>75.987717500000002</v>
      </c>
      <c r="P576" s="35">
        <f t="shared" si="75"/>
        <v>221.98042599999999</v>
      </c>
      <c r="Q576" s="35">
        <f t="shared" si="75"/>
        <v>298.63490000000002</v>
      </c>
      <c r="V576" s="22"/>
    </row>
    <row r="577" spans="1:22">
      <c r="A577" s="32" t="str">
        <f>'.CSV Keysight'!A633</f>
        <v>2025-05-20 11:06:41.126</v>
      </c>
      <c r="B577" s="32" t="str">
        <f t="shared" si="69"/>
        <v>11:06:41</v>
      </c>
      <c r="C577" s="33">
        <f t="shared" si="70"/>
        <v>40001</v>
      </c>
      <c r="D577" s="33">
        <f t="shared" si="71"/>
        <v>40001</v>
      </c>
      <c r="E577" s="27" t="str">
        <f>'.CSV Keysight'!C633</f>
        <v>76,504174</v>
      </c>
      <c r="F577" s="27" t="str">
        <f>'.CSV Keysight'!D633</f>
        <v>225,188355</v>
      </c>
      <c r="G577" s="27" t="str">
        <f>'.CSV Keysight'!E633</f>
        <v>302,239783</v>
      </c>
      <c r="H577" s="34"/>
      <c r="I577" s="10">
        <v>574</v>
      </c>
      <c r="J577" s="19">
        <f t="shared" si="76"/>
        <v>39993</v>
      </c>
      <c r="K577" s="27" t="str">
        <f t="shared" si="72"/>
        <v>76,0403829</v>
      </c>
      <c r="L577" s="27" t="str">
        <f t="shared" si="73"/>
        <v>222,352549</v>
      </c>
      <c r="M577" s="27" t="str">
        <f t="shared" si="74"/>
        <v>299,075608</v>
      </c>
      <c r="O577" s="35">
        <f t="shared" si="75"/>
        <v>76.040382899999997</v>
      </c>
      <c r="P577" s="35">
        <f t="shared" si="75"/>
        <v>222.35254900000001</v>
      </c>
      <c r="Q577" s="35">
        <f t="shared" si="75"/>
        <v>299.07560799999999</v>
      </c>
      <c r="V577" s="22"/>
    </row>
    <row r="578" spans="1:22">
      <c r="A578" s="32" t="str">
        <f>'.CSV Keysight'!A634</f>
        <v>2025-05-20 11:06:42.126</v>
      </c>
      <c r="B578" s="32" t="str">
        <f t="shared" si="69"/>
        <v>11:06:42</v>
      </c>
      <c r="C578" s="33">
        <f t="shared" si="70"/>
        <v>40002</v>
      </c>
      <c r="D578" s="33">
        <f t="shared" si="71"/>
        <v>40002</v>
      </c>
      <c r="E578" s="27" t="str">
        <f>'.CSV Keysight'!C634</f>
        <v>76,4612085</v>
      </c>
      <c r="F578" s="27" t="str">
        <f>'.CSV Keysight'!D634</f>
        <v>225,5535</v>
      </c>
      <c r="G578" s="27" t="str">
        <f>'.CSV Keysight'!E634</f>
        <v>302,611876</v>
      </c>
      <c r="H578" s="34"/>
      <c r="I578" s="10">
        <v>575</v>
      </c>
      <c r="J578" s="19">
        <f t="shared" si="76"/>
        <v>39994</v>
      </c>
      <c r="K578" s="27" t="str">
        <f t="shared" si="72"/>
        <v>76,0980461</v>
      </c>
      <c r="L578" s="27" t="str">
        <f t="shared" si="73"/>
        <v>222,709052</v>
      </c>
      <c r="M578" s="27" t="str">
        <f t="shared" si="74"/>
        <v>299,523417</v>
      </c>
      <c r="O578" s="35">
        <f t="shared" si="75"/>
        <v>76.098046100000005</v>
      </c>
      <c r="P578" s="35">
        <f t="shared" si="75"/>
        <v>222.70905200000001</v>
      </c>
      <c r="Q578" s="35">
        <f t="shared" si="75"/>
        <v>299.52341699999999</v>
      </c>
      <c r="V578" s="22"/>
    </row>
    <row r="579" spans="1:22">
      <c r="A579" s="32" t="str">
        <f>'.CSV Keysight'!A635</f>
        <v>2025-05-20 11:06:43.126</v>
      </c>
      <c r="B579" s="32" t="str">
        <f t="shared" si="69"/>
        <v>11:06:43</v>
      </c>
      <c r="C579" s="33">
        <f t="shared" si="70"/>
        <v>40003</v>
      </c>
      <c r="D579" s="33">
        <f t="shared" si="71"/>
        <v>40003</v>
      </c>
      <c r="E579" s="27" t="str">
        <f>'.CSV Keysight'!C635</f>
        <v>76,4306393</v>
      </c>
      <c r="F579" s="27" t="str">
        <f>'.CSV Keysight'!D635</f>
        <v>225,921067</v>
      </c>
      <c r="G579" s="27" t="str">
        <f>'.CSV Keysight'!E635</f>
        <v>302,965341</v>
      </c>
      <c r="H579" s="34"/>
      <c r="I579" s="10">
        <v>576</v>
      </c>
      <c r="J579" s="19">
        <f t="shared" si="76"/>
        <v>39995</v>
      </c>
      <c r="K579" s="27" t="str">
        <f t="shared" si="72"/>
        <v>76,1486799</v>
      </c>
      <c r="L579" s="27" t="str">
        <f t="shared" si="73"/>
        <v>223,048855</v>
      </c>
      <c r="M579" s="27" t="str">
        <f t="shared" si="74"/>
        <v>299,984201</v>
      </c>
      <c r="O579" s="35">
        <f t="shared" si="75"/>
        <v>76.148679900000005</v>
      </c>
      <c r="P579" s="35">
        <f t="shared" si="75"/>
        <v>223.048855</v>
      </c>
      <c r="Q579" s="35">
        <f t="shared" si="75"/>
        <v>299.98420099999998</v>
      </c>
      <c r="V579" s="22"/>
    </row>
    <row r="580" spans="1:22">
      <c r="A580" s="32" t="str">
        <f>'.CSV Keysight'!A636</f>
        <v>2025-05-20 11:06:44.126</v>
      </c>
      <c r="B580" s="32" t="str">
        <f t="shared" si="69"/>
        <v>11:06:44</v>
      </c>
      <c r="C580" s="33">
        <f t="shared" si="70"/>
        <v>40004</v>
      </c>
      <c r="D580" s="33">
        <f t="shared" si="71"/>
        <v>40004</v>
      </c>
      <c r="E580" s="27" t="str">
        <f>'.CSV Keysight'!C636</f>
        <v>76,4270241</v>
      </c>
      <c r="F580" s="27" t="str">
        <f>'.CSV Keysight'!D636</f>
        <v>226,29881</v>
      </c>
      <c r="G580" s="27" t="str">
        <f>'.CSV Keysight'!E636</f>
        <v>303,294648</v>
      </c>
      <c r="H580" s="34"/>
      <c r="I580" s="10">
        <v>577</v>
      </c>
      <c r="J580" s="19">
        <f t="shared" si="76"/>
        <v>39996</v>
      </c>
      <c r="K580" s="27" t="str">
        <f t="shared" si="72"/>
        <v>76,2225322</v>
      </c>
      <c r="L580" s="27" t="str">
        <f t="shared" si="73"/>
        <v>223,421191</v>
      </c>
      <c r="M580" s="27" t="str">
        <f t="shared" si="74"/>
        <v>300,38238</v>
      </c>
      <c r="O580" s="35">
        <f t="shared" si="75"/>
        <v>76.222532200000003</v>
      </c>
      <c r="P580" s="35">
        <f t="shared" si="75"/>
        <v>223.42119099999999</v>
      </c>
      <c r="Q580" s="35">
        <f t="shared" si="75"/>
        <v>300.38238000000001</v>
      </c>
      <c r="V580" s="22"/>
    </row>
    <row r="581" spans="1:22">
      <c r="A581" s="32" t="str">
        <f>'.CSV Keysight'!A637</f>
        <v>2025-05-20 11:06:45.126</v>
      </c>
      <c r="B581" s="32" t="str">
        <f t="shared" ref="B581:B644" si="77">MID(A581,12,8)</f>
        <v>11:06:45</v>
      </c>
      <c r="C581" s="33">
        <f t="shared" ref="C581:C644" si="78">B581*86400</f>
        <v>40005.000000000007</v>
      </c>
      <c r="D581" s="33">
        <f t="shared" ref="D581:D644" si="79">ROUND(C581,0)</f>
        <v>40005</v>
      </c>
      <c r="E581" s="27" t="str">
        <f>'.CSV Keysight'!C637</f>
        <v>76,4479486</v>
      </c>
      <c r="F581" s="27" t="str">
        <f>'.CSV Keysight'!D637</f>
        <v>226,652769</v>
      </c>
      <c r="G581" s="27" t="str">
        <f>'.CSV Keysight'!E637</f>
        <v>303,63624</v>
      </c>
      <c r="H581" s="34"/>
      <c r="I581" s="10">
        <v>578</v>
      </c>
      <c r="J581" s="19">
        <f t="shared" si="76"/>
        <v>39997</v>
      </c>
      <c r="K581" s="27" t="str">
        <f t="shared" ref="K581:K644" si="80">VLOOKUP($J581,D:E,2,FALSE)</f>
        <v>76,3085687</v>
      </c>
      <c r="L581" s="27" t="str">
        <f t="shared" ref="L581:L644" si="81">VLOOKUP($J581,D:F,3,FALSE)</f>
        <v>223,796557</v>
      </c>
      <c r="M581" s="27" t="str">
        <f t="shared" ref="M581:M644" si="82">VLOOKUP($J581,D:G,4,FALSE)</f>
        <v>300,787977</v>
      </c>
      <c r="O581" s="35">
        <f t="shared" ref="O581:Q644" si="83">VALUE(K581)</f>
        <v>76.308568699999995</v>
      </c>
      <c r="P581" s="35">
        <f t="shared" si="83"/>
        <v>223.79655700000001</v>
      </c>
      <c r="Q581" s="35">
        <f t="shared" si="83"/>
        <v>300.78797700000001</v>
      </c>
      <c r="V581" s="22"/>
    </row>
    <row r="582" spans="1:22">
      <c r="A582" s="32" t="str">
        <f>'.CSV Keysight'!A638</f>
        <v>2025-05-20 11:06:46.126</v>
      </c>
      <c r="B582" s="32" t="str">
        <f t="shared" si="77"/>
        <v>11:06:46</v>
      </c>
      <c r="C582" s="33">
        <f t="shared" si="78"/>
        <v>40006</v>
      </c>
      <c r="D582" s="33">
        <f t="shared" si="79"/>
        <v>40006</v>
      </c>
      <c r="E582" s="27" t="str">
        <f>'.CSV Keysight'!C638</f>
        <v>76,5671991</v>
      </c>
      <c r="F582" s="27" t="str">
        <f>'.CSV Keysight'!D638</f>
        <v>227,005189</v>
      </c>
      <c r="G582" s="27" t="str">
        <f>'.CSV Keysight'!E638</f>
        <v>303,96566</v>
      </c>
      <c r="H582" s="34"/>
      <c r="I582" s="10">
        <v>579</v>
      </c>
      <c r="J582" s="19">
        <f t="shared" ref="J582:J645" si="84">J581+1</f>
        <v>39998</v>
      </c>
      <c r="K582" s="27" t="str">
        <f t="shared" si="80"/>
        <v>76,334444</v>
      </c>
      <c r="L582" s="27" t="str">
        <f t="shared" si="81"/>
        <v>224,159448</v>
      </c>
      <c r="M582" s="27" t="str">
        <f t="shared" si="82"/>
        <v>301,101076</v>
      </c>
      <c r="O582" s="35">
        <f t="shared" si="83"/>
        <v>76.334444000000005</v>
      </c>
      <c r="P582" s="35">
        <f t="shared" si="83"/>
        <v>224.159448</v>
      </c>
      <c r="Q582" s="35">
        <f t="shared" si="83"/>
        <v>301.10107599999998</v>
      </c>
      <c r="V582" s="22"/>
    </row>
    <row r="583" spans="1:22">
      <c r="A583" s="32" t="str">
        <f>'.CSV Keysight'!A639</f>
        <v>2025-05-20 11:06:47.126</v>
      </c>
      <c r="B583" s="32" t="str">
        <f t="shared" si="77"/>
        <v>11:06:47</v>
      </c>
      <c r="C583" s="33">
        <f t="shared" si="78"/>
        <v>40007</v>
      </c>
      <c r="D583" s="33">
        <f t="shared" si="79"/>
        <v>40007</v>
      </c>
      <c r="E583" s="27" t="str">
        <f>'.CSV Keysight'!C639</f>
        <v>76,6163992</v>
      </c>
      <c r="F583" s="27" t="str">
        <f>'.CSV Keysight'!D639</f>
        <v>227,363815</v>
      </c>
      <c r="G583" s="27" t="str">
        <f>'.CSV Keysight'!E639</f>
        <v>304,337176</v>
      </c>
      <c r="H583" s="34"/>
      <c r="I583" s="10">
        <v>580</v>
      </c>
      <c r="J583" s="19">
        <f t="shared" si="84"/>
        <v>39999</v>
      </c>
      <c r="K583" s="27" t="str">
        <f t="shared" si="80"/>
        <v>76,397031</v>
      </c>
      <c r="L583" s="27" t="str">
        <f t="shared" si="81"/>
        <v>224,513066</v>
      </c>
      <c r="M583" s="27" t="str">
        <f t="shared" si="82"/>
        <v>301,454896</v>
      </c>
      <c r="O583" s="35">
        <f t="shared" si="83"/>
        <v>76.397030999999998</v>
      </c>
      <c r="P583" s="35">
        <f t="shared" si="83"/>
        <v>224.51306600000001</v>
      </c>
      <c r="Q583" s="35">
        <f t="shared" si="83"/>
        <v>301.45489600000002</v>
      </c>
      <c r="V583" s="22"/>
    </row>
    <row r="584" spans="1:22">
      <c r="A584" s="32" t="str">
        <f>'.CSV Keysight'!A640</f>
        <v>2025-05-20 11:06:48.126</v>
      </c>
      <c r="B584" s="32" t="str">
        <f t="shared" si="77"/>
        <v>11:06:48</v>
      </c>
      <c r="C584" s="33">
        <f t="shared" si="78"/>
        <v>40008</v>
      </c>
      <c r="D584" s="33">
        <f t="shared" si="79"/>
        <v>40008</v>
      </c>
      <c r="E584" s="27" t="str">
        <f>'.CSV Keysight'!C640</f>
        <v>76,7604723</v>
      </c>
      <c r="F584" s="27" t="str">
        <f>'.CSV Keysight'!D640</f>
        <v>227,661374</v>
      </c>
      <c r="G584" s="27" t="str">
        <f>'.CSV Keysight'!E640</f>
        <v>304,777328</v>
      </c>
      <c r="H584" s="34"/>
      <c r="I584" s="10">
        <v>581</v>
      </c>
      <c r="J584" s="19">
        <f t="shared" si="84"/>
        <v>40000</v>
      </c>
      <c r="K584" s="27" t="str">
        <f t="shared" si="80"/>
        <v>76,4296485</v>
      </c>
      <c r="L584" s="27" t="str">
        <f t="shared" si="81"/>
        <v>224,851933</v>
      </c>
      <c r="M584" s="27" t="str">
        <f t="shared" si="82"/>
        <v>301,858975</v>
      </c>
      <c r="O584" s="35">
        <f t="shared" si="83"/>
        <v>76.429648499999999</v>
      </c>
      <c r="P584" s="35">
        <f t="shared" si="83"/>
        <v>224.851933</v>
      </c>
      <c r="Q584" s="35">
        <f t="shared" si="83"/>
        <v>301.85897499999999</v>
      </c>
      <c r="V584" s="22"/>
    </row>
    <row r="585" spans="1:22">
      <c r="A585" s="32" t="str">
        <f>'.CSV Keysight'!A641</f>
        <v>2025-05-20 11:06:49.126</v>
      </c>
      <c r="B585" s="32" t="str">
        <f t="shared" si="77"/>
        <v>11:06:49</v>
      </c>
      <c r="C585" s="33">
        <f t="shared" si="78"/>
        <v>40009</v>
      </c>
      <c r="D585" s="33">
        <f t="shared" si="79"/>
        <v>40009</v>
      </c>
      <c r="E585" s="27" t="str">
        <f>'.CSV Keysight'!C641</f>
        <v>76,9469208</v>
      </c>
      <c r="F585" s="27" t="str">
        <f>'.CSV Keysight'!D641</f>
        <v>228,023736</v>
      </c>
      <c r="G585" s="27" t="str">
        <f>'.CSV Keysight'!E641</f>
        <v>305,116291</v>
      </c>
      <c r="H585" s="34"/>
      <c r="I585" s="10">
        <v>582</v>
      </c>
      <c r="J585" s="19">
        <f t="shared" si="84"/>
        <v>40001</v>
      </c>
      <c r="K585" s="27" t="str">
        <f t="shared" si="80"/>
        <v>76,504174</v>
      </c>
      <c r="L585" s="27" t="str">
        <f t="shared" si="81"/>
        <v>225,188355</v>
      </c>
      <c r="M585" s="27" t="str">
        <f t="shared" si="82"/>
        <v>302,239783</v>
      </c>
      <c r="O585" s="35">
        <f t="shared" si="83"/>
        <v>76.504174000000006</v>
      </c>
      <c r="P585" s="35">
        <f t="shared" si="83"/>
        <v>225.188355</v>
      </c>
      <c r="Q585" s="35">
        <f t="shared" si="83"/>
        <v>302.23978299999999</v>
      </c>
      <c r="V585" s="22"/>
    </row>
    <row r="586" spans="1:22">
      <c r="A586" s="32" t="str">
        <f>'.CSV Keysight'!A642</f>
        <v>2025-05-20 11:06:50.130</v>
      </c>
      <c r="B586" s="32" t="str">
        <f t="shared" si="77"/>
        <v>11:06:50</v>
      </c>
      <c r="C586" s="33">
        <f t="shared" si="78"/>
        <v>40010</v>
      </c>
      <c r="D586" s="33">
        <f t="shared" si="79"/>
        <v>40010</v>
      </c>
      <c r="E586" s="27" t="str">
        <f>'.CSV Keysight'!C642</f>
        <v>77,0441741</v>
      </c>
      <c r="F586" s="27" t="str">
        <f>'.CSV Keysight'!D642</f>
        <v>228,384259</v>
      </c>
      <c r="G586" s="27" t="str">
        <f>'.CSV Keysight'!E642</f>
        <v>305,519915</v>
      </c>
      <c r="H586" s="34"/>
      <c r="I586" s="10">
        <v>583</v>
      </c>
      <c r="J586" s="19">
        <f t="shared" si="84"/>
        <v>40002</v>
      </c>
      <c r="K586" s="27" t="str">
        <f t="shared" si="80"/>
        <v>76,4612085</v>
      </c>
      <c r="L586" s="27" t="str">
        <f t="shared" si="81"/>
        <v>225,5535</v>
      </c>
      <c r="M586" s="27" t="str">
        <f t="shared" si="82"/>
        <v>302,611876</v>
      </c>
      <c r="O586" s="35">
        <f t="shared" si="83"/>
        <v>76.461208499999998</v>
      </c>
      <c r="P586" s="35">
        <f t="shared" si="83"/>
        <v>225.55350000000001</v>
      </c>
      <c r="Q586" s="35">
        <f t="shared" si="83"/>
        <v>302.611876</v>
      </c>
      <c r="V586" s="22"/>
    </row>
    <row r="587" spans="1:22">
      <c r="A587" s="32" t="str">
        <f>'.CSV Keysight'!A643</f>
        <v>2025-05-20 11:06:51.126</v>
      </c>
      <c r="B587" s="32" t="str">
        <f t="shared" si="77"/>
        <v>11:06:51</v>
      </c>
      <c r="C587" s="33">
        <f t="shared" si="78"/>
        <v>40010.999999999993</v>
      </c>
      <c r="D587" s="33">
        <f t="shared" si="79"/>
        <v>40011</v>
      </c>
      <c r="E587" s="27" t="str">
        <f>'.CSV Keysight'!C643</f>
        <v>77,1242185</v>
      </c>
      <c r="F587" s="27" t="str">
        <f>'.CSV Keysight'!D643</f>
        <v>228,743293</v>
      </c>
      <c r="G587" s="27" t="str">
        <f>'.CSV Keysight'!E643</f>
        <v>305,932002</v>
      </c>
      <c r="H587" s="34"/>
      <c r="I587" s="10">
        <v>584</v>
      </c>
      <c r="J587" s="19">
        <f t="shared" si="84"/>
        <v>40003</v>
      </c>
      <c r="K587" s="27" t="str">
        <f t="shared" si="80"/>
        <v>76,4306393</v>
      </c>
      <c r="L587" s="27" t="str">
        <f t="shared" si="81"/>
        <v>225,921067</v>
      </c>
      <c r="M587" s="27" t="str">
        <f t="shared" si="82"/>
        <v>302,965341</v>
      </c>
      <c r="O587" s="35">
        <f t="shared" si="83"/>
        <v>76.430639299999996</v>
      </c>
      <c r="P587" s="35">
        <f t="shared" si="83"/>
        <v>225.92106699999999</v>
      </c>
      <c r="Q587" s="35">
        <f t="shared" si="83"/>
        <v>302.96534100000002</v>
      </c>
      <c r="V587" s="22"/>
    </row>
    <row r="588" spans="1:22">
      <c r="A588" s="32" t="str">
        <f>'.CSV Keysight'!A644</f>
        <v>2025-05-20 11:06:52.126</v>
      </c>
      <c r="B588" s="32" t="str">
        <f t="shared" si="77"/>
        <v>11:06:52</v>
      </c>
      <c r="C588" s="33">
        <f t="shared" si="78"/>
        <v>40012</v>
      </c>
      <c r="D588" s="33">
        <f t="shared" si="79"/>
        <v>40012</v>
      </c>
      <c r="E588" s="27" t="str">
        <f>'.CSV Keysight'!C644</f>
        <v>77,2431331</v>
      </c>
      <c r="F588" s="27" t="str">
        <f>'.CSV Keysight'!D644</f>
        <v>229,112788</v>
      </c>
      <c r="G588" s="27" t="str">
        <f>'.CSV Keysight'!E644</f>
        <v>306,327916</v>
      </c>
      <c r="H588" s="34"/>
      <c r="I588" s="10">
        <v>585</v>
      </c>
      <c r="J588" s="19">
        <f t="shared" si="84"/>
        <v>40004</v>
      </c>
      <c r="K588" s="27" t="str">
        <f t="shared" si="80"/>
        <v>76,4270241</v>
      </c>
      <c r="L588" s="27" t="str">
        <f t="shared" si="81"/>
        <v>226,29881</v>
      </c>
      <c r="M588" s="27" t="str">
        <f t="shared" si="82"/>
        <v>303,294648</v>
      </c>
      <c r="O588" s="35">
        <f t="shared" si="83"/>
        <v>76.427024099999997</v>
      </c>
      <c r="P588" s="35">
        <f t="shared" si="83"/>
        <v>226.29881</v>
      </c>
      <c r="Q588" s="35">
        <f t="shared" si="83"/>
        <v>303.294648</v>
      </c>
      <c r="V588" s="22"/>
    </row>
    <row r="589" spans="1:22">
      <c r="A589" s="32" t="str">
        <f>'.CSV Keysight'!A645</f>
        <v>2025-05-20 11:06:53.126</v>
      </c>
      <c r="B589" s="32" t="str">
        <f t="shared" si="77"/>
        <v>11:06:53</v>
      </c>
      <c r="C589" s="33">
        <f t="shared" si="78"/>
        <v>40013</v>
      </c>
      <c r="D589" s="33">
        <f t="shared" si="79"/>
        <v>40013</v>
      </c>
      <c r="E589" s="27" t="str">
        <f>'.CSV Keysight'!C645</f>
        <v>77,3375453</v>
      </c>
      <c r="F589" s="27" t="str">
        <f>'.CSV Keysight'!D645</f>
        <v>229,428447</v>
      </c>
      <c r="G589" s="27" t="str">
        <f>'.CSV Keysight'!E645</f>
        <v>306,67499</v>
      </c>
      <c r="H589" s="34"/>
      <c r="I589" s="10">
        <v>586</v>
      </c>
      <c r="J589" s="19">
        <f t="shared" si="84"/>
        <v>40005</v>
      </c>
      <c r="K589" s="27" t="str">
        <f t="shared" si="80"/>
        <v>76,4479486</v>
      </c>
      <c r="L589" s="27" t="str">
        <f t="shared" si="81"/>
        <v>226,652769</v>
      </c>
      <c r="M589" s="27" t="str">
        <f t="shared" si="82"/>
        <v>303,63624</v>
      </c>
      <c r="O589" s="35">
        <f t="shared" si="83"/>
        <v>76.447948600000004</v>
      </c>
      <c r="P589" s="35">
        <f t="shared" si="83"/>
        <v>226.65276900000001</v>
      </c>
      <c r="Q589" s="35">
        <f t="shared" si="83"/>
        <v>303.63623999999999</v>
      </c>
      <c r="V589" s="22"/>
    </row>
    <row r="590" spans="1:22">
      <c r="A590" s="32" t="str">
        <f>'.CSV Keysight'!A646</f>
        <v>2025-05-20 11:06:54.126</v>
      </c>
      <c r="B590" s="32" t="str">
        <f t="shared" si="77"/>
        <v>11:06:54</v>
      </c>
      <c r="C590" s="33">
        <f t="shared" si="78"/>
        <v>40014</v>
      </c>
      <c r="D590" s="33">
        <f t="shared" si="79"/>
        <v>40014</v>
      </c>
      <c r="E590" s="27" t="str">
        <f>'.CSV Keysight'!C646</f>
        <v>77,52587</v>
      </c>
      <c r="F590" s="27" t="str">
        <f>'.CSV Keysight'!D646</f>
        <v>229,763667</v>
      </c>
      <c r="G590" s="27" t="str">
        <f>'.CSV Keysight'!E646</f>
        <v>307,007138</v>
      </c>
      <c r="H590" s="34"/>
      <c r="I590" s="10">
        <v>587</v>
      </c>
      <c r="J590" s="19">
        <f t="shared" si="84"/>
        <v>40006</v>
      </c>
      <c r="K590" s="27" t="str">
        <f t="shared" si="80"/>
        <v>76,5671991</v>
      </c>
      <c r="L590" s="27" t="str">
        <f t="shared" si="81"/>
        <v>227,005189</v>
      </c>
      <c r="M590" s="27" t="str">
        <f t="shared" si="82"/>
        <v>303,96566</v>
      </c>
      <c r="O590" s="35">
        <f t="shared" si="83"/>
        <v>76.567199099999996</v>
      </c>
      <c r="P590" s="35">
        <f t="shared" si="83"/>
        <v>227.005189</v>
      </c>
      <c r="Q590" s="35">
        <f t="shared" si="83"/>
        <v>303.96566000000001</v>
      </c>
      <c r="V590" s="22"/>
    </row>
    <row r="591" spans="1:22">
      <c r="A591" s="32" t="str">
        <f>'.CSV Keysight'!A647</f>
        <v>2025-05-20 11:06:55.126</v>
      </c>
      <c r="B591" s="32" t="str">
        <f t="shared" si="77"/>
        <v>11:06:55</v>
      </c>
      <c r="C591" s="33">
        <f t="shared" si="78"/>
        <v>40015</v>
      </c>
      <c r="D591" s="33">
        <f t="shared" si="79"/>
        <v>40015</v>
      </c>
      <c r="E591" s="27" t="str">
        <f>'.CSV Keysight'!C647</f>
        <v>77,6542201</v>
      </c>
      <c r="F591" s="27" t="str">
        <f>'.CSV Keysight'!D647</f>
        <v>230,09041</v>
      </c>
      <c r="G591" s="27" t="str">
        <f>'.CSV Keysight'!E647</f>
        <v>307,327054</v>
      </c>
      <c r="H591" s="34"/>
      <c r="I591" s="10">
        <v>588</v>
      </c>
      <c r="J591" s="19">
        <f t="shared" si="84"/>
        <v>40007</v>
      </c>
      <c r="K591" s="27" t="str">
        <f t="shared" si="80"/>
        <v>76,6163992</v>
      </c>
      <c r="L591" s="27" t="str">
        <f t="shared" si="81"/>
        <v>227,363815</v>
      </c>
      <c r="M591" s="27" t="str">
        <f t="shared" si="82"/>
        <v>304,337176</v>
      </c>
      <c r="O591" s="35">
        <f t="shared" si="83"/>
        <v>76.616399200000004</v>
      </c>
      <c r="P591" s="35">
        <f t="shared" si="83"/>
        <v>227.36381499999999</v>
      </c>
      <c r="Q591" s="35">
        <f t="shared" si="83"/>
        <v>304.337176</v>
      </c>
      <c r="V591" s="22"/>
    </row>
    <row r="592" spans="1:22">
      <c r="A592" s="32" t="str">
        <f>'.CSV Keysight'!A648</f>
        <v>2025-05-20 11:06:56.126</v>
      </c>
      <c r="B592" s="32" t="str">
        <f t="shared" si="77"/>
        <v>11:06:56</v>
      </c>
      <c r="C592" s="33">
        <f t="shared" si="78"/>
        <v>40016</v>
      </c>
      <c r="D592" s="33">
        <f t="shared" si="79"/>
        <v>40016</v>
      </c>
      <c r="E592" s="27" t="str">
        <f>'.CSV Keysight'!C648</f>
        <v>77,7799395</v>
      </c>
      <c r="F592" s="27" t="str">
        <f>'.CSV Keysight'!D648</f>
        <v>230,44177</v>
      </c>
      <c r="G592" s="27" t="str">
        <f>'.CSV Keysight'!E648</f>
        <v>307,648842</v>
      </c>
      <c r="H592" s="34"/>
      <c r="I592" s="10">
        <v>589</v>
      </c>
      <c r="J592" s="19">
        <f t="shared" si="84"/>
        <v>40008</v>
      </c>
      <c r="K592" s="27" t="str">
        <f t="shared" si="80"/>
        <v>76,7604723</v>
      </c>
      <c r="L592" s="27" t="str">
        <f t="shared" si="81"/>
        <v>227,661374</v>
      </c>
      <c r="M592" s="27" t="str">
        <f t="shared" si="82"/>
        <v>304,777328</v>
      </c>
      <c r="O592" s="35">
        <f t="shared" si="83"/>
        <v>76.760472300000004</v>
      </c>
      <c r="P592" s="35">
        <f t="shared" si="83"/>
        <v>227.661374</v>
      </c>
      <c r="Q592" s="35">
        <f t="shared" si="83"/>
        <v>304.77732800000001</v>
      </c>
      <c r="V592" s="22"/>
    </row>
    <row r="593" spans="1:22">
      <c r="A593" s="32" t="str">
        <f>'.CSV Keysight'!A649</f>
        <v>2025-05-20 11:06:57.126</v>
      </c>
      <c r="B593" s="32" t="str">
        <f t="shared" si="77"/>
        <v>11:06:57</v>
      </c>
      <c r="C593" s="33">
        <f t="shared" si="78"/>
        <v>40017</v>
      </c>
      <c r="D593" s="33">
        <f t="shared" si="79"/>
        <v>40017</v>
      </c>
      <c r="E593" s="27" t="str">
        <f>'.CSV Keysight'!C649</f>
        <v>77,9798473</v>
      </c>
      <c r="F593" s="27" t="str">
        <f>'.CSV Keysight'!D649</f>
        <v>230,774752</v>
      </c>
      <c r="G593" s="27" t="str">
        <f>'.CSV Keysight'!E649</f>
        <v>307,957521</v>
      </c>
      <c r="H593" s="34"/>
      <c r="I593" s="10">
        <v>590</v>
      </c>
      <c r="J593" s="19">
        <f t="shared" si="84"/>
        <v>40009</v>
      </c>
      <c r="K593" s="27" t="str">
        <f t="shared" si="80"/>
        <v>76,9469208</v>
      </c>
      <c r="L593" s="27" t="str">
        <f t="shared" si="81"/>
        <v>228,023736</v>
      </c>
      <c r="M593" s="27" t="str">
        <f t="shared" si="82"/>
        <v>305,116291</v>
      </c>
      <c r="O593" s="35">
        <f t="shared" si="83"/>
        <v>76.946920800000001</v>
      </c>
      <c r="P593" s="35">
        <f t="shared" si="83"/>
        <v>228.02373600000001</v>
      </c>
      <c r="Q593" s="35">
        <f t="shared" si="83"/>
        <v>305.11629099999999</v>
      </c>
      <c r="V593" s="22"/>
    </row>
    <row r="594" spans="1:22">
      <c r="A594" s="32" t="str">
        <f>'.CSV Keysight'!A650</f>
        <v>2025-05-20 11:06:58.126</v>
      </c>
      <c r="B594" s="32" t="str">
        <f t="shared" si="77"/>
        <v>11:06:58</v>
      </c>
      <c r="C594" s="33">
        <f t="shared" si="78"/>
        <v>40018</v>
      </c>
      <c r="D594" s="33">
        <f t="shared" si="79"/>
        <v>40018</v>
      </c>
      <c r="E594" s="27" t="str">
        <f>'.CSV Keysight'!C650</f>
        <v>78,0846681</v>
      </c>
      <c r="F594" s="27" t="str">
        <f>'.CSV Keysight'!D650</f>
        <v>231,135228</v>
      </c>
      <c r="G594" s="27" t="str">
        <f>'.CSV Keysight'!E650</f>
        <v>308,300636</v>
      </c>
      <c r="H594" s="34"/>
      <c r="I594" s="10">
        <v>591</v>
      </c>
      <c r="J594" s="19">
        <f t="shared" si="84"/>
        <v>40010</v>
      </c>
      <c r="K594" s="27" t="str">
        <f t="shared" si="80"/>
        <v>77,0441741</v>
      </c>
      <c r="L594" s="27" t="str">
        <f t="shared" si="81"/>
        <v>228,384259</v>
      </c>
      <c r="M594" s="27" t="str">
        <f t="shared" si="82"/>
        <v>305,519915</v>
      </c>
      <c r="O594" s="35">
        <f t="shared" si="83"/>
        <v>77.044174100000006</v>
      </c>
      <c r="P594" s="35">
        <f t="shared" si="83"/>
        <v>228.38425899999999</v>
      </c>
      <c r="Q594" s="35">
        <f t="shared" si="83"/>
        <v>305.51991500000003</v>
      </c>
      <c r="V594" s="22"/>
    </row>
    <row r="595" spans="1:22">
      <c r="A595" s="32" t="str">
        <f>'.CSV Keysight'!A651</f>
        <v>2025-05-20 11:06:59.126</v>
      </c>
      <c r="B595" s="32" t="str">
        <f t="shared" si="77"/>
        <v>11:06:59</v>
      </c>
      <c r="C595" s="33">
        <f t="shared" si="78"/>
        <v>40019</v>
      </c>
      <c r="D595" s="33">
        <f t="shared" si="79"/>
        <v>40019</v>
      </c>
      <c r="E595" s="27" t="str">
        <f>'.CSV Keysight'!C651</f>
        <v>78,1554402</v>
      </c>
      <c r="F595" s="27" t="str">
        <f>'.CSV Keysight'!D651</f>
        <v>231,455355</v>
      </c>
      <c r="G595" s="27" t="str">
        <f>'.CSV Keysight'!E651</f>
        <v>308,622416</v>
      </c>
      <c r="H595" s="34"/>
      <c r="I595" s="10">
        <v>592</v>
      </c>
      <c r="J595" s="19">
        <f t="shared" si="84"/>
        <v>40011</v>
      </c>
      <c r="K595" s="27" t="str">
        <f t="shared" si="80"/>
        <v>77,1242185</v>
      </c>
      <c r="L595" s="27" t="str">
        <f t="shared" si="81"/>
        <v>228,743293</v>
      </c>
      <c r="M595" s="27" t="str">
        <f t="shared" si="82"/>
        <v>305,932002</v>
      </c>
      <c r="O595" s="35">
        <f t="shared" si="83"/>
        <v>77.124218499999998</v>
      </c>
      <c r="P595" s="35">
        <f t="shared" si="83"/>
        <v>228.74329299999999</v>
      </c>
      <c r="Q595" s="35">
        <f t="shared" si="83"/>
        <v>305.93200200000001</v>
      </c>
      <c r="V595" s="22"/>
    </row>
    <row r="596" spans="1:22">
      <c r="A596" s="32" t="str">
        <f>'.CSV Keysight'!A652</f>
        <v>2025-05-20 11:07:00.126</v>
      </c>
      <c r="B596" s="32" t="str">
        <f t="shared" si="77"/>
        <v>11:07:00</v>
      </c>
      <c r="C596" s="33">
        <f t="shared" si="78"/>
        <v>40020</v>
      </c>
      <c r="D596" s="33">
        <f t="shared" si="79"/>
        <v>40020</v>
      </c>
      <c r="E596" s="27" t="str">
        <f>'.CSV Keysight'!C652</f>
        <v>78,1528279</v>
      </c>
      <c r="F596" s="27" t="str">
        <f>'.CSV Keysight'!D652</f>
        <v>231,757216</v>
      </c>
      <c r="G596" s="27" t="str">
        <f>'.CSV Keysight'!E652</f>
        <v>308,931981</v>
      </c>
      <c r="H596" s="34"/>
      <c r="I596" s="10">
        <v>593</v>
      </c>
      <c r="J596" s="19">
        <f t="shared" si="84"/>
        <v>40012</v>
      </c>
      <c r="K596" s="27" t="str">
        <f t="shared" si="80"/>
        <v>77,2431331</v>
      </c>
      <c r="L596" s="27" t="str">
        <f t="shared" si="81"/>
        <v>229,112788</v>
      </c>
      <c r="M596" s="27" t="str">
        <f t="shared" si="82"/>
        <v>306,327916</v>
      </c>
      <c r="O596" s="35">
        <f t="shared" si="83"/>
        <v>77.243133099999994</v>
      </c>
      <c r="P596" s="35">
        <f t="shared" si="83"/>
        <v>229.11278799999999</v>
      </c>
      <c r="Q596" s="35">
        <f t="shared" si="83"/>
        <v>306.32791600000002</v>
      </c>
      <c r="V596" s="22"/>
    </row>
    <row r="597" spans="1:22">
      <c r="A597" s="32" t="str">
        <f>'.CSV Keysight'!A653</f>
        <v>2025-05-20 11:07:01.126</v>
      </c>
      <c r="B597" s="32" t="str">
        <f t="shared" si="77"/>
        <v>11:07:01</v>
      </c>
      <c r="C597" s="33">
        <f t="shared" si="78"/>
        <v>40021</v>
      </c>
      <c r="D597" s="33">
        <f t="shared" si="79"/>
        <v>40021</v>
      </c>
      <c r="E597" s="27" t="str">
        <f>'.CSV Keysight'!C653</f>
        <v>78,151745</v>
      </c>
      <c r="F597" s="27" t="str">
        <f>'.CSV Keysight'!D653</f>
        <v>232,068565</v>
      </c>
      <c r="G597" s="27" t="str">
        <f>'.CSV Keysight'!E653</f>
        <v>309,246462</v>
      </c>
      <c r="H597" s="34"/>
      <c r="I597" s="10">
        <v>594</v>
      </c>
      <c r="J597" s="19">
        <f t="shared" si="84"/>
        <v>40013</v>
      </c>
      <c r="K597" s="27" t="str">
        <f t="shared" si="80"/>
        <v>77,3375453</v>
      </c>
      <c r="L597" s="27" t="str">
        <f t="shared" si="81"/>
        <v>229,428447</v>
      </c>
      <c r="M597" s="27" t="str">
        <f t="shared" si="82"/>
        <v>306,67499</v>
      </c>
      <c r="O597" s="35">
        <f t="shared" si="83"/>
        <v>77.337545300000002</v>
      </c>
      <c r="P597" s="35">
        <f t="shared" si="83"/>
        <v>229.42844700000001</v>
      </c>
      <c r="Q597" s="35">
        <f t="shared" si="83"/>
        <v>306.67498999999998</v>
      </c>
      <c r="V597" s="22"/>
    </row>
    <row r="598" spans="1:22">
      <c r="A598" s="32" t="str">
        <f>'.CSV Keysight'!A654</f>
        <v>2025-05-20 11:07:02.126</v>
      </c>
      <c r="B598" s="32" t="str">
        <f t="shared" si="77"/>
        <v>11:07:02</v>
      </c>
      <c r="C598" s="33">
        <f t="shared" si="78"/>
        <v>40022</v>
      </c>
      <c r="D598" s="33">
        <f t="shared" si="79"/>
        <v>40022</v>
      </c>
      <c r="E598" s="27" t="str">
        <f>'.CSV Keysight'!C654</f>
        <v>78,1100797</v>
      </c>
      <c r="F598" s="27" t="str">
        <f>'.CSV Keysight'!D654</f>
        <v>232,354025</v>
      </c>
      <c r="G598" s="27" t="str">
        <f>'.CSV Keysight'!E654</f>
        <v>309,511917</v>
      </c>
      <c r="H598" s="34"/>
      <c r="I598" s="10">
        <v>595</v>
      </c>
      <c r="J598" s="19">
        <f t="shared" si="84"/>
        <v>40014</v>
      </c>
      <c r="K598" s="27" t="str">
        <f t="shared" si="80"/>
        <v>77,52587</v>
      </c>
      <c r="L598" s="27" t="str">
        <f t="shared" si="81"/>
        <v>229,763667</v>
      </c>
      <c r="M598" s="27" t="str">
        <f t="shared" si="82"/>
        <v>307,007138</v>
      </c>
      <c r="O598" s="35">
        <f t="shared" si="83"/>
        <v>77.525869999999998</v>
      </c>
      <c r="P598" s="35">
        <f t="shared" si="83"/>
        <v>229.763667</v>
      </c>
      <c r="Q598" s="35">
        <f t="shared" si="83"/>
        <v>307.007138</v>
      </c>
      <c r="V598" s="22"/>
    </row>
    <row r="599" spans="1:22">
      <c r="A599" s="32" t="str">
        <f>'.CSV Keysight'!A655</f>
        <v>2025-05-20 11:07:03.126</v>
      </c>
      <c r="B599" s="32" t="str">
        <f t="shared" si="77"/>
        <v>11:07:03</v>
      </c>
      <c r="C599" s="33">
        <f t="shared" si="78"/>
        <v>40023</v>
      </c>
      <c r="D599" s="33">
        <f t="shared" si="79"/>
        <v>40023</v>
      </c>
      <c r="E599" s="27" t="str">
        <f>'.CSV Keysight'!C655</f>
        <v>78,1152557</v>
      </c>
      <c r="F599" s="27" t="str">
        <f>'.CSV Keysight'!D655</f>
        <v>232,684277</v>
      </c>
      <c r="G599" s="27" t="str">
        <f>'.CSV Keysight'!E655</f>
        <v>309,820331</v>
      </c>
      <c r="H599" s="34"/>
      <c r="I599" s="10">
        <v>596</v>
      </c>
      <c r="J599" s="19">
        <f t="shared" si="84"/>
        <v>40015</v>
      </c>
      <c r="K599" s="27" t="str">
        <f t="shared" si="80"/>
        <v>77,6542201</v>
      </c>
      <c r="L599" s="27" t="str">
        <f t="shared" si="81"/>
        <v>230,09041</v>
      </c>
      <c r="M599" s="27" t="str">
        <f t="shared" si="82"/>
        <v>307,327054</v>
      </c>
      <c r="O599" s="35">
        <f t="shared" si="83"/>
        <v>77.654220100000003</v>
      </c>
      <c r="P599" s="35">
        <f t="shared" si="83"/>
        <v>230.09040999999999</v>
      </c>
      <c r="Q599" s="35">
        <f t="shared" si="83"/>
        <v>307.32705399999998</v>
      </c>
      <c r="V599" s="22"/>
    </row>
    <row r="600" spans="1:22">
      <c r="A600" s="32" t="str">
        <f>'.CSV Keysight'!A656</f>
        <v>2025-05-20 11:07:04.126</v>
      </c>
      <c r="B600" s="32" t="str">
        <f t="shared" si="77"/>
        <v>11:07:04</v>
      </c>
      <c r="C600" s="33">
        <f t="shared" si="78"/>
        <v>40024.000000000007</v>
      </c>
      <c r="D600" s="33">
        <f t="shared" si="79"/>
        <v>40024</v>
      </c>
      <c r="E600" s="27" t="str">
        <f>'.CSV Keysight'!C656</f>
        <v>78,1596116</v>
      </c>
      <c r="F600" s="27" t="str">
        <f>'.CSV Keysight'!D656</f>
        <v>233,023579</v>
      </c>
      <c r="G600" s="27" t="str">
        <f>'.CSV Keysight'!E656</f>
        <v>310,14426</v>
      </c>
      <c r="H600" s="34"/>
      <c r="I600" s="10">
        <v>597</v>
      </c>
      <c r="J600" s="19">
        <f t="shared" si="84"/>
        <v>40016</v>
      </c>
      <c r="K600" s="27" t="str">
        <f t="shared" si="80"/>
        <v>77,7799395</v>
      </c>
      <c r="L600" s="27" t="str">
        <f t="shared" si="81"/>
        <v>230,44177</v>
      </c>
      <c r="M600" s="27" t="str">
        <f t="shared" si="82"/>
        <v>307,648842</v>
      </c>
      <c r="O600" s="35">
        <f t="shared" si="83"/>
        <v>77.779939499999998</v>
      </c>
      <c r="P600" s="35">
        <f t="shared" si="83"/>
        <v>230.44176999999999</v>
      </c>
      <c r="Q600" s="35">
        <f t="shared" si="83"/>
        <v>307.648842</v>
      </c>
      <c r="V600" s="22"/>
    </row>
    <row r="601" spans="1:22">
      <c r="A601" s="32" t="str">
        <f>'.CSV Keysight'!A657</f>
        <v>2025-05-20 11:07:05.126</v>
      </c>
      <c r="B601" s="32" t="str">
        <f t="shared" si="77"/>
        <v>11:07:05</v>
      </c>
      <c r="C601" s="33">
        <f t="shared" si="78"/>
        <v>40025</v>
      </c>
      <c r="D601" s="33">
        <f t="shared" si="79"/>
        <v>40025</v>
      </c>
      <c r="E601" s="27" t="str">
        <f>'.CSV Keysight'!C657</f>
        <v>78,1194111</v>
      </c>
      <c r="F601" s="27" t="str">
        <f>'.CSV Keysight'!D657</f>
        <v>233,336108</v>
      </c>
      <c r="G601" s="27" t="str">
        <f>'.CSV Keysight'!E657</f>
        <v>310,566909</v>
      </c>
      <c r="H601" s="34"/>
      <c r="I601" s="10">
        <v>598</v>
      </c>
      <c r="J601" s="19">
        <f t="shared" si="84"/>
        <v>40017</v>
      </c>
      <c r="K601" s="27" t="str">
        <f t="shared" si="80"/>
        <v>77,9798473</v>
      </c>
      <c r="L601" s="27" t="str">
        <f t="shared" si="81"/>
        <v>230,774752</v>
      </c>
      <c r="M601" s="27" t="str">
        <f t="shared" si="82"/>
        <v>307,957521</v>
      </c>
      <c r="O601" s="35">
        <f t="shared" si="83"/>
        <v>77.979847300000003</v>
      </c>
      <c r="P601" s="35">
        <f t="shared" si="83"/>
        <v>230.77475200000001</v>
      </c>
      <c r="Q601" s="35">
        <f t="shared" si="83"/>
        <v>307.95752099999999</v>
      </c>
      <c r="V601" s="22"/>
    </row>
    <row r="602" spans="1:22">
      <c r="A602" s="32" t="str">
        <f>'.CSV Keysight'!A658</f>
        <v>2025-05-20 11:07:06.126</v>
      </c>
      <c r="B602" s="32" t="str">
        <f t="shared" si="77"/>
        <v>11:07:06</v>
      </c>
      <c r="C602" s="33">
        <f t="shared" si="78"/>
        <v>40026</v>
      </c>
      <c r="D602" s="33">
        <f t="shared" si="79"/>
        <v>40026</v>
      </c>
      <c r="E602" s="27" t="str">
        <f>'.CSV Keysight'!C658</f>
        <v>78,0749694</v>
      </c>
      <c r="F602" s="27" t="str">
        <f>'.CSV Keysight'!D658</f>
        <v>233,699714</v>
      </c>
      <c r="G602" s="27" t="str">
        <f>'.CSV Keysight'!E658</f>
        <v>310,927961</v>
      </c>
      <c r="H602" s="34"/>
      <c r="I602" s="10">
        <v>599</v>
      </c>
      <c r="J602" s="19">
        <f t="shared" si="84"/>
        <v>40018</v>
      </c>
      <c r="K602" s="27" t="str">
        <f t="shared" si="80"/>
        <v>78,0846681</v>
      </c>
      <c r="L602" s="27" t="str">
        <f t="shared" si="81"/>
        <v>231,135228</v>
      </c>
      <c r="M602" s="27" t="str">
        <f t="shared" si="82"/>
        <v>308,300636</v>
      </c>
      <c r="O602" s="35">
        <f t="shared" si="83"/>
        <v>78.084668100000002</v>
      </c>
      <c r="P602" s="35">
        <f t="shared" si="83"/>
        <v>231.13522800000001</v>
      </c>
      <c r="Q602" s="35">
        <f t="shared" si="83"/>
        <v>308.300636</v>
      </c>
      <c r="V602" s="22"/>
    </row>
    <row r="603" spans="1:22">
      <c r="A603" s="32" t="str">
        <f>'.CSV Keysight'!A659</f>
        <v>2025-05-20 11:07:07.126</v>
      </c>
      <c r="B603" s="32" t="str">
        <f t="shared" si="77"/>
        <v>11:07:07</v>
      </c>
      <c r="C603" s="33">
        <f t="shared" si="78"/>
        <v>40027</v>
      </c>
      <c r="D603" s="33">
        <f t="shared" si="79"/>
        <v>40027</v>
      </c>
      <c r="E603" s="27" t="str">
        <f>'.CSV Keysight'!C659</f>
        <v>78,0657483</v>
      </c>
      <c r="F603" s="27" t="str">
        <f>'.CSV Keysight'!D659</f>
        <v>234,030049</v>
      </c>
      <c r="G603" s="27" t="str">
        <f>'.CSV Keysight'!E659</f>
        <v>311,314964</v>
      </c>
      <c r="H603" s="34"/>
      <c r="I603" s="10">
        <v>600</v>
      </c>
      <c r="J603" s="19">
        <f t="shared" si="84"/>
        <v>40019</v>
      </c>
      <c r="K603" s="27" t="str">
        <f t="shared" si="80"/>
        <v>78,1554402</v>
      </c>
      <c r="L603" s="27" t="str">
        <f t="shared" si="81"/>
        <v>231,455355</v>
      </c>
      <c r="M603" s="27" t="str">
        <f t="shared" si="82"/>
        <v>308,622416</v>
      </c>
      <c r="O603" s="35">
        <f t="shared" si="83"/>
        <v>78.155440200000001</v>
      </c>
      <c r="P603" s="35">
        <f t="shared" si="83"/>
        <v>231.455355</v>
      </c>
      <c r="Q603" s="35">
        <f t="shared" si="83"/>
        <v>308.62241599999999</v>
      </c>
      <c r="V603" s="22"/>
    </row>
    <row r="604" spans="1:22">
      <c r="A604" s="32" t="str">
        <f>'.CSV Keysight'!A660</f>
        <v>2025-05-20 11:07:08.126</v>
      </c>
      <c r="B604" s="32" t="str">
        <f t="shared" si="77"/>
        <v>11:07:08</v>
      </c>
      <c r="C604" s="33">
        <f t="shared" si="78"/>
        <v>40028</v>
      </c>
      <c r="D604" s="33">
        <f t="shared" si="79"/>
        <v>40028</v>
      </c>
      <c r="E604" s="27" t="str">
        <f>'.CSV Keysight'!C660</f>
        <v>77,982868</v>
      </c>
      <c r="F604" s="27" t="str">
        <f>'.CSV Keysight'!D660</f>
        <v>234,340834</v>
      </c>
      <c r="G604" s="27" t="str">
        <f>'.CSV Keysight'!E660</f>
        <v>311,622598</v>
      </c>
      <c r="H604" s="34"/>
      <c r="I604" s="10">
        <v>601</v>
      </c>
      <c r="J604" s="19">
        <f t="shared" si="84"/>
        <v>40020</v>
      </c>
      <c r="K604" s="27" t="str">
        <f t="shared" si="80"/>
        <v>78,1528279</v>
      </c>
      <c r="L604" s="27" t="str">
        <f t="shared" si="81"/>
        <v>231,757216</v>
      </c>
      <c r="M604" s="27" t="str">
        <f t="shared" si="82"/>
        <v>308,931981</v>
      </c>
      <c r="O604" s="35">
        <f t="shared" si="83"/>
        <v>78.152827900000005</v>
      </c>
      <c r="P604" s="35">
        <f t="shared" si="83"/>
        <v>231.757216</v>
      </c>
      <c r="Q604" s="35">
        <f t="shared" si="83"/>
        <v>308.93198100000001</v>
      </c>
      <c r="V604" s="22"/>
    </row>
    <row r="605" spans="1:22">
      <c r="A605" s="32" t="str">
        <f>'.CSV Keysight'!A661</f>
        <v>2025-05-20 11:07:09.126</v>
      </c>
      <c r="B605" s="32" t="str">
        <f t="shared" si="77"/>
        <v>11:07:09</v>
      </c>
      <c r="C605" s="33">
        <f t="shared" si="78"/>
        <v>40029</v>
      </c>
      <c r="D605" s="33">
        <f t="shared" si="79"/>
        <v>40029</v>
      </c>
      <c r="E605" s="27" t="str">
        <f>'.CSV Keysight'!C661</f>
        <v>77,9674233</v>
      </c>
      <c r="F605" s="27" t="str">
        <f>'.CSV Keysight'!D661</f>
        <v>234,651791</v>
      </c>
      <c r="G605" s="27" t="str">
        <f>'.CSV Keysight'!E661</f>
        <v>311,994263</v>
      </c>
      <c r="H605" s="34"/>
      <c r="I605" s="10">
        <v>602</v>
      </c>
      <c r="J605" s="19">
        <f t="shared" si="84"/>
        <v>40021</v>
      </c>
      <c r="K605" s="27" t="str">
        <f t="shared" si="80"/>
        <v>78,151745</v>
      </c>
      <c r="L605" s="27" t="str">
        <f t="shared" si="81"/>
        <v>232,068565</v>
      </c>
      <c r="M605" s="27" t="str">
        <f t="shared" si="82"/>
        <v>309,246462</v>
      </c>
      <c r="O605" s="35">
        <f t="shared" si="83"/>
        <v>78.151745000000005</v>
      </c>
      <c r="P605" s="35">
        <f t="shared" si="83"/>
        <v>232.06856500000001</v>
      </c>
      <c r="Q605" s="35">
        <f t="shared" si="83"/>
        <v>309.24646200000001</v>
      </c>
      <c r="V605" s="22"/>
    </row>
    <row r="606" spans="1:22">
      <c r="A606" s="32" t="str">
        <f>'.CSV Keysight'!A662</f>
        <v>2025-05-20 11:07:10.126</v>
      </c>
      <c r="B606" s="32" t="str">
        <f t="shared" si="77"/>
        <v>11:07:10</v>
      </c>
      <c r="C606" s="33">
        <f t="shared" si="78"/>
        <v>40029.999999999993</v>
      </c>
      <c r="D606" s="33">
        <f t="shared" si="79"/>
        <v>40030</v>
      </c>
      <c r="E606" s="27" t="str">
        <f>'.CSV Keysight'!C662</f>
        <v>77,8897337</v>
      </c>
      <c r="F606" s="27" t="str">
        <f>'.CSV Keysight'!D662</f>
        <v>234,993639</v>
      </c>
      <c r="G606" s="27" t="str">
        <f>'.CSV Keysight'!E662</f>
        <v>312,335856</v>
      </c>
      <c r="H606" s="34"/>
      <c r="I606" s="10">
        <v>603</v>
      </c>
      <c r="J606" s="19">
        <f t="shared" si="84"/>
        <v>40022</v>
      </c>
      <c r="K606" s="27" t="str">
        <f t="shared" si="80"/>
        <v>78,1100797</v>
      </c>
      <c r="L606" s="27" t="str">
        <f t="shared" si="81"/>
        <v>232,354025</v>
      </c>
      <c r="M606" s="27" t="str">
        <f t="shared" si="82"/>
        <v>309,511917</v>
      </c>
      <c r="O606" s="35">
        <f t="shared" si="83"/>
        <v>78.1100797</v>
      </c>
      <c r="P606" s="35">
        <f t="shared" si="83"/>
        <v>232.35402500000001</v>
      </c>
      <c r="Q606" s="35">
        <f t="shared" si="83"/>
        <v>309.51191699999998</v>
      </c>
      <c r="V606" s="22"/>
    </row>
    <row r="607" spans="1:22">
      <c r="A607" s="32" t="str">
        <f>'.CSV Keysight'!A663</f>
        <v>2025-05-20 11:07:11.126</v>
      </c>
      <c r="B607" s="32" t="str">
        <f t="shared" si="77"/>
        <v>11:07:11</v>
      </c>
      <c r="C607" s="33">
        <f t="shared" si="78"/>
        <v>40031</v>
      </c>
      <c r="D607" s="33">
        <f t="shared" si="79"/>
        <v>40031</v>
      </c>
      <c r="E607" s="27" t="str">
        <f>'.CSV Keysight'!C663</f>
        <v>77,8715083</v>
      </c>
      <c r="F607" s="27" t="str">
        <f>'.CSV Keysight'!D663</f>
        <v>235,314029</v>
      </c>
      <c r="G607" s="27" t="str">
        <f>'.CSV Keysight'!E663</f>
        <v>312,709775</v>
      </c>
      <c r="H607" s="34"/>
      <c r="I607" s="10">
        <v>604</v>
      </c>
      <c r="J607" s="19">
        <f t="shared" si="84"/>
        <v>40023</v>
      </c>
      <c r="K607" s="27" t="str">
        <f t="shared" si="80"/>
        <v>78,1152557</v>
      </c>
      <c r="L607" s="27" t="str">
        <f t="shared" si="81"/>
        <v>232,684277</v>
      </c>
      <c r="M607" s="27" t="str">
        <f t="shared" si="82"/>
        <v>309,820331</v>
      </c>
      <c r="O607" s="35">
        <f t="shared" si="83"/>
        <v>78.115255700000006</v>
      </c>
      <c r="P607" s="35">
        <f t="shared" si="83"/>
        <v>232.68427700000001</v>
      </c>
      <c r="Q607" s="35">
        <f t="shared" si="83"/>
        <v>309.82033100000001</v>
      </c>
      <c r="V607" s="22"/>
    </row>
    <row r="608" spans="1:22">
      <c r="A608" s="32" t="str">
        <f>'.CSV Keysight'!A664</f>
        <v>2025-05-20 11:07:12.126</v>
      </c>
      <c r="B608" s="32" t="str">
        <f t="shared" si="77"/>
        <v>11:07:12</v>
      </c>
      <c r="C608" s="33">
        <f t="shared" si="78"/>
        <v>40032</v>
      </c>
      <c r="D608" s="33">
        <f t="shared" si="79"/>
        <v>40032</v>
      </c>
      <c r="E608" s="27" t="str">
        <f>'.CSV Keysight'!C664</f>
        <v>77,8315167</v>
      </c>
      <c r="F608" s="27" t="str">
        <f>'.CSV Keysight'!D664</f>
        <v>235,659029</v>
      </c>
      <c r="G608" s="27" t="str">
        <f>'.CSV Keysight'!E664</f>
        <v>313,109838</v>
      </c>
      <c r="H608" s="34"/>
      <c r="I608" s="10">
        <v>605</v>
      </c>
      <c r="J608" s="19">
        <f t="shared" si="84"/>
        <v>40024</v>
      </c>
      <c r="K608" s="27" t="str">
        <f t="shared" si="80"/>
        <v>78,1596116</v>
      </c>
      <c r="L608" s="27" t="str">
        <f t="shared" si="81"/>
        <v>233,023579</v>
      </c>
      <c r="M608" s="27" t="str">
        <f t="shared" si="82"/>
        <v>310,14426</v>
      </c>
      <c r="O608" s="35">
        <f t="shared" si="83"/>
        <v>78.159611600000005</v>
      </c>
      <c r="P608" s="35">
        <f t="shared" si="83"/>
        <v>233.02357900000001</v>
      </c>
      <c r="Q608" s="35">
        <f t="shared" si="83"/>
        <v>310.14425999999997</v>
      </c>
      <c r="V608" s="22"/>
    </row>
    <row r="609" spans="1:22">
      <c r="A609" s="32" t="str">
        <f>'.CSV Keysight'!A665</f>
        <v>2025-05-20 11:07:13.126</v>
      </c>
      <c r="B609" s="32" t="str">
        <f t="shared" si="77"/>
        <v>11:07:13</v>
      </c>
      <c r="C609" s="33">
        <f t="shared" si="78"/>
        <v>40033</v>
      </c>
      <c r="D609" s="33">
        <f t="shared" si="79"/>
        <v>40033</v>
      </c>
      <c r="E609" s="27" t="str">
        <f>'.CSV Keysight'!C665</f>
        <v>77,8070008</v>
      </c>
      <c r="F609" s="27" t="str">
        <f>'.CSV Keysight'!D665</f>
        <v>235,990128</v>
      </c>
      <c r="G609" s="27" t="str">
        <f>'.CSV Keysight'!E665</f>
        <v>313,486236</v>
      </c>
      <c r="H609" s="34"/>
      <c r="I609" s="10">
        <v>606</v>
      </c>
      <c r="J609" s="19">
        <f t="shared" si="84"/>
        <v>40025</v>
      </c>
      <c r="K609" s="27" t="str">
        <f t="shared" si="80"/>
        <v>78,1194111</v>
      </c>
      <c r="L609" s="27" t="str">
        <f t="shared" si="81"/>
        <v>233,336108</v>
      </c>
      <c r="M609" s="27" t="str">
        <f t="shared" si="82"/>
        <v>310,566909</v>
      </c>
      <c r="O609" s="35">
        <f t="shared" si="83"/>
        <v>78.119411099999994</v>
      </c>
      <c r="P609" s="35">
        <f t="shared" si="83"/>
        <v>233.336108</v>
      </c>
      <c r="Q609" s="35">
        <f t="shared" si="83"/>
        <v>310.56690900000001</v>
      </c>
      <c r="V609" s="22"/>
    </row>
    <row r="610" spans="1:22">
      <c r="A610" s="32" t="str">
        <f>'.CSV Keysight'!A666</f>
        <v>2025-05-20 11:07:14.125</v>
      </c>
      <c r="B610" s="32" t="str">
        <f t="shared" si="77"/>
        <v>11:07:14</v>
      </c>
      <c r="C610" s="33">
        <f t="shared" si="78"/>
        <v>40034</v>
      </c>
      <c r="D610" s="33">
        <f t="shared" si="79"/>
        <v>40034</v>
      </c>
      <c r="E610" s="27" t="str">
        <f>'.CSV Keysight'!C666</f>
        <v>77,9491568</v>
      </c>
      <c r="F610" s="27" t="str">
        <f>'.CSV Keysight'!D666</f>
        <v>236,311278</v>
      </c>
      <c r="G610" s="27" t="str">
        <f>'.CSV Keysight'!E666</f>
        <v>313,881307</v>
      </c>
      <c r="H610" s="34"/>
      <c r="I610" s="10">
        <v>607</v>
      </c>
      <c r="J610" s="19">
        <f t="shared" si="84"/>
        <v>40026</v>
      </c>
      <c r="K610" s="27" t="str">
        <f t="shared" si="80"/>
        <v>78,0749694</v>
      </c>
      <c r="L610" s="27" t="str">
        <f t="shared" si="81"/>
        <v>233,699714</v>
      </c>
      <c r="M610" s="27" t="str">
        <f t="shared" si="82"/>
        <v>310,927961</v>
      </c>
      <c r="O610" s="35">
        <f t="shared" si="83"/>
        <v>78.074969400000001</v>
      </c>
      <c r="P610" s="35">
        <f t="shared" si="83"/>
        <v>233.699714</v>
      </c>
      <c r="Q610" s="35">
        <f t="shared" si="83"/>
        <v>310.92796099999998</v>
      </c>
      <c r="V610" s="22"/>
    </row>
    <row r="611" spans="1:22">
      <c r="A611" s="32" t="str">
        <f>'.CSV Keysight'!A667</f>
        <v>2025-05-20 11:07:15.126</v>
      </c>
      <c r="B611" s="32" t="str">
        <f t="shared" si="77"/>
        <v>11:07:15</v>
      </c>
      <c r="C611" s="33">
        <f t="shared" si="78"/>
        <v>40035</v>
      </c>
      <c r="D611" s="33">
        <f t="shared" si="79"/>
        <v>40035</v>
      </c>
      <c r="E611" s="27" t="str">
        <f>'.CSV Keysight'!C667</f>
        <v>78,07613</v>
      </c>
      <c r="F611" s="27" t="str">
        <f>'.CSV Keysight'!D667</f>
        <v>236,64466</v>
      </c>
      <c r="G611" s="27" t="str">
        <f>'.CSV Keysight'!E667</f>
        <v>314,276768</v>
      </c>
      <c r="H611" s="34"/>
      <c r="I611" s="10">
        <v>608</v>
      </c>
      <c r="J611" s="19">
        <f t="shared" si="84"/>
        <v>40027</v>
      </c>
      <c r="K611" s="27" t="str">
        <f t="shared" si="80"/>
        <v>78,0657483</v>
      </c>
      <c r="L611" s="27" t="str">
        <f t="shared" si="81"/>
        <v>234,030049</v>
      </c>
      <c r="M611" s="27" t="str">
        <f t="shared" si="82"/>
        <v>311,314964</v>
      </c>
      <c r="O611" s="35">
        <f t="shared" si="83"/>
        <v>78.065748299999996</v>
      </c>
      <c r="P611" s="35">
        <f t="shared" si="83"/>
        <v>234.03004899999999</v>
      </c>
      <c r="Q611" s="35">
        <f t="shared" si="83"/>
        <v>311.31496399999997</v>
      </c>
      <c r="V611" s="22"/>
    </row>
    <row r="612" spans="1:22">
      <c r="A612" s="32" t="str">
        <f>'.CSV Keysight'!A668</f>
        <v>2025-05-20 11:07:16.126</v>
      </c>
      <c r="B612" s="32" t="str">
        <f t="shared" si="77"/>
        <v>11:07:16</v>
      </c>
      <c r="C612" s="33">
        <f t="shared" si="78"/>
        <v>40035.999999999993</v>
      </c>
      <c r="D612" s="33">
        <f t="shared" si="79"/>
        <v>40036</v>
      </c>
      <c r="E612" s="27" t="str">
        <f>'.CSV Keysight'!C668</f>
        <v>78,2371107</v>
      </c>
      <c r="F612" s="27" t="str">
        <f>'.CSV Keysight'!D668</f>
        <v>236,996177</v>
      </c>
      <c r="G612" s="27" t="str">
        <f>'.CSV Keysight'!E668</f>
        <v>314,642245</v>
      </c>
      <c r="H612" s="34"/>
      <c r="I612" s="10">
        <v>609</v>
      </c>
      <c r="J612" s="19">
        <f t="shared" si="84"/>
        <v>40028</v>
      </c>
      <c r="K612" s="27" t="str">
        <f t="shared" si="80"/>
        <v>77,982868</v>
      </c>
      <c r="L612" s="27" t="str">
        <f t="shared" si="81"/>
        <v>234,340834</v>
      </c>
      <c r="M612" s="27" t="str">
        <f t="shared" si="82"/>
        <v>311,622598</v>
      </c>
      <c r="O612" s="35">
        <f t="shared" si="83"/>
        <v>77.982867999999996</v>
      </c>
      <c r="P612" s="35">
        <f t="shared" si="83"/>
        <v>234.340834</v>
      </c>
      <c r="Q612" s="35">
        <f t="shared" si="83"/>
        <v>311.62259799999998</v>
      </c>
      <c r="V612" s="22"/>
    </row>
    <row r="613" spans="1:22">
      <c r="A613" s="32" t="str">
        <f>'.CSV Keysight'!A669</f>
        <v>2025-05-20 11:07:17.126</v>
      </c>
      <c r="B613" s="32" t="str">
        <f t="shared" si="77"/>
        <v>11:07:17</v>
      </c>
      <c r="C613" s="33">
        <f t="shared" si="78"/>
        <v>40037</v>
      </c>
      <c r="D613" s="33">
        <f t="shared" si="79"/>
        <v>40037</v>
      </c>
      <c r="E613" s="27" t="str">
        <f>'.CSV Keysight'!C669</f>
        <v>78,4361159</v>
      </c>
      <c r="F613" s="27" t="str">
        <f>'.CSV Keysight'!D669</f>
        <v>237,356053</v>
      </c>
      <c r="G613" s="27" t="str">
        <f>'.CSV Keysight'!E669</f>
        <v>314,965609</v>
      </c>
      <c r="H613" s="34"/>
      <c r="I613" s="10">
        <v>610</v>
      </c>
      <c r="J613" s="19">
        <f t="shared" si="84"/>
        <v>40029</v>
      </c>
      <c r="K613" s="27" t="str">
        <f t="shared" si="80"/>
        <v>77,9674233</v>
      </c>
      <c r="L613" s="27" t="str">
        <f t="shared" si="81"/>
        <v>234,651791</v>
      </c>
      <c r="M613" s="27" t="str">
        <f t="shared" si="82"/>
        <v>311,994263</v>
      </c>
      <c r="O613" s="35">
        <f t="shared" si="83"/>
        <v>77.967423299999993</v>
      </c>
      <c r="P613" s="35">
        <f t="shared" si="83"/>
        <v>234.651791</v>
      </c>
      <c r="Q613" s="35">
        <f t="shared" si="83"/>
        <v>311.99426299999999</v>
      </c>
      <c r="V613" s="22"/>
    </row>
    <row r="614" spans="1:22">
      <c r="A614" s="32" t="str">
        <f>'.CSV Keysight'!A670</f>
        <v>2025-05-20 11:07:18.126</v>
      </c>
      <c r="B614" s="32" t="str">
        <f t="shared" si="77"/>
        <v>11:07:18</v>
      </c>
      <c r="C614" s="33">
        <f t="shared" si="78"/>
        <v>40038</v>
      </c>
      <c r="D614" s="33">
        <f t="shared" si="79"/>
        <v>40038</v>
      </c>
      <c r="E614" s="27" t="str">
        <f>'.CSV Keysight'!C670</f>
        <v>78,6780617</v>
      </c>
      <c r="F614" s="27" t="str">
        <f>'.CSV Keysight'!D670</f>
        <v>237,665114</v>
      </c>
      <c r="G614" s="27" t="str">
        <f>'.CSV Keysight'!E670</f>
        <v>315,310086</v>
      </c>
      <c r="H614" s="34"/>
      <c r="I614" s="10">
        <v>611</v>
      </c>
      <c r="J614" s="19">
        <f t="shared" si="84"/>
        <v>40030</v>
      </c>
      <c r="K614" s="27" t="str">
        <f t="shared" si="80"/>
        <v>77,8897337</v>
      </c>
      <c r="L614" s="27" t="str">
        <f t="shared" si="81"/>
        <v>234,993639</v>
      </c>
      <c r="M614" s="27" t="str">
        <f t="shared" si="82"/>
        <v>312,335856</v>
      </c>
      <c r="O614" s="35">
        <f t="shared" si="83"/>
        <v>77.889733699999994</v>
      </c>
      <c r="P614" s="35">
        <f t="shared" si="83"/>
        <v>234.993639</v>
      </c>
      <c r="Q614" s="35">
        <f t="shared" si="83"/>
        <v>312.33585599999998</v>
      </c>
      <c r="V614" s="22"/>
    </row>
    <row r="615" spans="1:22">
      <c r="A615" s="32" t="str">
        <f>'.CSV Keysight'!A671</f>
        <v>2025-05-20 11:07:19.126</v>
      </c>
      <c r="B615" s="32" t="str">
        <f t="shared" si="77"/>
        <v>11:07:19</v>
      </c>
      <c r="C615" s="33">
        <f t="shared" si="78"/>
        <v>40039</v>
      </c>
      <c r="D615" s="33">
        <f t="shared" si="79"/>
        <v>40039</v>
      </c>
      <c r="E615" s="27" t="str">
        <f>'.CSV Keysight'!C671</f>
        <v>78,900024</v>
      </c>
      <c r="F615" s="27" t="str">
        <f>'.CSV Keysight'!D671</f>
        <v>238,01602</v>
      </c>
      <c r="G615" s="27" t="str">
        <f>'.CSV Keysight'!E671</f>
        <v>315,729326</v>
      </c>
      <c r="H615" s="34"/>
      <c r="I615" s="10">
        <v>612</v>
      </c>
      <c r="J615" s="19">
        <f t="shared" si="84"/>
        <v>40031</v>
      </c>
      <c r="K615" s="27" t="str">
        <f t="shared" si="80"/>
        <v>77,8715083</v>
      </c>
      <c r="L615" s="27" t="str">
        <f t="shared" si="81"/>
        <v>235,314029</v>
      </c>
      <c r="M615" s="27" t="str">
        <f t="shared" si="82"/>
        <v>312,709775</v>
      </c>
      <c r="O615" s="35">
        <f t="shared" si="83"/>
        <v>77.871508300000002</v>
      </c>
      <c r="P615" s="35">
        <f t="shared" si="83"/>
        <v>235.314029</v>
      </c>
      <c r="Q615" s="35">
        <f t="shared" si="83"/>
        <v>312.70977499999998</v>
      </c>
      <c r="V615" s="22"/>
    </row>
    <row r="616" spans="1:22">
      <c r="A616" s="32" t="str">
        <f>'.CSV Keysight'!A672</f>
        <v>2025-05-20 11:07:20.126</v>
      </c>
      <c r="B616" s="32" t="str">
        <f t="shared" si="77"/>
        <v>11:07:20</v>
      </c>
      <c r="C616" s="33">
        <f t="shared" si="78"/>
        <v>40040</v>
      </c>
      <c r="D616" s="33">
        <f t="shared" si="79"/>
        <v>40040</v>
      </c>
      <c r="E616" s="27" t="str">
        <f>'.CSV Keysight'!C672</f>
        <v>79,1482417</v>
      </c>
      <c r="F616" s="27" t="str">
        <f>'.CSV Keysight'!D672</f>
        <v>238,357193</v>
      </c>
      <c r="G616" s="27" t="str">
        <f>'.CSV Keysight'!E672</f>
        <v>316,132116</v>
      </c>
      <c r="H616" s="34"/>
      <c r="I616" s="10">
        <v>613</v>
      </c>
      <c r="J616" s="19">
        <f t="shared" si="84"/>
        <v>40032</v>
      </c>
      <c r="K616" s="27" t="str">
        <f t="shared" si="80"/>
        <v>77,8315167</v>
      </c>
      <c r="L616" s="27" t="str">
        <f t="shared" si="81"/>
        <v>235,659029</v>
      </c>
      <c r="M616" s="27" t="str">
        <f t="shared" si="82"/>
        <v>313,109838</v>
      </c>
      <c r="O616" s="35">
        <f t="shared" si="83"/>
        <v>77.831516699999995</v>
      </c>
      <c r="P616" s="35">
        <f t="shared" si="83"/>
        <v>235.659029</v>
      </c>
      <c r="Q616" s="35">
        <f t="shared" si="83"/>
        <v>313.10983800000002</v>
      </c>
      <c r="V616" s="22"/>
    </row>
    <row r="617" spans="1:22">
      <c r="A617" s="32" t="str">
        <f>'.CSV Keysight'!A673</f>
        <v>2025-05-20 11:07:21.126</v>
      </c>
      <c r="B617" s="32" t="str">
        <f t="shared" si="77"/>
        <v>11:07:21</v>
      </c>
      <c r="C617" s="33">
        <f t="shared" si="78"/>
        <v>40041</v>
      </c>
      <c r="D617" s="33">
        <f t="shared" si="79"/>
        <v>40041</v>
      </c>
      <c r="E617" s="27" t="str">
        <f>'.CSV Keysight'!C673</f>
        <v>79,354254</v>
      </c>
      <c r="F617" s="27" t="str">
        <f>'.CSV Keysight'!D673</f>
        <v>238,70164</v>
      </c>
      <c r="G617" s="27" t="str">
        <f>'.CSV Keysight'!E673</f>
        <v>316,538708</v>
      </c>
      <c r="H617" s="34"/>
      <c r="I617" s="10">
        <v>614</v>
      </c>
      <c r="J617" s="19">
        <f t="shared" si="84"/>
        <v>40033</v>
      </c>
      <c r="K617" s="27" t="str">
        <f t="shared" si="80"/>
        <v>77,8070008</v>
      </c>
      <c r="L617" s="27" t="str">
        <f t="shared" si="81"/>
        <v>235,990128</v>
      </c>
      <c r="M617" s="27" t="str">
        <f t="shared" si="82"/>
        <v>313,486236</v>
      </c>
      <c r="O617" s="35">
        <f t="shared" si="83"/>
        <v>77.807000799999997</v>
      </c>
      <c r="P617" s="35">
        <f t="shared" si="83"/>
        <v>235.990128</v>
      </c>
      <c r="Q617" s="35">
        <f t="shared" si="83"/>
        <v>313.48623600000002</v>
      </c>
      <c r="V617" s="22"/>
    </row>
    <row r="618" spans="1:22">
      <c r="A618" s="32" t="str">
        <f>'.CSV Keysight'!A674</f>
        <v>2025-05-20 11:07:22.126</v>
      </c>
      <c r="B618" s="32" t="str">
        <f t="shared" si="77"/>
        <v>11:07:22</v>
      </c>
      <c r="C618" s="33">
        <f t="shared" si="78"/>
        <v>40042</v>
      </c>
      <c r="D618" s="33">
        <f t="shared" si="79"/>
        <v>40042</v>
      </c>
      <c r="E618" s="27" t="str">
        <f>'.CSV Keysight'!C674</f>
        <v>79,5383178</v>
      </c>
      <c r="F618" s="27" t="str">
        <f>'.CSV Keysight'!D674</f>
        <v>239,057761</v>
      </c>
      <c r="G618" s="27" t="str">
        <f>'.CSV Keysight'!E674</f>
        <v>316,932341</v>
      </c>
      <c r="H618" s="34"/>
      <c r="I618" s="10">
        <v>615</v>
      </c>
      <c r="J618" s="19">
        <f t="shared" si="84"/>
        <v>40034</v>
      </c>
      <c r="K618" s="27" t="str">
        <f t="shared" si="80"/>
        <v>77,9491568</v>
      </c>
      <c r="L618" s="27" t="str">
        <f t="shared" si="81"/>
        <v>236,311278</v>
      </c>
      <c r="M618" s="27" t="str">
        <f t="shared" si="82"/>
        <v>313,881307</v>
      </c>
      <c r="O618" s="35">
        <f t="shared" si="83"/>
        <v>77.949156799999997</v>
      </c>
      <c r="P618" s="35">
        <f t="shared" si="83"/>
        <v>236.31127799999999</v>
      </c>
      <c r="Q618" s="35">
        <f t="shared" si="83"/>
        <v>313.88130699999999</v>
      </c>
      <c r="V618" s="22"/>
    </row>
    <row r="619" spans="1:22">
      <c r="A619" s="32" t="str">
        <f>'.CSV Keysight'!A675</f>
        <v>2025-05-20 11:07:23.126</v>
      </c>
      <c r="B619" s="32" t="str">
        <f t="shared" si="77"/>
        <v>11:07:23</v>
      </c>
      <c r="C619" s="33">
        <f t="shared" si="78"/>
        <v>40043.000000000007</v>
      </c>
      <c r="D619" s="33">
        <f t="shared" si="79"/>
        <v>40043</v>
      </c>
      <c r="E619" s="27" t="str">
        <f>'.CSV Keysight'!C675</f>
        <v>79,7685762</v>
      </c>
      <c r="F619" s="27" t="str">
        <f>'.CSV Keysight'!D675</f>
        <v>239,427541</v>
      </c>
      <c r="G619" s="27" t="str">
        <f>'.CSV Keysight'!E675</f>
        <v>317,368878</v>
      </c>
      <c r="H619" s="34"/>
      <c r="I619" s="10">
        <v>616</v>
      </c>
      <c r="J619" s="19">
        <f t="shared" si="84"/>
        <v>40035</v>
      </c>
      <c r="K619" s="27" t="str">
        <f t="shared" si="80"/>
        <v>78,07613</v>
      </c>
      <c r="L619" s="27" t="str">
        <f t="shared" si="81"/>
        <v>236,64466</v>
      </c>
      <c r="M619" s="27" t="str">
        <f t="shared" si="82"/>
        <v>314,276768</v>
      </c>
      <c r="O619" s="35">
        <f t="shared" si="83"/>
        <v>78.076130000000006</v>
      </c>
      <c r="P619" s="35">
        <f t="shared" si="83"/>
        <v>236.64465999999999</v>
      </c>
      <c r="Q619" s="35">
        <f t="shared" si="83"/>
        <v>314.276768</v>
      </c>
      <c r="V619" s="22"/>
    </row>
    <row r="620" spans="1:22">
      <c r="A620" s="32" t="str">
        <f>'.CSV Keysight'!A676</f>
        <v>2025-05-20 11:07:24.126</v>
      </c>
      <c r="B620" s="32" t="str">
        <f t="shared" si="77"/>
        <v>11:07:24</v>
      </c>
      <c r="C620" s="33">
        <f t="shared" si="78"/>
        <v>40044</v>
      </c>
      <c r="D620" s="33">
        <f t="shared" si="79"/>
        <v>40044</v>
      </c>
      <c r="E620" s="27" t="str">
        <f>'.CSV Keysight'!C676</f>
        <v>79,9702802</v>
      </c>
      <c r="F620" s="27" t="str">
        <f>'.CSV Keysight'!D676</f>
        <v>239,78827</v>
      </c>
      <c r="G620" s="27" t="str">
        <f>'.CSV Keysight'!E676</f>
        <v>317,788483</v>
      </c>
      <c r="H620" s="34"/>
      <c r="I620" s="10">
        <v>617</v>
      </c>
      <c r="J620" s="19">
        <f t="shared" si="84"/>
        <v>40036</v>
      </c>
      <c r="K620" s="27" t="str">
        <f t="shared" si="80"/>
        <v>78,2371107</v>
      </c>
      <c r="L620" s="27" t="str">
        <f t="shared" si="81"/>
        <v>236,996177</v>
      </c>
      <c r="M620" s="27" t="str">
        <f t="shared" si="82"/>
        <v>314,642245</v>
      </c>
      <c r="O620" s="35">
        <f t="shared" si="83"/>
        <v>78.237110700000002</v>
      </c>
      <c r="P620" s="35">
        <f t="shared" si="83"/>
        <v>236.99617699999999</v>
      </c>
      <c r="Q620" s="35">
        <f t="shared" si="83"/>
        <v>314.642245</v>
      </c>
      <c r="V620" s="22"/>
    </row>
    <row r="621" spans="1:22">
      <c r="A621" s="32" t="str">
        <f>'.CSV Keysight'!A677</f>
        <v>2025-05-20 11:07:25.126</v>
      </c>
      <c r="B621" s="32" t="str">
        <f t="shared" si="77"/>
        <v>11:07:25</v>
      </c>
      <c r="C621" s="33">
        <f t="shared" si="78"/>
        <v>40045</v>
      </c>
      <c r="D621" s="33">
        <f t="shared" si="79"/>
        <v>40045</v>
      </c>
      <c r="E621" s="27" t="str">
        <f>'.CSV Keysight'!C677</f>
        <v>80,1797546</v>
      </c>
      <c r="F621" s="27" t="str">
        <f>'.CSV Keysight'!D677</f>
        <v>240,156006</v>
      </c>
      <c r="G621" s="27" t="str">
        <f>'.CSV Keysight'!E677</f>
        <v>318,222387</v>
      </c>
      <c r="H621" s="34"/>
      <c r="I621" s="10">
        <v>618</v>
      </c>
      <c r="J621" s="19">
        <f t="shared" si="84"/>
        <v>40037</v>
      </c>
      <c r="K621" s="27" t="str">
        <f t="shared" si="80"/>
        <v>78,4361159</v>
      </c>
      <c r="L621" s="27" t="str">
        <f t="shared" si="81"/>
        <v>237,356053</v>
      </c>
      <c r="M621" s="27" t="str">
        <f t="shared" si="82"/>
        <v>314,965609</v>
      </c>
      <c r="O621" s="35">
        <f t="shared" si="83"/>
        <v>78.436115900000004</v>
      </c>
      <c r="P621" s="35">
        <f t="shared" si="83"/>
        <v>237.356053</v>
      </c>
      <c r="Q621" s="35">
        <f t="shared" si="83"/>
        <v>314.96560899999997</v>
      </c>
      <c r="V621" s="22"/>
    </row>
    <row r="622" spans="1:22">
      <c r="A622" s="32" t="str">
        <f>'.CSV Keysight'!A678</f>
        <v>2025-05-20 11:07:26.126</v>
      </c>
      <c r="B622" s="32" t="str">
        <f t="shared" si="77"/>
        <v>11:07:26</v>
      </c>
      <c r="C622" s="33">
        <f t="shared" si="78"/>
        <v>40046</v>
      </c>
      <c r="D622" s="33">
        <f t="shared" si="79"/>
        <v>40046</v>
      </c>
      <c r="E622" s="27" t="str">
        <f>'.CSV Keysight'!C678</f>
        <v>80,3497263</v>
      </c>
      <c r="F622" s="27" t="str">
        <f>'.CSV Keysight'!D678</f>
        <v>240,552934</v>
      </c>
      <c r="G622" s="27" t="str">
        <f>'.CSV Keysight'!E678</f>
        <v>318,656114</v>
      </c>
      <c r="H622" s="34"/>
      <c r="I622" s="10">
        <v>619</v>
      </c>
      <c r="J622" s="19">
        <f t="shared" si="84"/>
        <v>40038</v>
      </c>
      <c r="K622" s="27" t="str">
        <f t="shared" si="80"/>
        <v>78,6780617</v>
      </c>
      <c r="L622" s="27" t="str">
        <f t="shared" si="81"/>
        <v>237,665114</v>
      </c>
      <c r="M622" s="27" t="str">
        <f t="shared" si="82"/>
        <v>315,310086</v>
      </c>
      <c r="O622" s="35">
        <f t="shared" si="83"/>
        <v>78.678061700000001</v>
      </c>
      <c r="P622" s="35">
        <f t="shared" si="83"/>
        <v>237.66511399999999</v>
      </c>
      <c r="Q622" s="35">
        <f t="shared" si="83"/>
        <v>315.31008600000001</v>
      </c>
      <c r="V622" s="22"/>
    </row>
    <row r="623" spans="1:22">
      <c r="A623" s="32" t="str">
        <f>'.CSV Keysight'!A679</f>
        <v>2025-05-20 11:07:27.126</v>
      </c>
      <c r="B623" s="32" t="str">
        <f t="shared" si="77"/>
        <v>11:07:27</v>
      </c>
      <c r="C623" s="33">
        <f t="shared" si="78"/>
        <v>40047</v>
      </c>
      <c r="D623" s="33">
        <f t="shared" si="79"/>
        <v>40047</v>
      </c>
      <c r="E623" s="27" t="str">
        <f>'.CSV Keysight'!C679</f>
        <v>80,5342871</v>
      </c>
      <c r="F623" s="27" t="str">
        <f>'.CSV Keysight'!D679</f>
        <v>240,945396</v>
      </c>
      <c r="G623" s="27" t="str">
        <f>'.CSV Keysight'!E679</f>
        <v>319,054516</v>
      </c>
      <c r="H623" s="34"/>
      <c r="I623" s="10">
        <v>620</v>
      </c>
      <c r="J623" s="19">
        <f t="shared" si="84"/>
        <v>40039</v>
      </c>
      <c r="K623" s="27" t="str">
        <f t="shared" si="80"/>
        <v>78,900024</v>
      </c>
      <c r="L623" s="27" t="str">
        <f t="shared" si="81"/>
        <v>238,01602</v>
      </c>
      <c r="M623" s="27" t="str">
        <f t="shared" si="82"/>
        <v>315,729326</v>
      </c>
      <c r="O623" s="35">
        <f t="shared" si="83"/>
        <v>78.900024000000002</v>
      </c>
      <c r="P623" s="35">
        <f t="shared" si="83"/>
        <v>238.01602</v>
      </c>
      <c r="Q623" s="35">
        <f t="shared" si="83"/>
        <v>315.72932600000001</v>
      </c>
      <c r="V623" s="22"/>
    </row>
    <row r="624" spans="1:22">
      <c r="A624" s="32" t="str">
        <f>'.CSV Keysight'!A680</f>
        <v>2025-05-20 11:07:28.126</v>
      </c>
      <c r="B624" s="32" t="str">
        <f t="shared" si="77"/>
        <v>11:07:28</v>
      </c>
      <c r="C624" s="33">
        <f t="shared" si="78"/>
        <v>40048</v>
      </c>
      <c r="D624" s="33">
        <f t="shared" si="79"/>
        <v>40048</v>
      </c>
      <c r="E624" s="27" t="str">
        <f>'.CSV Keysight'!C680</f>
        <v>80,6593512</v>
      </c>
      <c r="F624" s="27" t="str">
        <f>'.CSV Keysight'!D680</f>
        <v>241,329596</v>
      </c>
      <c r="G624" s="27" t="str">
        <f>'.CSV Keysight'!E680</f>
        <v>319,537265</v>
      </c>
      <c r="H624" s="34"/>
      <c r="I624" s="10">
        <v>621</v>
      </c>
      <c r="J624" s="19">
        <f t="shared" si="84"/>
        <v>40040</v>
      </c>
      <c r="K624" s="27" t="str">
        <f t="shared" si="80"/>
        <v>79,1482417</v>
      </c>
      <c r="L624" s="27" t="str">
        <f t="shared" si="81"/>
        <v>238,357193</v>
      </c>
      <c r="M624" s="27" t="str">
        <f t="shared" si="82"/>
        <v>316,132116</v>
      </c>
      <c r="O624" s="35">
        <f t="shared" si="83"/>
        <v>79.1482417</v>
      </c>
      <c r="P624" s="35">
        <f t="shared" si="83"/>
        <v>238.357193</v>
      </c>
      <c r="Q624" s="35">
        <f t="shared" si="83"/>
        <v>316.132116</v>
      </c>
      <c r="V624" s="22"/>
    </row>
    <row r="625" spans="1:22">
      <c r="A625" s="32" t="str">
        <f>'.CSV Keysight'!A681</f>
        <v>2025-05-20 11:07:29.126</v>
      </c>
      <c r="B625" s="32" t="str">
        <f t="shared" si="77"/>
        <v>11:07:29</v>
      </c>
      <c r="C625" s="33">
        <f t="shared" si="78"/>
        <v>40049.000000000007</v>
      </c>
      <c r="D625" s="33">
        <f t="shared" si="79"/>
        <v>40049</v>
      </c>
      <c r="E625" s="27" t="str">
        <f>'.CSV Keysight'!C681</f>
        <v>80,7392602</v>
      </c>
      <c r="F625" s="27" t="str">
        <f>'.CSV Keysight'!D681</f>
        <v>241,71716</v>
      </c>
      <c r="G625" s="27" t="str">
        <f>'.CSV Keysight'!E681</f>
        <v>319,938011</v>
      </c>
      <c r="H625" s="34"/>
      <c r="I625" s="10">
        <v>622</v>
      </c>
      <c r="J625" s="19">
        <f t="shared" si="84"/>
        <v>40041</v>
      </c>
      <c r="K625" s="27" t="str">
        <f t="shared" si="80"/>
        <v>79,354254</v>
      </c>
      <c r="L625" s="27" t="str">
        <f t="shared" si="81"/>
        <v>238,70164</v>
      </c>
      <c r="M625" s="27" t="str">
        <f t="shared" si="82"/>
        <v>316,538708</v>
      </c>
      <c r="O625" s="35">
        <f t="shared" si="83"/>
        <v>79.354253999999997</v>
      </c>
      <c r="P625" s="35">
        <f t="shared" si="83"/>
        <v>238.70164</v>
      </c>
      <c r="Q625" s="35">
        <f t="shared" si="83"/>
        <v>316.53870799999999</v>
      </c>
      <c r="V625" s="22"/>
    </row>
    <row r="626" spans="1:22">
      <c r="A626" s="32" t="str">
        <f>'.CSV Keysight'!A682</f>
        <v>2025-05-20 11:07:30.126</v>
      </c>
      <c r="B626" s="32" t="str">
        <f t="shared" si="77"/>
        <v>11:07:30</v>
      </c>
      <c r="C626" s="33">
        <f t="shared" si="78"/>
        <v>40050</v>
      </c>
      <c r="D626" s="33">
        <f t="shared" si="79"/>
        <v>40050</v>
      </c>
      <c r="E626" s="27" t="str">
        <f>'.CSV Keysight'!C682</f>
        <v>80,9026723</v>
      </c>
      <c r="F626" s="27" t="str">
        <f>'.CSV Keysight'!D682</f>
        <v>242,100067</v>
      </c>
      <c r="G626" s="27" t="str">
        <f>'.CSV Keysight'!E682</f>
        <v>320,422874</v>
      </c>
      <c r="H626" s="34"/>
      <c r="I626" s="10">
        <v>623</v>
      </c>
      <c r="J626" s="19">
        <f t="shared" si="84"/>
        <v>40042</v>
      </c>
      <c r="K626" s="27" t="str">
        <f t="shared" si="80"/>
        <v>79,5383178</v>
      </c>
      <c r="L626" s="27" t="str">
        <f t="shared" si="81"/>
        <v>239,057761</v>
      </c>
      <c r="M626" s="27" t="str">
        <f t="shared" si="82"/>
        <v>316,932341</v>
      </c>
      <c r="O626" s="35">
        <f t="shared" si="83"/>
        <v>79.538317800000002</v>
      </c>
      <c r="P626" s="35">
        <f t="shared" si="83"/>
        <v>239.057761</v>
      </c>
      <c r="Q626" s="35">
        <f t="shared" si="83"/>
        <v>316.93234100000001</v>
      </c>
      <c r="V626" s="22"/>
    </row>
    <row r="627" spans="1:22">
      <c r="A627" s="32" t="str">
        <f>'.CSV Keysight'!A683</f>
        <v>2025-05-20 11:07:31.126</v>
      </c>
      <c r="B627" s="32" t="str">
        <f t="shared" si="77"/>
        <v>11:07:31</v>
      </c>
      <c r="C627" s="33">
        <f t="shared" si="78"/>
        <v>40051</v>
      </c>
      <c r="D627" s="33">
        <f t="shared" si="79"/>
        <v>40051</v>
      </c>
      <c r="E627" s="27" t="str">
        <f>'.CSV Keysight'!C683</f>
        <v>81,1078779</v>
      </c>
      <c r="F627" s="27" t="str">
        <f>'.CSV Keysight'!D683</f>
        <v>242,50571</v>
      </c>
      <c r="G627" s="27" t="str">
        <f>'.CSV Keysight'!E683</f>
        <v>320,851515</v>
      </c>
      <c r="H627" s="34"/>
      <c r="I627" s="10">
        <v>624</v>
      </c>
      <c r="J627" s="19">
        <f t="shared" si="84"/>
        <v>40043</v>
      </c>
      <c r="K627" s="27" t="str">
        <f t="shared" si="80"/>
        <v>79,7685762</v>
      </c>
      <c r="L627" s="27" t="str">
        <f t="shared" si="81"/>
        <v>239,427541</v>
      </c>
      <c r="M627" s="27" t="str">
        <f t="shared" si="82"/>
        <v>317,368878</v>
      </c>
      <c r="O627" s="35">
        <f t="shared" si="83"/>
        <v>79.768576199999998</v>
      </c>
      <c r="P627" s="35">
        <f t="shared" si="83"/>
        <v>239.42754099999999</v>
      </c>
      <c r="Q627" s="35">
        <f t="shared" si="83"/>
        <v>317.368878</v>
      </c>
      <c r="V627" s="22"/>
    </row>
    <row r="628" spans="1:22">
      <c r="A628" s="32" t="str">
        <f>'.CSV Keysight'!A684</f>
        <v>2025-05-20 11:07:32.126</v>
      </c>
      <c r="B628" s="32" t="str">
        <f t="shared" si="77"/>
        <v>11:07:32</v>
      </c>
      <c r="C628" s="33">
        <f t="shared" si="78"/>
        <v>40052</v>
      </c>
      <c r="D628" s="33">
        <f t="shared" si="79"/>
        <v>40052</v>
      </c>
      <c r="E628" s="27" t="str">
        <f>'.CSV Keysight'!C684</f>
        <v>81,2795509</v>
      </c>
      <c r="F628" s="27" t="str">
        <f>'.CSV Keysight'!D684</f>
        <v>242,867073</v>
      </c>
      <c r="G628" s="27" t="str">
        <f>'.CSV Keysight'!E684</f>
        <v>321,23234</v>
      </c>
      <c r="H628" s="34"/>
      <c r="I628" s="10">
        <v>625</v>
      </c>
      <c r="J628" s="19">
        <f t="shared" si="84"/>
        <v>40044</v>
      </c>
      <c r="K628" s="27" t="str">
        <f t="shared" si="80"/>
        <v>79,9702802</v>
      </c>
      <c r="L628" s="27" t="str">
        <f t="shared" si="81"/>
        <v>239,78827</v>
      </c>
      <c r="M628" s="27" t="str">
        <f t="shared" si="82"/>
        <v>317,788483</v>
      </c>
      <c r="O628" s="35">
        <f t="shared" si="83"/>
        <v>79.970280200000005</v>
      </c>
      <c r="P628" s="35">
        <f t="shared" si="83"/>
        <v>239.78827000000001</v>
      </c>
      <c r="Q628" s="35">
        <f t="shared" si="83"/>
        <v>317.78848299999999</v>
      </c>
      <c r="V628" s="22"/>
    </row>
    <row r="629" spans="1:22">
      <c r="A629" s="32" t="str">
        <f>'.CSV Keysight'!A685</f>
        <v>2025-05-20 11:07:33.126</v>
      </c>
      <c r="B629" s="32" t="str">
        <f t="shared" si="77"/>
        <v>11:07:33</v>
      </c>
      <c r="C629" s="33">
        <f t="shared" si="78"/>
        <v>40053</v>
      </c>
      <c r="D629" s="33">
        <f t="shared" si="79"/>
        <v>40053</v>
      </c>
      <c r="E629" s="27" t="str">
        <f>'.CSV Keysight'!C685</f>
        <v>81,4358693</v>
      </c>
      <c r="F629" s="27" t="str">
        <f>'.CSV Keysight'!D685</f>
        <v>243,224944</v>
      </c>
      <c r="G629" s="27" t="str">
        <f>'.CSV Keysight'!E685</f>
        <v>321,642888</v>
      </c>
      <c r="H629" s="34"/>
      <c r="I629" s="10">
        <v>626</v>
      </c>
      <c r="J629" s="19">
        <f t="shared" si="84"/>
        <v>40045</v>
      </c>
      <c r="K629" s="27" t="str">
        <f t="shared" si="80"/>
        <v>80,1797546</v>
      </c>
      <c r="L629" s="27" t="str">
        <f t="shared" si="81"/>
        <v>240,156006</v>
      </c>
      <c r="M629" s="27" t="str">
        <f t="shared" si="82"/>
        <v>318,222387</v>
      </c>
      <c r="O629" s="35">
        <f t="shared" si="83"/>
        <v>80.179754599999995</v>
      </c>
      <c r="P629" s="35">
        <f t="shared" si="83"/>
        <v>240.15600599999999</v>
      </c>
      <c r="Q629" s="35">
        <f t="shared" si="83"/>
        <v>318.22238700000003</v>
      </c>
      <c r="V629" s="22"/>
    </row>
    <row r="630" spans="1:22">
      <c r="A630" s="32" t="str">
        <f>'.CSV Keysight'!A686</f>
        <v>2025-05-20 11:07:34.126</v>
      </c>
      <c r="B630" s="32" t="str">
        <f t="shared" si="77"/>
        <v>11:07:34</v>
      </c>
      <c r="C630" s="33">
        <f t="shared" si="78"/>
        <v>40054</v>
      </c>
      <c r="D630" s="33">
        <f t="shared" si="79"/>
        <v>40054</v>
      </c>
      <c r="E630" s="27" t="str">
        <f>'.CSV Keysight'!C686</f>
        <v>81,595581</v>
      </c>
      <c r="F630" s="27" t="str">
        <f>'.CSV Keysight'!D686</f>
        <v>243,578047</v>
      </c>
      <c r="G630" s="27" t="str">
        <f>'.CSV Keysight'!E686</f>
        <v>322,041145</v>
      </c>
      <c r="H630" s="34"/>
      <c r="I630" s="10">
        <v>627</v>
      </c>
      <c r="J630" s="19">
        <f t="shared" si="84"/>
        <v>40046</v>
      </c>
      <c r="K630" s="27" t="str">
        <f t="shared" si="80"/>
        <v>80,3497263</v>
      </c>
      <c r="L630" s="27" t="str">
        <f t="shared" si="81"/>
        <v>240,552934</v>
      </c>
      <c r="M630" s="27" t="str">
        <f t="shared" si="82"/>
        <v>318,656114</v>
      </c>
      <c r="O630" s="35">
        <f t="shared" si="83"/>
        <v>80.3497263</v>
      </c>
      <c r="P630" s="35">
        <f t="shared" si="83"/>
        <v>240.55293399999999</v>
      </c>
      <c r="Q630" s="35">
        <f t="shared" si="83"/>
        <v>318.656114</v>
      </c>
      <c r="V630" s="22"/>
    </row>
    <row r="631" spans="1:22">
      <c r="A631" s="32" t="str">
        <f>'.CSV Keysight'!A687</f>
        <v>2025-05-20 11:07:35.126</v>
      </c>
      <c r="B631" s="32" t="str">
        <f t="shared" si="77"/>
        <v>11:07:35</v>
      </c>
      <c r="C631" s="33">
        <f t="shared" si="78"/>
        <v>40054.999999999993</v>
      </c>
      <c r="D631" s="33">
        <f t="shared" si="79"/>
        <v>40055</v>
      </c>
      <c r="E631" s="27" t="str">
        <f>'.CSV Keysight'!C687</f>
        <v>81,9944744</v>
      </c>
      <c r="F631" s="27" t="str">
        <f>'.CSV Keysight'!D687</f>
        <v>243,946329</v>
      </c>
      <c r="G631" s="27" t="str">
        <f>'.CSV Keysight'!E687</f>
        <v>322,462039</v>
      </c>
      <c r="H631" s="34"/>
      <c r="I631" s="10">
        <v>628</v>
      </c>
      <c r="J631" s="19">
        <f t="shared" si="84"/>
        <v>40047</v>
      </c>
      <c r="K631" s="27" t="str">
        <f t="shared" si="80"/>
        <v>80,5342871</v>
      </c>
      <c r="L631" s="27" t="str">
        <f t="shared" si="81"/>
        <v>240,945396</v>
      </c>
      <c r="M631" s="27" t="str">
        <f t="shared" si="82"/>
        <v>319,054516</v>
      </c>
      <c r="O631" s="35">
        <f t="shared" si="83"/>
        <v>80.5342871</v>
      </c>
      <c r="P631" s="35">
        <f t="shared" si="83"/>
        <v>240.94539599999999</v>
      </c>
      <c r="Q631" s="35">
        <f t="shared" si="83"/>
        <v>319.05451599999998</v>
      </c>
      <c r="V631" s="22"/>
    </row>
    <row r="632" spans="1:22">
      <c r="A632" s="32" t="str">
        <f>'.CSV Keysight'!A688</f>
        <v>2025-05-20 11:07:36.126</v>
      </c>
      <c r="B632" s="32" t="str">
        <f t="shared" si="77"/>
        <v>11:07:36</v>
      </c>
      <c r="C632" s="33">
        <f t="shared" si="78"/>
        <v>40056</v>
      </c>
      <c r="D632" s="33">
        <f t="shared" si="79"/>
        <v>40056</v>
      </c>
      <c r="E632" s="27" t="str">
        <f>'.CSV Keysight'!C688</f>
        <v>82,3078259</v>
      </c>
      <c r="F632" s="27" t="str">
        <f>'.CSV Keysight'!D688</f>
        <v>244,293376</v>
      </c>
      <c r="G632" s="27" t="str">
        <f>'.CSV Keysight'!E688</f>
        <v>322,961863</v>
      </c>
      <c r="H632" s="34"/>
      <c r="I632" s="10">
        <v>629</v>
      </c>
      <c r="J632" s="19">
        <f t="shared" si="84"/>
        <v>40048</v>
      </c>
      <c r="K632" s="27" t="str">
        <f t="shared" si="80"/>
        <v>80,6593512</v>
      </c>
      <c r="L632" s="27" t="str">
        <f t="shared" si="81"/>
        <v>241,329596</v>
      </c>
      <c r="M632" s="27" t="str">
        <f t="shared" si="82"/>
        <v>319,537265</v>
      </c>
      <c r="O632" s="35">
        <f t="shared" si="83"/>
        <v>80.659351200000003</v>
      </c>
      <c r="P632" s="35">
        <f t="shared" si="83"/>
        <v>241.32959600000001</v>
      </c>
      <c r="Q632" s="35">
        <f t="shared" si="83"/>
        <v>319.53726499999999</v>
      </c>
      <c r="V632" s="22"/>
    </row>
    <row r="633" spans="1:22">
      <c r="A633" s="32" t="str">
        <f>'.CSV Keysight'!A689</f>
        <v>2025-05-20 11:07:37.126</v>
      </c>
      <c r="B633" s="32" t="str">
        <f t="shared" si="77"/>
        <v>11:07:37</v>
      </c>
      <c r="C633" s="33">
        <f t="shared" si="78"/>
        <v>40057</v>
      </c>
      <c r="D633" s="33">
        <f t="shared" si="79"/>
        <v>40057</v>
      </c>
      <c r="E633" s="27" t="str">
        <f>'.CSV Keysight'!C689</f>
        <v>82,5262769</v>
      </c>
      <c r="F633" s="27" t="str">
        <f>'.CSV Keysight'!D689</f>
        <v>244,670575</v>
      </c>
      <c r="G633" s="27" t="str">
        <f>'.CSV Keysight'!E689</f>
        <v>323,388744</v>
      </c>
      <c r="H633" s="34"/>
      <c r="I633" s="10">
        <v>630</v>
      </c>
      <c r="J633" s="19">
        <f t="shared" si="84"/>
        <v>40049</v>
      </c>
      <c r="K633" s="27" t="str">
        <f t="shared" si="80"/>
        <v>80,7392602</v>
      </c>
      <c r="L633" s="27" t="str">
        <f t="shared" si="81"/>
        <v>241,71716</v>
      </c>
      <c r="M633" s="27" t="str">
        <f t="shared" si="82"/>
        <v>319,938011</v>
      </c>
      <c r="O633" s="35">
        <f t="shared" si="83"/>
        <v>80.739260200000004</v>
      </c>
      <c r="P633" s="35">
        <f t="shared" si="83"/>
        <v>241.71716000000001</v>
      </c>
      <c r="Q633" s="35">
        <f t="shared" si="83"/>
        <v>319.93801100000002</v>
      </c>
      <c r="V633" s="22"/>
    </row>
    <row r="634" spans="1:22">
      <c r="A634" s="32" t="str">
        <f>'.CSV Keysight'!A690</f>
        <v>2025-05-20 11:07:38.126</v>
      </c>
      <c r="B634" s="32" t="str">
        <f t="shared" si="77"/>
        <v>11:07:38</v>
      </c>
      <c r="C634" s="33">
        <f t="shared" si="78"/>
        <v>40058</v>
      </c>
      <c r="D634" s="33">
        <f t="shared" si="79"/>
        <v>40058</v>
      </c>
      <c r="E634" s="27" t="str">
        <f>'.CSV Keysight'!C690</f>
        <v>82,7440286</v>
      </c>
      <c r="F634" s="27" t="str">
        <f>'.CSV Keysight'!D690</f>
        <v>245,045366</v>
      </c>
      <c r="G634" s="27" t="str">
        <f>'.CSV Keysight'!E690</f>
        <v>323,816389</v>
      </c>
      <c r="H634" s="34"/>
      <c r="I634" s="10">
        <v>631</v>
      </c>
      <c r="J634" s="19">
        <f t="shared" si="84"/>
        <v>40050</v>
      </c>
      <c r="K634" s="27" t="str">
        <f t="shared" si="80"/>
        <v>80,9026723</v>
      </c>
      <c r="L634" s="27" t="str">
        <f t="shared" si="81"/>
        <v>242,100067</v>
      </c>
      <c r="M634" s="27" t="str">
        <f t="shared" si="82"/>
        <v>320,422874</v>
      </c>
      <c r="O634" s="35">
        <f t="shared" si="83"/>
        <v>80.902672300000006</v>
      </c>
      <c r="P634" s="35">
        <f t="shared" si="83"/>
        <v>242.100067</v>
      </c>
      <c r="Q634" s="35">
        <f t="shared" si="83"/>
        <v>320.42287399999998</v>
      </c>
      <c r="V634" s="22"/>
    </row>
    <row r="635" spans="1:22">
      <c r="A635" s="32" t="str">
        <f>'.CSV Keysight'!A691</f>
        <v>2025-05-20 11:07:39.126</v>
      </c>
      <c r="B635" s="32" t="str">
        <f t="shared" si="77"/>
        <v>11:07:39</v>
      </c>
      <c r="C635" s="33">
        <f t="shared" si="78"/>
        <v>40059</v>
      </c>
      <c r="D635" s="33">
        <f t="shared" si="79"/>
        <v>40059</v>
      </c>
      <c r="E635" s="27" t="str">
        <f>'.CSV Keysight'!C691</f>
        <v>82,8710225</v>
      </c>
      <c r="F635" s="27" t="str">
        <f>'.CSV Keysight'!D691</f>
        <v>245,440663</v>
      </c>
      <c r="G635" s="27" t="str">
        <f>'.CSV Keysight'!E691</f>
        <v>324,333056</v>
      </c>
      <c r="H635" s="34"/>
      <c r="I635" s="10">
        <v>632</v>
      </c>
      <c r="J635" s="19">
        <f t="shared" si="84"/>
        <v>40051</v>
      </c>
      <c r="K635" s="27" t="str">
        <f t="shared" si="80"/>
        <v>81,1078779</v>
      </c>
      <c r="L635" s="27" t="str">
        <f t="shared" si="81"/>
        <v>242,50571</v>
      </c>
      <c r="M635" s="27" t="str">
        <f t="shared" si="82"/>
        <v>320,851515</v>
      </c>
      <c r="O635" s="35">
        <f t="shared" si="83"/>
        <v>81.107877900000005</v>
      </c>
      <c r="P635" s="35">
        <f t="shared" si="83"/>
        <v>242.50570999999999</v>
      </c>
      <c r="Q635" s="35">
        <f t="shared" si="83"/>
        <v>320.85151500000001</v>
      </c>
      <c r="V635" s="22"/>
    </row>
    <row r="636" spans="1:22">
      <c r="A636" s="32" t="str">
        <f>'.CSV Keysight'!A692</f>
        <v>2025-05-20 11:07:40.126</v>
      </c>
      <c r="B636" s="32" t="str">
        <f t="shared" si="77"/>
        <v>11:07:40</v>
      </c>
      <c r="C636" s="33">
        <f t="shared" si="78"/>
        <v>40060</v>
      </c>
      <c r="D636" s="33">
        <f t="shared" si="79"/>
        <v>40060</v>
      </c>
      <c r="E636" s="27" t="str">
        <f>'.CSV Keysight'!C692</f>
        <v>82,935448</v>
      </c>
      <c r="F636" s="27" t="str">
        <f>'.CSV Keysight'!D692</f>
        <v>245,830735</v>
      </c>
      <c r="G636" s="27" t="str">
        <f>'.CSV Keysight'!E692</f>
        <v>324,814658</v>
      </c>
      <c r="H636" s="34"/>
      <c r="I636" s="10">
        <v>633</v>
      </c>
      <c r="J636" s="19">
        <f t="shared" si="84"/>
        <v>40052</v>
      </c>
      <c r="K636" s="27" t="str">
        <f t="shared" si="80"/>
        <v>81,2795509</v>
      </c>
      <c r="L636" s="27" t="str">
        <f t="shared" si="81"/>
        <v>242,867073</v>
      </c>
      <c r="M636" s="27" t="str">
        <f t="shared" si="82"/>
        <v>321,23234</v>
      </c>
      <c r="O636" s="35">
        <f t="shared" si="83"/>
        <v>81.279550900000004</v>
      </c>
      <c r="P636" s="35">
        <f t="shared" si="83"/>
        <v>242.867073</v>
      </c>
      <c r="Q636" s="35">
        <f t="shared" si="83"/>
        <v>321.23234000000002</v>
      </c>
      <c r="V636" s="22"/>
    </row>
    <row r="637" spans="1:22">
      <c r="A637" s="32" t="str">
        <f>'.CSV Keysight'!A693</f>
        <v>2025-05-20 11:07:41.125</v>
      </c>
      <c r="B637" s="32" t="str">
        <f t="shared" si="77"/>
        <v>11:07:41</v>
      </c>
      <c r="C637" s="33">
        <f t="shared" si="78"/>
        <v>40061</v>
      </c>
      <c r="D637" s="33">
        <f t="shared" si="79"/>
        <v>40061</v>
      </c>
      <c r="E637" s="27" t="str">
        <f>'.CSV Keysight'!C693</f>
        <v>82,9788807</v>
      </c>
      <c r="F637" s="27" t="str">
        <f>'.CSV Keysight'!D693</f>
        <v>246,242624</v>
      </c>
      <c r="G637" s="27" t="str">
        <f>'.CSV Keysight'!E693</f>
        <v>325,320812</v>
      </c>
      <c r="H637" s="34"/>
      <c r="I637" s="10">
        <v>634</v>
      </c>
      <c r="J637" s="19">
        <f t="shared" si="84"/>
        <v>40053</v>
      </c>
      <c r="K637" s="27" t="str">
        <f t="shared" si="80"/>
        <v>81,4358693</v>
      </c>
      <c r="L637" s="27" t="str">
        <f t="shared" si="81"/>
        <v>243,224944</v>
      </c>
      <c r="M637" s="27" t="str">
        <f t="shared" si="82"/>
        <v>321,642888</v>
      </c>
      <c r="O637" s="35">
        <f t="shared" si="83"/>
        <v>81.435869299999993</v>
      </c>
      <c r="P637" s="35">
        <f t="shared" si="83"/>
        <v>243.22494399999999</v>
      </c>
      <c r="Q637" s="35">
        <f t="shared" si="83"/>
        <v>321.64288800000003</v>
      </c>
      <c r="V637" s="22"/>
    </row>
    <row r="638" spans="1:22">
      <c r="A638" s="32" t="str">
        <f>'.CSV Keysight'!A694</f>
        <v>2025-05-20 11:07:42.126</v>
      </c>
      <c r="B638" s="32" t="str">
        <f t="shared" si="77"/>
        <v>11:07:42</v>
      </c>
      <c r="C638" s="33">
        <f t="shared" si="78"/>
        <v>40062</v>
      </c>
      <c r="D638" s="33">
        <f t="shared" si="79"/>
        <v>40062</v>
      </c>
      <c r="E638" s="27" t="str">
        <f>'.CSV Keysight'!C694</f>
        <v>83,038274</v>
      </c>
      <c r="F638" s="27" t="str">
        <f>'.CSV Keysight'!D694</f>
        <v>246,646953</v>
      </c>
      <c r="G638" s="27" t="str">
        <f>'.CSV Keysight'!E694</f>
        <v>325,776027</v>
      </c>
      <c r="H638" s="34"/>
      <c r="I638" s="10">
        <v>635</v>
      </c>
      <c r="J638" s="19">
        <f t="shared" si="84"/>
        <v>40054</v>
      </c>
      <c r="K638" s="27" t="str">
        <f t="shared" si="80"/>
        <v>81,595581</v>
      </c>
      <c r="L638" s="27" t="str">
        <f t="shared" si="81"/>
        <v>243,578047</v>
      </c>
      <c r="M638" s="27" t="str">
        <f t="shared" si="82"/>
        <v>322,041145</v>
      </c>
      <c r="O638" s="35">
        <f t="shared" si="83"/>
        <v>81.595580999999996</v>
      </c>
      <c r="P638" s="35">
        <f t="shared" si="83"/>
        <v>243.578047</v>
      </c>
      <c r="Q638" s="35">
        <f t="shared" si="83"/>
        <v>322.04114499999997</v>
      </c>
      <c r="V638" s="22"/>
    </row>
    <row r="639" spans="1:22">
      <c r="A639" s="32" t="str">
        <f>'.CSV Keysight'!A695</f>
        <v>2025-05-20 11:07:43.126</v>
      </c>
      <c r="B639" s="32" t="str">
        <f t="shared" si="77"/>
        <v>11:07:43</v>
      </c>
      <c r="C639" s="33">
        <f t="shared" si="78"/>
        <v>40063</v>
      </c>
      <c r="D639" s="33">
        <f t="shared" si="79"/>
        <v>40063</v>
      </c>
      <c r="E639" s="27" t="str">
        <f>'.CSV Keysight'!C695</f>
        <v>83,1981068</v>
      </c>
      <c r="F639" s="27" t="str">
        <f>'.CSV Keysight'!D695</f>
        <v>247,075503</v>
      </c>
      <c r="G639" s="27" t="str">
        <f>'.CSV Keysight'!E695</f>
        <v>326,207766</v>
      </c>
      <c r="H639" s="34"/>
      <c r="I639" s="10">
        <v>636</v>
      </c>
      <c r="J639" s="19">
        <f t="shared" si="84"/>
        <v>40055</v>
      </c>
      <c r="K639" s="27" t="str">
        <f t="shared" si="80"/>
        <v>81,9944744</v>
      </c>
      <c r="L639" s="27" t="str">
        <f t="shared" si="81"/>
        <v>243,946329</v>
      </c>
      <c r="M639" s="27" t="str">
        <f t="shared" si="82"/>
        <v>322,462039</v>
      </c>
      <c r="O639" s="35">
        <f t="shared" si="83"/>
        <v>81.994474400000001</v>
      </c>
      <c r="P639" s="35">
        <f t="shared" si="83"/>
        <v>243.94632899999999</v>
      </c>
      <c r="Q639" s="35">
        <f t="shared" si="83"/>
        <v>322.462039</v>
      </c>
      <c r="V639" s="22"/>
    </row>
    <row r="640" spans="1:22">
      <c r="A640" s="32" t="str">
        <f>'.CSV Keysight'!A696</f>
        <v>2025-05-20 11:07:44.126</v>
      </c>
      <c r="B640" s="32" t="str">
        <f t="shared" si="77"/>
        <v>11:07:44</v>
      </c>
      <c r="C640" s="33">
        <f t="shared" si="78"/>
        <v>40064</v>
      </c>
      <c r="D640" s="33">
        <f t="shared" si="79"/>
        <v>40064</v>
      </c>
      <c r="E640" s="27" t="str">
        <f>'.CSV Keysight'!C696</f>
        <v>83,2606259</v>
      </c>
      <c r="F640" s="27" t="str">
        <f>'.CSV Keysight'!D696</f>
        <v>247,449939</v>
      </c>
      <c r="G640" s="27" t="str">
        <f>'.CSV Keysight'!E696</f>
        <v>326,595698</v>
      </c>
      <c r="H640" s="34"/>
      <c r="I640" s="10">
        <v>637</v>
      </c>
      <c r="J640" s="19">
        <f t="shared" si="84"/>
        <v>40056</v>
      </c>
      <c r="K640" s="27" t="str">
        <f t="shared" si="80"/>
        <v>82,3078259</v>
      </c>
      <c r="L640" s="27" t="str">
        <f t="shared" si="81"/>
        <v>244,293376</v>
      </c>
      <c r="M640" s="27" t="str">
        <f t="shared" si="82"/>
        <v>322,961863</v>
      </c>
      <c r="O640" s="35">
        <f t="shared" si="83"/>
        <v>82.307825899999997</v>
      </c>
      <c r="P640" s="35">
        <f t="shared" si="83"/>
        <v>244.29337599999999</v>
      </c>
      <c r="Q640" s="35">
        <f t="shared" si="83"/>
        <v>322.96186299999999</v>
      </c>
      <c r="V640" s="22"/>
    </row>
    <row r="641" spans="1:22">
      <c r="A641" s="32" t="str">
        <f>'.CSV Keysight'!A697</f>
        <v>2025-05-20 11:07:45.126</v>
      </c>
      <c r="B641" s="32" t="str">
        <f t="shared" si="77"/>
        <v>11:07:45</v>
      </c>
      <c r="C641" s="33">
        <f t="shared" si="78"/>
        <v>40065</v>
      </c>
      <c r="D641" s="33">
        <f t="shared" si="79"/>
        <v>40065</v>
      </c>
      <c r="E641" s="27" t="str">
        <f>'.CSV Keysight'!C697</f>
        <v>83,3110518</v>
      </c>
      <c r="F641" s="27" t="str">
        <f>'.CSV Keysight'!D697</f>
        <v>247,818187</v>
      </c>
      <c r="G641" s="27" t="str">
        <f>'.CSV Keysight'!E697</f>
        <v>326,986129</v>
      </c>
      <c r="H641" s="34"/>
      <c r="I641" s="10">
        <v>638</v>
      </c>
      <c r="J641" s="19">
        <f t="shared" si="84"/>
        <v>40057</v>
      </c>
      <c r="K641" s="27" t="str">
        <f t="shared" si="80"/>
        <v>82,5262769</v>
      </c>
      <c r="L641" s="27" t="str">
        <f t="shared" si="81"/>
        <v>244,670575</v>
      </c>
      <c r="M641" s="27" t="str">
        <f t="shared" si="82"/>
        <v>323,388744</v>
      </c>
      <c r="O641" s="35">
        <f t="shared" si="83"/>
        <v>82.526276899999999</v>
      </c>
      <c r="P641" s="35">
        <f t="shared" si="83"/>
        <v>244.67057500000001</v>
      </c>
      <c r="Q641" s="35">
        <f t="shared" si="83"/>
        <v>323.38874399999997</v>
      </c>
      <c r="V641" s="22"/>
    </row>
    <row r="642" spans="1:22">
      <c r="A642" s="32" t="str">
        <f>'.CSV Keysight'!A698</f>
        <v>2025-05-20 11:07:46.126</v>
      </c>
      <c r="B642" s="32" t="str">
        <f t="shared" si="77"/>
        <v>11:07:46</v>
      </c>
      <c r="C642" s="33">
        <f t="shared" si="78"/>
        <v>40066</v>
      </c>
      <c r="D642" s="33">
        <f t="shared" si="79"/>
        <v>40066</v>
      </c>
      <c r="E642" s="27" t="str">
        <f>'.CSV Keysight'!C698</f>
        <v>83,5063741</v>
      </c>
      <c r="F642" s="27" t="str">
        <f>'.CSV Keysight'!D698</f>
        <v>248,2068</v>
      </c>
      <c r="G642" s="27" t="str">
        <f>'.CSV Keysight'!E698</f>
        <v>327,39555</v>
      </c>
      <c r="H642" s="34"/>
      <c r="I642" s="10">
        <v>639</v>
      </c>
      <c r="J642" s="19">
        <f t="shared" si="84"/>
        <v>40058</v>
      </c>
      <c r="K642" s="27" t="str">
        <f t="shared" si="80"/>
        <v>82,7440286</v>
      </c>
      <c r="L642" s="27" t="str">
        <f t="shared" si="81"/>
        <v>245,045366</v>
      </c>
      <c r="M642" s="27" t="str">
        <f t="shared" si="82"/>
        <v>323,816389</v>
      </c>
      <c r="O642" s="35">
        <f t="shared" si="83"/>
        <v>82.744028599999993</v>
      </c>
      <c r="P642" s="35">
        <f t="shared" si="83"/>
        <v>245.045366</v>
      </c>
      <c r="Q642" s="35">
        <f t="shared" si="83"/>
        <v>323.81638900000002</v>
      </c>
      <c r="V642" s="22"/>
    </row>
    <row r="643" spans="1:22">
      <c r="A643" s="32" t="str">
        <f>'.CSV Keysight'!A699</f>
        <v>2025-05-20 11:07:47.126</v>
      </c>
      <c r="B643" s="32" t="str">
        <f t="shared" si="77"/>
        <v>11:07:47</v>
      </c>
      <c r="C643" s="33">
        <f t="shared" si="78"/>
        <v>40067</v>
      </c>
      <c r="D643" s="33">
        <f t="shared" si="79"/>
        <v>40067</v>
      </c>
      <c r="E643" s="27" t="str">
        <f>'.CSV Keysight'!C699</f>
        <v>83,5681022</v>
      </c>
      <c r="F643" s="27" t="str">
        <f>'.CSV Keysight'!D699</f>
        <v>248,5692</v>
      </c>
      <c r="G643" s="27" t="str">
        <f>'.CSV Keysight'!E699</f>
        <v>327,790563</v>
      </c>
      <c r="H643" s="34"/>
      <c r="I643" s="10">
        <v>640</v>
      </c>
      <c r="J643" s="19">
        <f t="shared" si="84"/>
        <v>40059</v>
      </c>
      <c r="K643" s="27" t="str">
        <f t="shared" si="80"/>
        <v>82,8710225</v>
      </c>
      <c r="L643" s="27" t="str">
        <f t="shared" si="81"/>
        <v>245,440663</v>
      </c>
      <c r="M643" s="27" t="str">
        <f t="shared" si="82"/>
        <v>324,333056</v>
      </c>
      <c r="O643" s="35">
        <f t="shared" si="83"/>
        <v>82.871022499999995</v>
      </c>
      <c r="P643" s="35">
        <f t="shared" si="83"/>
        <v>245.440663</v>
      </c>
      <c r="Q643" s="35">
        <f t="shared" si="83"/>
        <v>324.333056</v>
      </c>
      <c r="V643" s="22"/>
    </row>
    <row r="644" spans="1:22">
      <c r="A644" s="32" t="str">
        <f>'.CSV Keysight'!A700</f>
        <v>2025-05-20 11:07:48.126</v>
      </c>
      <c r="B644" s="32" t="str">
        <f t="shared" si="77"/>
        <v>11:07:48</v>
      </c>
      <c r="C644" s="33">
        <f t="shared" si="78"/>
        <v>40068.000000000007</v>
      </c>
      <c r="D644" s="33">
        <f t="shared" si="79"/>
        <v>40068</v>
      </c>
      <c r="E644" s="27" t="str">
        <f>'.CSV Keysight'!C700</f>
        <v>83,523278</v>
      </c>
      <c r="F644" s="27" t="str">
        <f>'.CSV Keysight'!D700</f>
        <v>248,975379</v>
      </c>
      <c r="G644" s="27" t="str">
        <f>'.CSV Keysight'!E700</f>
        <v>328,168059</v>
      </c>
      <c r="H644" s="34"/>
      <c r="I644" s="10">
        <v>641</v>
      </c>
      <c r="J644" s="19">
        <f t="shared" si="84"/>
        <v>40060</v>
      </c>
      <c r="K644" s="27" t="str">
        <f t="shared" si="80"/>
        <v>82,935448</v>
      </c>
      <c r="L644" s="27" t="str">
        <f t="shared" si="81"/>
        <v>245,830735</v>
      </c>
      <c r="M644" s="27" t="str">
        <f t="shared" si="82"/>
        <v>324,814658</v>
      </c>
      <c r="O644" s="35">
        <f t="shared" si="83"/>
        <v>82.935447999999994</v>
      </c>
      <c r="P644" s="35">
        <f t="shared" si="83"/>
        <v>245.830735</v>
      </c>
      <c r="Q644" s="35">
        <f t="shared" si="83"/>
        <v>324.81465800000001</v>
      </c>
      <c r="V644" s="22"/>
    </row>
    <row r="645" spans="1:22">
      <c r="A645" s="32" t="str">
        <f>'.CSV Keysight'!A701</f>
        <v>2025-05-20 11:07:49.126</v>
      </c>
      <c r="B645" s="32" t="str">
        <f t="shared" ref="B645:B708" si="85">MID(A645,12,8)</f>
        <v>11:07:49</v>
      </c>
      <c r="C645" s="33">
        <f t="shared" ref="C645:C708" si="86">B645*86400</f>
        <v>40069</v>
      </c>
      <c r="D645" s="33">
        <f t="shared" ref="D645:D708" si="87">ROUND(C645,0)</f>
        <v>40069</v>
      </c>
      <c r="E645" s="27" t="str">
        <f>'.CSV Keysight'!C701</f>
        <v>83,424761</v>
      </c>
      <c r="F645" s="27" t="str">
        <f>'.CSV Keysight'!D701</f>
        <v>249,351751</v>
      </c>
      <c r="G645" s="27" t="str">
        <f>'.CSV Keysight'!E701</f>
        <v>328,614215</v>
      </c>
      <c r="H645" s="34"/>
      <c r="I645" s="10">
        <v>642</v>
      </c>
      <c r="J645" s="19">
        <f t="shared" si="84"/>
        <v>40061</v>
      </c>
      <c r="K645" s="27" t="str">
        <f t="shared" ref="K645:K708" si="88">VLOOKUP($J645,D:E,2,FALSE)</f>
        <v>82,9788807</v>
      </c>
      <c r="L645" s="27" t="str">
        <f t="shared" ref="L645:L708" si="89">VLOOKUP($J645,D:F,3,FALSE)</f>
        <v>246,242624</v>
      </c>
      <c r="M645" s="27" t="str">
        <f t="shared" ref="M645:M708" si="90">VLOOKUP($J645,D:G,4,FALSE)</f>
        <v>325,320812</v>
      </c>
      <c r="O645" s="35">
        <f t="shared" ref="O645:Q708" si="91">VALUE(K645)</f>
        <v>82.978880700000005</v>
      </c>
      <c r="P645" s="35">
        <f t="shared" si="91"/>
        <v>246.24262400000001</v>
      </c>
      <c r="Q645" s="35">
        <f t="shared" si="91"/>
        <v>325.32081199999999</v>
      </c>
      <c r="V645" s="22"/>
    </row>
    <row r="646" spans="1:22">
      <c r="A646" s="32" t="str">
        <f>'.CSV Keysight'!A702</f>
        <v>2025-05-20 11:07:50.126</v>
      </c>
      <c r="B646" s="32" t="str">
        <f t="shared" si="85"/>
        <v>11:07:50</v>
      </c>
      <c r="C646" s="33">
        <f t="shared" si="86"/>
        <v>40070</v>
      </c>
      <c r="D646" s="33">
        <f t="shared" si="87"/>
        <v>40070</v>
      </c>
      <c r="E646" s="27" t="str">
        <f>'.CSV Keysight'!C702</f>
        <v>83,3402731</v>
      </c>
      <c r="F646" s="27" t="str">
        <f>'.CSV Keysight'!D702</f>
        <v>249,720186</v>
      </c>
      <c r="G646" s="27" t="str">
        <f>'.CSV Keysight'!E702</f>
        <v>329,089465</v>
      </c>
      <c r="H646" s="34"/>
      <c r="I646" s="10">
        <v>643</v>
      </c>
      <c r="J646" s="19">
        <f t="shared" ref="J646:J709" si="92">J645+1</f>
        <v>40062</v>
      </c>
      <c r="K646" s="27" t="str">
        <f t="shared" si="88"/>
        <v>83,038274</v>
      </c>
      <c r="L646" s="27" t="str">
        <f t="shared" si="89"/>
        <v>246,646953</v>
      </c>
      <c r="M646" s="27" t="str">
        <f t="shared" si="90"/>
        <v>325,776027</v>
      </c>
      <c r="O646" s="35">
        <f t="shared" si="91"/>
        <v>83.038274000000001</v>
      </c>
      <c r="P646" s="35">
        <f t="shared" si="91"/>
        <v>246.646953</v>
      </c>
      <c r="Q646" s="35">
        <f t="shared" si="91"/>
        <v>325.776027</v>
      </c>
      <c r="V646" s="22"/>
    </row>
    <row r="647" spans="1:22">
      <c r="A647" s="32" t="str">
        <f>'.CSV Keysight'!A703</f>
        <v>2025-05-20 11:07:51.126</v>
      </c>
      <c r="B647" s="32" t="str">
        <f t="shared" si="85"/>
        <v>11:07:51</v>
      </c>
      <c r="C647" s="33">
        <f t="shared" si="86"/>
        <v>40071</v>
      </c>
      <c r="D647" s="33">
        <f t="shared" si="87"/>
        <v>40071</v>
      </c>
      <c r="E647" s="27" t="str">
        <f>'.CSV Keysight'!C703</f>
        <v>83,2760383</v>
      </c>
      <c r="F647" s="27" t="str">
        <f>'.CSV Keysight'!D703</f>
        <v>250,114863</v>
      </c>
      <c r="G647" s="27" t="str">
        <f>'.CSV Keysight'!E703</f>
        <v>329,640097</v>
      </c>
      <c r="H647" s="34"/>
      <c r="I647" s="10">
        <v>644</v>
      </c>
      <c r="J647" s="19">
        <f t="shared" si="92"/>
        <v>40063</v>
      </c>
      <c r="K647" s="27" t="str">
        <f t="shared" si="88"/>
        <v>83,1981068</v>
      </c>
      <c r="L647" s="27" t="str">
        <f t="shared" si="89"/>
        <v>247,075503</v>
      </c>
      <c r="M647" s="27" t="str">
        <f t="shared" si="90"/>
        <v>326,207766</v>
      </c>
      <c r="O647" s="35">
        <f t="shared" si="91"/>
        <v>83.198106800000005</v>
      </c>
      <c r="P647" s="35">
        <f t="shared" si="91"/>
        <v>247.075503</v>
      </c>
      <c r="Q647" s="35">
        <f t="shared" si="91"/>
        <v>326.20776599999999</v>
      </c>
      <c r="V647" s="22"/>
    </row>
    <row r="648" spans="1:22">
      <c r="A648" s="32" t="str">
        <f>'.CSV Keysight'!A704</f>
        <v>2025-05-20 11:07:52.126</v>
      </c>
      <c r="B648" s="32" t="str">
        <f t="shared" si="85"/>
        <v>11:07:52</v>
      </c>
      <c r="C648" s="33">
        <f t="shared" si="86"/>
        <v>40072</v>
      </c>
      <c r="D648" s="33">
        <f t="shared" si="87"/>
        <v>40072</v>
      </c>
      <c r="E648" s="27" t="str">
        <f>'.CSV Keysight'!C704</f>
        <v>83,1397921</v>
      </c>
      <c r="F648" s="27" t="str">
        <f>'.CSV Keysight'!D704</f>
        <v>250,48631</v>
      </c>
      <c r="G648" s="27" t="str">
        <f>'.CSV Keysight'!E704</f>
        <v>329,985098</v>
      </c>
      <c r="H648" s="34"/>
      <c r="I648" s="10">
        <v>645</v>
      </c>
      <c r="J648" s="19">
        <f t="shared" si="92"/>
        <v>40064</v>
      </c>
      <c r="K648" s="27" t="str">
        <f t="shared" si="88"/>
        <v>83,2606259</v>
      </c>
      <c r="L648" s="27" t="str">
        <f t="shared" si="89"/>
        <v>247,449939</v>
      </c>
      <c r="M648" s="27" t="str">
        <f t="shared" si="90"/>
        <v>326,595698</v>
      </c>
      <c r="O648" s="35">
        <f t="shared" si="91"/>
        <v>83.260625899999994</v>
      </c>
      <c r="P648" s="35">
        <f t="shared" si="91"/>
        <v>247.449939</v>
      </c>
      <c r="Q648" s="35">
        <f t="shared" si="91"/>
        <v>326.59569800000003</v>
      </c>
      <c r="V648" s="22"/>
    </row>
    <row r="649" spans="1:22">
      <c r="A649" s="32" t="str">
        <f>'.CSV Keysight'!A705</f>
        <v>2025-05-20 11:07:53.126</v>
      </c>
      <c r="B649" s="32" t="str">
        <f t="shared" si="85"/>
        <v>11:07:53</v>
      </c>
      <c r="C649" s="33">
        <f t="shared" si="86"/>
        <v>40073</v>
      </c>
      <c r="D649" s="33">
        <f t="shared" si="87"/>
        <v>40073</v>
      </c>
      <c r="E649" s="27" t="str">
        <f>'.CSV Keysight'!C705</f>
        <v>83,033256</v>
      </c>
      <c r="F649" s="27" t="str">
        <f>'.CSV Keysight'!D705</f>
        <v>250,837306</v>
      </c>
      <c r="G649" s="27" t="str">
        <f>'.CSV Keysight'!E705</f>
        <v>330,30113</v>
      </c>
      <c r="H649" s="34"/>
      <c r="I649" s="10">
        <v>646</v>
      </c>
      <c r="J649" s="19">
        <f t="shared" si="92"/>
        <v>40065</v>
      </c>
      <c r="K649" s="27" t="str">
        <f t="shared" si="88"/>
        <v>83,3110518</v>
      </c>
      <c r="L649" s="27" t="str">
        <f t="shared" si="89"/>
        <v>247,818187</v>
      </c>
      <c r="M649" s="27" t="str">
        <f t="shared" si="90"/>
        <v>326,986129</v>
      </c>
      <c r="O649" s="35">
        <f t="shared" si="91"/>
        <v>83.311051800000001</v>
      </c>
      <c r="P649" s="35">
        <f t="shared" si="91"/>
        <v>247.81818699999999</v>
      </c>
      <c r="Q649" s="35">
        <f t="shared" si="91"/>
        <v>326.98612900000001</v>
      </c>
      <c r="V649" s="22"/>
    </row>
    <row r="650" spans="1:22">
      <c r="A650" s="32" t="str">
        <f>'.CSV Keysight'!A706</f>
        <v>2025-05-20 11:07:54.126</v>
      </c>
      <c r="B650" s="32" t="str">
        <f t="shared" si="85"/>
        <v>11:07:54</v>
      </c>
      <c r="C650" s="33">
        <f t="shared" si="86"/>
        <v>40073.999999999993</v>
      </c>
      <c r="D650" s="33">
        <f t="shared" si="87"/>
        <v>40074</v>
      </c>
      <c r="E650" s="27" t="str">
        <f>'.CSV Keysight'!C706</f>
        <v>82,9856276</v>
      </c>
      <c r="F650" s="27" t="str">
        <f>'.CSV Keysight'!D706</f>
        <v>251,194819</v>
      </c>
      <c r="G650" s="27" t="str">
        <f>'.CSV Keysight'!E706</f>
        <v>330,645784</v>
      </c>
      <c r="H650" s="34"/>
      <c r="I650" s="10">
        <v>647</v>
      </c>
      <c r="J650" s="19">
        <f t="shared" si="92"/>
        <v>40066</v>
      </c>
      <c r="K650" s="27" t="str">
        <f t="shared" si="88"/>
        <v>83,5063741</v>
      </c>
      <c r="L650" s="27" t="str">
        <f t="shared" si="89"/>
        <v>248,2068</v>
      </c>
      <c r="M650" s="27" t="str">
        <f t="shared" si="90"/>
        <v>327,39555</v>
      </c>
      <c r="O650" s="35">
        <f t="shared" si="91"/>
        <v>83.506374100000002</v>
      </c>
      <c r="P650" s="35">
        <f t="shared" si="91"/>
        <v>248.20679999999999</v>
      </c>
      <c r="Q650" s="35">
        <f t="shared" si="91"/>
        <v>327.39555000000001</v>
      </c>
      <c r="V650" s="22"/>
    </row>
    <row r="651" spans="1:22">
      <c r="A651" s="32" t="str">
        <f>'.CSV Keysight'!A707</f>
        <v>2025-05-20 11:07:55.126</v>
      </c>
      <c r="B651" s="32" t="str">
        <f t="shared" si="85"/>
        <v>11:07:55</v>
      </c>
      <c r="C651" s="33">
        <f t="shared" si="86"/>
        <v>40075</v>
      </c>
      <c r="D651" s="33">
        <f t="shared" si="87"/>
        <v>40075</v>
      </c>
      <c r="E651" s="27" t="str">
        <f>'.CSV Keysight'!C707</f>
        <v>82,9166272</v>
      </c>
      <c r="F651" s="27" t="str">
        <f>'.CSV Keysight'!D707</f>
        <v>251,548322</v>
      </c>
      <c r="G651" s="27" t="str">
        <f>'.CSV Keysight'!E707</f>
        <v>330,999468</v>
      </c>
      <c r="H651" s="34"/>
      <c r="I651" s="10">
        <v>648</v>
      </c>
      <c r="J651" s="19">
        <f t="shared" si="92"/>
        <v>40067</v>
      </c>
      <c r="K651" s="27" t="str">
        <f t="shared" si="88"/>
        <v>83,5681022</v>
      </c>
      <c r="L651" s="27" t="str">
        <f t="shared" si="89"/>
        <v>248,5692</v>
      </c>
      <c r="M651" s="27" t="str">
        <f t="shared" si="90"/>
        <v>327,790563</v>
      </c>
      <c r="O651" s="35">
        <f t="shared" si="91"/>
        <v>83.568102199999998</v>
      </c>
      <c r="P651" s="35">
        <f t="shared" si="91"/>
        <v>248.5692</v>
      </c>
      <c r="Q651" s="35">
        <f t="shared" si="91"/>
        <v>327.79056300000002</v>
      </c>
      <c r="V651" s="22"/>
    </row>
    <row r="652" spans="1:22">
      <c r="A652" s="32" t="str">
        <f>'.CSV Keysight'!A708</f>
        <v>2025-05-20 11:07:56.126</v>
      </c>
      <c r="B652" s="32" t="str">
        <f t="shared" si="85"/>
        <v>11:07:56</v>
      </c>
      <c r="C652" s="33">
        <f t="shared" si="86"/>
        <v>40076</v>
      </c>
      <c r="D652" s="33">
        <f t="shared" si="87"/>
        <v>40076</v>
      </c>
      <c r="E652" s="27" t="str">
        <f>'.CSV Keysight'!C708</f>
        <v>82,9230838</v>
      </c>
      <c r="F652" s="27" t="str">
        <f>'.CSV Keysight'!D708</f>
        <v>251,907816</v>
      </c>
      <c r="G652" s="27" t="str">
        <f>'.CSV Keysight'!E708</f>
        <v>331,289858</v>
      </c>
      <c r="H652" s="34"/>
      <c r="I652" s="10">
        <v>649</v>
      </c>
      <c r="J652" s="19">
        <f t="shared" si="92"/>
        <v>40068</v>
      </c>
      <c r="K652" s="27" t="str">
        <f t="shared" si="88"/>
        <v>83,523278</v>
      </c>
      <c r="L652" s="27" t="str">
        <f t="shared" si="89"/>
        <v>248,975379</v>
      </c>
      <c r="M652" s="27" t="str">
        <f t="shared" si="90"/>
        <v>328,168059</v>
      </c>
      <c r="O652" s="35">
        <f t="shared" si="91"/>
        <v>83.523278000000005</v>
      </c>
      <c r="P652" s="35">
        <f t="shared" si="91"/>
        <v>248.975379</v>
      </c>
      <c r="Q652" s="35">
        <f t="shared" si="91"/>
        <v>328.16805900000003</v>
      </c>
      <c r="V652" s="22"/>
    </row>
    <row r="653" spans="1:22">
      <c r="A653" s="32" t="str">
        <f>'.CSV Keysight'!A709</f>
        <v>2025-05-20 11:07:57.126</v>
      </c>
      <c r="B653" s="32" t="str">
        <f t="shared" si="85"/>
        <v>11:07:57</v>
      </c>
      <c r="C653" s="33">
        <f t="shared" si="86"/>
        <v>40077</v>
      </c>
      <c r="D653" s="33">
        <f t="shared" si="87"/>
        <v>40077</v>
      </c>
      <c r="E653" s="27" t="str">
        <f>'.CSV Keysight'!C709</f>
        <v>82,9317574</v>
      </c>
      <c r="F653" s="27" t="str">
        <f>'.CSV Keysight'!D709</f>
        <v>252,231882</v>
      </c>
      <c r="G653" s="27" t="str">
        <f>'.CSV Keysight'!E709</f>
        <v>331,62216</v>
      </c>
      <c r="H653" s="34"/>
      <c r="I653" s="10">
        <v>650</v>
      </c>
      <c r="J653" s="19">
        <f t="shared" si="92"/>
        <v>40069</v>
      </c>
      <c r="K653" s="27" t="str">
        <f t="shared" si="88"/>
        <v>83,424761</v>
      </c>
      <c r="L653" s="27" t="str">
        <f t="shared" si="89"/>
        <v>249,351751</v>
      </c>
      <c r="M653" s="27" t="str">
        <f t="shared" si="90"/>
        <v>328,614215</v>
      </c>
      <c r="O653" s="35">
        <f t="shared" si="91"/>
        <v>83.424761000000004</v>
      </c>
      <c r="P653" s="35">
        <f t="shared" si="91"/>
        <v>249.35175100000001</v>
      </c>
      <c r="Q653" s="35">
        <f t="shared" si="91"/>
        <v>328.614215</v>
      </c>
      <c r="V653" s="22"/>
    </row>
    <row r="654" spans="1:22">
      <c r="A654" s="32" t="str">
        <f>'.CSV Keysight'!A710</f>
        <v>2025-05-20 11:07:58.126</v>
      </c>
      <c r="B654" s="32" t="str">
        <f t="shared" si="85"/>
        <v>11:07:58</v>
      </c>
      <c r="C654" s="33">
        <f t="shared" si="86"/>
        <v>40078</v>
      </c>
      <c r="D654" s="33">
        <f t="shared" si="87"/>
        <v>40078</v>
      </c>
      <c r="E654" s="27" t="str">
        <f>'.CSV Keysight'!C710</f>
        <v>83,0703068</v>
      </c>
      <c r="F654" s="27" t="str">
        <f>'.CSV Keysight'!D710</f>
        <v>252,587783</v>
      </c>
      <c r="G654" s="27" t="str">
        <f>'.CSV Keysight'!E710</f>
        <v>332,038686</v>
      </c>
      <c r="H654" s="34"/>
      <c r="I654" s="10">
        <v>651</v>
      </c>
      <c r="J654" s="19">
        <f t="shared" si="92"/>
        <v>40070</v>
      </c>
      <c r="K654" s="27" t="str">
        <f t="shared" si="88"/>
        <v>83,3402731</v>
      </c>
      <c r="L654" s="27" t="str">
        <f t="shared" si="89"/>
        <v>249,720186</v>
      </c>
      <c r="M654" s="27" t="str">
        <f t="shared" si="90"/>
        <v>329,089465</v>
      </c>
      <c r="O654" s="35">
        <f t="shared" si="91"/>
        <v>83.340273100000005</v>
      </c>
      <c r="P654" s="35">
        <f t="shared" si="91"/>
        <v>249.72018600000001</v>
      </c>
      <c r="Q654" s="35">
        <f t="shared" si="91"/>
        <v>329.08946500000002</v>
      </c>
      <c r="V654" s="22"/>
    </row>
    <row r="655" spans="1:22">
      <c r="A655" s="32" t="str">
        <f>'.CSV Keysight'!A711</f>
        <v>2025-05-20 11:07:59.125</v>
      </c>
      <c r="B655" s="32" t="str">
        <f t="shared" si="85"/>
        <v>11:07:59</v>
      </c>
      <c r="C655" s="33">
        <f t="shared" si="86"/>
        <v>40079</v>
      </c>
      <c r="D655" s="33">
        <f t="shared" si="87"/>
        <v>40079</v>
      </c>
      <c r="E655" s="27" t="str">
        <f>'.CSV Keysight'!C711</f>
        <v>83,187199</v>
      </c>
      <c r="F655" s="27" t="str">
        <f>'.CSV Keysight'!D711</f>
        <v>252,928899</v>
      </c>
      <c r="G655" s="27" t="str">
        <f>'.CSV Keysight'!E711</f>
        <v>332,427095</v>
      </c>
      <c r="H655" s="34"/>
      <c r="I655" s="10">
        <v>652</v>
      </c>
      <c r="J655" s="19">
        <f t="shared" si="92"/>
        <v>40071</v>
      </c>
      <c r="K655" s="27" t="str">
        <f t="shared" si="88"/>
        <v>83,2760383</v>
      </c>
      <c r="L655" s="27" t="str">
        <f t="shared" si="89"/>
        <v>250,114863</v>
      </c>
      <c r="M655" s="27" t="str">
        <f t="shared" si="90"/>
        <v>329,640097</v>
      </c>
      <c r="O655" s="35">
        <f t="shared" si="91"/>
        <v>83.276038299999996</v>
      </c>
      <c r="P655" s="35">
        <f t="shared" si="91"/>
        <v>250.11486300000001</v>
      </c>
      <c r="Q655" s="35">
        <f t="shared" si="91"/>
        <v>329.64009700000003</v>
      </c>
      <c r="V655" s="22"/>
    </row>
    <row r="656" spans="1:22">
      <c r="A656" s="32" t="str">
        <f>'.CSV Keysight'!A712</f>
        <v>2025-05-20 11:08:00.126</v>
      </c>
      <c r="B656" s="32" t="str">
        <f t="shared" si="85"/>
        <v>11:08:00</v>
      </c>
      <c r="C656" s="33">
        <f t="shared" si="86"/>
        <v>40080</v>
      </c>
      <c r="D656" s="33">
        <f t="shared" si="87"/>
        <v>40080</v>
      </c>
      <c r="E656" s="27" t="str">
        <f>'.CSV Keysight'!C712</f>
        <v>83,3615815</v>
      </c>
      <c r="F656" s="27" t="str">
        <f>'.CSV Keysight'!D712</f>
        <v>253,255577</v>
      </c>
      <c r="G656" s="27" t="str">
        <f>'.CSV Keysight'!E712</f>
        <v>332,870247</v>
      </c>
      <c r="H656" s="34"/>
      <c r="I656" s="10">
        <v>653</v>
      </c>
      <c r="J656" s="19">
        <f t="shared" si="92"/>
        <v>40072</v>
      </c>
      <c r="K656" s="27" t="str">
        <f t="shared" si="88"/>
        <v>83,1397921</v>
      </c>
      <c r="L656" s="27" t="str">
        <f t="shared" si="89"/>
        <v>250,48631</v>
      </c>
      <c r="M656" s="27" t="str">
        <f t="shared" si="90"/>
        <v>329,985098</v>
      </c>
      <c r="O656" s="35">
        <f t="shared" si="91"/>
        <v>83.139792099999994</v>
      </c>
      <c r="P656" s="35">
        <f t="shared" si="91"/>
        <v>250.48631</v>
      </c>
      <c r="Q656" s="35">
        <f t="shared" si="91"/>
        <v>329.98509799999999</v>
      </c>
      <c r="V656" s="22"/>
    </row>
    <row r="657" spans="1:22">
      <c r="A657" s="32" t="str">
        <f>'.CSV Keysight'!A713</f>
        <v>2025-05-20 11:08:01.126</v>
      </c>
      <c r="B657" s="32" t="str">
        <f t="shared" si="85"/>
        <v>11:08:01</v>
      </c>
      <c r="C657" s="33">
        <f t="shared" si="86"/>
        <v>40081</v>
      </c>
      <c r="D657" s="33">
        <f t="shared" si="87"/>
        <v>40081</v>
      </c>
      <c r="E657" s="27" t="str">
        <f>'.CSV Keysight'!C713</f>
        <v>83,3876539</v>
      </c>
      <c r="F657" s="27" t="str">
        <f>'.CSV Keysight'!D713</f>
        <v>253,613177</v>
      </c>
      <c r="G657" s="27" t="str">
        <f>'.CSV Keysight'!E713</f>
        <v>333,260522</v>
      </c>
      <c r="H657" s="34"/>
      <c r="I657" s="10">
        <v>654</v>
      </c>
      <c r="J657" s="19">
        <f t="shared" si="92"/>
        <v>40073</v>
      </c>
      <c r="K657" s="27" t="str">
        <f t="shared" si="88"/>
        <v>83,033256</v>
      </c>
      <c r="L657" s="27" t="str">
        <f t="shared" si="89"/>
        <v>250,837306</v>
      </c>
      <c r="M657" s="27" t="str">
        <f t="shared" si="90"/>
        <v>330,30113</v>
      </c>
      <c r="O657" s="35">
        <f t="shared" si="91"/>
        <v>83.033255999999994</v>
      </c>
      <c r="P657" s="35">
        <f t="shared" si="91"/>
        <v>250.83730600000001</v>
      </c>
      <c r="Q657" s="35">
        <f t="shared" si="91"/>
        <v>330.30113</v>
      </c>
      <c r="V657" s="22"/>
    </row>
    <row r="658" spans="1:22">
      <c r="A658" s="32" t="str">
        <f>'.CSV Keysight'!A714</f>
        <v>2025-05-20 11:08:02.126</v>
      </c>
      <c r="B658" s="32" t="str">
        <f t="shared" si="85"/>
        <v>11:08:02</v>
      </c>
      <c r="C658" s="33">
        <f t="shared" si="86"/>
        <v>40082</v>
      </c>
      <c r="D658" s="33">
        <f t="shared" si="87"/>
        <v>40082</v>
      </c>
      <c r="E658" s="27" t="str">
        <f>'.CSV Keysight'!C714</f>
        <v>83,5564628</v>
      </c>
      <c r="F658" s="27" t="str">
        <f>'.CSV Keysight'!D714</f>
        <v>253,943591</v>
      </c>
      <c r="G658" s="27" t="str">
        <f>'.CSV Keysight'!E714</f>
        <v>333,607865</v>
      </c>
      <c r="H658" s="34"/>
      <c r="I658" s="10">
        <v>655</v>
      </c>
      <c r="J658" s="19">
        <f t="shared" si="92"/>
        <v>40074</v>
      </c>
      <c r="K658" s="27" t="str">
        <f t="shared" si="88"/>
        <v>82,9856276</v>
      </c>
      <c r="L658" s="27" t="str">
        <f t="shared" si="89"/>
        <v>251,194819</v>
      </c>
      <c r="M658" s="27" t="str">
        <f t="shared" si="90"/>
        <v>330,645784</v>
      </c>
      <c r="O658" s="35">
        <f t="shared" si="91"/>
        <v>82.985627600000001</v>
      </c>
      <c r="P658" s="35">
        <f t="shared" si="91"/>
        <v>251.194819</v>
      </c>
      <c r="Q658" s="35">
        <f t="shared" si="91"/>
        <v>330.64578399999999</v>
      </c>
      <c r="V658" s="22"/>
    </row>
    <row r="659" spans="1:22">
      <c r="A659" s="32" t="str">
        <f>'.CSV Keysight'!A715</f>
        <v>2025-05-20 11:08:03.126</v>
      </c>
      <c r="B659" s="32" t="str">
        <f t="shared" si="85"/>
        <v>11:08:03</v>
      </c>
      <c r="C659" s="33">
        <f t="shared" si="86"/>
        <v>40083</v>
      </c>
      <c r="D659" s="33">
        <f t="shared" si="87"/>
        <v>40083</v>
      </c>
      <c r="E659" s="27" t="str">
        <f>'.CSV Keysight'!C715</f>
        <v>83,9238307</v>
      </c>
      <c r="F659" s="27" t="str">
        <f>'.CSV Keysight'!D715</f>
        <v>254,299372</v>
      </c>
      <c r="G659" s="27" t="str">
        <f>'.CSV Keysight'!E715</f>
        <v>333,915125</v>
      </c>
      <c r="H659" s="34"/>
      <c r="I659" s="10">
        <v>656</v>
      </c>
      <c r="J659" s="19">
        <f t="shared" si="92"/>
        <v>40075</v>
      </c>
      <c r="K659" s="27" t="str">
        <f t="shared" si="88"/>
        <v>82,9166272</v>
      </c>
      <c r="L659" s="27" t="str">
        <f t="shared" si="89"/>
        <v>251,548322</v>
      </c>
      <c r="M659" s="27" t="str">
        <f t="shared" si="90"/>
        <v>330,999468</v>
      </c>
      <c r="O659" s="35">
        <f t="shared" si="91"/>
        <v>82.916627199999994</v>
      </c>
      <c r="P659" s="35">
        <f t="shared" si="91"/>
        <v>251.54832200000001</v>
      </c>
      <c r="Q659" s="35">
        <f t="shared" si="91"/>
        <v>330.99946799999998</v>
      </c>
      <c r="V659" s="22"/>
    </row>
    <row r="660" spans="1:22">
      <c r="A660" s="32" t="str">
        <f>'.CSV Keysight'!A716</f>
        <v>2025-05-20 11:08:04.126</v>
      </c>
      <c r="B660" s="32" t="str">
        <f t="shared" si="85"/>
        <v>11:08:04</v>
      </c>
      <c r="C660" s="33">
        <f t="shared" si="86"/>
        <v>40084</v>
      </c>
      <c r="D660" s="33">
        <f t="shared" si="87"/>
        <v>40084</v>
      </c>
      <c r="E660" s="27" t="str">
        <f>'.CSV Keysight'!C716</f>
        <v>84,1060534</v>
      </c>
      <c r="F660" s="27" t="str">
        <f>'.CSV Keysight'!D716</f>
        <v>254,6679</v>
      </c>
      <c r="G660" s="27" t="str">
        <f>'.CSV Keysight'!E716</f>
        <v>334,27582</v>
      </c>
      <c r="H660" s="34"/>
      <c r="I660" s="10">
        <v>657</v>
      </c>
      <c r="J660" s="19">
        <f t="shared" si="92"/>
        <v>40076</v>
      </c>
      <c r="K660" s="27" t="str">
        <f t="shared" si="88"/>
        <v>82,9230838</v>
      </c>
      <c r="L660" s="27" t="str">
        <f t="shared" si="89"/>
        <v>251,907816</v>
      </c>
      <c r="M660" s="27" t="str">
        <f t="shared" si="90"/>
        <v>331,289858</v>
      </c>
      <c r="O660" s="35">
        <f t="shared" si="91"/>
        <v>82.923083800000001</v>
      </c>
      <c r="P660" s="35">
        <f t="shared" si="91"/>
        <v>251.907816</v>
      </c>
      <c r="Q660" s="35">
        <f t="shared" si="91"/>
        <v>331.28985799999998</v>
      </c>
      <c r="V660" s="22"/>
    </row>
    <row r="661" spans="1:22">
      <c r="A661" s="32" t="str">
        <f>'.CSV Keysight'!A717</f>
        <v>2025-05-20 11:08:05.126</v>
      </c>
      <c r="B661" s="32" t="str">
        <f t="shared" si="85"/>
        <v>11:08:05</v>
      </c>
      <c r="C661" s="33">
        <f t="shared" si="86"/>
        <v>40085</v>
      </c>
      <c r="D661" s="33">
        <f t="shared" si="87"/>
        <v>40085</v>
      </c>
      <c r="E661" s="27" t="str">
        <f>'.CSV Keysight'!C717</f>
        <v>84,4747166</v>
      </c>
      <c r="F661" s="27" t="str">
        <f>'.CSV Keysight'!D717</f>
        <v>254,993541</v>
      </c>
      <c r="G661" s="27" t="str">
        <f>'.CSV Keysight'!E717</f>
        <v>334,652211</v>
      </c>
      <c r="H661" s="34"/>
      <c r="I661" s="10">
        <v>658</v>
      </c>
      <c r="J661" s="19">
        <f t="shared" si="92"/>
        <v>40077</v>
      </c>
      <c r="K661" s="27" t="str">
        <f t="shared" si="88"/>
        <v>82,9317574</v>
      </c>
      <c r="L661" s="27" t="str">
        <f t="shared" si="89"/>
        <v>252,231882</v>
      </c>
      <c r="M661" s="27" t="str">
        <f t="shared" si="90"/>
        <v>331,62216</v>
      </c>
      <c r="O661" s="35">
        <f t="shared" si="91"/>
        <v>82.931757399999995</v>
      </c>
      <c r="P661" s="35">
        <f t="shared" si="91"/>
        <v>252.23188200000001</v>
      </c>
      <c r="Q661" s="35">
        <f t="shared" si="91"/>
        <v>331.62216000000001</v>
      </c>
      <c r="V661" s="22"/>
    </row>
    <row r="662" spans="1:22">
      <c r="A662" s="32" t="str">
        <f>'.CSV Keysight'!A718</f>
        <v>2025-05-20 11:08:06.126</v>
      </c>
      <c r="B662" s="32" t="str">
        <f t="shared" si="85"/>
        <v>11:08:06</v>
      </c>
      <c r="C662" s="33">
        <f t="shared" si="86"/>
        <v>40086</v>
      </c>
      <c r="D662" s="33">
        <f t="shared" si="87"/>
        <v>40086</v>
      </c>
      <c r="E662" s="27" t="str">
        <f>'.CSV Keysight'!C718</f>
        <v>84,6181695</v>
      </c>
      <c r="F662" s="27" t="str">
        <f>'.CSV Keysight'!D718</f>
        <v>255,331366</v>
      </c>
      <c r="G662" s="27" t="str">
        <f>'.CSV Keysight'!E718</f>
        <v>334,944074</v>
      </c>
      <c r="H662" s="34"/>
      <c r="I662" s="10">
        <v>659</v>
      </c>
      <c r="J662" s="19">
        <f t="shared" si="92"/>
        <v>40078</v>
      </c>
      <c r="K662" s="27" t="str">
        <f t="shared" si="88"/>
        <v>83,0703068</v>
      </c>
      <c r="L662" s="27" t="str">
        <f t="shared" si="89"/>
        <v>252,587783</v>
      </c>
      <c r="M662" s="27" t="str">
        <f t="shared" si="90"/>
        <v>332,038686</v>
      </c>
      <c r="O662" s="35">
        <f t="shared" si="91"/>
        <v>83.070306799999997</v>
      </c>
      <c r="P662" s="35">
        <f t="shared" si="91"/>
        <v>252.587783</v>
      </c>
      <c r="Q662" s="35">
        <f t="shared" si="91"/>
        <v>332.03868599999998</v>
      </c>
      <c r="V662" s="22"/>
    </row>
    <row r="663" spans="1:22">
      <c r="A663" s="32" t="str">
        <f>'.CSV Keysight'!A719</f>
        <v>2025-05-20 11:08:07.126</v>
      </c>
      <c r="B663" s="32" t="str">
        <f t="shared" si="85"/>
        <v>11:08:07</v>
      </c>
      <c r="C663" s="33">
        <f t="shared" si="86"/>
        <v>40087.000000000007</v>
      </c>
      <c r="D663" s="33">
        <f t="shared" si="87"/>
        <v>40087</v>
      </c>
      <c r="E663" s="27" t="str">
        <f>'.CSV Keysight'!C719</f>
        <v>84,5860995</v>
      </c>
      <c r="F663" s="27" t="str">
        <f>'.CSV Keysight'!D719</f>
        <v>255,657552</v>
      </c>
      <c r="G663" s="27" t="str">
        <f>'.CSV Keysight'!E719</f>
        <v>335,263434</v>
      </c>
      <c r="H663" s="34"/>
      <c r="I663" s="10">
        <v>660</v>
      </c>
      <c r="J663" s="19">
        <f t="shared" si="92"/>
        <v>40079</v>
      </c>
      <c r="K663" s="27" t="str">
        <f t="shared" si="88"/>
        <v>83,187199</v>
      </c>
      <c r="L663" s="27" t="str">
        <f t="shared" si="89"/>
        <v>252,928899</v>
      </c>
      <c r="M663" s="27" t="str">
        <f t="shared" si="90"/>
        <v>332,427095</v>
      </c>
      <c r="O663" s="35">
        <f t="shared" si="91"/>
        <v>83.187199000000007</v>
      </c>
      <c r="P663" s="35">
        <f t="shared" si="91"/>
        <v>252.928899</v>
      </c>
      <c r="Q663" s="35">
        <f t="shared" si="91"/>
        <v>332.42709500000001</v>
      </c>
      <c r="V663" s="22"/>
    </row>
    <row r="664" spans="1:22">
      <c r="A664" s="32" t="str">
        <f>'.CSV Keysight'!A720</f>
        <v>2025-05-20 11:08:08.126</v>
      </c>
      <c r="B664" s="32" t="str">
        <f t="shared" si="85"/>
        <v>11:08:08</v>
      </c>
      <c r="C664" s="33">
        <f t="shared" si="86"/>
        <v>40088</v>
      </c>
      <c r="D664" s="33">
        <f t="shared" si="87"/>
        <v>40088</v>
      </c>
      <c r="E664" s="27" t="str">
        <f>'.CSV Keysight'!C720</f>
        <v>84,5233313</v>
      </c>
      <c r="F664" s="27" t="str">
        <f>'.CSV Keysight'!D720</f>
        <v>255,968718</v>
      </c>
      <c r="G664" s="27" t="str">
        <f>'.CSV Keysight'!E720</f>
        <v>335,552155</v>
      </c>
      <c r="H664" s="34"/>
      <c r="I664" s="10">
        <v>661</v>
      </c>
      <c r="J664" s="19">
        <f t="shared" si="92"/>
        <v>40080</v>
      </c>
      <c r="K664" s="27" t="str">
        <f t="shared" si="88"/>
        <v>83,3615815</v>
      </c>
      <c r="L664" s="27" t="str">
        <f t="shared" si="89"/>
        <v>253,255577</v>
      </c>
      <c r="M664" s="27" t="str">
        <f t="shared" si="90"/>
        <v>332,870247</v>
      </c>
      <c r="O664" s="35">
        <f t="shared" si="91"/>
        <v>83.3615815</v>
      </c>
      <c r="P664" s="35">
        <f t="shared" si="91"/>
        <v>253.25557699999999</v>
      </c>
      <c r="Q664" s="35">
        <f t="shared" si="91"/>
        <v>332.87024700000001</v>
      </c>
      <c r="V664" s="22"/>
    </row>
    <row r="665" spans="1:22">
      <c r="A665" s="32" t="str">
        <f>'.CSV Keysight'!A721</f>
        <v>2025-05-20 11:08:09.126</v>
      </c>
      <c r="B665" s="32" t="str">
        <f t="shared" si="85"/>
        <v>11:08:09</v>
      </c>
      <c r="C665" s="33">
        <f t="shared" si="86"/>
        <v>40089</v>
      </c>
      <c r="D665" s="33">
        <f t="shared" si="87"/>
        <v>40089</v>
      </c>
      <c r="E665" s="27" t="str">
        <f>'.CSV Keysight'!C721</f>
        <v>84,5059149</v>
      </c>
      <c r="F665" s="27" t="str">
        <f>'.CSV Keysight'!D721</f>
        <v>256,293973</v>
      </c>
      <c r="G665" s="27" t="str">
        <f>'.CSV Keysight'!E721</f>
        <v>335,829466</v>
      </c>
      <c r="H665" s="34"/>
      <c r="I665" s="10">
        <v>662</v>
      </c>
      <c r="J665" s="19">
        <f t="shared" si="92"/>
        <v>40081</v>
      </c>
      <c r="K665" s="27" t="str">
        <f t="shared" si="88"/>
        <v>83,3876539</v>
      </c>
      <c r="L665" s="27" t="str">
        <f t="shared" si="89"/>
        <v>253,613177</v>
      </c>
      <c r="M665" s="27" t="str">
        <f t="shared" si="90"/>
        <v>333,260522</v>
      </c>
      <c r="O665" s="35">
        <f t="shared" si="91"/>
        <v>83.387653900000004</v>
      </c>
      <c r="P665" s="35">
        <f t="shared" si="91"/>
        <v>253.61317700000001</v>
      </c>
      <c r="Q665" s="35">
        <f t="shared" si="91"/>
        <v>333.26052199999998</v>
      </c>
      <c r="V665" s="22"/>
    </row>
    <row r="666" spans="1:22">
      <c r="A666" s="32" t="str">
        <f>'.CSV Keysight'!A722</f>
        <v>2025-05-20 11:08:10.126</v>
      </c>
      <c r="B666" s="32" t="str">
        <f t="shared" si="85"/>
        <v>11:08:10</v>
      </c>
      <c r="C666" s="33">
        <f t="shared" si="86"/>
        <v>40090</v>
      </c>
      <c r="D666" s="33">
        <f t="shared" si="87"/>
        <v>40090</v>
      </c>
      <c r="E666" s="27" t="str">
        <f>'.CSV Keysight'!C722</f>
        <v>84,5363185</v>
      </c>
      <c r="F666" s="27" t="str">
        <f>'.CSV Keysight'!D722</f>
        <v>256,616711</v>
      </c>
      <c r="G666" s="27" t="str">
        <f>'.CSV Keysight'!E722</f>
        <v>336,165663</v>
      </c>
      <c r="H666" s="34"/>
      <c r="I666" s="10">
        <v>663</v>
      </c>
      <c r="J666" s="19">
        <f t="shared" si="92"/>
        <v>40082</v>
      </c>
      <c r="K666" s="27" t="str">
        <f t="shared" si="88"/>
        <v>83,5564628</v>
      </c>
      <c r="L666" s="27" t="str">
        <f t="shared" si="89"/>
        <v>253,943591</v>
      </c>
      <c r="M666" s="27" t="str">
        <f t="shared" si="90"/>
        <v>333,607865</v>
      </c>
      <c r="O666" s="35">
        <f t="shared" si="91"/>
        <v>83.556462800000006</v>
      </c>
      <c r="P666" s="35">
        <f t="shared" si="91"/>
        <v>253.943591</v>
      </c>
      <c r="Q666" s="35">
        <f t="shared" si="91"/>
        <v>333.607865</v>
      </c>
      <c r="V666" s="22"/>
    </row>
    <row r="667" spans="1:22">
      <c r="A667" s="32" t="str">
        <f>'.CSV Keysight'!A723</f>
        <v>2025-05-20 11:08:11.126</v>
      </c>
      <c r="B667" s="32" t="str">
        <f t="shared" si="85"/>
        <v>11:08:11</v>
      </c>
      <c r="C667" s="33">
        <f t="shared" si="86"/>
        <v>40091</v>
      </c>
      <c r="D667" s="33">
        <f t="shared" si="87"/>
        <v>40091</v>
      </c>
      <c r="E667" s="27" t="str">
        <f>'.CSV Keysight'!C723</f>
        <v>84,9548286</v>
      </c>
      <c r="F667" s="27" t="str">
        <f>'.CSV Keysight'!D723</f>
        <v>256,981072</v>
      </c>
      <c r="G667" s="27" t="str">
        <f>'.CSV Keysight'!E723</f>
        <v>336,461637</v>
      </c>
      <c r="H667" s="34"/>
      <c r="I667" s="10">
        <v>664</v>
      </c>
      <c r="J667" s="19">
        <f t="shared" si="92"/>
        <v>40083</v>
      </c>
      <c r="K667" s="27" t="str">
        <f t="shared" si="88"/>
        <v>83,9238307</v>
      </c>
      <c r="L667" s="27" t="str">
        <f t="shared" si="89"/>
        <v>254,299372</v>
      </c>
      <c r="M667" s="27" t="str">
        <f t="shared" si="90"/>
        <v>333,915125</v>
      </c>
      <c r="O667" s="35">
        <f t="shared" si="91"/>
        <v>83.923830699999996</v>
      </c>
      <c r="P667" s="35">
        <f t="shared" si="91"/>
        <v>254.29937200000001</v>
      </c>
      <c r="Q667" s="35">
        <f t="shared" si="91"/>
        <v>333.91512499999999</v>
      </c>
      <c r="V667" s="22"/>
    </row>
    <row r="668" spans="1:22">
      <c r="A668" s="32" t="str">
        <f>'.CSV Keysight'!A724</f>
        <v>2025-05-20 11:08:12.126</v>
      </c>
      <c r="B668" s="32" t="str">
        <f t="shared" si="85"/>
        <v>11:08:12</v>
      </c>
      <c r="C668" s="33">
        <f t="shared" si="86"/>
        <v>40092</v>
      </c>
      <c r="D668" s="33">
        <f t="shared" si="87"/>
        <v>40092</v>
      </c>
      <c r="E668" s="27" t="str">
        <f>'.CSV Keysight'!C724</f>
        <v>85,2187407</v>
      </c>
      <c r="F668" s="27" t="str">
        <f>'.CSV Keysight'!D724</f>
        <v>257,302743</v>
      </c>
      <c r="G668" s="27" t="str">
        <f>'.CSV Keysight'!E724</f>
        <v>336,816578</v>
      </c>
      <c r="H668" s="34"/>
      <c r="I668" s="10">
        <v>665</v>
      </c>
      <c r="J668" s="19">
        <f t="shared" si="92"/>
        <v>40084</v>
      </c>
      <c r="K668" s="27" t="str">
        <f t="shared" si="88"/>
        <v>84,1060534</v>
      </c>
      <c r="L668" s="27" t="str">
        <f t="shared" si="89"/>
        <v>254,6679</v>
      </c>
      <c r="M668" s="27" t="str">
        <f t="shared" si="90"/>
        <v>334,27582</v>
      </c>
      <c r="O668" s="35">
        <f t="shared" si="91"/>
        <v>84.106053399999993</v>
      </c>
      <c r="P668" s="35">
        <f t="shared" si="91"/>
        <v>254.6679</v>
      </c>
      <c r="Q668" s="35">
        <f t="shared" si="91"/>
        <v>334.27582000000001</v>
      </c>
      <c r="V668" s="22"/>
    </row>
    <row r="669" spans="1:22">
      <c r="A669" s="32" t="str">
        <f>'.CSV Keysight'!A725</f>
        <v>2025-05-20 11:08:13.126</v>
      </c>
      <c r="B669" s="32" t="str">
        <f t="shared" si="85"/>
        <v>11:08:13</v>
      </c>
      <c r="C669" s="33">
        <f t="shared" si="86"/>
        <v>40092.999999999993</v>
      </c>
      <c r="D669" s="33">
        <f t="shared" si="87"/>
        <v>40093</v>
      </c>
      <c r="E669" s="27" t="str">
        <f>'.CSV Keysight'!C725</f>
        <v>85,5673716</v>
      </c>
      <c r="F669" s="27" t="str">
        <f>'.CSV Keysight'!D725</f>
        <v>257,607619</v>
      </c>
      <c r="G669" s="27" t="str">
        <f>'.CSV Keysight'!E725</f>
        <v>337,12013</v>
      </c>
      <c r="H669" s="34"/>
      <c r="I669" s="10">
        <v>666</v>
      </c>
      <c r="J669" s="19">
        <f t="shared" si="92"/>
        <v>40085</v>
      </c>
      <c r="K669" s="27" t="str">
        <f t="shared" si="88"/>
        <v>84,4747166</v>
      </c>
      <c r="L669" s="27" t="str">
        <f t="shared" si="89"/>
        <v>254,993541</v>
      </c>
      <c r="M669" s="27" t="str">
        <f t="shared" si="90"/>
        <v>334,652211</v>
      </c>
      <c r="O669" s="35">
        <f t="shared" si="91"/>
        <v>84.474716599999994</v>
      </c>
      <c r="P669" s="35">
        <f t="shared" si="91"/>
        <v>254.99354099999999</v>
      </c>
      <c r="Q669" s="35">
        <f t="shared" si="91"/>
        <v>334.65221100000002</v>
      </c>
      <c r="V669" s="22"/>
    </row>
    <row r="670" spans="1:22">
      <c r="A670" s="32" t="str">
        <f>'.CSV Keysight'!A726</f>
        <v>2025-05-20 11:08:14.126</v>
      </c>
      <c r="B670" s="32" t="str">
        <f t="shared" si="85"/>
        <v>11:08:14</v>
      </c>
      <c r="C670" s="33">
        <f t="shared" si="86"/>
        <v>40094</v>
      </c>
      <c r="D670" s="33">
        <f t="shared" si="87"/>
        <v>40094</v>
      </c>
      <c r="E670" s="27" t="str">
        <f>'.CSV Keysight'!C726</f>
        <v>85,7012368</v>
      </c>
      <c r="F670" s="27" t="str">
        <f>'.CSV Keysight'!D726</f>
        <v>257,918705</v>
      </c>
      <c r="G670" s="27" t="str">
        <f>'.CSV Keysight'!E726</f>
        <v>337,476137</v>
      </c>
      <c r="H670" s="34"/>
      <c r="I670" s="10">
        <v>667</v>
      </c>
      <c r="J670" s="19">
        <f t="shared" si="92"/>
        <v>40086</v>
      </c>
      <c r="K670" s="27" t="str">
        <f t="shared" si="88"/>
        <v>84,6181695</v>
      </c>
      <c r="L670" s="27" t="str">
        <f t="shared" si="89"/>
        <v>255,331366</v>
      </c>
      <c r="M670" s="27" t="str">
        <f t="shared" si="90"/>
        <v>334,944074</v>
      </c>
      <c r="O670" s="35">
        <f t="shared" si="91"/>
        <v>84.618169499999993</v>
      </c>
      <c r="P670" s="35">
        <f t="shared" si="91"/>
        <v>255.331366</v>
      </c>
      <c r="Q670" s="35">
        <f t="shared" si="91"/>
        <v>334.944074</v>
      </c>
      <c r="V670" s="22"/>
    </row>
    <row r="671" spans="1:22">
      <c r="A671" s="32" t="str">
        <f>'.CSV Keysight'!A727</f>
        <v>2025-05-20 11:08:15.126</v>
      </c>
      <c r="B671" s="32" t="str">
        <f t="shared" si="85"/>
        <v>11:08:15</v>
      </c>
      <c r="C671" s="33">
        <f t="shared" si="86"/>
        <v>40095</v>
      </c>
      <c r="D671" s="33">
        <f t="shared" si="87"/>
        <v>40095</v>
      </c>
      <c r="E671" s="27" t="str">
        <f>'.CSV Keysight'!C727</f>
        <v>85,6081388</v>
      </c>
      <c r="F671" s="27" t="str">
        <f>'.CSV Keysight'!D727</f>
        <v>258,252649</v>
      </c>
      <c r="G671" s="27" t="str">
        <f>'.CSV Keysight'!E727</f>
        <v>337,772135</v>
      </c>
      <c r="H671" s="34"/>
      <c r="I671" s="10">
        <v>668</v>
      </c>
      <c r="J671" s="19">
        <f t="shared" si="92"/>
        <v>40087</v>
      </c>
      <c r="K671" s="27" t="str">
        <f t="shared" si="88"/>
        <v>84,5860995</v>
      </c>
      <c r="L671" s="27" t="str">
        <f t="shared" si="89"/>
        <v>255,657552</v>
      </c>
      <c r="M671" s="27" t="str">
        <f t="shared" si="90"/>
        <v>335,263434</v>
      </c>
      <c r="O671" s="35">
        <f t="shared" si="91"/>
        <v>84.586099500000003</v>
      </c>
      <c r="P671" s="35">
        <f t="shared" si="91"/>
        <v>255.65755200000001</v>
      </c>
      <c r="Q671" s="35">
        <f t="shared" si="91"/>
        <v>335.26343400000002</v>
      </c>
      <c r="V671" s="22"/>
    </row>
    <row r="672" spans="1:22">
      <c r="A672" s="32" t="str">
        <f>'.CSV Keysight'!A728</f>
        <v>2025-05-20 11:08:16.126</v>
      </c>
      <c r="B672" s="32" t="str">
        <f t="shared" si="85"/>
        <v>11:08:16</v>
      </c>
      <c r="C672" s="33">
        <f t="shared" si="86"/>
        <v>40096</v>
      </c>
      <c r="D672" s="33">
        <f t="shared" si="87"/>
        <v>40096</v>
      </c>
      <c r="E672" s="27" t="str">
        <f>'.CSV Keysight'!C728</f>
        <v>85,5005513</v>
      </c>
      <c r="F672" s="27" t="str">
        <f>'.CSV Keysight'!D728</f>
        <v>258,579887</v>
      </c>
      <c r="G672" s="27" t="str">
        <f>'.CSV Keysight'!E728</f>
        <v>338,077463</v>
      </c>
      <c r="H672" s="34"/>
      <c r="I672" s="10">
        <v>669</v>
      </c>
      <c r="J672" s="19">
        <f t="shared" si="92"/>
        <v>40088</v>
      </c>
      <c r="K672" s="27" t="str">
        <f t="shared" si="88"/>
        <v>84,5233313</v>
      </c>
      <c r="L672" s="27" t="str">
        <f t="shared" si="89"/>
        <v>255,968718</v>
      </c>
      <c r="M672" s="27" t="str">
        <f t="shared" si="90"/>
        <v>335,552155</v>
      </c>
      <c r="O672" s="35">
        <f t="shared" si="91"/>
        <v>84.523331299999995</v>
      </c>
      <c r="P672" s="35">
        <f t="shared" si="91"/>
        <v>255.968718</v>
      </c>
      <c r="Q672" s="35">
        <f t="shared" si="91"/>
        <v>335.55215500000003</v>
      </c>
      <c r="V672" s="22"/>
    </row>
    <row r="673" spans="1:22">
      <c r="A673" s="32" t="str">
        <f>'.CSV Keysight'!A729</f>
        <v>2025-05-20 11:08:17.126</v>
      </c>
      <c r="B673" s="32" t="str">
        <f t="shared" si="85"/>
        <v>11:08:17</v>
      </c>
      <c r="C673" s="33">
        <f t="shared" si="86"/>
        <v>40097</v>
      </c>
      <c r="D673" s="33">
        <f t="shared" si="87"/>
        <v>40097</v>
      </c>
      <c r="E673" s="27" t="str">
        <f>'.CSV Keysight'!C729</f>
        <v>85,5152149</v>
      </c>
      <c r="F673" s="27" t="str">
        <f>'.CSV Keysight'!D729</f>
        <v>258,87686</v>
      </c>
      <c r="G673" s="27" t="str">
        <f>'.CSV Keysight'!E729</f>
        <v>338,505895</v>
      </c>
      <c r="H673" s="34"/>
      <c r="I673" s="10">
        <v>670</v>
      </c>
      <c r="J673" s="19">
        <f t="shared" si="92"/>
        <v>40089</v>
      </c>
      <c r="K673" s="27" t="str">
        <f t="shared" si="88"/>
        <v>84,5059149</v>
      </c>
      <c r="L673" s="27" t="str">
        <f t="shared" si="89"/>
        <v>256,293973</v>
      </c>
      <c r="M673" s="27" t="str">
        <f t="shared" si="90"/>
        <v>335,829466</v>
      </c>
      <c r="O673" s="35">
        <f t="shared" si="91"/>
        <v>84.505914899999993</v>
      </c>
      <c r="P673" s="35">
        <f t="shared" si="91"/>
        <v>256.29397299999999</v>
      </c>
      <c r="Q673" s="35">
        <f t="shared" si="91"/>
        <v>335.82946600000002</v>
      </c>
      <c r="V673" s="22"/>
    </row>
    <row r="674" spans="1:22">
      <c r="A674" s="32" t="str">
        <f>'.CSV Keysight'!A730</f>
        <v>2025-05-20 11:08:18.126</v>
      </c>
      <c r="B674" s="32" t="str">
        <f t="shared" si="85"/>
        <v>11:08:18</v>
      </c>
      <c r="C674" s="33">
        <f t="shared" si="86"/>
        <v>40098</v>
      </c>
      <c r="D674" s="33">
        <f t="shared" si="87"/>
        <v>40098</v>
      </c>
      <c r="E674" s="27" t="str">
        <f>'.CSV Keysight'!C730</f>
        <v>85,8817432</v>
      </c>
      <c r="F674" s="27" t="str">
        <f>'.CSV Keysight'!D730</f>
        <v>259,202158</v>
      </c>
      <c r="G674" s="27" t="str">
        <f>'.CSV Keysight'!E730</f>
        <v>338,894004</v>
      </c>
      <c r="H674" s="34"/>
      <c r="I674" s="10">
        <v>671</v>
      </c>
      <c r="J674" s="19">
        <f t="shared" si="92"/>
        <v>40090</v>
      </c>
      <c r="K674" s="27" t="str">
        <f t="shared" si="88"/>
        <v>84,5363185</v>
      </c>
      <c r="L674" s="27" t="str">
        <f t="shared" si="89"/>
        <v>256,616711</v>
      </c>
      <c r="M674" s="27" t="str">
        <f t="shared" si="90"/>
        <v>336,165663</v>
      </c>
      <c r="O674" s="35">
        <f t="shared" si="91"/>
        <v>84.536318499999993</v>
      </c>
      <c r="P674" s="35">
        <f t="shared" si="91"/>
        <v>256.61671100000001</v>
      </c>
      <c r="Q674" s="35">
        <f t="shared" si="91"/>
        <v>336.165663</v>
      </c>
      <c r="V674" s="22"/>
    </row>
    <row r="675" spans="1:22">
      <c r="A675" s="32" t="str">
        <f>'.CSV Keysight'!A731</f>
        <v>2025-05-20 11:08:19.126</v>
      </c>
      <c r="B675" s="32" t="str">
        <f t="shared" si="85"/>
        <v>11:08:19</v>
      </c>
      <c r="C675" s="33">
        <f t="shared" si="86"/>
        <v>40099</v>
      </c>
      <c r="D675" s="33">
        <f t="shared" si="87"/>
        <v>40099</v>
      </c>
      <c r="E675" s="27" t="str">
        <f>'.CSV Keysight'!C731</f>
        <v>86,1909941</v>
      </c>
      <c r="F675" s="27" t="str">
        <f>'.CSV Keysight'!D731</f>
        <v>259,526915</v>
      </c>
      <c r="G675" s="27" t="str">
        <f>'.CSV Keysight'!E731</f>
        <v>339,236702</v>
      </c>
      <c r="H675" s="34"/>
      <c r="I675" s="10">
        <v>672</v>
      </c>
      <c r="J675" s="19">
        <f t="shared" si="92"/>
        <v>40091</v>
      </c>
      <c r="K675" s="27" t="str">
        <f t="shared" si="88"/>
        <v>84,9548286</v>
      </c>
      <c r="L675" s="27" t="str">
        <f t="shared" si="89"/>
        <v>256,981072</v>
      </c>
      <c r="M675" s="27" t="str">
        <f t="shared" si="90"/>
        <v>336,461637</v>
      </c>
      <c r="O675" s="35">
        <f t="shared" si="91"/>
        <v>84.954828599999999</v>
      </c>
      <c r="P675" s="35">
        <f t="shared" si="91"/>
        <v>256.98107199999998</v>
      </c>
      <c r="Q675" s="35">
        <f t="shared" si="91"/>
        <v>336.461637</v>
      </c>
      <c r="V675" s="22"/>
    </row>
    <row r="676" spans="1:22">
      <c r="A676" s="32" t="str">
        <f>'.CSV Keysight'!A732</f>
        <v>2025-05-20 11:08:20.126</v>
      </c>
      <c r="B676" s="32" t="str">
        <f t="shared" si="85"/>
        <v>11:08:20</v>
      </c>
      <c r="C676" s="33">
        <f t="shared" si="86"/>
        <v>40100</v>
      </c>
      <c r="D676" s="33">
        <f t="shared" si="87"/>
        <v>40100</v>
      </c>
      <c r="E676" s="27" t="str">
        <f>'.CSV Keysight'!C732</f>
        <v>86,4539591</v>
      </c>
      <c r="F676" s="27" t="str">
        <f>'.CSV Keysight'!D732</f>
        <v>259,880019</v>
      </c>
      <c r="G676" s="27" t="str">
        <f>'.CSV Keysight'!E732</f>
        <v>339,555279</v>
      </c>
      <c r="H676" s="34"/>
      <c r="I676" s="10">
        <v>673</v>
      </c>
      <c r="J676" s="19">
        <f t="shared" si="92"/>
        <v>40092</v>
      </c>
      <c r="K676" s="27" t="str">
        <f t="shared" si="88"/>
        <v>85,2187407</v>
      </c>
      <c r="L676" s="27" t="str">
        <f t="shared" si="89"/>
        <v>257,302743</v>
      </c>
      <c r="M676" s="27" t="str">
        <f t="shared" si="90"/>
        <v>336,816578</v>
      </c>
      <c r="O676" s="35">
        <f t="shared" si="91"/>
        <v>85.218740699999998</v>
      </c>
      <c r="P676" s="35">
        <f t="shared" si="91"/>
        <v>257.30274300000002</v>
      </c>
      <c r="Q676" s="35">
        <f t="shared" si="91"/>
        <v>336.81657799999999</v>
      </c>
      <c r="V676" s="22"/>
    </row>
    <row r="677" spans="1:22">
      <c r="A677" s="32" t="str">
        <f>'.CSV Keysight'!A733</f>
        <v>2025-05-20 11:08:21.126</v>
      </c>
      <c r="B677" s="32" t="str">
        <f t="shared" si="85"/>
        <v>11:08:21</v>
      </c>
      <c r="C677" s="33">
        <f t="shared" si="86"/>
        <v>40101</v>
      </c>
      <c r="D677" s="33">
        <f t="shared" si="87"/>
        <v>40101</v>
      </c>
      <c r="E677" s="27" t="str">
        <f>'.CSV Keysight'!C733</f>
        <v>86,5477061</v>
      </c>
      <c r="F677" s="27" t="str">
        <f>'.CSV Keysight'!D733</f>
        <v>260,224174</v>
      </c>
      <c r="G677" s="27" t="str">
        <f>'.CSV Keysight'!E733</f>
        <v>339,983608</v>
      </c>
      <c r="H677" s="34"/>
      <c r="I677" s="10">
        <v>674</v>
      </c>
      <c r="J677" s="19">
        <f t="shared" si="92"/>
        <v>40093</v>
      </c>
      <c r="K677" s="27" t="str">
        <f t="shared" si="88"/>
        <v>85,5673716</v>
      </c>
      <c r="L677" s="27" t="str">
        <f t="shared" si="89"/>
        <v>257,607619</v>
      </c>
      <c r="M677" s="27" t="str">
        <f t="shared" si="90"/>
        <v>337,12013</v>
      </c>
      <c r="O677" s="35">
        <f t="shared" si="91"/>
        <v>85.567371600000001</v>
      </c>
      <c r="P677" s="35">
        <f t="shared" si="91"/>
        <v>257.607619</v>
      </c>
      <c r="Q677" s="35">
        <f t="shared" si="91"/>
        <v>337.12013000000002</v>
      </c>
      <c r="V677" s="22"/>
    </row>
    <row r="678" spans="1:22">
      <c r="A678" s="32" t="str">
        <f>'.CSV Keysight'!A734</f>
        <v>2025-05-20 11:08:22.165</v>
      </c>
      <c r="B678" s="32" t="str">
        <f t="shared" si="85"/>
        <v>11:08:22</v>
      </c>
      <c r="C678" s="33">
        <f t="shared" si="86"/>
        <v>40102</v>
      </c>
      <c r="D678" s="33">
        <f t="shared" si="87"/>
        <v>40102</v>
      </c>
      <c r="E678" s="27" t="str">
        <f>'.CSV Keysight'!C734</f>
        <v>86,5491538</v>
      </c>
      <c r="F678" s="27" t="str">
        <f>'.CSV Keysight'!D734</f>
        <v>260,569752</v>
      </c>
      <c r="G678" s="27" t="str">
        <f>'.CSV Keysight'!E734</f>
        <v>340,385399</v>
      </c>
      <c r="H678" s="34"/>
      <c r="I678" s="10">
        <v>675</v>
      </c>
      <c r="J678" s="19">
        <f t="shared" si="92"/>
        <v>40094</v>
      </c>
      <c r="K678" s="27" t="str">
        <f t="shared" si="88"/>
        <v>85,7012368</v>
      </c>
      <c r="L678" s="27" t="str">
        <f t="shared" si="89"/>
        <v>257,918705</v>
      </c>
      <c r="M678" s="27" t="str">
        <f t="shared" si="90"/>
        <v>337,476137</v>
      </c>
      <c r="O678" s="35">
        <f t="shared" si="91"/>
        <v>85.701236800000004</v>
      </c>
      <c r="P678" s="35">
        <f t="shared" si="91"/>
        <v>257.91870499999999</v>
      </c>
      <c r="Q678" s="35">
        <f t="shared" si="91"/>
        <v>337.47613699999999</v>
      </c>
      <c r="V678" s="22"/>
    </row>
    <row r="679" spans="1:22">
      <c r="A679" s="32" t="str">
        <f>'.CSV Keysight'!A735</f>
        <v>2025-05-20 11:08:23.126</v>
      </c>
      <c r="B679" s="32" t="str">
        <f t="shared" si="85"/>
        <v>11:08:23</v>
      </c>
      <c r="C679" s="33">
        <f t="shared" si="86"/>
        <v>40103</v>
      </c>
      <c r="D679" s="33">
        <f t="shared" si="87"/>
        <v>40103</v>
      </c>
      <c r="E679" s="27" t="str">
        <f>'.CSV Keysight'!C735</f>
        <v>86,9865575</v>
      </c>
      <c r="F679" s="27" t="str">
        <f>'.CSV Keysight'!D735</f>
        <v>260,902042</v>
      </c>
      <c r="G679" s="27" t="str">
        <f>'.CSV Keysight'!E735</f>
        <v>340,705771</v>
      </c>
      <c r="H679" s="34"/>
      <c r="I679" s="10">
        <v>676</v>
      </c>
      <c r="J679" s="19">
        <f t="shared" si="92"/>
        <v>40095</v>
      </c>
      <c r="K679" s="27" t="str">
        <f t="shared" si="88"/>
        <v>85,6081388</v>
      </c>
      <c r="L679" s="27" t="str">
        <f t="shared" si="89"/>
        <v>258,252649</v>
      </c>
      <c r="M679" s="27" t="str">
        <f t="shared" si="90"/>
        <v>337,772135</v>
      </c>
      <c r="O679" s="35">
        <f t="shared" si="91"/>
        <v>85.608138800000006</v>
      </c>
      <c r="P679" s="35">
        <f t="shared" si="91"/>
        <v>258.25264900000002</v>
      </c>
      <c r="Q679" s="35">
        <f t="shared" si="91"/>
        <v>337.77213499999999</v>
      </c>
      <c r="V679" s="22"/>
    </row>
    <row r="680" spans="1:22">
      <c r="A680" s="32" t="str">
        <f>'.CSV Keysight'!A736</f>
        <v>2025-05-20 11:08:24.126</v>
      </c>
      <c r="B680" s="32" t="str">
        <f t="shared" si="85"/>
        <v>11:08:24</v>
      </c>
      <c r="C680" s="33">
        <f t="shared" si="86"/>
        <v>40104</v>
      </c>
      <c r="D680" s="33">
        <f t="shared" si="87"/>
        <v>40104</v>
      </c>
      <c r="E680" s="27" t="str">
        <f>'.CSV Keysight'!C736</f>
        <v>87,2019568</v>
      </c>
      <c r="F680" s="27" t="str">
        <f>'.CSV Keysight'!D736</f>
        <v>261,226625</v>
      </c>
      <c r="G680" s="27" t="str">
        <f>'.CSV Keysight'!E736</f>
        <v>341,078244</v>
      </c>
      <c r="H680" s="34"/>
      <c r="I680" s="10">
        <v>677</v>
      </c>
      <c r="J680" s="19">
        <f t="shared" si="92"/>
        <v>40096</v>
      </c>
      <c r="K680" s="27" t="str">
        <f t="shared" si="88"/>
        <v>85,5005513</v>
      </c>
      <c r="L680" s="27" t="str">
        <f t="shared" si="89"/>
        <v>258,579887</v>
      </c>
      <c r="M680" s="27" t="str">
        <f t="shared" si="90"/>
        <v>338,077463</v>
      </c>
      <c r="O680" s="35">
        <f t="shared" si="91"/>
        <v>85.500551299999998</v>
      </c>
      <c r="P680" s="35">
        <f t="shared" si="91"/>
        <v>258.57988699999999</v>
      </c>
      <c r="Q680" s="35">
        <f t="shared" si="91"/>
        <v>338.07746300000002</v>
      </c>
      <c r="V680" s="22"/>
    </row>
    <row r="681" spans="1:22">
      <c r="A681" s="32" t="str">
        <f>'.CSV Keysight'!A737</f>
        <v>2025-05-20 11:08:25.125</v>
      </c>
      <c r="B681" s="32" t="str">
        <f t="shared" si="85"/>
        <v>11:08:25</v>
      </c>
      <c r="C681" s="33">
        <f t="shared" si="86"/>
        <v>40105</v>
      </c>
      <c r="D681" s="33">
        <f t="shared" si="87"/>
        <v>40105</v>
      </c>
      <c r="E681" s="27" t="str">
        <f>'.CSV Keysight'!C737</f>
        <v>87,4097955</v>
      </c>
      <c r="F681" s="27" t="str">
        <f>'.CSV Keysight'!D737</f>
        <v>261,54452</v>
      </c>
      <c r="G681" s="27" t="str">
        <f>'.CSV Keysight'!E737</f>
        <v>341,42166</v>
      </c>
      <c r="H681" s="34"/>
      <c r="I681" s="10">
        <v>678</v>
      </c>
      <c r="J681" s="19">
        <f t="shared" si="92"/>
        <v>40097</v>
      </c>
      <c r="K681" s="27" t="str">
        <f t="shared" si="88"/>
        <v>85,5152149</v>
      </c>
      <c r="L681" s="27" t="str">
        <f t="shared" si="89"/>
        <v>258,87686</v>
      </c>
      <c r="M681" s="27" t="str">
        <f t="shared" si="90"/>
        <v>338,505895</v>
      </c>
      <c r="O681" s="35">
        <f t="shared" si="91"/>
        <v>85.515214900000004</v>
      </c>
      <c r="P681" s="35">
        <f t="shared" si="91"/>
        <v>258.87686000000002</v>
      </c>
      <c r="Q681" s="35">
        <f t="shared" si="91"/>
        <v>338.50589500000001</v>
      </c>
      <c r="V681" s="22"/>
    </row>
    <row r="682" spans="1:22">
      <c r="A682" s="32" t="str">
        <f>'.CSV Keysight'!A738</f>
        <v>2025-05-20 11:08:26.126</v>
      </c>
      <c r="B682" s="32" t="str">
        <f t="shared" si="85"/>
        <v>11:08:26</v>
      </c>
      <c r="C682" s="33">
        <f t="shared" si="86"/>
        <v>40106.000000000007</v>
      </c>
      <c r="D682" s="33">
        <f t="shared" si="87"/>
        <v>40106</v>
      </c>
      <c r="E682" s="27" t="str">
        <f>'.CSV Keysight'!C738</f>
        <v>87,4633485</v>
      </c>
      <c r="F682" s="27" t="str">
        <f>'.CSV Keysight'!D738</f>
        <v>261,877506</v>
      </c>
      <c r="G682" s="27" t="str">
        <f>'.CSV Keysight'!E738</f>
        <v>341,75523</v>
      </c>
      <c r="H682" s="34"/>
      <c r="I682" s="10">
        <v>679</v>
      </c>
      <c r="J682" s="19">
        <f t="shared" si="92"/>
        <v>40098</v>
      </c>
      <c r="K682" s="27" t="str">
        <f t="shared" si="88"/>
        <v>85,8817432</v>
      </c>
      <c r="L682" s="27" t="str">
        <f t="shared" si="89"/>
        <v>259,202158</v>
      </c>
      <c r="M682" s="27" t="str">
        <f t="shared" si="90"/>
        <v>338,894004</v>
      </c>
      <c r="O682" s="35">
        <f t="shared" si="91"/>
        <v>85.881743200000003</v>
      </c>
      <c r="P682" s="35">
        <f t="shared" si="91"/>
        <v>259.202158</v>
      </c>
      <c r="Q682" s="35">
        <f t="shared" si="91"/>
        <v>338.894004</v>
      </c>
      <c r="V682" s="22"/>
    </row>
    <row r="683" spans="1:22">
      <c r="A683" s="32" t="str">
        <f>'.CSV Keysight'!A739</f>
        <v>2025-05-20 11:08:27.126</v>
      </c>
      <c r="B683" s="32" t="str">
        <f t="shared" si="85"/>
        <v>11:08:27</v>
      </c>
      <c r="C683" s="33">
        <f t="shared" si="86"/>
        <v>40107</v>
      </c>
      <c r="D683" s="33">
        <f t="shared" si="87"/>
        <v>40107</v>
      </c>
      <c r="E683" s="27" t="str">
        <f>'.CSV Keysight'!C739</f>
        <v>87,3975233</v>
      </c>
      <c r="F683" s="27" t="str">
        <f>'.CSV Keysight'!D739</f>
        <v>262,195283</v>
      </c>
      <c r="G683" s="27" t="str">
        <f>'.CSV Keysight'!E739</f>
        <v>342,09119</v>
      </c>
      <c r="H683" s="34"/>
      <c r="I683" s="10">
        <v>680</v>
      </c>
      <c r="J683" s="19">
        <f t="shared" si="92"/>
        <v>40099</v>
      </c>
      <c r="K683" s="27" t="str">
        <f t="shared" si="88"/>
        <v>86,1909941</v>
      </c>
      <c r="L683" s="27" t="str">
        <f t="shared" si="89"/>
        <v>259,526915</v>
      </c>
      <c r="M683" s="27" t="str">
        <f t="shared" si="90"/>
        <v>339,236702</v>
      </c>
      <c r="O683" s="35">
        <f t="shared" si="91"/>
        <v>86.190994099999998</v>
      </c>
      <c r="P683" s="35">
        <f t="shared" si="91"/>
        <v>259.52691499999997</v>
      </c>
      <c r="Q683" s="35">
        <f t="shared" si="91"/>
        <v>339.23670199999998</v>
      </c>
      <c r="V683" s="22"/>
    </row>
    <row r="684" spans="1:22">
      <c r="A684" s="32" t="str">
        <f>'.CSV Keysight'!A740</f>
        <v>2025-05-20 11:08:28.126</v>
      </c>
      <c r="B684" s="32" t="str">
        <f t="shared" si="85"/>
        <v>11:08:28</v>
      </c>
      <c r="C684" s="33">
        <f t="shared" si="86"/>
        <v>40108</v>
      </c>
      <c r="D684" s="33">
        <f t="shared" si="87"/>
        <v>40108</v>
      </c>
      <c r="E684" s="27" t="str">
        <f>'.CSV Keysight'!C740</f>
        <v>87,5997092</v>
      </c>
      <c r="F684" s="27" t="str">
        <f>'.CSV Keysight'!D740</f>
        <v>262,504847</v>
      </c>
      <c r="G684" s="27" t="str">
        <f>'.CSV Keysight'!E740</f>
        <v>342,452651</v>
      </c>
      <c r="H684" s="34"/>
      <c r="I684" s="10">
        <v>681</v>
      </c>
      <c r="J684" s="19">
        <f t="shared" si="92"/>
        <v>40100</v>
      </c>
      <c r="K684" s="27" t="str">
        <f t="shared" si="88"/>
        <v>86,4539591</v>
      </c>
      <c r="L684" s="27" t="str">
        <f t="shared" si="89"/>
        <v>259,880019</v>
      </c>
      <c r="M684" s="27" t="str">
        <f t="shared" si="90"/>
        <v>339,555279</v>
      </c>
      <c r="O684" s="35">
        <f t="shared" si="91"/>
        <v>86.453959100000006</v>
      </c>
      <c r="P684" s="35">
        <f t="shared" si="91"/>
        <v>259.880019</v>
      </c>
      <c r="Q684" s="35">
        <f t="shared" si="91"/>
        <v>339.55527899999998</v>
      </c>
      <c r="V684" s="22"/>
    </row>
    <row r="685" spans="1:22">
      <c r="A685" s="32" t="str">
        <f>'.CSV Keysight'!A741</f>
        <v>2025-05-20 11:08:29.126</v>
      </c>
      <c r="B685" s="32" t="str">
        <f t="shared" si="85"/>
        <v>11:08:29</v>
      </c>
      <c r="C685" s="33">
        <f t="shared" si="86"/>
        <v>40109</v>
      </c>
      <c r="D685" s="33">
        <f t="shared" si="87"/>
        <v>40109</v>
      </c>
      <c r="E685" s="27" t="str">
        <f>'.CSV Keysight'!C741</f>
        <v>88,0019273</v>
      </c>
      <c r="F685" s="27" t="str">
        <f>'.CSV Keysight'!D741</f>
        <v>262,839472</v>
      </c>
      <c r="G685" s="27" t="str">
        <f>'.CSV Keysight'!E741</f>
        <v>342,866185</v>
      </c>
      <c r="H685" s="34"/>
      <c r="I685" s="10">
        <v>682</v>
      </c>
      <c r="J685" s="19">
        <f t="shared" si="92"/>
        <v>40101</v>
      </c>
      <c r="K685" s="27" t="str">
        <f t="shared" si="88"/>
        <v>86,5477061</v>
      </c>
      <c r="L685" s="27" t="str">
        <f t="shared" si="89"/>
        <v>260,224174</v>
      </c>
      <c r="M685" s="27" t="str">
        <f t="shared" si="90"/>
        <v>339,983608</v>
      </c>
      <c r="O685" s="35">
        <f t="shared" si="91"/>
        <v>86.547706099999999</v>
      </c>
      <c r="P685" s="35">
        <f t="shared" si="91"/>
        <v>260.224174</v>
      </c>
      <c r="Q685" s="35">
        <f t="shared" si="91"/>
        <v>339.983608</v>
      </c>
      <c r="V685" s="22"/>
    </row>
    <row r="686" spans="1:22">
      <c r="A686" s="32" t="str">
        <f>'.CSV Keysight'!A742</f>
        <v>2025-05-20 11:08:30.126</v>
      </c>
      <c r="B686" s="32" t="str">
        <f t="shared" si="85"/>
        <v>11:08:30</v>
      </c>
      <c r="C686" s="33">
        <f t="shared" si="86"/>
        <v>40110</v>
      </c>
      <c r="D686" s="33">
        <f t="shared" si="87"/>
        <v>40110</v>
      </c>
      <c r="E686" s="27" t="str">
        <f>'.CSV Keysight'!C742</f>
        <v>88,208613</v>
      </c>
      <c r="F686" s="27" t="str">
        <f>'.CSV Keysight'!D742</f>
        <v>263,16489</v>
      </c>
      <c r="G686" s="27" t="str">
        <f>'.CSV Keysight'!E742</f>
        <v>343,25491</v>
      </c>
      <c r="H686" s="34"/>
      <c r="I686" s="10">
        <v>683</v>
      </c>
      <c r="J686" s="19">
        <f t="shared" si="92"/>
        <v>40102</v>
      </c>
      <c r="K686" s="27" t="str">
        <f t="shared" si="88"/>
        <v>86,5491538</v>
      </c>
      <c r="L686" s="27" t="str">
        <f t="shared" si="89"/>
        <v>260,569752</v>
      </c>
      <c r="M686" s="27" t="str">
        <f t="shared" si="90"/>
        <v>340,385399</v>
      </c>
      <c r="O686" s="35">
        <f t="shared" si="91"/>
        <v>86.549153799999999</v>
      </c>
      <c r="P686" s="35">
        <f t="shared" si="91"/>
        <v>260.56975199999999</v>
      </c>
      <c r="Q686" s="35">
        <f t="shared" si="91"/>
        <v>340.38539900000001</v>
      </c>
      <c r="V686" s="22"/>
    </row>
    <row r="687" spans="1:22">
      <c r="A687" s="32" t="str">
        <f>'.CSV Keysight'!A743</f>
        <v>2025-05-20 11:08:31.126</v>
      </c>
      <c r="B687" s="32" t="str">
        <f t="shared" si="85"/>
        <v>11:08:31</v>
      </c>
      <c r="C687" s="33">
        <f t="shared" si="86"/>
        <v>40111</v>
      </c>
      <c r="D687" s="33">
        <f t="shared" si="87"/>
        <v>40111</v>
      </c>
      <c r="E687" s="27" t="str">
        <f>'.CSV Keysight'!C743</f>
        <v>88,2545032</v>
      </c>
      <c r="F687" s="27" t="str">
        <f>'.CSV Keysight'!D743</f>
        <v>263,515098</v>
      </c>
      <c r="G687" s="27" t="str">
        <f>'.CSV Keysight'!E743</f>
        <v>343,665663</v>
      </c>
      <c r="H687" s="34"/>
      <c r="I687" s="10">
        <v>684</v>
      </c>
      <c r="J687" s="19">
        <f t="shared" si="92"/>
        <v>40103</v>
      </c>
      <c r="K687" s="27" t="str">
        <f t="shared" si="88"/>
        <v>86,9865575</v>
      </c>
      <c r="L687" s="27" t="str">
        <f t="shared" si="89"/>
        <v>260,902042</v>
      </c>
      <c r="M687" s="27" t="str">
        <f t="shared" si="90"/>
        <v>340,705771</v>
      </c>
      <c r="O687" s="35">
        <f t="shared" si="91"/>
        <v>86.986557500000004</v>
      </c>
      <c r="P687" s="35">
        <f t="shared" si="91"/>
        <v>260.90204199999999</v>
      </c>
      <c r="Q687" s="35">
        <f t="shared" si="91"/>
        <v>340.70577100000003</v>
      </c>
      <c r="V687" s="22"/>
    </row>
    <row r="688" spans="1:22">
      <c r="A688" s="32" t="str">
        <f>'.CSV Keysight'!A744</f>
        <v>2025-05-20 11:08:32.126</v>
      </c>
      <c r="B688" s="32" t="str">
        <f t="shared" si="85"/>
        <v>11:08:32</v>
      </c>
      <c r="C688" s="33">
        <f t="shared" si="86"/>
        <v>40111.999999999993</v>
      </c>
      <c r="D688" s="33">
        <f t="shared" si="87"/>
        <v>40112</v>
      </c>
      <c r="E688" s="27" t="str">
        <f>'.CSV Keysight'!C744</f>
        <v>88,2025174</v>
      </c>
      <c r="F688" s="27" t="str">
        <f>'.CSV Keysight'!D744</f>
        <v>263,872107</v>
      </c>
      <c r="G688" s="27" t="str">
        <f>'.CSV Keysight'!E744</f>
        <v>344,076938</v>
      </c>
      <c r="H688" s="34"/>
      <c r="I688" s="10">
        <v>685</v>
      </c>
      <c r="J688" s="19">
        <f t="shared" si="92"/>
        <v>40104</v>
      </c>
      <c r="K688" s="27" t="str">
        <f t="shared" si="88"/>
        <v>87,2019568</v>
      </c>
      <c r="L688" s="27" t="str">
        <f t="shared" si="89"/>
        <v>261,226625</v>
      </c>
      <c r="M688" s="27" t="str">
        <f t="shared" si="90"/>
        <v>341,078244</v>
      </c>
      <c r="O688" s="35">
        <f t="shared" si="91"/>
        <v>87.201956800000005</v>
      </c>
      <c r="P688" s="35">
        <f t="shared" si="91"/>
        <v>261.22662500000001</v>
      </c>
      <c r="Q688" s="35">
        <f t="shared" si="91"/>
        <v>341.07824399999998</v>
      </c>
      <c r="V688" s="22"/>
    </row>
    <row r="689" spans="1:22">
      <c r="A689" s="32" t="str">
        <f>'.CSV Keysight'!A745</f>
        <v>2025-05-20 11:08:33.126</v>
      </c>
      <c r="B689" s="32" t="str">
        <f t="shared" si="85"/>
        <v>11:08:33</v>
      </c>
      <c r="C689" s="33">
        <f t="shared" si="86"/>
        <v>40113</v>
      </c>
      <c r="D689" s="33">
        <f t="shared" si="87"/>
        <v>40113</v>
      </c>
      <c r="E689" s="27" t="str">
        <f>'.CSV Keysight'!C745</f>
        <v>88,1732293</v>
      </c>
      <c r="F689" s="27" t="str">
        <f>'.CSV Keysight'!D745</f>
        <v>264,212395</v>
      </c>
      <c r="G689" s="27" t="str">
        <f>'.CSV Keysight'!E745</f>
        <v>344,394677</v>
      </c>
      <c r="H689" s="34"/>
      <c r="I689" s="10">
        <v>686</v>
      </c>
      <c r="J689" s="19">
        <f t="shared" si="92"/>
        <v>40105</v>
      </c>
      <c r="K689" s="27" t="str">
        <f t="shared" si="88"/>
        <v>87,4097955</v>
      </c>
      <c r="L689" s="27" t="str">
        <f t="shared" si="89"/>
        <v>261,54452</v>
      </c>
      <c r="M689" s="27" t="str">
        <f t="shared" si="90"/>
        <v>341,42166</v>
      </c>
      <c r="O689" s="35">
        <f t="shared" si="91"/>
        <v>87.409795500000001</v>
      </c>
      <c r="P689" s="35">
        <f t="shared" si="91"/>
        <v>261.54451999999998</v>
      </c>
      <c r="Q689" s="35">
        <f t="shared" si="91"/>
        <v>341.42165999999997</v>
      </c>
      <c r="V689" s="22"/>
    </row>
    <row r="690" spans="1:22">
      <c r="A690" s="32" t="str">
        <f>'.CSV Keysight'!A746</f>
        <v>2025-05-20 11:08:34.126</v>
      </c>
      <c r="B690" s="32" t="str">
        <f t="shared" si="85"/>
        <v>11:08:34</v>
      </c>
      <c r="C690" s="33">
        <f t="shared" si="86"/>
        <v>40114</v>
      </c>
      <c r="D690" s="33">
        <f t="shared" si="87"/>
        <v>40114</v>
      </c>
      <c r="E690" s="27" t="str">
        <f>'.CSV Keysight'!C746</f>
        <v>88,1238899</v>
      </c>
      <c r="F690" s="27" t="str">
        <f>'.CSV Keysight'!D746</f>
        <v>264,524713</v>
      </c>
      <c r="G690" s="27" t="str">
        <f>'.CSV Keysight'!E746</f>
        <v>344,771965</v>
      </c>
      <c r="H690" s="34"/>
      <c r="I690" s="10">
        <v>687</v>
      </c>
      <c r="J690" s="19">
        <f t="shared" si="92"/>
        <v>40106</v>
      </c>
      <c r="K690" s="27" t="str">
        <f t="shared" si="88"/>
        <v>87,4633485</v>
      </c>
      <c r="L690" s="27" t="str">
        <f t="shared" si="89"/>
        <v>261,877506</v>
      </c>
      <c r="M690" s="27" t="str">
        <f t="shared" si="90"/>
        <v>341,75523</v>
      </c>
      <c r="O690" s="35">
        <f t="shared" si="91"/>
        <v>87.463348499999995</v>
      </c>
      <c r="P690" s="35">
        <f t="shared" si="91"/>
        <v>261.87750599999998</v>
      </c>
      <c r="Q690" s="35">
        <f t="shared" si="91"/>
        <v>341.75522999999998</v>
      </c>
      <c r="V690" s="22"/>
    </row>
    <row r="691" spans="1:22">
      <c r="A691" s="32" t="str">
        <f>'.CSV Keysight'!A747</f>
        <v>2025-05-20 11:08:35.126</v>
      </c>
      <c r="B691" s="32" t="str">
        <f t="shared" si="85"/>
        <v>11:08:35</v>
      </c>
      <c r="C691" s="33">
        <f t="shared" si="86"/>
        <v>40115</v>
      </c>
      <c r="D691" s="33">
        <f t="shared" si="87"/>
        <v>40115</v>
      </c>
      <c r="E691" s="27" t="str">
        <f>'.CSV Keysight'!C747</f>
        <v>88,1323228</v>
      </c>
      <c r="F691" s="27" t="str">
        <f>'.CSV Keysight'!D747</f>
        <v>264,857917</v>
      </c>
      <c r="G691" s="27" t="str">
        <f>'.CSV Keysight'!E747</f>
        <v>345,076694</v>
      </c>
      <c r="H691" s="34"/>
      <c r="I691" s="10">
        <v>688</v>
      </c>
      <c r="J691" s="19">
        <f t="shared" si="92"/>
        <v>40107</v>
      </c>
      <c r="K691" s="27" t="str">
        <f t="shared" si="88"/>
        <v>87,3975233</v>
      </c>
      <c r="L691" s="27" t="str">
        <f t="shared" si="89"/>
        <v>262,195283</v>
      </c>
      <c r="M691" s="27" t="str">
        <f t="shared" si="90"/>
        <v>342,09119</v>
      </c>
      <c r="O691" s="35">
        <f t="shared" si="91"/>
        <v>87.397523300000003</v>
      </c>
      <c r="P691" s="35">
        <f t="shared" si="91"/>
        <v>262.19528300000002</v>
      </c>
      <c r="Q691" s="35">
        <f t="shared" si="91"/>
        <v>342.09118999999998</v>
      </c>
      <c r="V691" s="22"/>
    </row>
    <row r="692" spans="1:22">
      <c r="A692" s="32" t="str">
        <f>'.CSV Keysight'!A748</f>
        <v>2025-05-20 11:08:36.126</v>
      </c>
      <c r="B692" s="32" t="str">
        <f t="shared" si="85"/>
        <v>11:08:36</v>
      </c>
      <c r="C692" s="33">
        <f t="shared" si="86"/>
        <v>40116</v>
      </c>
      <c r="D692" s="33">
        <f t="shared" si="87"/>
        <v>40116</v>
      </c>
      <c r="E692" s="27" t="str">
        <f>'.CSV Keysight'!C748</f>
        <v>88,2024644</v>
      </c>
      <c r="F692" s="27" t="str">
        <f>'.CSV Keysight'!D748</f>
        <v>265,176695</v>
      </c>
      <c r="G692" s="27" t="str">
        <f>'.CSV Keysight'!E748</f>
        <v>345,374158</v>
      </c>
      <c r="H692" s="34"/>
      <c r="I692" s="10">
        <v>689</v>
      </c>
      <c r="J692" s="19">
        <f t="shared" si="92"/>
        <v>40108</v>
      </c>
      <c r="K692" s="27" t="str">
        <f t="shared" si="88"/>
        <v>87,5997092</v>
      </c>
      <c r="L692" s="27" t="str">
        <f t="shared" si="89"/>
        <v>262,504847</v>
      </c>
      <c r="M692" s="27" t="str">
        <f t="shared" si="90"/>
        <v>342,452651</v>
      </c>
      <c r="O692" s="35">
        <f t="shared" si="91"/>
        <v>87.599709200000007</v>
      </c>
      <c r="P692" s="35">
        <f t="shared" si="91"/>
        <v>262.50484699999998</v>
      </c>
      <c r="Q692" s="35">
        <f t="shared" si="91"/>
        <v>342.452651</v>
      </c>
      <c r="V692" s="22"/>
    </row>
    <row r="693" spans="1:22">
      <c r="A693" s="32" t="str">
        <f>'.CSV Keysight'!A749</f>
        <v>2025-05-20 11:08:37.126</v>
      </c>
      <c r="B693" s="32" t="str">
        <f t="shared" si="85"/>
        <v>11:08:37</v>
      </c>
      <c r="C693" s="33">
        <f t="shared" si="86"/>
        <v>40117</v>
      </c>
      <c r="D693" s="33">
        <f t="shared" si="87"/>
        <v>40117</v>
      </c>
      <c r="E693" s="27" t="str">
        <f>'.CSV Keysight'!C749</f>
        <v>88,166501</v>
      </c>
      <c r="F693" s="27" t="str">
        <f>'.CSV Keysight'!D749</f>
        <v>265,496943</v>
      </c>
      <c r="G693" s="27" t="str">
        <f>'.CSV Keysight'!E749</f>
        <v>345,721459</v>
      </c>
      <c r="H693" s="34"/>
      <c r="I693" s="10">
        <v>690</v>
      </c>
      <c r="J693" s="19">
        <f t="shared" si="92"/>
        <v>40109</v>
      </c>
      <c r="K693" s="27" t="str">
        <f t="shared" si="88"/>
        <v>88,0019273</v>
      </c>
      <c r="L693" s="27" t="str">
        <f t="shared" si="89"/>
        <v>262,839472</v>
      </c>
      <c r="M693" s="27" t="str">
        <f t="shared" si="90"/>
        <v>342,866185</v>
      </c>
      <c r="O693" s="35">
        <f t="shared" si="91"/>
        <v>88.001927300000006</v>
      </c>
      <c r="P693" s="35">
        <f t="shared" si="91"/>
        <v>262.839472</v>
      </c>
      <c r="Q693" s="35">
        <f t="shared" si="91"/>
        <v>342.86618499999997</v>
      </c>
      <c r="V693" s="22"/>
    </row>
    <row r="694" spans="1:22">
      <c r="A694" s="32" t="str">
        <f>'.CSV Keysight'!A750</f>
        <v>2025-05-20 11:08:38.126</v>
      </c>
      <c r="B694" s="32" t="str">
        <f t="shared" si="85"/>
        <v>11:08:38</v>
      </c>
      <c r="C694" s="33">
        <f t="shared" si="86"/>
        <v>40117.999999999993</v>
      </c>
      <c r="D694" s="33">
        <f t="shared" si="87"/>
        <v>40118</v>
      </c>
      <c r="E694" s="27" t="str">
        <f>'.CSV Keysight'!C750</f>
        <v>88,2143703</v>
      </c>
      <c r="F694" s="27" t="str">
        <f>'.CSV Keysight'!D750</f>
        <v>265,813822</v>
      </c>
      <c r="G694" s="27" t="str">
        <f>'.CSV Keysight'!E750</f>
        <v>346,055163</v>
      </c>
      <c r="H694" s="34"/>
      <c r="I694" s="10">
        <v>691</v>
      </c>
      <c r="J694" s="19">
        <f t="shared" si="92"/>
        <v>40110</v>
      </c>
      <c r="K694" s="27" t="str">
        <f t="shared" si="88"/>
        <v>88,208613</v>
      </c>
      <c r="L694" s="27" t="str">
        <f t="shared" si="89"/>
        <v>263,16489</v>
      </c>
      <c r="M694" s="27" t="str">
        <f t="shared" si="90"/>
        <v>343,25491</v>
      </c>
      <c r="O694" s="35">
        <f t="shared" si="91"/>
        <v>88.208613</v>
      </c>
      <c r="P694" s="35">
        <f t="shared" si="91"/>
        <v>263.16489000000001</v>
      </c>
      <c r="Q694" s="35">
        <f t="shared" si="91"/>
        <v>343.25491</v>
      </c>
      <c r="V694" s="22"/>
    </row>
    <row r="695" spans="1:22">
      <c r="A695" s="32" t="str">
        <f>'.CSV Keysight'!A751</f>
        <v>2025-05-20 11:08:39.126</v>
      </c>
      <c r="B695" s="32" t="str">
        <f t="shared" si="85"/>
        <v>11:08:39</v>
      </c>
      <c r="C695" s="33">
        <f t="shared" si="86"/>
        <v>40119</v>
      </c>
      <c r="D695" s="33">
        <f t="shared" si="87"/>
        <v>40119</v>
      </c>
      <c r="E695" s="27" t="str">
        <f>'.CSV Keysight'!C751</f>
        <v>88,0515249</v>
      </c>
      <c r="F695" s="27" t="str">
        <f>'.CSV Keysight'!D751</f>
        <v>266,085854</v>
      </c>
      <c r="G695" s="27" t="str">
        <f>'.CSV Keysight'!E751</f>
        <v>346,41205</v>
      </c>
      <c r="H695" s="34"/>
      <c r="I695" s="10">
        <v>692</v>
      </c>
      <c r="J695" s="19">
        <f t="shared" si="92"/>
        <v>40111</v>
      </c>
      <c r="K695" s="27" t="str">
        <f t="shared" si="88"/>
        <v>88,2545032</v>
      </c>
      <c r="L695" s="27" t="str">
        <f t="shared" si="89"/>
        <v>263,515098</v>
      </c>
      <c r="M695" s="27" t="str">
        <f t="shared" si="90"/>
        <v>343,665663</v>
      </c>
      <c r="O695" s="35">
        <f t="shared" si="91"/>
        <v>88.254503200000002</v>
      </c>
      <c r="P695" s="35">
        <f t="shared" si="91"/>
        <v>263.51509800000002</v>
      </c>
      <c r="Q695" s="35">
        <f t="shared" si="91"/>
        <v>343.665663</v>
      </c>
      <c r="V695" s="22"/>
    </row>
    <row r="696" spans="1:22">
      <c r="A696" s="32" t="str">
        <f>'.CSV Keysight'!A752</f>
        <v>2025-05-20 11:08:40.126</v>
      </c>
      <c r="B696" s="32" t="str">
        <f t="shared" si="85"/>
        <v>11:08:40</v>
      </c>
      <c r="C696" s="33">
        <f t="shared" si="86"/>
        <v>40120</v>
      </c>
      <c r="D696" s="33">
        <f t="shared" si="87"/>
        <v>40120</v>
      </c>
      <c r="E696" s="27" t="str">
        <f>'.CSV Keysight'!C752</f>
        <v>88,0542594</v>
      </c>
      <c r="F696" s="27" t="str">
        <f>'.CSV Keysight'!D752</f>
        <v>266,4178</v>
      </c>
      <c r="G696" s="27" t="str">
        <f>'.CSV Keysight'!E752</f>
        <v>346,745747</v>
      </c>
      <c r="H696" s="34"/>
      <c r="I696" s="10">
        <v>693</v>
      </c>
      <c r="J696" s="19">
        <f t="shared" si="92"/>
        <v>40112</v>
      </c>
      <c r="K696" s="27" t="str">
        <f t="shared" si="88"/>
        <v>88,2025174</v>
      </c>
      <c r="L696" s="27" t="str">
        <f t="shared" si="89"/>
        <v>263,872107</v>
      </c>
      <c r="M696" s="27" t="str">
        <f t="shared" si="90"/>
        <v>344,076938</v>
      </c>
      <c r="O696" s="35">
        <f t="shared" si="91"/>
        <v>88.202517400000005</v>
      </c>
      <c r="P696" s="35">
        <f t="shared" si="91"/>
        <v>263.87210700000003</v>
      </c>
      <c r="Q696" s="35">
        <f t="shared" si="91"/>
        <v>344.07693799999998</v>
      </c>
      <c r="V696" s="22"/>
    </row>
    <row r="697" spans="1:22">
      <c r="A697" s="32" t="str">
        <f>'.CSV Keysight'!A753</f>
        <v>2025-05-20 11:08:41.126</v>
      </c>
      <c r="B697" s="32" t="str">
        <f t="shared" si="85"/>
        <v>11:08:41</v>
      </c>
      <c r="C697" s="33">
        <f t="shared" si="86"/>
        <v>40121</v>
      </c>
      <c r="D697" s="33">
        <f t="shared" si="87"/>
        <v>40121</v>
      </c>
      <c r="E697" s="27" t="str">
        <f>'.CSV Keysight'!C753</f>
        <v>87,9730982</v>
      </c>
      <c r="F697" s="27" t="str">
        <f>'.CSV Keysight'!D753</f>
        <v>266,756341</v>
      </c>
      <c r="G697" s="27" t="str">
        <f>'.CSV Keysight'!E753</f>
        <v>347,094912</v>
      </c>
      <c r="H697" s="34"/>
      <c r="I697" s="10">
        <v>694</v>
      </c>
      <c r="J697" s="19">
        <f t="shared" si="92"/>
        <v>40113</v>
      </c>
      <c r="K697" s="27" t="str">
        <f t="shared" si="88"/>
        <v>88,1732293</v>
      </c>
      <c r="L697" s="27" t="str">
        <f t="shared" si="89"/>
        <v>264,212395</v>
      </c>
      <c r="M697" s="27" t="str">
        <f t="shared" si="90"/>
        <v>344,394677</v>
      </c>
      <c r="O697" s="35">
        <f t="shared" si="91"/>
        <v>88.173229300000003</v>
      </c>
      <c r="P697" s="35">
        <f t="shared" si="91"/>
        <v>264.21239500000001</v>
      </c>
      <c r="Q697" s="35">
        <f t="shared" si="91"/>
        <v>344.394677</v>
      </c>
      <c r="V697" s="22"/>
    </row>
    <row r="698" spans="1:22">
      <c r="A698" s="32" t="str">
        <f>'.CSV Keysight'!A754</f>
        <v>2025-05-20 11:08:42.126</v>
      </c>
      <c r="B698" s="32" t="str">
        <f t="shared" si="85"/>
        <v>11:08:42</v>
      </c>
      <c r="C698" s="33">
        <f t="shared" si="86"/>
        <v>40122</v>
      </c>
      <c r="D698" s="33">
        <f t="shared" si="87"/>
        <v>40122</v>
      </c>
      <c r="E698" s="27" t="str">
        <f>'.CSV Keysight'!C754</f>
        <v>87,9256975</v>
      </c>
      <c r="F698" s="27" t="str">
        <f>'.CSV Keysight'!D754</f>
        <v>267,071446</v>
      </c>
      <c r="G698" s="27" t="str">
        <f>'.CSV Keysight'!E754</f>
        <v>347,417469</v>
      </c>
      <c r="H698" s="34"/>
      <c r="I698" s="10">
        <v>695</v>
      </c>
      <c r="J698" s="19">
        <f t="shared" si="92"/>
        <v>40114</v>
      </c>
      <c r="K698" s="27" t="str">
        <f t="shared" si="88"/>
        <v>88,1238899</v>
      </c>
      <c r="L698" s="27" t="str">
        <f t="shared" si="89"/>
        <v>264,524713</v>
      </c>
      <c r="M698" s="27" t="str">
        <f t="shared" si="90"/>
        <v>344,771965</v>
      </c>
      <c r="O698" s="35">
        <f t="shared" si="91"/>
        <v>88.123889899999995</v>
      </c>
      <c r="P698" s="35">
        <f t="shared" si="91"/>
        <v>264.52471300000002</v>
      </c>
      <c r="Q698" s="35">
        <f t="shared" si="91"/>
        <v>344.77196500000002</v>
      </c>
      <c r="V698" s="22"/>
    </row>
    <row r="699" spans="1:22">
      <c r="A699" s="32" t="str">
        <f>'.CSV Keysight'!A755</f>
        <v>2025-05-20 11:08:43.126</v>
      </c>
      <c r="B699" s="32" t="str">
        <f t="shared" si="85"/>
        <v>11:08:43</v>
      </c>
      <c r="C699" s="33">
        <f t="shared" si="86"/>
        <v>40123</v>
      </c>
      <c r="D699" s="33">
        <f t="shared" si="87"/>
        <v>40123</v>
      </c>
      <c r="E699" s="27" t="str">
        <f>'.CSV Keysight'!C755</f>
        <v>87,7858437</v>
      </c>
      <c r="F699" s="27" t="str">
        <f>'.CSV Keysight'!D755</f>
        <v>267,376712</v>
      </c>
      <c r="G699" s="27" t="str">
        <f>'.CSV Keysight'!E755</f>
        <v>347,711367</v>
      </c>
      <c r="H699" s="34"/>
      <c r="I699" s="10">
        <v>696</v>
      </c>
      <c r="J699" s="19">
        <f t="shared" si="92"/>
        <v>40115</v>
      </c>
      <c r="K699" s="27" t="str">
        <f t="shared" si="88"/>
        <v>88,1323228</v>
      </c>
      <c r="L699" s="27" t="str">
        <f t="shared" si="89"/>
        <v>264,857917</v>
      </c>
      <c r="M699" s="27" t="str">
        <f t="shared" si="90"/>
        <v>345,076694</v>
      </c>
      <c r="O699" s="35">
        <f t="shared" si="91"/>
        <v>88.132322799999997</v>
      </c>
      <c r="P699" s="35">
        <f t="shared" si="91"/>
        <v>264.85791699999999</v>
      </c>
      <c r="Q699" s="35">
        <f t="shared" si="91"/>
        <v>345.07669399999997</v>
      </c>
      <c r="V699" s="22"/>
    </row>
    <row r="700" spans="1:22">
      <c r="A700" s="32" t="str">
        <f>'.CSV Keysight'!A756</f>
        <v>2025-05-20 11:08:44.126</v>
      </c>
      <c r="B700" s="32" t="str">
        <f t="shared" si="85"/>
        <v>11:08:44</v>
      </c>
      <c r="C700" s="33">
        <f t="shared" si="86"/>
        <v>40124</v>
      </c>
      <c r="D700" s="33">
        <f t="shared" si="87"/>
        <v>40124</v>
      </c>
      <c r="E700" s="27" t="str">
        <f>'.CSV Keysight'!C756</f>
        <v>87,7060554</v>
      </c>
      <c r="F700" s="27" t="str">
        <f>'.CSV Keysight'!D756</f>
        <v>267,693536</v>
      </c>
      <c r="G700" s="27" t="str">
        <f>'.CSV Keysight'!E756</f>
        <v>348,040638</v>
      </c>
      <c r="H700" s="34"/>
      <c r="I700" s="10">
        <v>697</v>
      </c>
      <c r="J700" s="19">
        <f t="shared" si="92"/>
        <v>40116</v>
      </c>
      <c r="K700" s="27" t="str">
        <f t="shared" si="88"/>
        <v>88,2024644</v>
      </c>
      <c r="L700" s="27" t="str">
        <f t="shared" si="89"/>
        <v>265,176695</v>
      </c>
      <c r="M700" s="27" t="str">
        <f t="shared" si="90"/>
        <v>345,374158</v>
      </c>
      <c r="O700" s="35">
        <f t="shared" si="91"/>
        <v>88.202464399999997</v>
      </c>
      <c r="P700" s="35">
        <f t="shared" si="91"/>
        <v>265.176695</v>
      </c>
      <c r="Q700" s="35">
        <f t="shared" si="91"/>
        <v>345.37415800000002</v>
      </c>
      <c r="V700" s="22"/>
    </row>
    <row r="701" spans="1:22">
      <c r="A701" s="32" t="str">
        <f>'.CSV Keysight'!A757</f>
        <v>2025-05-20 11:08:45.126</v>
      </c>
      <c r="B701" s="32" t="str">
        <f t="shared" si="85"/>
        <v>11:08:45</v>
      </c>
      <c r="C701" s="33">
        <f t="shared" si="86"/>
        <v>40125.000000000007</v>
      </c>
      <c r="D701" s="33">
        <f t="shared" si="87"/>
        <v>40125</v>
      </c>
      <c r="E701" s="27" t="str">
        <f>'.CSV Keysight'!C757</f>
        <v>87,626697</v>
      </c>
      <c r="F701" s="27" t="str">
        <f>'.CSV Keysight'!D757</f>
        <v>268,025575</v>
      </c>
      <c r="G701" s="27" t="str">
        <f>'.CSV Keysight'!E757</f>
        <v>348,403512</v>
      </c>
      <c r="H701" s="34"/>
      <c r="I701" s="10">
        <v>698</v>
      </c>
      <c r="J701" s="19">
        <f t="shared" si="92"/>
        <v>40117</v>
      </c>
      <c r="K701" s="27" t="str">
        <f t="shared" si="88"/>
        <v>88,166501</v>
      </c>
      <c r="L701" s="27" t="str">
        <f t="shared" si="89"/>
        <v>265,496943</v>
      </c>
      <c r="M701" s="27" t="str">
        <f t="shared" si="90"/>
        <v>345,721459</v>
      </c>
      <c r="O701" s="35">
        <f t="shared" si="91"/>
        <v>88.166500999999997</v>
      </c>
      <c r="P701" s="35">
        <f t="shared" si="91"/>
        <v>265.49694299999999</v>
      </c>
      <c r="Q701" s="35">
        <f t="shared" si="91"/>
        <v>345.72145899999998</v>
      </c>
      <c r="V701" s="22"/>
    </row>
    <row r="702" spans="1:22">
      <c r="A702" s="32" t="str">
        <f>'.CSV Keysight'!A758</f>
        <v>2025-05-20 11:08:46.126</v>
      </c>
      <c r="B702" s="32" t="str">
        <f t="shared" si="85"/>
        <v>11:08:46</v>
      </c>
      <c r="C702" s="33">
        <f t="shared" si="86"/>
        <v>40126</v>
      </c>
      <c r="D702" s="33">
        <f t="shared" si="87"/>
        <v>40126</v>
      </c>
      <c r="E702" s="27" t="str">
        <f>'.CSV Keysight'!C758</f>
        <v>87,5256299</v>
      </c>
      <c r="F702" s="27" t="str">
        <f>'.CSV Keysight'!D758</f>
        <v>268,33522</v>
      </c>
      <c r="G702" s="27" t="str">
        <f>'.CSV Keysight'!E758</f>
        <v>348,648133</v>
      </c>
      <c r="H702" s="34"/>
      <c r="I702" s="10">
        <v>699</v>
      </c>
      <c r="J702" s="19">
        <f t="shared" si="92"/>
        <v>40118</v>
      </c>
      <c r="K702" s="27" t="str">
        <f t="shared" si="88"/>
        <v>88,2143703</v>
      </c>
      <c r="L702" s="27" t="str">
        <f t="shared" si="89"/>
        <v>265,813822</v>
      </c>
      <c r="M702" s="27" t="str">
        <f t="shared" si="90"/>
        <v>346,055163</v>
      </c>
      <c r="O702" s="35">
        <f t="shared" si="91"/>
        <v>88.214370299999999</v>
      </c>
      <c r="P702" s="35">
        <f t="shared" si="91"/>
        <v>265.81382200000002</v>
      </c>
      <c r="Q702" s="35">
        <f t="shared" si="91"/>
        <v>346.05516299999999</v>
      </c>
      <c r="V702" s="22"/>
    </row>
    <row r="703" spans="1:22">
      <c r="A703" s="32" t="str">
        <f>'.CSV Keysight'!A759</f>
        <v>2025-05-20 11:08:47.126</v>
      </c>
      <c r="B703" s="32" t="str">
        <f t="shared" si="85"/>
        <v>11:08:47</v>
      </c>
      <c r="C703" s="33">
        <f t="shared" si="86"/>
        <v>40127</v>
      </c>
      <c r="D703" s="33">
        <f t="shared" si="87"/>
        <v>40127</v>
      </c>
      <c r="E703" s="27" t="str">
        <f>'.CSV Keysight'!C759</f>
        <v>87,5166617</v>
      </c>
      <c r="F703" s="27" t="str">
        <f>'.CSV Keysight'!D759</f>
        <v>268,613174</v>
      </c>
      <c r="G703" s="27" t="str">
        <f>'.CSV Keysight'!E759</f>
        <v>348,880758</v>
      </c>
      <c r="H703" s="34"/>
      <c r="I703" s="10">
        <v>700</v>
      </c>
      <c r="J703" s="19">
        <f t="shared" si="92"/>
        <v>40119</v>
      </c>
      <c r="K703" s="27" t="str">
        <f t="shared" si="88"/>
        <v>88,0515249</v>
      </c>
      <c r="L703" s="27" t="str">
        <f t="shared" si="89"/>
        <v>266,085854</v>
      </c>
      <c r="M703" s="27" t="str">
        <f t="shared" si="90"/>
        <v>346,41205</v>
      </c>
      <c r="O703" s="35">
        <f t="shared" si="91"/>
        <v>88.051524900000004</v>
      </c>
      <c r="P703" s="35">
        <f t="shared" si="91"/>
        <v>266.08585399999998</v>
      </c>
      <c r="Q703" s="35">
        <f t="shared" si="91"/>
        <v>346.41205000000002</v>
      </c>
      <c r="V703" s="22"/>
    </row>
    <row r="704" spans="1:22">
      <c r="A704" s="32" t="str">
        <f>'.CSV Keysight'!A760</f>
        <v>2025-05-20 11:08:48.126</v>
      </c>
      <c r="B704" s="32" t="str">
        <f t="shared" si="85"/>
        <v>11:08:48</v>
      </c>
      <c r="C704" s="33">
        <f t="shared" si="86"/>
        <v>40128</v>
      </c>
      <c r="D704" s="33">
        <f t="shared" si="87"/>
        <v>40128</v>
      </c>
      <c r="E704" s="27" t="str">
        <f>'.CSV Keysight'!C760</f>
        <v>87,5104559</v>
      </c>
      <c r="F704" s="27" t="str">
        <f>'.CSV Keysight'!D760</f>
        <v>268,873656</v>
      </c>
      <c r="G704" s="27" t="str">
        <f>'.CSV Keysight'!E760</f>
        <v>349,215095</v>
      </c>
      <c r="H704" s="34"/>
      <c r="I704" s="10">
        <v>701</v>
      </c>
      <c r="J704" s="19">
        <f t="shared" si="92"/>
        <v>40120</v>
      </c>
      <c r="K704" s="27" t="str">
        <f t="shared" si="88"/>
        <v>88,0542594</v>
      </c>
      <c r="L704" s="27" t="str">
        <f t="shared" si="89"/>
        <v>266,4178</v>
      </c>
      <c r="M704" s="27" t="str">
        <f t="shared" si="90"/>
        <v>346,745747</v>
      </c>
      <c r="O704" s="35">
        <f t="shared" si="91"/>
        <v>88.054259400000007</v>
      </c>
      <c r="P704" s="35">
        <f t="shared" si="91"/>
        <v>266.4178</v>
      </c>
      <c r="Q704" s="35">
        <f t="shared" si="91"/>
        <v>346.74574699999999</v>
      </c>
      <c r="V704" s="22"/>
    </row>
    <row r="705" spans="1:22">
      <c r="A705" s="32" t="str">
        <f>'.CSV Keysight'!A761</f>
        <v>2025-05-20 11:08:49.126</v>
      </c>
      <c r="B705" s="32" t="str">
        <f t="shared" si="85"/>
        <v>11:08:49</v>
      </c>
      <c r="C705" s="33">
        <f t="shared" si="86"/>
        <v>40129</v>
      </c>
      <c r="D705" s="33">
        <f t="shared" si="87"/>
        <v>40129</v>
      </c>
      <c r="E705" s="27" t="str">
        <f>'.CSV Keysight'!C761</f>
        <v>87,6457241</v>
      </c>
      <c r="F705" s="27" t="str">
        <f>'.CSV Keysight'!D761</f>
        <v>269,161492</v>
      </c>
      <c r="G705" s="27" t="str">
        <f>'.CSV Keysight'!E761</f>
        <v>349,618456</v>
      </c>
      <c r="H705" s="34"/>
      <c r="I705" s="10">
        <v>702</v>
      </c>
      <c r="J705" s="19">
        <f t="shared" si="92"/>
        <v>40121</v>
      </c>
      <c r="K705" s="27" t="str">
        <f t="shared" si="88"/>
        <v>87,9730982</v>
      </c>
      <c r="L705" s="27" t="str">
        <f t="shared" si="89"/>
        <v>266,756341</v>
      </c>
      <c r="M705" s="27" t="str">
        <f t="shared" si="90"/>
        <v>347,094912</v>
      </c>
      <c r="O705" s="35">
        <f t="shared" si="91"/>
        <v>87.973098199999995</v>
      </c>
      <c r="P705" s="35">
        <f t="shared" si="91"/>
        <v>266.75634100000002</v>
      </c>
      <c r="Q705" s="35">
        <f t="shared" si="91"/>
        <v>347.09491200000002</v>
      </c>
      <c r="V705" s="22"/>
    </row>
    <row r="706" spans="1:22">
      <c r="A706" s="32" t="str">
        <f>'.CSV Keysight'!A762</f>
        <v>2025-05-20 11:08:50.126</v>
      </c>
      <c r="B706" s="32" t="str">
        <f t="shared" si="85"/>
        <v>11:08:50</v>
      </c>
      <c r="C706" s="33">
        <f t="shared" si="86"/>
        <v>40130</v>
      </c>
      <c r="D706" s="33">
        <f t="shared" si="87"/>
        <v>40130</v>
      </c>
      <c r="E706" s="27" t="str">
        <f>'.CSV Keysight'!C762</f>
        <v>87,8870435</v>
      </c>
      <c r="F706" s="27" t="str">
        <f>'.CSV Keysight'!D762</f>
        <v>269,465545</v>
      </c>
      <c r="G706" s="27" t="str">
        <f>'.CSV Keysight'!E762</f>
        <v>349,857861</v>
      </c>
      <c r="H706" s="34"/>
      <c r="I706" s="10">
        <v>703</v>
      </c>
      <c r="J706" s="19">
        <f t="shared" si="92"/>
        <v>40122</v>
      </c>
      <c r="K706" s="27" t="str">
        <f t="shared" si="88"/>
        <v>87,9256975</v>
      </c>
      <c r="L706" s="27" t="str">
        <f t="shared" si="89"/>
        <v>267,071446</v>
      </c>
      <c r="M706" s="27" t="str">
        <f t="shared" si="90"/>
        <v>347,417469</v>
      </c>
      <c r="O706" s="35">
        <f t="shared" si="91"/>
        <v>87.925697499999998</v>
      </c>
      <c r="P706" s="35">
        <f t="shared" si="91"/>
        <v>267.07144599999998</v>
      </c>
      <c r="Q706" s="35">
        <f t="shared" si="91"/>
        <v>347.41746899999998</v>
      </c>
      <c r="V706" s="22"/>
    </row>
    <row r="707" spans="1:22">
      <c r="A707" s="32" t="str">
        <f>'.CSV Keysight'!A763</f>
        <v>2025-05-20 11:08:51.126</v>
      </c>
      <c r="B707" s="32" t="str">
        <f t="shared" si="85"/>
        <v>11:08:51</v>
      </c>
      <c r="C707" s="33">
        <f t="shared" si="86"/>
        <v>40131.000000000007</v>
      </c>
      <c r="D707" s="33">
        <f t="shared" si="87"/>
        <v>40131</v>
      </c>
      <c r="E707" s="27" t="str">
        <f>'.CSV Keysight'!C763</f>
        <v>88,2906076</v>
      </c>
      <c r="F707" s="27" t="str">
        <f>'.CSV Keysight'!D763</f>
        <v>269,792553</v>
      </c>
      <c r="G707" s="27" t="str">
        <f>'.CSV Keysight'!E763</f>
        <v>350,133637</v>
      </c>
      <c r="H707" s="34"/>
      <c r="I707" s="10">
        <v>704</v>
      </c>
      <c r="J707" s="19">
        <f t="shared" si="92"/>
        <v>40123</v>
      </c>
      <c r="K707" s="27" t="str">
        <f t="shared" si="88"/>
        <v>87,7858437</v>
      </c>
      <c r="L707" s="27" t="str">
        <f t="shared" si="89"/>
        <v>267,376712</v>
      </c>
      <c r="M707" s="27" t="str">
        <f t="shared" si="90"/>
        <v>347,711367</v>
      </c>
      <c r="O707" s="35">
        <f t="shared" si="91"/>
        <v>87.785843700000001</v>
      </c>
      <c r="P707" s="35">
        <f t="shared" si="91"/>
        <v>267.376712</v>
      </c>
      <c r="Q707" s="35">
        <f t="shared" si="91"/>
        <v>347.711367</v>
      </c>
      <c r="V707" s="22"/>
    </row>
    <row r="708" spans="1:22">
      <c r="A708" s="32" t="str">
        <f>'.CSV Keysight'!A764</f>
        <v>2025-05-20 11:08:52.126</v>
      </c>
      <c r="B708" s="32" t="str">
        <f t="shared" si="85"/>
        <v>11:08:52</v>
      </c>
      <c r="C708" s="33">
        <f t="shared" si="86"/>
        <v>40132</v>
      </c>
      <c r="D708" s="33">
        <f t="shared" si="87"/>
        <v>40132</v>
      </c>
      <c r="E708" s="27" t="str">
        <f>'.CSV Keysight'!C764</f>
        <v>88,6263287</v>
      </c>
      <c r="F708" s="27" t="str">
        <f>'.CSV Keysight'!D764</f>
        <v>270,112866</v>
      </c>
      <c r="G708" s="27" t="str">
        <f>'.CSV Keysight'!E764</f>
        <v>350,423205</v>
      </c>
      <c r="H708" s="34"/>
      <c r="I708" s="10">
        <v>705</v>
      </c>
      <c r="J708" s="19">
        <f t="shared" si="92"/>
        <v>40124</v>
      </c>
      <c r="K708" s="27" t="str">
        <f t="shared" si="88"/>
        <v>87,7060554</v>
      </c>
      <c r="L708" s="27" t="str">
        <f t="shared" si="89"/>
        <v>267,693536</v>
      </c>
      <c r="M708" s="27" t="str">
        <f t="shared" si="90"/>
        <v>348,040638</v>
      </c>
      <c r="O708" s="35">
        <f t="shared" si="91"/>
        <v>87.706055399999997</v>
      </c>
      <c r="P708" s="35">
        <f t="shared" si="91"/>
        <v>267.69353599999999</v>
      </c>
      <c r="Q708" s="35">
        <f t="shared" si="91"/>
        <v>348.040638</v>
      </c>
      <c r="V708" s="22"/>
    </row>
    <row r="709" spans="1:22">
      <c r="A709" s="32" t="str">
        <f>'.CSV Keysight'!A765</f>
        <v>2025-05-20 11:08:53.126</v>
      </c>
      <c r="B709" s="32" t="str">
        <f t="shared" ref="B709:B772" si="93">MID(A709,12,8)</f>
        <v>11:08:53</v>
      </c>
      <c r="C709" s="33">
        <f t="shared" ref="C709:C772" si="94">B709*86400</f>
        <v>40133</v>
      </c>
      <c r="D709" s="33">
        <f t="shared" ref="D709:D772" si="95">ROUND(C709,0)</f>
        <v>40133</v>
      </c>
      <c r="E709" s="27" t="str">
        <f>'.CSV Keysight'!C765</f>
        <v>88,8039312</v>
      </c>
      <c r="F709" s="27" t="str">
        <f>'.CSV Keysight'!D765</f>
        <v>270,405367</v>
      </c>
      <c r="G709" s="27" t="str">
        <f>'.CSV Keysight'!E765</f>
        <v>350,657855</v>
      </c>
      <c r="H709" s="34"/>
      <c r="I709" s="10">
        <v>706</v>
      </c>
      <c r="J709" s="19">
        <f t="shared" si="92"/>
        <v>40125</v>
      </c>
      <c r="K709" s="27" t="str">
        <f t="shared" ref="K709:K772" si="96">VLOOKUP($J709,D:E,2,FALSE)</f>
        <v>87,626697</v>
      </c>
      <c r="L709" s="27" t="str">
        <f t="shared" ref="L709:L772" si="97">VLOOKUP($J709,D:F,3,FALSE)</f>
        <v>268,025575</v>
      </c>
      <c r="M709" s="27" t="str">
        <f t="shared" ref="M709:M772" si="98">VLOOKUP($J709,D:G,4,FALSE)</f>
        <v>348,403512</v>
      </c>
      <c r="O709" s="35">
        <f t="shared" ref="O709:Q772" si="99">VALUE(K709)</f>
        <v>87.626696999999993</v>
      </c>
      <c r="P709" s="35">
        <f t="shared" si="99"/>
        <v>268.025575</v>
      </c>
      <c r="Q709" s="35">
        <f t="shared" si="99"/>
        <v>348.40351199999998</v>
      </c>
      <c r="V709" s="22"/>
    </row>
    <row r="710" spans="1:22">
      <c r="A710" s="32" t="str">
        <f>'.CSV Keysight'!A766</f>
        <v>2025-05-20 11:08:54.126</v>
      </c>
      <c r="B710" s="32" t="str">
        <f t="shared" si="93"/>
        <v>11:08:54</v>
      </c>
      <c r="C710" s="33">
        <f t="shared" si="94"/>
        <v>40134</v>
      </c>
      <c r="D710" s="33">
        <f t="shared" si="95"/>
        <v>40134</v>
      </c>
      <c r="E710" s="27" t="str">
        <f>'.CSV Keysight'!C766</f>
        <v>88,8368108</v>
      </c>
      <c r="F710" s="27" t="str">
        <f>'.CSV Keysight'!D766</f>
        <v>270,695637</v>
      </c>
      <c r="G710" s="27" t="str">
        <f>'.CSV Keysight'!E766</f>
        <v>350,902932</v>
      </c>
      <c r="H710" s="34"/>
      <c r="I710" s="10">
        <v>707</v>
      </c>
      <c r="J710" s="19">
        <f t="shared" ref="J710:J773" si="100">J709+1</f>
        <v>40126</v>
      </c>
      <c r="K710" s="27" t="str">
        <f t="shared" si="96"/>
        <v>87,5256299</v>
      </c>
      <c r="L710" s="27" t="str">
        <f t="shared" si="97"/>
        <v>268,33522</v>
      </c>
      <c r="M710" s="27" t="str">
        <f t="shared" si="98"/>
        <v>348,648133</v>
      </c>
      <c r="O710" s="35">
        <f t="shared" si="99"/>
        <v>87.525629899999998</v>
      </c>
      <c r="P710" s="35">
        <f t="shared" si="99"/>
        <v>268.33521999999999</v>
      </c>
      <c r="Q710" s="35">
        <f t="shared" si="99"/>
        <v>348.64813299999997</v>
      </c>
      <c r="V710" s="22"/>
    </row>
    <row r="711" spans="1:22">
      <c r="A711" s="32" t="str">
        <f>'.CSV Keysight'!A767</f>
        <v>2025-05-20 11:08:55.126</v>
      </c>
      <c r="B711" s="32" t="str">
        <f t="shared" si="93"/>
        <v>11:08:55</v>
      </c>
      <c r="C711" s="33">
        <f t="shared" si="94"/>
        <v>40135</v>
      </c>
      <c r="D711" s="33">
        <f t="shared" si="95"/>
        <v>40135</v>
      </c>
      <c r="E711" s="27" t="str">
        <f>'.CSV Keysight'!C767</f>
        <v>88,7331745</v>
      </c>
      <c r="F711" s="27" t="str">
        <f>'.CSV Keysight'!D767</f>
        <v>270,977299</v>
      </c>
      <c r="G711" s="27" t="str">
        <f>'.CSV Keysight'!E767</f>
        <v>351,162094</v>
      </c>
      <c r="H711" s="34"/>
      <c r="I711" s="10">
        <v>708</v>
      </c>
      <c r="J711" s="19">
        <f t="shared" si="100"/>
        <v>40127</v>
      </c>
      <c r="K711" s="27" t="str">
        <f t="shared" si="96"/>
        <v>87,5166617</v>
      </c>
      <c r="L711" s="27" t="str">
        <f t="shared" si="97"/>
        <v>268,613174</v>
      </c>
      <c r="M711" s="27" t="str">
        <f t="shared" si="98"/>
        <v>348,880758</v>
      </c>
      <c r="O711" s="35">
        <f t="shared" si="99"/>
        <v>87.5166617</v>
      </c>
      <c r="P711" s="35">
        <f t="shared" si="99"/>
        <v>268.61317400000001</v>
      </c>
      <c r="Q711" s="35">
        <f t="shared" si="99"/>
        <v>348.88075800000001</v>
      </c>
      <c r="V711" s="22"/>
    </row>
    <row r="712" spans="1:22">
      <c r="A712" s="32" t="str">
        <f>'.CSV Keysight'!A768</f>
        <v>2025-05-20 11:08:56.126</v>
      </c>
      <c r="B712" s="32" t="str">
        <f t="shared" si="93"/>
        <v>11:08:56</v>
      </c>
      <c r="C712" s="33">
        <f t="shared" si="94"/>
        <v>40136</v>
      </c>
      <c r="D712" s="33">
        <f t="shared" si="95"/>
        <v>40136</v>
      </c>
      <c r="E712" s="27" t="str">
        <f>'.CSV Keysight'!C768</f>
        <v>88,6129276</v>
      </c>
      <c r="F712" s="27" t="str">
        <f>'.CSV Keysight'!D768</f>
        <v>271,265156</v>
      </c>
      <c r="G712" s="27" t="str">
        <f>'.CSV Keysight'!E768</f>
        <v>351,427503</v>
      </c>
      <c r="H712" s="34"/>
      <c r="I712" s="10">
        <v>709</v>
      </c>
      <c r="J712" s="19">
        <f t="shared" si="100"/>
        <v>40128</v>
      </c>
      <c r="K712" s="27" t="str">
        <f t="shared" si="96"/>
        <v>87,5104559</v>
      </c>
      <c r="L712" s="27" t="str">
        <f t="shared" si="97"/>
        <v>268,873656</v>
      </c>
      <c r="M712" s="27" t="str">
        <f t="shared" si="98"/>
        <v>349,215095</v>
      </c>
      <c r="O712" s="35">
        <f t="shared" si="99"/>
        <v>87.510455899999997</v>
      </c>
      <c r="P712" s="35">
        <f t="shared" si="99"/>
        <v>268.87365599999998</v>
      </c>
      <c r="Q712" s="35">
        <f t="shared" si="99"/>
        <v>349.21509500000002</v>
      </c>
      <c r="V712" s="22"/>
    </row>
    <row r="713" spans="1:22">
      <c r="A713" s="32" t="str">
        <f>'.CSV Keysight'!A769</f>
        <v>2025-05-20 11:08:57.126</v>
      </c>
      <c r="B713" s="32" t="str">
        <f t="shared" si="93"/>
        <v>11:08:57</v>
      </c>
      <c r="C713" s="33">
        <f t="shared" si="94"/>
        <v>40136.999999999993</v>
      </c>
      <c r="D713" s="33">
        <f t="shared" si="95"/>
        <v>40137</v>
      </c>
      <c r="E713" s="27" t="str">
        <f>'.CSV Keysight'!C769</f>
        <v>88,4624651</v>
      </c>
      <c r="F713" s="27" t="str">
        <f>'.CSV Keysight'!D769</f>
        <v>271,58671</v>
      </c>
      <c r="G713" s="27" t="str">
        <f>'.CSV Keysight'!E769</f>
        <v>351,662145</v>
      </c>
      <c r="H713" s="34"/>
      <c r="I713" s="10">
        <v>710</v>
      </c>
      <c r="J713" s="19">
        <f t="shared" si="100"/>
        <v>40129</v>
      </c>
      <c r="K713" s="27" t="str">
        <f t="shared" si="96"/>
        <v>87,6457241</v>
      </c>
      <c r="L713" s="27" t="str">
        <f t="shared" si="97"/>
        <v>269,161492</v>
      </c>
      <c r="M713" s="27" t="str">
        <f t="shared" si="98"/>
        <v>349,618456</v>
      </c>
      <c r="O713" s="35">
        <f t="shared" si="99"/>
        <v>87.645724099999995</v>
      </c>
      <c r="P713" s="35">
        <f t="shared" si="99"/>
        <v>269.16149200000001</v>
      </c>
      <c r="Q713" s="35">
        <f t="shared" si="99"/>
        <v>349.61845599999998</v>
      </c>
      <c r="V713" s="22"/>
    </row>
    <row r="714" spans="1:22">
      <c r="A714" s="32" t="str">
        <f>'.CSV Keysight'!A770</f>
        <v>2025-05-20 11:08:58.126</v>
      </c>
      <c r="B714" s="32" t="str">
        <f t="shared" si="93"/>
        <v>11:08:58</v>
      </c>
      <c r="C714" s="33">
        <f t="shared" si="94"/>
        <v>40138</v>
      </c>
      <c r="D714" s="33">
        <f t="shared" si="95"/>
        <v>40138</v>
      </c>
      <c r="E714" s="27" t="str">
        <f>'.CSV Keysight'!C770</f>
        <v>88,6884373</v>
      </c>
      <c r="F714" s="27" t="str">
        <f>'.CSV Keysight'!D770</f>
        <v>271,880097</v>
      </c>
      <c r="G714" s="27" t="str">
        <f>'.CSV Keysight'!E770</f>
        <v>351,882369</v>
      </c>
      <c r="H714" s="34"/>
      <c r="I714" s="10">
        <v>711</v>
      </c>
      <c r="J714" s="19">
        <f t="shared" si="100"/>
        <v>40130</v>
      </c>
      <c r="K714" s="27" t="str">
        <f t="shared" si="96"/>
        <v>87,8870435</v>
      </c>
      <c r="L714" s="27" t="str">
        <f t="shared" si="97"/>
        <v>269,465545</v>
      </c>
      <c r="M714" s="27" t="str">
        <f t="shared" si="98"/>
        <v>349,857861</v>
      </c>
      <c r="O714" s="35">
        <f t="shared" si="99"/>
        <v>87.887043500000004</v>
      </c>
      <c r="P714" s="35">
        <f t="shared" si="99"/>
        <v>269.46554500000002</v>
      </c>
      <c r="Q714" s="35">
        <f t="shared" si="99"/>
        <v>349.85786100000001</v>
      </c>
      <c r="V714" s="22"/>
    </row>
    <row r="715" spans="1:22">
      <c r="A715" s="32" t="str">
        <f>'.CSV Keysight'!A771</f>
        <v>2025-05-20 11:08:59.126</v>
      </c>
      <c r="B715" s="32" t="str">
        <f t="shared" si="93"/>
        <v>11:08:59</v>
      </c>
      <c r="C715" s="33">
        <f t="shared" si="94"/>
        <v>40139</v>
      </c>
      <c r="D715" s="33">
        <f t="shared" si="95"/>
        <v>40139</v>
      </c>
      <c r="E715" s="27" t="str">
        <f>'.CSV Keysight'!C771</f>
        <v>89,1230218</v>
      </c>
      <c r="F715" s="27" t="str">
        <f>'.CSV Keysight'!D771</f>
        <v>272,157191</v>
      </c>
      <c r="G715" s="27" t="str">
        <f>'.CSV Keysight'!E771</f>
        <v>352,235352</v>
      </c>
      <c r="H715" s="34"/>
      <c r="I715" s="10">
        <v>712</v>
      </c>
      <c r="J715" s="19">
        <f t="shared" si="100"/>
        <v>40131</v>
      </c>
      <c r="K715" s="27" t="str">
        <f t="shared" si="96"/>
        <v>88,2906076</v>
      </c>
      <c r="L715" s="27" t="str">
        <f t="shared" si="97"/>
        <v>269,792553</v>
      </c>
      <c r="M715" s="27" t="str">
        <f t="shared" si="98"/>
        <v>350,133637</v>
      </c>
      <c r="O715" s="35">
        <f t="shared" si="99"/>
        <v>88.290607600000001</v>
      </c>
      <c r="P715" s="35">
        <f t="shared" si="99"/>
        <v>269.792553</v>
      </c>
      <c r="Q715" s="35">
        <f t="shared" si="99"/>
        <v>350.13363700000002</v>
      </c>
      <c r="V715" s="22"/>
    </row>
    <row r="716" spans="1:22">
      <c r="A716" s="32" t="str">
        <f>'.CSV Keysight'!A772</f>
        <v>2025-05-20 11:09:00.126</v>
      </c>
      <c r="B716" s="32" t="str">
        <f t="shared" si="93"/>
        <v>11:09:00</v>
      </c>
      <c r="C716" s="33">
        <f t="shared" si="94"/>
        <v>40140</v>
      </c>
      <c r="D716" s="33">
        <f t="shared" si="95"/>
        <v>40140</v>
      </c>
      <c r="E716" s="27" t="str">
        <f>'.CSV Keysight'!C772</f>
        <v>89,3462544</v>
      </c>
      <c r="F716" s="27" t="str">
        <f>'.CSV Keysight'!D772</f>
        <v>272,434655</v>
      </c>
      <c r="G716" s="27" t="str">
        <f>'.CSV Keysight'!E772</f>
        <v>352,455028</v>
      </c>
      <c r="H716" s="34"/>
      <c r="I716" s="10">
        <v>713</v>
      </c>
      <c r="J716" s="19">
        <f t="shared" si="100"/>
        <v>40132</v>
      </c>
      <c r="K716" s="27" t="str">
        <f t="shared" si="96"/>
        <v>88,6263287</v>
      </c>
      <c r="L716" s="27" t="str">
        <f t="shared" si="97"/>
        <v>270,112866</v>
      </c>
      <c r="M716" s="27" t="str">
        <f t="shared" si="98"/>
        <v>350,423205</v>
      </c>
      <c r="O716" s="35">
        <f t="shared" si="99"/>
        <v>88.626328700000002</v>
      </c>
      <c r="P716" s="35">
        <f t="shared" si="99"/>
        <v>270.112866</v>
      </c>
      <c r="Q716" s="35">
        <f t="shared" si="99"/>
        <v>350.423205</v>
      </c>
      <c r="V716" s="22"/>
    </row>
    <row r="717" spans="1:22">
      <c r="A717" s="32" t="str">
        <f>'.CSV Keysight'!A773</f>
        <v>2025-05-20 11:09:01.126</v>
      </c>
      <c r="B717" s="32" t="str">
        <f t="shared" si="93"/>
        <v>11:09:01</v>
      </c>
      <c r="C717" s="33">
        <f t="shared" si="94"/>
        <v>40141</v>
      </c>
      <c r="D717" s="33">
        <f t="shared" si="95"/>
        <v>40141</v>
      </c>
      <c r="E717" s="27" t="str">
        <f>'.CSV Keysight'!C773</f>
        <v>89,5576119</v>
      </c>
      <c r="F717" s="27" t="str">
        <f>'.CSV Keysight'!D773</f>
        <v>272,717815</v>
      </c>
      <c r="G717" s="27" t="str">
        <f>'.CSV Keysight'!E773</f>
        <v>352,656914</v>
      </c>
      <c r="H717" s="34"/>
      <c r="I717" s="10">
        <v>714</v>
      </c>
      <c r="J717" s="19">
        <f t="shared" si="100"/>
        <v>40133</v>
      </c>
      <c r="K717" s="27" t="str">
        <f t="shared" si="96"/>
        <v>88,8039312</v>
      </c>
      <c r="L717" s="27" t="str">
        <f t="shared" si="97"/>
        <v>270,405367</v>
      </c>
      <c r="M717" s="27" t="str">
        <f t="shared" si="98"/>
        <v>350,657855</v>
      </c>
      <c r="O717" s="35">
        <f t="shared" si="99"/>
        <v>88.803931199999994</v>
      </c>
      <c r="P717" s="35">
        <f t="shared" si="99"/>
        <v>270.40536700000001</v>
      </c>
      <c r="Q717" s="35">
        <f t="shared" si="99"/>
        <v>350.65785499999998</v>
      </c>
      <c r="V717" s="22"/>
    </row>
    <row r="718" spans="1:22">
      <c r="A718" s="32" t="str">
        <f>'.CSV Keysight'!A774</f>
        <v>2025-05-20 11:09:02.126</v>
      </c>
      <c r="B718" s="32" t="str">
        <f t="shared" si="93"/>
        <v>11:09:02</v>
      </c>
      <c r="C718" s="33">
        <f t="shared" si="94"/>
        <v>40142</v>
      </c>
      <c r="D718" s="33">
        <f t="shared" si="95"/>
        <v>40142</v>
      </c>
      <c r="E718" s="27" t="str">
        <f>'.CSV Keysight'!C774</f>
        <v>89,6541563</v>
      </c>
      <c r="F718" s="27" t="str">
        <f>'.CSV Keysight'!D774</f>
        <v>272,992342</v>
      </c>
      <c r="G718" s="27" t="str">
        <f>'.CSV Keysight'!E774</f>
        <v>352,860622</v>
      </c>
      <c r="H718" s="34"/>
      <c r="I718" s="10">
        <v>715</v>
      </c>
      <c r="J718" s="19">
        <f t="shared" si="100"/>
        <v>40134</v>
      </c>
      <c r="K718" s="27" t="str">
        <f t="shared" si="96"/>
        <v>88,8368108</v>
      </c>
      <c r="L718" s="27" t="str">
        <f t="shared" si="97"/>
        <v>270,695637</v>
      </c>
      <c r="M718" s="27" t="str">
        <f t="shared" si="98"/>
        <v>350,902932</v>
      </c>
      <c r="O718" s="35">
        <f t="shared" si="99"/>
        <v>88.836810799999995</v>
      </c>
      <c r="P718" s="35">
        <f t="shared" si="99"/>
        <v>270.69563699999998</v>
      </c>
      <c r="Q718" s="35">
        <f t="shared" si="99"/>
        <v>350.90293200000002</v>
      </c>
      <c r="V718" s="22"/>
    </row>
    <row r="719" spans="1:22">
      <c r="A719" s="32" t="str">
        <f>'.CSV Keysight'!A775</f>
        <v>2025-05-20 11:09:03.126</v>
      </c>
      <c r="B719" s="32" t="str">
        <f t="shared" si="93"/>
        <v>11:09:03</v>
      </c>
      <c r="C719" s="33">
        <f t="shared" si="94"/>
        <v>40143</v>
      </c>
      <c r="D719" s="33">
        <f t="shared" si="95"/>
        <v>40143</v>
      </c>
      <c r="E719" s="27" t="str">
        <f>'.CSV Keysight'!C775</f>
        <v>89,5413636</v>
      </c>
      <c r="F719" s="27" t="str">
        <f>'.CSV Keysight'!D775</f>
        <v>273,275294</v>
      </c>
      <c r="G719" s="27" t="str">
        <f>'.CSV Keysight'!E775</f>
        <v>353,047713</v>
      </c>
      <c r="H719" s="34"/>
      <c r="I719" s="10">
        <v>716</v>
      </c>
      <c r="J719" s="19">
        <f t="shared" si="100"/>
        <v>40135</v>
      </c>
      <c r="K719" s="27" t="str">
        <f t="shared" si="96"/>
        <v>88,7331745</v>
      </c>
      <c r="L719" s="27" t="str">
        <f t="shared" si="97"/>
        <v>270,977299</v>
      </c>
      <c r="M719" s="27" t="str">
        <f t="shared" si="98"/>
        <v>351,162094</v>
      </c>
      <c r="O719" s="35">
        <f t="shared" si="99"/>
        <v>88.733174500000004</v>
      </c>
      <c r="P719" s="35">
        <f t="shared" si="99"/>
        <v>270.97729900000002</v>
      </c>
      <c r="Q719" s="35">
        <f t="shared" si="99"/>
        <v>351.16209400000002</v>
      </c>
      <c r="V719" s="22"/>
    </row>
    <row r="720" spans="1:22">
      <c r="A720" s="32" t="str">
        <f>'.CSV Keysight'!A776</f>
        <v>2025-05-20 11:09:04.126</v>
      </c>
      <c r="B720" s="32" t="str">
        <f t="shared" si="93"/>
        <v>11:09:04</v>
      </c>
      <c r="C720" s="33">
        <f t="shared" si="94"/>
        <v>40144</v>
      </c>
      <c r="D720" s="33">
        <f t="shared" si="95"/>
        <v>40144</v>
      </c>
      <c r="E720" s="27" t="str">
        <f>'.CSV Keysight'!C776</f>
        <v>89,4264846</v>
      </c>
      <c r="F720" s="27" t="str">
        <f>'.CSV Keysight'!D776</f>
        <v>273,548088</v>
      </c>
      <c r="G720" s="27" t="str">
        <f>'.CSV Keysight'!E776</f>
        <v>353,244428</v>
      </c>
      <c r="H720" s="34"/>
      <c r="I720" s="10">
        <v>717</v>
      </c>
      <c r="J720" s="19">
        <f t="shared" si="100"/>
        <v>40136</v>
      </c>
      <c r="K720" s="27" t="str">
        <f t="shared" si="96"/>
        <v>88,6129276</v>
      </c>
      <c r="L720" s="27" t="str">
        <f t="shared" si="97"/>
        <v>271,265156</v>
      </c>
      <c r="M720" s="27" t="str">
        <f t="shared" si="98"/>
        <v>351,427503</v>
      </c>
      <c r="O720" s="35">
        <f t="shared" si="99"/>
        <v>88.612927600000006</v>
      </c>
      <c r="P720" s="35">
        <f t="shared" si="99"/>
        <v>271.26515599999999</v>
      </c>
      <c r="Q720" s="35">
        <f t="shared" si="99"/>
        <v>351.427503</v>
      </c>
      <c r="V720" s="22"/>
    </row>
    <row r="721" spans="1:22">
      <c r="A721" s="32" t="str">
        <f>'.CSV Keysight'!A777</f>
        <v>2025-05-20 11:09:05.126</v>
      </c>
      <c r="B721" s="32" t="str">
        <f t="shared" si="93"/>
        <v>11:09:05</v>
      </c>
      <c r="C721" s="33">
        <f t="shared" si="94"/>
        <v>40145</v>
      </c>
      <c r="D721" s="33">
        <f t="shared" si="95"/>
        <v>40145</v>
      </c>
      <c r="E721" s="27" t="str">
        <f>'.CSV Keysight'!C777</f>
        <v>89,3311229</v>
      </c>
      <c r="F721" s="27" t="str">
        <f>'.CSV Keysight'!D777</f>
        <v>273,807547</v>
      </c>
      <c r="G721" s="27" t="str">
        <f>'.CSV Keysight'!E777</f>
        <v>353,458442</v>
      </c>
      <c r="H721" s="34"/>
      <c r="I721" s="10">
        <v>718</v>
      </c>
      <c r="J721" s="19">
        <f t="shared" si="100"/>
        <v>40137</v>
      </c>
      <c r="K721" s="27" t="str">
        <f t="shared" si="96"/>
        <v>88,4624651</v>
      </c>
      <c r="L721" s="27" t="str">
        <f t="shared" si="97"/>
        <v>271,58671</v>
      </c>
      <c r="M721" s="27" t="str">
        <f t="shared" si="98"/>
        <v>351,662145</v>
      </c>
      <c r="O721" s="35">
        <f t="shared" si="99"/>
        <v>88.462465100000003</v>
      </c>
      <c r="P721" s="35">
        <f t="shared" si="99"/>
        <v>271.58670999999998</v>
      </c>
      <c r="Q721" s="35">
        <f t="shared" si="99"/>
        <v>351.66214500000001</v>
      </c>
      <c r="V721" s="22"/>
    </row>
    <row r="722" spans="1:22">
      <c r="A722" s="32" t="str">
        <f>'.CSV Keysight'!A778</f>
        <v>2025-05-20 11:09:06.126</v>
      </c>
      <c r="B722" s="32" t="str">
        <f t="shared" si="93"/>
        <v>11:09:06</v>
      </c>
      <c r="C722" s="33">
        <f t="shared" si="94"/>
        <v>40146</v>
      </c>
      <c r="D722" s="33">
        <f t="shared" si="95"/>
        <v>40146</v>
      </c>
      <c r="E722" s="27" t="str">
        <f>'.CSV Keysight'!C778</f>
        <v>89,3001428</v>
      </c>
      <c r="F722" s="27" t="str">
        <f>'.CSV Keysight'!D778</f>
        <v>274,075835</v>
      </c>
      <c r="G722" s="27" t="str">
        <f>'.CSV Keysight'!E778</f>
        <v>353,726583</v>
      </c>
      <c r="H722" s="34"/>
      <c r="I722" s="10">
        <v>719</v>
      </c>
      <c r="J722" s="19">
        <f t="shared" si="100"/>
        <v>40138</v>
      </c>
      <c r="K722" s="27" t="str">
        <f t="shared" si="96"/>
        <v>88,6884373</v>
      </c>
      <c r="L722" s="27" t="str">
        <f t="shared" si="97"/>
        <v>271,880097</v>
      </c>
      <c r="M722" s="27" t="str">
        <f t="shared" si="98"/>
        <v>351,882369</v>
      </c>
      <c r="O722" s="35">
        <f t="shared" si="99"/>
        <v>88.688437300000004</v>
      </c>
      <c r="P722" s="35">
        <f t="shared" si="99"/>
        <v>271.88009699999998</v>
      </c>
      <c r="Q722" s="35">
        <f t="shared" si="99"/>
        <v>351.88236899999998</v>
      </c>
      <c r="V722" s="22"/>
    </row>
    <row r="723" spans="1:22">
      <c r="A723" s="32" t="str">
        <f>'.CSV Keysight'!A779</f>
        <v>2025-05-20 11:09:07.126</v>
      </c>
      <c r="B723" s="32" t="str">
        <f t="shared" si="93"/>
        <v>11:09:07</v>
      </c>
      <c r="C723" s="33">
        <f t="shared" si="94"/>
        <v>40147</v>
      </c>
      <c r="D723" s="33">
        <f t="shared" si="95"/>
        <v>40147</v>
      </c>
      <c r="E723" s="27" t="str">
        <f>'.CSV Keysight'!C779</f>
        <v>89,342093</v>
      </c>
      <c r="F723" s="27" t="str">
        <f>'.CSV Keysight'!D779</f>
        <v>274,347842</v>
      </c>
      <c r="G723" s="27" t="str">
        <f>'.CSV Keysight'!E779</f>
        <v>353,990044</v>
      </c>
      <c r="H723" s="34"/>
      <c r="I723" s="10">
        <v>720</v>
      </c>
      <c r="J723" s="19">
        <f t="shared" si="100"/>
        <v>40139</v>
      </c>
      <c r="K723" s="27" t="str">
        <f t="shared" si="96"/>
        <v>89,1230218</v>
      </c>
      <c r="L723" s="27" t="str">
        <f t="shared" si="97"/>
        <v>272,157191</v>
      </c>
      <c r="M723" s="27" t="str">
        <f t="shared" si="98"/>
        <v>352,235352</v>
      </c>
      <c r="O723" s="35">
        <f t="shared" si="99"/>
        <v>89.123021800000004</v>
      </c>
      <c r="P723" s="35">
        <f t="shared" si="99"/>
        <v>272.15719100000001</v>
      </c>
      <c r="Q723" s="35">
        <f t="shared" si="99"/>
        <v>352.23535199999998</v>
      </c>
      <c r="V723" s="22"/>
    </row>
    <row r="724" spans="1:22">
      <c r="A724" s="32" t="str">
        <f>'.CSV Keysight'!A780</f>
        <v>2025-05-20 11:09:08.126</v>
      </c>
      <c r="B724" s="32" t="str">
        <f t="shared" si="93"/>
        <v>11:09:08</v>
      </c>
      <c r="C724" s="33">
        <f t="shared" si="94"/>
        <v>40148</v>
      </c>
      <c r="D724" s="33">
        <f t="shared" si="95"/>
        <v>40148</v>
      </c>
      <c r="E724" s="27" t="str">
        <f>'.CSV Keysight'!C780</f>
        <v>89,2252765</v>
      </c>
      <c r="F724" s="27" t="str">
        <f>'.CSV Keysight'!D780</f>
        <v>274,619988</v>
      </c>
      <c r="G724" s="27" t="str">
        <f>'.CSV Keysight'!E780</f>
        <v>354,230277</v>
      </c>
      <c r="H724" s="34"/>
      <c r="I724" s="10">
        <v>721</v>
      </c>
      <c r="J724" s="19">
        <f t="shared" si="100"/>
        <v>40140</v>
      </c>
      <c r="K724" s="27" t="str">
        <f t="shared" si="96"/>
        <v>89,3462544</v>
      </c>
      <c r="L724" s="27" t="str">
        <f t="shared" si="97"/>
        <v>272,434655</v>
      </c>
      <c r="M724" s="27" t="str">
        <f t="shared" si="98"/>
        <v>352,455028</v>
      </c>
      <c r="O724" s="35">
        <f t="shared" si="99"/>
        <v>89.346254400000007</v>
      </c>
      <c r="P724" s="35">
        <f t="shared" si="99"/>
        <v>272.43465500000002</v>
      </c>
      <c r="Q724" s="35">
        <f t="shared" si="99"/>
        <v>352.45502800000003</v>
      </c>
      <c r="V724" s="22"/>
    </row>
    <row r="725" spans="1:22">
      <c r="A725" s="32" t="str">
        <f>'.CSV Keysight'!A781</f>
        <v>2025-05-20 11:09:09.126</v>
      </c>
      <c r="B725" s="32" t="str">
        <f t="shared" si="93"/>
        <v>11:09:09</v>
      </c>
      <c r="C725" s="33">
        <f t="shared" si="94"/>
        <v>40149</v>
      </c>
      <c r="D725" s="33">
        <f t="shared" si="95"/>
        <v>40149</v>
      </c>
      <c r="E725" s="27" t="str">
        <f>'.CSV Keysight'!C781</f>
        <v>88,9896587</v>
      </c>
      <c r="F725" s="27" t="str">
        <f>'.CSV Keysight'!D781</f>
        <v>274,877708</v>
      </c>
      <c r="G725" s="27" t="str">
        <f>'.CSV Keysight'!E781</f>
        <v>354,445252</v>
      </c>
      <c r="H725" s="34"/>
      <c r="I725" s="10">
        <v>722</v>
      </c>
      <c r="J725" s="19">
        <f t="shared" si="100"/>
        <v>40141</v>
      </c>
      <c r="K725" s="27" t="str">
        <f t="shared" si="96"/>
        <v>89,5576119</v>
      </c>
      <c r="L725" s="27" t="str">
        <f t="shared" si="97"/>
        <v>272,717815</v>
      </c>
      <c r="M725" s="27" t="str">
        <f t="shared" si="98"/>
        <v>352,656914</v>
      </c>
      <c r="O725" s="35">
        <f t="shared" si="99"/>
        <v>89.557611899999998</v>
      </c>
      <c r="P725" s="35">
        <f t="shared" si="99"/>
        <v>272.71781499999997</v>
      </c>
      <c r="Q725" s="35">
        <f t="shared" si="99"/>
        <v>352.65691399999997</v>
      </c>
      <c r="V725" s="22"/>
    </row>
    <row r="726" spans="1:22">
      <c r="A726" s="32" t="str">
        <f>'.CSV Keysight'!A782</f>
        <v>2025-05-20 11:09:10.126</v>
      </c>
      <c r="B726" s="32" t="str">
        <f t="shared" si="93"/>
        <v>11:09:10</v>
      </c>
      <c r="C726" s="33">
        <f t="shared" si="94"/>
        <v>40150.000000000007</v>
      </c>
      <c r="D726" s="33">
        <f t="shared" si="95"/>
        <v>40150</v>
      </c>
      <c r="E726" s="27" t="str">
        <f>'.CSV Keysight'!C782</f>
        <v>88,942494</v>
      </c>
      <c r="F726" s="27" t="str">
        <f>'.CSV Keysight'!D782</f>
        <v>275,171052</v>
      </c>
      <c r="G726" s="27" t="str">
        <f>'.CSV Keysight'!E782</f>
        <v>354,665981</v>
      </c>
      <c r="H726" s="34"/>
      <c r="I726" s="10">
        <v>723</v>
      </c>
      <c r="J726" s="19">
        <f t="shared" si="100"/>
        <v>40142</v>
      </c>
      <c r="K726" s="27" t="str">
        <f t="shared" si="96"/>
        <v>89,6541563</v>
      </c>
      <c r="L726" s="27" t="str">
        <f t="shared" si="97"/>
        <v>272,992342</v>
      </c>
      <c r="M726" s="27" t="str">
        <f t="shared" si="98"/>
        <v>352,860622</v>
      </c>
      <c r="O726" s="35">
        <f t="shared" si="99"/>
        <v>89.654156299999997</v>
      </c>
      <c r="P726" s="35">
        <f t="shared" si="99"/>
        <v>272.99234200000001</v>
      </c>
      <c r="Q726" s="35">
        <f t="shared" si="99"/>
        <v>352.86062199999998</v>
      </c>
      <c r="V726" s="22"/>
    </row>
    <row r="727" spans="1:22">
      <c r="A727" s="32" t="str">
        <f>'.CSV Keysight'!A783</f>
        <v>2025-05-20 11:09:11.126</v>
      </c>
      <c r="B727" s="32" t="str">
        <f t="shared" si="93"/>
        <v>11:09:11</v>
      </c>
      <c r="C727" s="33">
        <f t="shared" si="94"/>
        <v>40151</v>
      </c>
      <c r="D727" s="33">
        <f t="shared" si="95"/>
        <v>40151</v>
      </c>
      <c r="E727" s="27" t="str">
        <f>'.CSV Keysight'!C783</f>
        <v>88,8057171</v>
      </c>
      <c r="F727" s="27" t="str">
        <f>'.CSV Keysight'!D783</f>
        <v>275,442866</v>
      </c>
      <c r="G727" s="27" t="str">
        <f>'.CSV Keysight'!E783</f>
        <v>354,821624</v>
      </c>
      <c r="H727" s="34"/>
      <c r="I727" s="10">
        <v>724</v>
      </c>
      <c r="J727" s="19">
        <f t="shared" si="100"/>
        <v>40143</v>
      </c>
      <c r="K727" s="27" t="str">
        <f t="shared" si="96"/>
        <v>89,5413636</v>
      </c>
      <c r="L727" s="27" t="str">
        <f t="shared" si="97"/>
        <v>273,275294</v>
      </c>
      <c r="M727" s="27" t="str">
        <f t="shared" si="98"/>
        <v>353,047713</v>
      </c>
      <c r="O727" s="35">
        <f t="shared" si="99"/>
        <v>89.541363599999997</v>
      </c>
      <c r="P727" s="35">
        <f t="shared" si="99"/>
        <v>273.27529399999997</v>
      </c>
      <c r="Q727" s="35">
        <f t="shared" si="99"/>
        <v>353.04771299999999</v>
      </c>
      <c r="V727" s="22"/>
    </row>
    <row r="728" spans="1:22">
      <c r="A728" s="32" t="str">
        <f>'.CSV Keysight'!A784</f>
        <v>2025-05-20 11:09:12.126</v>
      </c>
      <c r="B728" s="32" t="str">
        <f t="shared" si="93"/>
        <v>11:09:12</v>
      </c>
      <c r="C728" s="33">
        <f t="shared" si="94"/>
        <v>40152</v>
      </c>
      <c r="D728" s="33">
        <f t="shared" si="95"/>
        <v>40152</v>
      </c>
      <c r="E728" s="27" t="str">
        <f>'.CSV Keysight'!C784</f>
        <v>88,6894621</v>
      </c>
      <c r="F728" s="27" t="str">
        <f>'.CSV Keysight'!D784</f>
        <v>275,707058</v>
      </c>
      <c r="G728" s="27" t="str">
        <f>'.CSV Keysight'!E784</f>
        <v>355,019176</v>
      </c>
      <c r="H728" s="34"/>
      <c r="I728" s="10">
        <v>725</v>
      </c>
      <c r="J728" s="19">
        <f t="shared" si="100"/>
        <v>40144</v>
      </c>
      <c r="K728" s="27" t="str">
        <f t="shared" si="96"/>
        <v>89,4264846</v>
      </c>
      <c r="L728" s="27" t="str">
        <f t="shared" si="97"/>
        <v>273,548088</v>
      </c>
      <c r="M728" s="27" t="str">
        <f t="shared" si="98"/>
        <v>353,244428</v>
      </c>
      <c r="O728" s="35">
        <f t="shared" si="99"/>
        <v>89.426484599999995</v>
      </c>
      <c r="P728" s="35">
        <f t="shared" si="99"/>
        <v>273.54808800000001</v>
      </c>
      <c r="Q728" s="35">
        <f t="shared" si="99"/>
        <v>353.24442800000003</v>
      </c>
      <c r="V728" s="22"/>
    </row>
    <row r="729" spans="1:22">
      <c r="A729" s="32" t="str">
        <f>'.CSV Keysight'!A785</f>
        <v>2025-05-20 11:09:13.126</v>
      </c>
      <c r="B729" s="32" t="str">
        <f t="shared" si="93"/>
        <v>11:09:13</v>
      </c>
      <c r="C729" s="33">
        <f t="shared" si="94"/>
        <v>40153</v>
      </c>
      <c r="D729" s="33">
        <f t="shared" si="95"/>
        <v>40153</v>
      </c>
      <c r="E729" s="27" t="str">
        <f>'.CSV Keysight'!C785</f>
        <v>88,6112203</v>
      </c>
      <c r="F729" s="27" t="str">
        <f>'.CSV Keysight'!D785</f>
        <v>275,958441</v>
      </c>
      <c r="G729" s="27" t="str">
        <f>'.CSV Keysight'!E785</f>
        <v>355,260348</v>
      </c>
      <c r="H729" s="34"/>
      <c r="I729" s="10">
        <v>726</v>
      </c>
      <c r="J729" s="19">
        <f t="shared" si="100"/>
        <v>40145</v>
      </c>
      <c r="K729" s="27" t="str">
        <f t="shared" si="96"/>
        <v>89,3311229</v>
      </c>
      <c r="L729" s="27" t="str">
        <f t="shared" si="97"/>
        <v>273,807547</v>
      </c>
      <c r="M729" s="27" t="str">
        <f t="shared" si="98"/>
        <v>353,458442</v>
      </c>
      <c r="O729" s="35">
        <f t="shared" si="99"/>
        <v>89.331122899999997</v>
      </c>
      <c r="P729" s="35">
        <f t="shared" si="99"/>
        <v>273.807547</v>
      </c>
      <c r="Q729" s="35">
        <f t="shared" si="99"/>
        <v>353.45844199999999</v>
      </c>
      <c r="V729" s="22"/>
    </row>
    <row r="730" spans="1:22">
      <c r="A730" s="32" t="str">
        <f>'.CSV Keysight'!A786</f>
        <v>2025-05-20 11:09:14.126</v>
      </c>
      <c r="B730" s="32" t="str">
        <f t="shared" si="93"/>
        <v>11:09:14</v>
      </c>
      <c r="C730" s="33">
        <f t="shared" si="94"/>
        <v>40154</v>
      </c>
      <c r="D730" s="33">
        <f t="shared" si="95"/>
        <v>40154</v>
      </c>
      <c r="E730" s="27" t="str">
        <f>'.CSV Keysight'!C786</f>
        <v>88,5987426</v>
      </c>
      <c r="F730" s="27" t="str">
        <f>'.CSV Keysight'!D786</f>
        <v>276,246157</v>
      </c>
      <c r="G730" s="27" t="str">
        <f>'.CSV Keysight'!E786</f>
        <v>355,444793</v>
      </c>
      <c r="H730" s="34"/>
      <c r="I730" s="10">
        <v>727</v>
      </c>
      <c r="J730" s="19">
        <f t="shared" si="100"/>
        <v>40146</v>
      </c>
      <c r="K730" s="27" t="str">
        <f t="shared" si="96"/>
        <v>89,3001428</v>
      </c>
      <c r="L730" s="27" t="str">
        <f t="shared" si="97"/>
        <v>274,075835</v>
      </c>
      <c r="M730" s="27" t="str">
        <f t="shared" si="98"/>
        <v>353,726583</v>
      </c>
      <c r="O730" s="35">
        <f t="shared" si="99"/>
        <v>89.300142800000003</v>
      </c>
      <c r="P730" s="35">
        <f t="shared" si="99"/>
        <v>274.07583499999998</v>
      </c>
      <c r="Q730" s="35">
        <f t="shared" si="99"/>
        <v>353.72658300000001</v>
      </c>
      <c r="V730" s="22"/>
    </row>
    <row r="731" spans="1:22">
      <c r="A731" s="32" t="str">
        <f>'.CSV Keysight'!A787</f>
        <v>2025-05-20 11:09:15.126</v>
      </c>
      <c r="B731" s="32" t="str">
        <f t="shared" si="93"/>
        <v>11:09:15</v>
      </c>
      <c r="C731" s="33">
        <f t="shared" si="94"/>
        <v>40155</v>
      </c>
      <c r="D731" s="33">
        <f t="shared" si="95"/>
        <v>40155</v>
      </c>
      <c r="E731" s="27" t="str">
        <f>'.CSV Keysight'!C787</f>
        <v>88,472715</v>
      </c>
      <c r="F731" s="27" t="str">
        <f>'.CSV Keysight'!D787</f>
        <v>276,52213</v>
      </c>
      <c r="G731" s="27" t="str">
        <f>'.CSV Keysight'!E787</f>
        <v>355,599567</v>
      </c>
      <c r="H731" s="34"/>
      <c r="I731" s="10">
        <v>728</v>
      </c>
      <c r="J731" s="19">
        <f t="shared" si="100"/>
        <v>40147</v>
      </c>
      <c r="K731" s="27" t="str">
        <f t="shared" si="96"/>
        <v>89,342093</v>
      </c>
      <c r="L731" s="27" t="str">
        <f t="shared" si="97"/>
        <v>274,347842</v>
      </c>
      <c r="M731" s="27" t="str">
        <f t="shared" si="98"/>
        <v>353,990044</v>
      </c>
      <c r="O731" s="35">
        <f t="shared" si="99"/>
        <v>89.342093000000006</v>
      </c>
      <c r="P731" s="35">
        <f t="shared" si="99"/>
        <v>274.34784200000001</v>
      </c>
      <c r="Q731" s="35">
        <f t="shared" si="99"/>
        <v>353.99004400000001</v>
      </c>
      <c r="V731" s="22"/>
    </row>
    <row r="732" spans="1:22">
      <c r="A732" s="32" t="str">
        <f>'.CSV Keysight'!A788</f>
        <v>2025-05-20 11:09:16.126</v>
      </c>
      <c r="B732" s="32" t="str">
        <f t="shared" si="93"/>
        <v>11:09:16</v>
      </c>
      <c r="C732" s="33">
        <f t="shared" si="94"/>
        <v>40155.999999999993</v>
      </c>
      <c r="D732" s="33">
        <f t="shared" si="95"/>
        <v>40156</v>
      </c>
      <c r="E732" s="27" t="str">
        <f>'.CSV Keysight'!C788</f>
        <v>88,3619677</v>
      </c>
      <c r="F732" s="27" t="str">
        <f>'.CSV Keysight'!D788</f>
        <v>276,798319</v>
      </c>
      <c r="G732" s="27" t="str">
        <f>'.CSV Keysight'!E788</f>
        <v>355,771266</v>
      </c>
      <c r="H732" s="34"/>
      <c r="I732" s="10">
        <v>729</v>
      </c>
      <c r="J732" s="19">
        <f t="shared" si="100"/>
        <v>40148</v>
      </c>
      <c r="K732" s="27" t="str">
        <f t="shared" si="96"/>
        <v>89,2252765</v>
      </c>
      <c r="L732" s="27" t="str">
        <f t="shared" si="97"/>
        <v>274,619988</v>
      </c>
      <c r="M732" s="27" t="str">
        <f t="shared" si="98"/>
        <v>354,230277</v>
      </c>
      <c r="O732" s="35">
        <f t="shared" si="99"/>
        <v>89.225276500000007</v>
      </c>
      <c r="P732" s="35">
        <f t="shared" si="99"/>
        <v>274.61998799999998</v>
      </c>
      <c r="Q732" s="35">
        <f t="shared" si="99"/>
        <v>354.230277</v>
      </c>
      <c r="V732" s="22"/>
    </row>
    <row r="733" spans="1:22">
      <c r="A733" s="32" t="str">
        <f>'.CSV Keysight'!A789</f>
        <v>2025-05-20 11:09:17.126</v>
      </c>
      <c r="B733" s="32" t="str">
        <f t="shared" si="93"/>
        <v>11:09:17</v>
      </c>
      <c r="C733" s="33">
        <f t="shared" si="94"/>
        <v>40157</v>
      </c>
      <c r="D733" s="33">
        <f t="shared" si="95"/>
        <v>40157</v>
      </c>
      <c r="E733" s="27" t="str">
        <f>'.CSV Keysight'!C789</f>
        <v>88,2289249</v>
      </c>
      <c r="F733" s="27" t="str">
        <f>'.CSV Keysight'!D789</f>
        <v>277,046004</v>
      </c>
      <c r="G733" s="27" t="str">
        <f>'.CSV Keysight'!E789</f>
        <v>355,969179</v>
      </c>
      <c r="H733" s="34"/>
      <c r="I733" s="10">
        <v>730</v>
      </c>
      <c r="J733" s="19">
        <f t="shared" si="100"/>
        <v>40149</v>
      </c>
      <c r="K733" s="27" t="str">
        <f t="shared" si="96"/>
        <v>88,9896587</v>
      </c>
      <c r="L733" s="27" t="str">
        <f t="shared" si="97"/>
        <v>274,877708</v>
      </c>
      <c r="M733" s="27" t="str">
        <f t="shared" si="98"/>
        <v>354,445252</v>
      </c>
      <c r="O733" s="35">
        <f t="shared" si="99"/>
        <v>88.989658700000007</v>
      </c>
      <c r="P733" s="35">
        <f t="shared" si="99"/>
        <v>274.87770799999998</v>
      </c>
      <c r="Q733" s="35">
        <f t="shared" si="99"/>
        <v>354.44525199999998</v>
      </c>
      <c r="V733" s="22"/>
    </row>
    <row r="734" spans="1:22">
      <c r="A734" s="32" t="str">
        <f>'.CSV Keysight'!A790</f>
        <v>2025-05-20 11:09:18.126</v>
      </c>
      <c r="B734" s="32" t="str">
        <f t="shared" si="93"/>
        <v>11:09:18</v>
      </c>
      <c r="C734" s="33">
        <f t="shared" si="94"/>
        <v>40158</v>
      </c>
      <c r="D734" s="33">
        <f t="shared" si="95"/>
        <v>40158</v>
      </c>
      <c r="E734" s="27" t="str">
        <f>'.CSV Keysight'!C790</f>
        <v>88,1370344</v>
      </c>
      <c r="F734" s="27" t="str">
        <f>'.CSV Keysight'!D790</f>
        <v>277,289378</v>
      </c>
      <c r="G734" s="27" t="str">
        <f>'.CSV Keysight'!E790</f>
        <v>356,062682</v>
      </c>
      <c r="H734" s="34"/>
      <c r="I734" s="10">
        <v>731</v>
      </c>
      <c r="J734" s="19">
        <f t="shared" si="100"/>
        <v>40150</v>
      </c>
      <c r="K734" s="27" t="str">
        <f t="shared" si="96"/>
        <v>88,942494</v>
      </c>
      <c r="L734" s="27" t="str">
        <f t="shared" si="97"/>
        <v>275,171052</v>
      </c>
      <c r="M734" s="27" t="str">
        <f t="shared" si="98"/>
        <v>354,665981</v>
      </c>
      <c r="O734" s="35">
        <f t="shared" si="99"/>
        <v>88.942493999999996</v>
      </c>
      <c r="P734" s="35">
        <f t="shared" si="99"/>
        <v>275.17105199999997</v>
      </c>
      <c r="Q734" s="35">
        <f t="shared" si="99"/>
        <v>354.66598099999999</v>
      </c>
      <c r="V734" s="22"/>
    </row>
    <row r="735" spans="1:22">
      <c r="A735" s="32" t="str">
        <f>'.CSV Keysight'!A791</f>
        <v>2025-05-20 11:09:19.126</v>
      </c>
      <c r="B735" s="32" t="str">
        <f t="shared" si="93"/>
        <v>11:09:19</v>
      </c>
      <c r="C735" s="33">
        <f t="shared" si="94"/>
        <v>40159</v>
      </c>
      <c r="D735" s="33">
        <f t="shared" si="95"/>
        <v>40159</v>
      </c>
      <c r="E735" s="27" t="str">
        <f>'.CSV Keysight'!C791</f>
        <v>88,0238852</v>
      </c>
      <c r="F735" s="27" t="str">
        <f>'.CSV Keysight'!D791</f>
        <v>277,566559</v>
      </c>
      <c r="G735" s="27" t="str">
        <f>'.CSV Keysight'!E791</f>
        <v>356,131647</v>
      </c>
      <c r="H735" s="34"/>
      <c r="I735" s="10">
        <v>732</v>
      </c>
      <c r="J735" s="19">
        <f t="shared" si="100"/>
        <v>40151</v>
      </c>
      <c r="K735" s="27" t="str">
        <f t="shared" si="96"/>
        <v>88,8057171</v>
      </c>
      <c r="L735" s="27" t="str">
        <f t="shared" si="97"/>
        <v>275,442866</v>
      </c>
      <c r="M735" s="27" t="str">
        <f t="shared" si="98"/>
        <v>354,821624</v>
      </c>
      <c r="O735" s="35">
        <f t="shared" si="99"/>
        <v>88.805717099999995</v>
      </c>
      <c r="P735" s="35">
        <f t="shared" si="99"/>
        <v>275.44286599999998</v>
      </c>
      <c r="Q735" s="35">
        <f t="shared" si="99"/>
        <v>354.82162399999999</v>
      </c>
      <c r="V735" s="22"/>
    </row>
    <row r="736" spans="1:22">
      <c r="A736" s="32" t="str">
        <f>'.CSV Keysight'!A792</f>
        <v>2025-05-20 11:09:20.126</v>
      </c>
      <c r="B736" s="32" t="str">
        <f t="shared" si="93"/>
        <v>11:09:20</v>
      </c>
      <c r="C736" s="33">
        <f t="shared" si="94"/>
        <v>40160</v>
      </c>
      <c r="D736" s="33">
        <f t="shared" si="95"/>
        <v>40160</v>
      </c>
      <c r="E736" s="27" t="str">
        <f>'.CSV Keysight'!C792</f>
        <v>87,9163361</v>
      </c>
      <c r="F736" s="27" t="str">
        <f>'.CSV Keysight'!D792</f>
        <v>277,804439</v>
      </c>
      <c r="G736" s="27" t="str">
        <f>'.CSV Keysight'!E792</f>
        <v>356,281932</v>
      </c>
      <c r="H736" s="34"/>
      <c r="I736" s="10">
        <v>733</v>
      </c>
      <c r="J736" s="19">
        <f t="shared" si="100"/>
        <v>40152</v>
      </c>
      <c r="K736" s="27" t="str">
        <f t="shared" si="96"/>
        <v>88,6894621</v>
      </c>
      <c r="L736" s="27" t="str">
        <f t="shared" si="97"/>
        <v>275,707058</v>
      </c>
      <c r="M736" s="27" t="str">
        <f t="shared" si="98"/>
        <v>355,019176</v>
      </c>
      <c r="O736" s="35">
        <f t="shared" si="99"/>
        <v>88.6894621</v>
      </c>
      <c r="P736" s="35">
        <f t="shared" si="99"/>
        <v>275.70705800000002</v>
      </c>
      <c r="Q736" s="35">
        <f t="shared" si="99"/>
        <v>355.01917600000002</v>
      </c>
      <c r="V736" s="22"/>
    </row>
    <row r="737" spans="1:22">
      <c r="A737" s="32" t="str">
        <f>'.CSV Keysight'!A793</f>
        <v>2025-05-20 11:09:21.126</v>
      </c>
      <c r="B737" s="32" t="str">
        <f t="shared" si="93"/>
        <v>11:09:21</v>
      </c>
      <c r="C737" s="33">
        <f t="shared" si="94"/>
        <v>40161</v>
      </c>
      <c r="D737" s="33">
        <f t="shared" si="95"/>
        <v>40161</v>
      </c>
      <c r="E737" s="27" t="str">
        <f>'.CSV Keysight'!C793</f>
        <v>87,8269115</v>
      </c>
      <c r="F737" s="27" t="str">
        <f>'.CSV Keysight'!D793</f>
        <v>278,055729</v>
      </c>
      <c r="G737" s="27" t="str">
        <f>'.CSV Keysight'!E793</f>
        <v>356,461616</v>
      </c>
      <c r="H737" s="34"/>
      <c r="I737" s="10">
        <v>734</v>
      </c>
      <c r="J737" s="19">
        <f t="shared" si="100"/>
        <v>40153</v>
      </c>
      <c r="K737" s="27" t="str">
        <f t="shared" si="96"/>
        <v>88,6112203</v>
      </c>
      <c r="L737" s="27" t="str">
        <f t="shared" si="97"/>
        <v>275,958441</v>
      </c>
      <c r="M737" s="27" t="str">
        <f t="shared" si="98"/>
        <v>355,260348</v>
      </c>
      <c r="O737" s="35">
        <f t="shared" si="99"/>
        <v>88.611220299999999</v>
      </c>
      <c r="P737" s="35">
        <f t="shared" si="99"/>
        <v>275.95844099999999</v>
      </c>
      <c r="Q737" s="35">
        <f t="shared" si="99"/>
        <v>355.26034800000002</v>
      </c>
      <c r="V737" s="22"/>
    </row>
    <row r="738" spans="1:22">
      <c r="A738" s="32" t="str">
        <f>'.CSV Keysight'!A794</f>
        <v>2025-05-20 11:09:22.126</v>
      </c>
      <c r="B738" s="32" t="str">
        <f t="shared" si="93"/>
        <v>11:09:22</v>
      </c>
      <c r="C738" s="33">
        <f t="shared" si="94"/>
        <v>40162</v>
      </c>
      <c r="D738" s="33">
        <f t="shared" si="95"/>
        <v>40162</v>
      </c>
      <c r="E738" s="27" t="str">
        <f>'.CSV Keysight'!C794</f>
        <v>87,781303</v>
      </c>
      <c r="F738" s="27" t="str">
        <f>'.CSV Keysight'!D794</f>
        <v>278,298145</v>
      </c>
      <c r="G738" s="27" t="str">
        <f>'.CSV Keysight'!E794</f>
        <v>356,659867</v>
      </c>
      <c r="H738" s="34"/>
      <c r="I738" s="10">
        <v>735</v>
      </c>
      <c r="J738" s="19">
        <f t="shared" si="100"/>
        <v>40154</v>
      </c>
      <c r="K738" s="27" t="str">
        <f t="shared" si="96"/>
        <v>88,5987426</v>
      </c>
      <c r="L738" s="27" t="str">
        <f t="shared" si="97"/>
        <v>276,246157</v>
      </c>
      <c r="M738" s="27" t="str">
        <f t="shared" si="98"/>
        <v>355,444793</v>
      </c>
      <c r="O738" s="35">
        <f t="shared" si="99"/>
        <v>88.598742599999994</v>
      </c>
      <c r="P738" s="35">
        <f t="shared" si="99"/>
        <v>276.24615699999998</v>
      </c>
      <c r="Q738" s="35">
        <f t="shared" si="99"/>
        <v>355.444793</v>
      </c>
      <c r="V738" s="22"/>
    </row>
    <row r="739" spans="1:22">
      <c r="A739" s="32" t="str">
        <f>'.CSV Keysight'!A795</f>
        <v>2025-05-20 11:09:23.126</v>
      </c>
      <c r="B739" s="32" t="str">
        <f t="shared" si="93"/>
        <v>11:09:23</v>
      </c>
      <c r="C739" s="33">
        <f t="shared" si="94"/>
        <v>40163</v>
      </c>
      <c r="D739" s="33">
        <f t="shared" si="95"/>
        <v>40163</v>
      </c>
      <c r="E739" s="27" t="str">
        <f>'.CSV Keysight'!C795</f>
        <v>87,7973676</v>
      </c>
      <c r="F739" s="27" t="str">
        <f>'.CSV Keysight'!D795</f>
        <v>278,537032</v>
      </c>
      <c r="G739" s="27" t="str">
        <f>'.CSV Keysight'!E795</f>
        <v>356,885781</v>
      </c>
      <c r="H739" s="34"/>
      <c r="I739" s="10">
        <v>736</v>
      </c>
      <c r="J739" s="19">
        <f t="shared" si="100"/>
        <v>40155</v>
      </c>
      <c r="K739" s="27" t="str">
        <f t="shared" si="96"/>
        <v>88,472715</v>
      </c>
      <c r="L739" s="27" t="str">
        <f t="shared" si="97"/>
        <v>276,52213</v>
      </c>
      <c r="M739" s="27" t="str">
        <f t="shared" si="98"/>
        <v>355,599567</v>
      </c>
      <c r="O739" s="35">
        <f t="shared" si="99"/>
        <v>88.472714999999994</v>
      </c>
      <c r="P739" s="35">
        <f t="shared" si="99"/>
        <v>276.52213</v>
      </c>
      <c r="Q739" s="35">
        <f t="shared" si="99"/>
        <v>355.59956699999998</v>
      </c>
      <c r="V739" s="22"/>
    </row>
    <row r="740" spans="1:22">
      <c r="A740" s="32" t="str">
        <f>'.CSV Keysight'!A796</f>
        <v>2025-05-20 11:09:24.126</v>
      </c>
      <c r="B740" s="32" t="str">
        <f t="shared" si="93"/>
        <v>11:09:24</v>
      </c>
      <c r="C740" s="33">
        <f t="shared" si="94"/>
        <v>40164</v>
      </c>
      <c r="D740" s="33">
        <f t="shared" si="95"/>
        <v>40164</v>
      </c>
      <c r="E740" s="27" t="str">
        <f>'.CSV Keysight'!C796</f>
        <v>87,8499633</v>
      </c>
      <c r="F740" s="27" t="str">
        <f>'.CSV Keysight'!D796</f>
        <v>278,743955</v>
      </c>
      <c r="G740" s="27" t="str">
        <f>'.CSV Keysight'!E796</f>
        <v>357,028622</v>
      </c>
      <c r="H740" s="34"/>
      <c r="I740" s="10">
        <v>737</v>
      </c>
      <c r="J740" s="19">
        <f t="shared" si="100"/>
        <v>40156</v>
      </c>
      <c r="K740" s="27" t="str">
        <f t="shared" si="96"/>
        <v>88,3619677</v>
      </c>
      <c r="L740" s="27" t="str">
        <f t="shared" si="97"/>
        <v>276,798319</v>
      </c>
      <c r="M740" s="27" t="str">
        <f t="shared" si="98"/>
        <v>355,771266</v>
      </c>
      <c r="O740" s="35">
        <f t="shared" si="99"/>
        <v>88.361967699999994</v>
      </c>
      <c r="P740" s="35">
        <f t="shared" si="99"/>
        <v>276.79831899999999</v>
      </c>
      <c r="Q740" s="35">
        <f t="shared" si="99"/>
        <v>355.77126600000003</v>
      </c>
      <c r="V740" s="22"/>
    </row>
    <row r="741" spans="1:22">
      <c r="A741" s="32" t="str">
        <f>'.CSV Keysight'!A797</f>
        <v>2025-05-20 11:09:25.126</v>
      </c>
      <c r="B741" s="32" t="str">
        <f t="shared" si="93"/>
        <v>11:09:25</v>
      </c>
      <c r="C741" s="33">
        <f t="shared" si="94"/>
        <v>40165</v>
      </c>
      <c r="D741" s="33">
        <f t="shared" si="95"/>
        <v>40165</v>
      </c>
      <c r="E741" s="27" t="str">
        <f>'.CSV Keysight'!C797</f>
        <v>87,7589189</v>
      </c>
      <c r="F741" s="27" t="str">
        <f>'.CSV Keysight'!D797</f>
        <v>278,98464</v>
      </c>
      <c r="G741" s="27" t="str">
        <f>'.CSV Keysight'!E797</f>
        <v>357,276416</v>
      </c>
      <c r="H741" s="34"/>
      <c r="I741" s="10">
        <v>738</v>
      </c>
      <c r="J741" s="19">
        <f t="shared" si="100"/>
        <v>40157</v>
      </c>
      <c r="K741" s="27" t="str">
        <f t="shared" si="96"/>
        <v>88,2289249</v>
      </c>
      <c r="L741" s="27" t="str">
        <f t="shared" si="97"/>
        <v>277,046004</v>
      </c>
      <c r="M741" s="27" t="str">
        <f t="shared" si="98"/>
        <v>355,969179</v>
      </c>
      <c r="O741" s="35">
        <f t="shared" si="99"/>
        <v>88.228924899999996</v>
      </c>
      <c r="P741" s="35">
        <f t="shared" si="99"/>
        <v>277.04600399999998</v>
      </c>
      <c r="Q741" s="35">
        <f t="shared" si="99"/>
        <v>355.969179</v>
      </c>
      <c r="V741" s="22"/>
    </row>
    <row r="742" spans="1:22">
      <c r="A742" s="32" t="str">
        <f>'.CSV Keysight'!A798</f>
        <v>2025-05-20 11:09:26.126</v>
      </c>
      <c r="B742" s="32" t="str">
        <f t="shared" si="93"/>
        <v>11:09:26</v>
      </c>
      <c r="C742" s="33">
        <f t="shared" si="94"/>
        <v>40166</v>
      </c>
      <c r="D742" s="33">
        <f t="shared" si="95"/>
        <v>40166</v>
      </c>
      <c r="E742" s="27" t="str">
        <f>'.CSV Keysight'!C798</f>
        <v>87,7245983</v>
      </c>
      <c r="F742" s="27" t="str">
        <f>'.CSV Keysight'!D798</f>
        <v>279,240938</v>
      </c>
      <c r="G742" s="27" t="str">
        <f>'.CSV Keysight'!E798</f>
        <v>357,465625</v>
      </c>
      <c r="H742" s="34"/>
      <c r="I742" s="10">
        <v>739</v>
      </c>
      <c r="J742" s="19">
        <f t="shared" si="100"/>
        <v>40158</v>
      </c>
      <c r="K742" s="27" t="str">
        <f t="shared" si="96"/>
        <v>88,1370344</v>
      </c>
      <c r="L742" s="27" t="str">
        <f t="shared" si="97"/>
        <v>277,289378</v>
      </c>
      <c r="M742" s="27" t="str">
        <f t="shared" si="98"/>
        <v>356,062682</v>
      </c>
      <c r="O742" s="35">
        <f t="shared" si="99"/>
        <v>88.137034400000005</v>
      </c>
      <c r="P742" s="35">
        <f t="shared" si="99"/>
        <v>277.289378</v>
      </c>
      <c r="Q742" s="35">
        <f t="shared" si="99"/>
        <v>356.062682</v>
      </c>
      <c r="V742" s="22"/>
    </row>
    <row r="743" spans="1:22">
      <c r="A743" s="32" t="str">
        <f>'.CSV Keysight'!A799</f>
        <v>2025-05-20 11:09:27.126</v>
      </c>
      <c r="B743" s="32" t="str">
        <f t="shared" si="93"/>
        <v>11:09:27</v>
      </c>
      <c r="C743" s="33">
        <f t="shared" si="94"/>
        <v>40167</v>
      </c>
      <c r="D743" s="33">
        <f t="shared" si="95"/>
        <v>40167</v>
      </c>
      <c r="E743" s="27" t="str">
        <f>'.CSV Keysight'!C799</f>
        <v>87,7130016</v>
      </c>
      <c r="F743" s="27" t="str">
        <f>'.CSV Keysight'!D799</f>
        <v>279,48103</v>
      </c>
      <c r="G743" s="27" t="str">
        <f>'.CSV Keysight'!E799</f>
        <v>357,664957</v>
      </c>
      <c r="H743" s="34"/>
      <c r="I743" s="10">
        <v>740</v>
      </c>
      <c r="J743" s="19">
        <f t="shared" si="100"/>
        <v>40159</v>
      </c>
      <c r="K743" s="27" t="str">
        <f t="shared" si="96"/>
        <v>88,0238852</v>
      </c>
      <c r="L743" s="27" t="str">
        <f t="shared" si="97"/>
        <v>277,566559</v>
      </c>
      <c r="M743" s="27" t="str">
        <f t="shared" si="98"/>
        <v>356,131647</v>
      </c>
      <c r="O743" s="35">
        <f t="shared" si="99"/>
        <v>88.023885199999995</v>
      </c>
      <c r="P743" s="35">
        <f t="shared" si="99"/>
        <v>277.56655899999998</v>
      </c>
      <c r="Q743" s="35">
        <f t="shared" si="99"/>
        <v>356.13164699999999</v>
      </c>
      <c r="V743" s="22"/>
    </row>
    <row r="744" spans="1:22">
      <c r="A744" s="32" t="str">
        <f>'.CSV Keysight'!A800</f>
        <v>2025-05-20 11:09:28.126</v>
      </c>
      <c r="B744" s="32" t="str">
        <f t="shared" si="93"/>
        <v>11:09:28</v>
      </c>
      <c r="C744" s="33">
        <f t="shared" si="94"/>
        <v>40168</v>
      </c>
      <c r="D744" s="33">
        <f t="shared" si="95"/>
        <v>40168</v>
      </c>
      <c r="E744" s="27" t="str">
        <f>'.CSV Keysight'!C800</f>
        <v>87,6510444</v>
      </c>
      <c r="F744" s="27" t="str">
        <f>'.CSV Keysight'!D800</f>
        <v>279,758256</v>
      </c>
      <c r="G744" s="27" t="str">
        <f>'.CSV Keysight'!E800</f>
        <v>357,847275</v>
      </c>
      <c r="H744" s="34"/>
      <c r="I744" s="10">
        <v>741</v>
      </c>
      <c r="J744" s="19">
        <f t="shared" si="100"/>
        <v>40160</v>
      </c>
      <c r="K744" s="27" t="str">
        <f t="shared" si="96"/>
        <v>87,9163361</v>
      </c>
      <c r="L744" s="27" t="str">
        <f t="shared" si="97"/>
        <v>277,804439</v>
      </c>
      <c r="M744" s="27" t="str">
        <f t="shared" si="98"/>
        <v>356,281932</v>
      </c>
      <c r="O744" s="35">
        <f t="shared" si="99"/>
        <v>87.916336099999995</v>
      </c>
      <c r="P744" s="35">
        <f t="shared" si="99"/>
        <v>277.804439</v>
      </c>
      <c r="Q744" s="35">
        <f t="shared" si="99"/>
        <v>356.28193199999998</v>
      </c>
      <c r="V744" s="22"/>
    </row>
    <row r="745" spans="1:22">
      <c r="A745" s="32" t="str">
        <f>'.CSV Keysight'!A801</f>
        <v>2025-05-20 11:09:29.126</v>
      </c>
      <c r="B745" s="32" t="str">
        <f t="shared" si="93"/>
        <v>11:09:29</v>
      </c>
      <c r="C745" s="33">
        <f t="shared" si="94"/>
        <v>40169.000000000007</v>
      </c>
      <c r="D745" s="33">
        <f t="shared" si="95"/>
        <v>40169</v>
      </c>
      <c r="E745" s="27" t="str">
        <f>'.CSV Keysight'!C801</f>
        <v>87,6135042</v>
      </c>
      <c r="F745" s="27" t="str">
        <f>'.CSV Keysight'!D801</f>
        <v>280,005424</v>
      </c>
      <c r="G745" s="27" t="str">
        <f>'.CSV Keysight'!E801</f>
        <v>358,07077</v>
      </c>
      <c r="H745" s="34"/>
      <c r="I745" s="10">
        <v>742</v>
      </c>
      <c r="J745" s="19">
        <f t="shared" si="100"/>
        <v>40161</v>
      </c>
      <c r="K745" s="27" t="str">
        <f t="shared" si="96"/>
        <v>87,8269115</v>
      </c>
      <c r="L745" s="27" t="str">
        <f t="shared" si="97"/>
        <v>278,055729</v>
      </c>
      <c r="M745" s="27" t="str">
        <f t="shared" si="98"/>
        <v>356,461616</v>
      </c>
      <c r="O745" s="35">
        <f t="shared" si="99"/>
        <v>87.826911499999994</v>
      </c>
      <c r="P745" s="35">
        <f t="shared" si="99"/>
        <v>278.05572899999999</v>
      </c>
      <c r="Q745" s="35">
        <f t="shared" si="99"/>
        <v>356.46161599999999</v>
      </c>
      <c r="V745" s="22"/>
    </row>
    <row r="746" spans="1:22">
      <c r="A746" s="32" t="str">
        <f>'.CSV Keysight'!A802</f>
        <v>2025-05-20 11:09:30.126</v>
      </c>
      <c r="B746" s="32" t="str">
        <f t="shared" si="93"/>
        <v>11:09:30</v>
      </c>
      <c r="C746" s="33">
        <f t="shared" si="94"/>
        <v>40170</v>
      </c>
      <c r="D746" s="33">
        <f t="shared" si="95"/>
        <v>40170</v>
      </c>
      <c r="E746" s="27" t="str">
        <f>'.CSV Keysight'!C802</f>
        <v>87,6424718</v>
      </c>
      <c r="F746" s="27" t="str">
        <f>'.CSV Keysight'!D802</f>
        <v>280,271932</v>
      </c>
      <c r="G746" s="27" t="str">
        <f>'.CSV Keysight'!E802</f>
        <v>358,276257</v>
      </c>
      <c r="H746" s="34"/>
      <c r="I746" s="10">
        <v>743</v>
      </c>
      <c r="J746" s="19">
        <f t="shared" si="100"/>
        <v>40162</v>
      </c>
      <c r="K746" s="27" t="str">
        <f t="shared" si="96"/>
        <v>87,781303</v>
      </c>
      <c r="L746" s="27" t="str">
        <f t="shared" si="97"/>
        <v>278,298145</v>
      </c>
      <c r="M746" s="27" t="str">
        <f t="shared" si="98"/>
        <v>356,659867</v>
      </c>
      <c r="O746" s="35">
        <f t="shared" si="99"/>
        <v>87.781302999999994</v>
      </c>
      <c r="P746" s="35">
        <f t="shared" si="99"/>
        <v>278.29814499999998</v>
      </c>
      <c r="Q746" s="35">
        <f t="shared" si="99"/>
        <v>356.65986700000002</v>
      </c>
      <c r="V746" s="22"/>
    </row>
    <row r="747" spans="1:22">
      <c r="A747" s="32" t="str">
        <f>'.CSV Keysight'!A803</f>
        <v>2025-05-20 11:09:31.126</v>
      </c>
      <c r="B747" s="32" t="str">
        <f t="shared" si="93"/>
        <v>11:09:31</v>
      </c>
      <c r="C747" s="33">
        <f t="shared" si="94"/>
        <v>40171</v>
      </c>
      <c r="D747" s="33">
        <f t="shared" si="95"/>
        <v>40171</v>
      </c>
      <c r="E747" s="27" t="str">
        <f>'.CSV Keysight'!C803</f>
        <v>87,6263743</v>
      </c>
      <c r="F747" s="27" t="str">
        <f>'.CSV Keysight'!D803</f>
        <v>280,538763</v>
      </c>
      <c r="G747" s="27" t="str">
        <f>'.CSV Keysight'!E803</f>
        <v>358,516218</v>
      </c>
      <c r="H747" s="34"/>
      <c r="I747" s="10">
        <v>744</v>
      </c>
      <c r="J747" s="19">
        <f t="shared" si="100"/>
        <v>40163</v>
      </c>
      <c r="K747" s="27" t="str">
        <f t="shared" si="96"/>
        <v>87,7973676</v>
      </c>
      <c r="L747" s="27" t="str">
        <f t="shared" si="97"/>
        <v>278,537032</v>
      </c>
      <c r="M747" s="27" t="str">
        <f t="shared" si="98"/>
        <v>356,885781</v>
      </c>
      <c r="O747" s="35">
        <f t="shared" si="99"/>
        <v>87.797367600000001</v>
      </c>
      <c r="P747" s="35">
        <f t="shared" si="99"/>
        <v>278.53703200000001</v>
      </c>
      <c r="Q747" s="35">
        <f t="shared" si="99"/>
        <v>356.88578100000001</v>
      </c>
      <c r="V747" s="22"/>
    </row>
    <row r="748" spans="1:22">
      <c r="A748" s="32" t="str">
        <f>'.CSV Keysight'!A804</f>
        <v>2025-05-20 11:09:32.126</v>
      </c>
      <c r="B748" s="32" t="str">
        <f t="shared" si="93"/>
        <v>11:09:32</v>
      </c>
      <c r="C748" s="33">
        <f t="shared" si="94"/>
        <v>40172</v>
      </c>
      <c r="D748" s="33">
        <f t="shared" si="95"/>
        <v>40172</v>
      </c>
      <c r="E748" s="27" t="str">
        <f>'.CSV Keysight'!C804</f>
        <v>87,6421818</v>
      </c>
      <c r="F748" s="27" t="str">
        <f>'.CSV Keysight'!D804</f>
        <v>280,830864</v>
      </c>
      <c r="G748" s="27" t="str">
        <f>'.CSV Keysight'!E804</f>
        <v>358,735401</v>
      </c>
      <c r="H748" s="34"/>
      <c r="I748" s="10">
        <v>745</v>
      </c>
      <c r="J748" s="19">
        <f t="shared" si="100"/>
        <v>40164</v>
      </c>
      <c r="K748" s="27" t="str">
        <f t="shared" si="96"/>
        <v>87,8499633</v>
      </c>
      <c r="L748" s="27" t="str">
        <f t="shared" si="97"/>
        <v>278,743955</v>
      </c>
      <c r="M748" s="27" t="str">
        <f t="shared" si="98"/>
        <v>357,028622</v>
      </c>
      <c r="O748" s="35">
        <f t="shared" si="99"/>
        <v>87.849963299999999</v>
      </c>
      <c r="P748" s="35">
        <f t="shared" si="99"/>
        <v>278.74395500000003</v>
      </c>
      <c r="Q748" s="35">
        <f t="shared" si="99"/>
        <v>357.02862199999998</v>
      </c>
      <c r="V748" s="22"/>
    </row>
    <row r="749" spans="1:22">
      <c r="A749" s="32" t="str">
        <f>'.CSV Keysight'!A805</f>
        <v>2025-05-20 11:09:33.126</v>
      </c>
      <c r="B749" s="32" t="str">
        <f t="shared" si="93"/>
        <v>11:09:33</v>
      </c>
      <c r="C749" s="33">
        <f t="shared" si="94"/>
        <v>40173</v>
      </c>
      <c r="D749" s="33">
        <f t="shared" si="95"/>
        <v>40173</v>
      </c>
      <c r="E749" s="27" t="str">
        <f>'.CSV Keysight'!C805</f>
        <v>87,6324818</v>
      </c>
      <c r="F749" s="27" t="str">
        <f>'.CSV Keysight'!D805</f>
        <v>281,072508</v>
      </c>
      <c r="G749" s="27" t="str">
        <f>'.CSV Keysight'!E805</f>
        <v>358,938405</v>
      </c>
      <c r="H749" s="34"/>
      <c r="I749" s="10">
        <v>746</v>
      </c>
      <c r="J749" s="19">
        <f t="shared" si="100"/>
        <v>40165</v>
      </c>
      <c r="K749" s="27" t="str">
        <f t="shared" si="96"/>
        <v>87,7589189</v>
      </c>
      <c r="L749" s="27" t="str">
        <f t="shared" si="97"/>
        <v>278,98464</v>
      </c>
      <c r="M749" s="27" t="str">
        <f t="shared" si="98"/>
        <v>357,276416</v>
      </c>
      <c r="O749" s="35">
        <f t="shared" si="99"/>
        <v>87.758918899999998</v>
      </c>
      <c r="P749" s="35">
        <f t="shared" si="99"/>
        <v>278.98464000000001</v>
      </c>
      <c r="Q749" s="35">
        <f t="shared" si="99"/>
        <v>357.27641599999998</v>
      </c>
      <c r="V749" s="22"/>
    </row>
    <row r="750" spans="1:22">
      <c r="A750" s="32" t="str">
        <f>'.CSV Keysight'!A806</f>
        <v>2025-05-20 11:09:34.126</v>
      </c>
      <c r="B750" s="32" t="str">
        <f t="shared" si="93"/>
        <v>11:09:34</v>
      </c>
      <c r="C750" s="33">
        <f t="shared" si="94"/>
        <v>40174</v>
      </c>
      <c r="D750" s="33">
        <f t="shared" si="95"/>
        <v>40174</v>
      </c>
      <c r="E750" s="27" t="str">
        <f>'.CSV Keysight'!C806</f>
        <v>87,6656608</v>
      </c>
      <c r="F750" s="27" t="str">
        <f>'.CSV Keysight'!D806</f>
        <v>281,33027</v>
      </c>
      <c r="G750" s="27" t="str">
        <f>'.CSV Keysight'!E806</f>
        <v>359,173741</v>
      </c>
      <c r="H750" s="34"/>
      <c r="I750" s="10">
        <v>747</v>
      </c>
      <c r="J750" s="19">
        <f t="shared" si="100"/>
        <v>40166</v>
      </c>
      <c r="K750" s="27" t="str">
        <f t="shared" si="96"/>
        <v>87,7245983</v>
      </c>
      <c r="L750" s="27" t="str">
        <f t="shared" si="97"/>
        <v>279,240938</v>
      </c>
      <c r="M750" s="27" t="str">
        <f t="shared" si="98"/>
        <v>357,465625</v>
      </c>
      <c r="O750" s="35">
        <f t="shared" si="99"/>
        <v>87.724598299999997</v>
      </c>
      <c r="P750" s="35">
        <f t="shared" si="99"/>
        <v>279.24093800000003</v>
      </c>
      <c r="Q750" s="35">
        <f t="shared" si="99"/>
        <v>357.46562499999999</v>
      </c>
      <c r="V750" s="22"/>
    </row>
    <row r="751" spans="1:22">
      <c r="A751" s="32" t="str">
        <f>'.CSV Keysight'!A807</f>
        <v>2025-05-20 11:09:35.126</v>
      </c>
      <c r="B751" s="32" t="str">
        <f t="shared" si="93"/>
        <v>11:09:35</v>
      </c>
      <c r="C751" s="33">
        <f t="shared" si="94"/>
        <v>40174.999999999993</v>
      </c>
      <c r="D751" s="33">
        <f t="shared" si="95"/>
        <v>40175</v>
      </c>
      <c r="E751" s="27" t="str">
        <f>'.CSV Keysight'!C807</f>
        <v>87,7873536</v>
      </c>
      <c r="F751" s="27" t="str">
        <f>'.CSV Keysight'!D807</f>
        <v>281,591271</v>
      </c>
      <c r="G751" s="27" t="str">
        <f>'.CSV Keysight'!E807</f>
        <v>359,372122</v>
      </c>
      <c r="H751" s="34"/>
      <c r="I751" s="10">
        <v>748</v>
      </c>
      <c r="J751" s="19">
        <f t="shared" si="100"/>
        <v>40167</v>
      </c>
      <c r="K751" s="27" t="str">
        <f t="shared" si="96"/>
        <v>87,7130016</v>
      </c>
      <c r="L751" s="27" t="str">
        <f t="shared" si="97"/>
        <v>279,48103</v>
      </c>
      <c r="M751" s="27" t="str">
        <f t="shared" si="98"/>
        <v>357,664957</v>
      </c>
      <c r="O751" s="35">
        <f t="shared" si="99"/>
        <v>87.713001599999998</v>
      </c>
      <c r="P751" s="35">
        <f t="shared" si="99"/>
        <v>279.48102999999998</v>
      </c>
      <c r="Q751" s="35">
        <f t="shared" si="99"/>
        <v>357.66495700000002</v>
      </c>
      <c r="V751" s="22"/>
    </row>
    <row r="752" spans="1:22">
      <c r="A752" s="32" t="str">
        <f>'.CSV Keysight'!A808</f>
        <v>2025-05-20 11:09:36.126</v>
      </c>
      <c r="B752" s="32" t="str">
        <f t="shared" si="93"/>
        <v>11:09:36</v>
      </c>
      <c r="C752" s="33">
        <f t="shared" si="94"/>
        <v>40176</v>
      </c>
      <c r="D752" s="33">
        <f t="shared" si="95"/>
        <v>40176</v>
      </c>
      <c r="E752" s="27" t="str">
        <f>'.CSV Keysight'!C808</f>
        <v>87,9042081</v>
      </c>
      <c r="F752" s="27" t="str">
        <f>'.CSV Keysight'!D808</f>
        <v>281,831839</v>
      </c>
      <c r="G752" s="27" t="str">
        <f>'.CSV Keysight'!E808</f>
        <v>359,543333</v>
      </c>
      <c r="H752" s="34"/>
      <c r="I752" s="10">
        <v>749</v>
      </c>
      <c r="J752" s="19">
        <f t="shared" si="100"/>
        <v>40168</v>
      </c>
      <c r="K752" s="27" t="str">
        <f t="shared" si="96"/>
        <v>87,6510444</v>
      </c>
      <c r="L752" s="27" t="str">
        <f t="shared" si="97"/>
        <v>279,758256</v>
      </c>
      <c r="M752" s="27" t="str">
        <f t="shared" si="98"/>
        <v>357,847275</v>
      </c>
      <c r="O752" s="35">
        <f t="shared" si="99"/>
        <v>87.651044400000004</v>
      </c>
      <c r="P752" s="35">
        <f t="shared" si="99"/>
        <v>279.75825600000002</v>
      </c>
      <c r="Q752" s="35">
        <f t="shared" si="99"/>
        <v>357.84727500000002</v>
      </c>
      <c r="V752" s="22"/>
    </row>
    <row r="753" spans="1:22">
      <c r="A753" s="32" t="str">
        <f>'.CSV Keysight'!A809</f>
        <v>2025-05-20 11:09:37.126</v>
      </c>
      <c r="B753" s="32" t="str">
        <f t="shared" si="93"/>
        <v>11:09:37</v>
      </c>
      <c r="C753" s="33">
        <f t="shared" si="94"/>
        <v>40177</v>
      </c>
      <c r="D753" s="33">
        <f t="shared" si="95"/>
        <v>40177</v>
      </c>
      <c r="E753" s="27" t="str">
        <f>'.CSV Keysight'!C809</f>
        <v>87,9062202</v>
      </c>
      <c r="F753" s="27" t="str">
        <f>'.CSV Keysight'!D809</f>
        <v>282,081243</v>
      </c>
      <c r="G753" s="27" t="str">
        <f>'.CSV Keysight'!E809</f>
        <v>359,661289</v>
      </c>
      <c r="H753" s="34"/>
      <c r="I753" s="10">
        <v>750</v>
      </c>
      <c r="J753" s="19">
        <f t="shared" si="100"/>
        <v>40169</v>
      </c>
      <c r="K753" s="27" t="str">
        <f t="shared" si="96"/>
        <v>87,6135042</v>
      </c>
      <c r="L753" s="27" t="str">
        <f t="shared" si="97"/>
        <v>280,005424</v>
      </c>
      <c r="M753" s="27" t="str">
        <f t="shared" si="98"/>
        <v>358,07077</v>
      </c>
      <c r="O753" s="35">
        <f t="shared" si="99"/>
        <v>87.613504199999994</v>
      </c>
      <c r="P753" s="35">
        <f t="shared" si="99"/>
        <v>280.005424</v>
      </c>
      <c r="Q753" s="35">
        <f t="shared" si="99"/>
        <v>358.07076999999998</v>
      </c>
      <c r="V753" s="22"/>
    </row>
    <row r="754" spans="1:22">
      <c r="A754" s="32" t="str">
        <f>'.CSV Keysight'!A810</f>
        <v>2025-05-20 11:09:38.126</v>
      </c>
      <c r="B754" s="32" t="str">
        <f t="shared" si="93"/>
        <v>11:09:38</v>
      </c>
      <c r="C754" s="33">
        <f t="shared" si="94"/>
        <v>40178</v>
      </c>
      <c r="D754" s="33">
        <f t="shared" si="95"/>
        <v>40178</v>
      </c>
      <c r="E754" s="27" t="str">
        <f>'.CSV Keysight'!C810</f>
        <v>87,8977281</v>
      </c>
      <c r="F754" s="27" t="str">
        <f>'.CSV Keysight'!D810</f>
        <v>282,343622</v>
      </c>
      <c r="G754" s="27" t="str">
        <f>'.CSV Keysight'!E810</f>
        <v>359,825978</v>
      </c>
      <c r="H754" s="34"/>
      <c r="I754" s="10">
        <v>751</v>
      </c>
      <c r="J754" s="19">
        <f t="shared" si="100"/>
        <v>40170</v>
      </c>
      <c r="K754" s="27" t="str">
        <f t="shared" si="96"/>
        <v>87,6424718</v>
      </c>
      <c r="L754" s="27" t="str">
        <f t="shared" si="97"/>
        <v>280,271932</v>
      </c>
      <c r="M754" s="27" t="str">
        <f t="shared" si="98"/>
        <v>358,276257</v>
      </c>
      <c r="O754" s="35">
        <f t="shared" si="99"/>
        <v>87.642471799999996</v>
      </c>
      <c r="P754" s="35">
        <f t="shared" si="99"/>
        <v>280.27193199999999</v>
      </c>
      <c r="Q754" s="35">
        <f t="shared" si="99"/>
        <v>358.27625699999999</v>
      </c>
      <c r="V754" s="22"/>
    </row>
    <row r="755" spans="1:22">
      <c r="A755" s="32" t="str">
        <f>'.CSV Keysight'!A811</f>
        <v>2025-05-20 11:09:39.126</v>
      </c>
      <c r="B755" s="32" t="str">
        <f t="shared" si="93"/>
        <v>11:09:39</v>
      </c>
      <c r="C755" s="33">
        <f t="shared" si="94"/>
        <v>40179</v>
      </c>
      <c r="D755" s="33">
        <f t="shared" si="95"/>
        <v>40179</v>
      </c>
      <c r="E755" s="27" t="str">
        <f>'.CSV Keysight'!C811</f>
        <v>88,4282626</v>
      </c>
      <c r="F755" s="27" t="str">
        <f>'.CSV Keysight'!D811</f>
        <v>282,601455</v>
      </c>
      <c r="G755" s="27" t="str">
        <f>'.CSV Keysight'!E811</f>
        <v>360,069759</v>
      </c>
      <c r="H755" s="34"/>
      <c r="I755" s="10">
        <v>752</v>
      </c>
      <c r="J755" s="19">
        <f t="shared" si="100"/>
        <v>40171</v>
      </c>
      <c r="K755" s="27" t="str">
        <f t="shared" si="96"/>
        <v>87,6263743</v>
      </c>
      <c r="L755" s="27" t="str">
        <f t="shared" si="97"/>
        <v>280,538763</v>
      </c>
      <c r="M755" s="27" t="str">
        <f t="shared" si="98"/>
        <v>358,516218</v>
      </c>
      <c r="O755" s="35">
        <f t="shared" si="99"/>
        <v>87.626374299999995</v>
      </c>
      <c r="P755" s="35">
        <f t="shared" si="99"/>
        <v>280.53876300000002</v>
      </c>
      <c r="Q755" s="35">
        <f t="shared" si="99"/>
        <v>358.51621799999998</v>
      </c>
      <c r="V755" s="22"/>
    </row>
    <row r="756" spans="1:22">
      <c r="A756" s="32" t="str">
        <f>'.CSV Keysight'!A812</f>
        <v>2025-05-20 11:09:40.126</v>
      </c>
      <c r="B756" s="32" t="str">
        <f t="shared" si="93"/>
        <v>11:09:40</v>
      </c>
      <c r="C756" s="33">
        <f t="shared" si="94"/>
        <v>40180</v>
      </c>
      <c r="D756" s="33">
        <f t="shared" si="95"/>
        <v>40180</v>
      </c>
      <c r="E756" s="27" t="str">
        <f>'.CSV Keysight'!C812</f>
        <v>88,9252986</v>
      </c>
      <c r="F756" s="27" t="str">
        <f>'.CSV Keysight'!D812</f>
        <v>282,873551</v>
      </c>
      <c r="G756" s="27" t="str">
        <f>'.CSV Keysight'!E812</f>
        <v>360,344965</v>
      </c>
      <c r="H756" s="34"/>
      <c r="I756" s="10">
        <v>753</v>
      </c>
      <c r="J756" s="19">
        <f t="shared" si="100"/>
        <v>40172</v>
      </c>
      <c r="K756" s="27" t="str">
        <f t="shared" si="96"/>
        <v>87,6421818</v>
      </c>
      <c r="L756" s="27" t="str">
        <f t="shared" si="97"/>
        <v>280,830864</v>
      </c>
      <c r="M756" s="27" t="str">
        <f t="shared" si="98"/>
        <v>358,735401</v>
      </c>
      <c r="O756" s="35">
        <f t="shared" si="99"/>
        <v>87.642181800000003</v>
      </c>
      <c r="P756" s="35">
        <f t="shared" si="99"/>
        <v>280.83086400000002</v>
      </c>
      <c r="Q756" s="35">
        <f t="shared" si="99"/>
        <v>358.73540100000002</v>
      </c>
      <c r="V756" s="22"/>
    </row>
    <row r="757" spans="1:22">
      <c r="A757" s="32" t="str">
        <f>'.CSV Keysight'!A813</f>
        <v>2025-05-20 11:09:41.126</v>
      </c>
      <c r="B757" s="32" t="str">
        <f t="shared" si="93"/>
        <v>11:09:41</v>
      </c>
      <c r="C757" s="33">
        <f t="shared" si="94"/>
        <v>40181</v>
      </c>
      <c r="D757" s="33">
        <f t="shared" si="95"/>
        <v>40181</v>
      </c>
      <c r="E757" s="27" t="str">
        <f>'.CSV Keysight'!C813</f>
        <v>89,2630846</v>
      </c>
      <c r="F757" s="27" t="str">
        <f>'.CSV Keysight'!D813</f>
        <v>283,145776</v>
      </c>
      <c r="G757" s="27" t="str">
        <f>'.CSV Keysight'!E813</f>
        <v>360,628838</v>
      </c>
      <c r="H757" s="34"/>
      <c r="I757" s="10">
        <v>754</v>
      </c>
      <c r="J757" s="19">
        <f t="shared" si="100"/>
        <v>40173</v>
      </c>
      <c r="K757" s="27" t="str">
        <f t="shared" si="96"/>
        <v>87,6324818</v>
      </c>
      <c r="L757" s="27" t="str">
        <f t="shared" si="97"/>
        <v>281,072508</v>
      </c>
      <c r="M757" s="27" t="str">
        <f t="shared" si="98"/>
        <v>358,938405</v>
      </c>
      <c r="O757" s="35">
        <f t="shared" si="99"/>
        <v>87.632481799999994</v>
      </c>
      <c r="P757" s="35">
        <f t="shared" si="99"/>
        <v>281.07250800000003</v>
      </c>
      <c r="Q757" s="35">
        <f t="shared" si="99"/>
        <v>358.93840499999999</v>
      </c>
      <c r="V757" s="22"/>
    </row>
    <row r="758" spans="1:22">
      <c r="A758" s="32" t="str">
        <f>'.CSV Keysight'!A814</f>
        <v>2025-05-20 11:09:42.126</v>
      </c>
      <c r="B758" s="32" t="str">
        <f t="shared" si="93"/>
        <v>11:09:42</v>
      </c>
      <c r="C758" s="33">
        <f t="shared" si="94"/>
        <v>40182</v>
      </c>
      <c r="D758" s="33">
        <f t="shared" si="95"/>
        <v>40182</v>
      </c>
      <c r="E758" s="27" t="str">
        <f>'.CSV Keysight'!C814</f>
        <v>89,3745471</v>
      </c>
      <c r="F758" s="27" t="str">
        <f>'.CSV Keysight'!D814</f>
        <v>283,439093</v>
      </c>
      <c r="G758" s="27" t="str">
        <f>'.CSV Keysight'!E814</f>
        <v>360,938299</v>
      </c>
      <c r="H758" s="34"/>
      <c r="I758" s="10">
        <v>755</v>
      </c>
      <c r="J758" s="19">
        <f t="shared" si="100"/>
        <v>40174</v>
      </c>
      <c r="K758" s="27" t="str">
        <f t="shared" si="96"/>
        <v>87,6656608</v>
      </c>
      <c r="L758" s="27" t="str">
        <f t="shared" si="97"/>
        <v>281,33027</v>
      </c>
      <c r="M758" s="27" t="str">
        <f t="shared" si="98"/>
        <v>359,173741</v>
      </c>
      <c r="O758" s="35">
        <f t="shared" si="99"/>
        <v>87.665660799999998</v>
      </c>
      <c r="P758" s="35">
        <f t="shared" si="99"/>
        <v>281.33026999999998</v>
      </c>
      <c r="Q758" s="35">
        <f t="shared" si="99"/>
        <v>359.17374100000001</v>
      </c>
      <c r="V758" s="22"/>
    </row>
    <row r="759" spans="1:22">
      <c r="A759" s="32" t="str">
        <f>'.CSV Keysight'!A815</f>
        <v>2025-05-20 11:09:43.126</v>
      </c>
      <c r="B759" s="32" t="str">
        <f t="shared" si="93"/>
        <v>11:09:43</v>
      </c>
      <c r="C759" s="33">
        <f t="shared" si="94"/>
        <v>40183</v>
      </c>
      <c r="D759" s="33">
        <f t="shared" si="95"/>
        <v>40183</v>
      </c>
      <c r="E759" s="27" t="str">
        <f>'.CSV Keysight'!C815</f>
        <v>89,4176944</v>
      </c>
      <c r="F759" s="27" t="str">
        <f>'.CSV Keysight'!D815</f>
        <v>283,753426</v>
      </c>
      <c r="G759" s="27" t="str">
        <f>'.CSV Keysight'!E815</f>
        <v>361,223939</v>
      </c>
      <c r="H759" s="34"/>
      <c r="I759" s="10">
        <v>756</v>
      </c>
      <c r="J759" s="19">
        <f t="shared" si="100"/>
        <v>40175</v>
      </c>
      <c r="K759" s="27" t="str">
        <f t="shared" si="96"/>
        <v>87,7873536</v>
      </c>
      <c r="L759" s="27" t="str">
        <f t="shared" si="97"/>
        <v>281,591271</v>
      </c>
      <c r="M759" s="27" t="str">
        <f t="shared" si="98"/>
        <v>359,372122</v>
      </c>
      <c r="O759" s="35">
        <f t="shared" si="99"/>
        <v>87.787353600000003</v>
      </c>
      <c r="P759" s="35">
        <f t="shared" si="99"/>
        <v>281.59127100000001</v>
      </c>
      <c r="Q759" s="35">
        <f t="shared" si="99"/>
        <v>359.37212199999999</v>
      </c>
      <c r="V759" s="22"/>
    </row>
    <row r="760" spans="1:22">
      <c r="A760" s="32" t="str">
        <f>'.CSV Keysight'!A816</f>
        <v>2025-05-20 11:09:44.126</v>
      </c>
      <c r="B760" s="32" t="str">
        <f t="shared" si="93"/>
        <v>11:09:44</v>
      </c>
      <c r="C760" s="33">
        <f t="shared" si="94"/>
        <v>40184</v>
      </c>
      <c r="D760" s="33">
        <f t="shared" si="95"/>
        <v>40184</v>
      </c>
      <c r="E760" s="27" t="str">
        <f>'.CSV Keysight'!C816</f>
        <v>89,4174949</v>
      </c>
      <c r="F760" s="27" t="str">
        <f>'.CSV Keysight'!D816</f>
        <v>284,031242</v>
      </c>
      <c r="G760" s="27" t="str">
        <f>'.CSV Keysight'!E816</f>
        <v>361,5222</v>
      </c>
      <c r="H760" s="34"/>
      <c r="I760" s="10">
        <v>757</v>
      </c>
      <c r="J760" s="19">
        <f t="shared" si="100"/>
        <v>40176</v>
      </c>
      <c r="K760" s="27" t="str">
        <f t="shared" si="96"/>
        <v>87,9042081</v>
      </c>
      <c r="L760" s="27" t="str">
        <f t="shared" si="97"/>
        <v>281,831839</v>
      </c>
      <c r="M760" s="27" t="str">
        <f t="shared" si="98"/>
        <v>359,543333</v>
      </c>
      <c r="O760" s="35">
        <f t="shared" si="99"/>
        <v>87.904208100000005</v>
      </c>
      <c r="P760" s="35">
        <f t="shared" si="99"/>
        <v>281.831839</v>
      </c>
      <c r="Q760" s="35">
        <f t="shared" si="99"/>
        <v>359.54333300000002</v>
      </c>
      <c r="V760" s="22"/>
    </row>
    <row r="761" spans="1:22">
      <c r="A761" s="32" t="str">
        <f>'.CSV Keysight'!A817</f>
        <v>2025-05-20 11:09:45.126</v>
      </c>
      <c r="B761" s="32" t="str">
        <f t="shared" si="93"/>
        <v>11:09:45</v>
      </c>
      <c r="C761" s="33">
        <f t="shared" si="94"/>
        <v>40185</v>
      </c>
      <c r="D761" s="33">
        <f t="shared" si="95"/>
        <v>40185</v>
      </c>
      <c r="E761" s="27" t="str">
        <f>'.CSV Keysight'!C817</f>
        <v>89,2374593</v>
      </c>
      <c r="F761" s="27" t="str">
        <f>'.CSV Keysight'!D817</f>
        <v>284,31904</v>
      </c>
      <c r="G761" s="27" t="str">
        <f>'.CSV Keysight'!E817</f>
        <v>361,865791</v>
      </c>
      <c r="H761" s="34"/>
      <c r="I761" s="10">
        <v>758</v>
      </c>
      <c r="J761" s="19">
        <f t="shared" si="100"/>
        <v>40177</v>
      </c>
      <c r="K761" s="27" t="str">
        <f t="shared" si="96"/>
        <v>87,9062202</v>
      </c>
      <c r="L761" s="27" t="str">
        <f t="shared" si="97"/>
        <v>282,081243</v>
      </c>
      <c r="M761" s="27" t="str">
        <f t="shared" si="98"/>
        <v>359,661289</v>
      </c>
      <c r="O761" s="35">
        <f t="shared" si="99"/>
        <v>87.906220200000007</v>
      </c>
      <c r="P761" s="35">
        <f t="shared" si="99"/>
        <v>282.08124299999997</v>
      </c>
      <c r="Q761" s="35">
        <f t="shared" si="99"/>
        <v>359.66128900000001</v>
      </c>
      <c r="V761" s="22"/>
    </row>
    <row r="762" spans="1:22">
      <c r="A762" s="32" t="str">
        <f>'.CSV Keysight'!A818</f>
        <v>2025-05-20 11:09:46.126</v>
      </c>
      <c r="B762" s="32" t="str">
        <f t="shared" si="93"/>
        <v>11:09:46</v>
      </c>
      <c r="C762" s="33">
        <f t="shared" si="94"/>
        <v>40186</v>
      </c>
      <c r="D762" s="33">
        <f t="shared" si="95"/>
        <v>40186</v>
      </c>
      <c r="E762" s="27" t="str">
        <f>'.CSV Keysight'!C818</f>
        <v>89,1265238</v>
      </c>
      <c r="F762" s="27" t="str">
        <f>'.CSV Keysight'!D818</f>
        <v>284,598715</v>
      </c>
      <c r="G762" s="27" t="str">
        <f>'.CSV Keysight'!E818</f>
        <v>362,187205</v>
      </c>
      <c r="H762" s="34"/>
      <c r="I762" s="10">
        <v>759</v>
      </c>
      <c r="J762" s="19">
        <f t="shared" si="100"/>
        <v>40178</v>
      </c>
      <c r="K762" s="27" t="str">
        <f t="shared" si="96"/>
        <v>87,8977281</v>
      </c>
      <c r="L762" s="27" t="str">
        <f t="shared" si="97"/>
        <v>282,343622</v>
      </c>
      <c r="M762" s="27" t="str">
        <f t="shared" si="98"/>
        <v>359,825978</v>
      </c>
      <c r="O762" s="35">
        <f t="shared" si="99"/>
        <v>87.897728099999995</v>
      </c>
      <c r="P762" s="35">
        <f t="shared" si="99"/>
        <v>282.34362199999998</v>
      </c>
      <c r="Q762" s="35">
        <f t="shared" si="99"/>
        <v>359.82597800000002</v>
      </c>
      <c r="V762" s="22"/>
    </row>
    <row r="763" spans="1:22">
      <c r="A763" s="32" t="str">
        <f>'.CSV Keysight'!A819</f>
        <v>2025-05-20 11:09:47.126</v>
      </c>
      <c r="B763" s="32" t="str">
        <f t="shared" si="93"/>
        <v>11:09:47</v>
      </c>
      <c r="C763" s="33">
        <f t="shared" si="94"/>
        <v>40187</v>
      </c>
      <c r="D763" s="33">
        <f t="shared" si="95"/>
        <v>40187</v>
      </c>
      <c r="E763" s="27" t="str">
        <f>'.CSV Keysight'!C819</f>
        <v>88,8960712</v>
      </c>
      <c r="F763" s="27" t="str">
        <f>'.CSV Keysight'!D819</f>
        <v>284,914359</v>
      </c>
      <c r="G763" s="27" t="str">
        <f>'.CSV Keysight'!E819</f>
        <v>362,497393</v>
      </c>
      <c r="H763" s="34"/>
      <c r="I763" s="10">
        <v>760</v>
      </c>
      <c r="J763" s="19">
        <f t="shared" si="100"/>
        <v>40179</v>
      </c>
      <c r="K763" s="27" t="str">
        <f t="shared" si="96"/>
        <v>88,4282626</v>
      </c>
      <c r="L763" s="27" t="str">
        <f t="shared" si="97"/>
        <v>282,601455</v>
      </c>
      <c r="M763" s="27" t="str">
        <f t="shared" si="98"/>
        <v>360,069759</v>
      </c>
      <c r="O763" s="35">
        <f t="shared" si="99"/>
        <v>88.428262599999996</v>
      </c>
      <c r="P763" s="35">
        <f t="shared" si="99"/>
        <v>282.60145499999999</v>
      </c>
      <c r="Q763" s="35">
        <f t="shared" si="99"/>
        <v>360.06975899999998</v>
      </c>
      <c r="V763" s="22"/>
    </row>
    <row r="764" spans="1:22">
      <c r="A764" s="32" t="str">
        <f>'.CSV Keysight'!A820</f>
        <v>2025-05-20 11:09:48.126</v>
      </c>
      <c r="B764" s="32" t="str">
        <f t="shared" si="93"/>
        <v>11:09:48</v>
      </c>
      <c r="C764" s="33">
        <f t="shared" si="94"/>
        <v>40188.000000000007</v>
      </c>
      <c r="D764" s="33">
        <f t="shared" si="95"/>
        <v>40188</v>
      </c>
      <c r="E764" s="27" t="str">
        <f>'.CSV Keysight'!C820</f>
        <v>88,9872306</v>
      </c>
      <c r="F764" s="27" t="str">
        <f>'.CSV Keysight'!D820</f>
        <v>285,218817</v>
      </c>
      <c r="G764" s="27" t="str">
        <f>'.CSV Keysight'!E820</f>
        <v>362,771814</v>
      </c>
      <c r="H764" s="34"/>
      <c r="I764" s="10">
        <v>761</v>
      </c>
      <c r="J764" s="19">
        <f t="shared" si="100"/>
        <v>40180</v>
      </c>
      <c r="K764" s="27" t="str">
        <f t="shared" si="96"/>
        <v>88,9252986</v>
      </c>
      <c r="L764" s="27" t="str">
        <f t="shared" si="97"/>
        <v>282,873551</v>
      </c>
      <c r="M764" s="27" t="str">
        <f t="shared" si="98"/>
        <v>360,344965</v>
      </c>
      <c r="O764" s="35">
        <f t="shared" si="99"/>
        <v>88.925298600000005</v>
      </c>
      <c r="P764" s="35">
        <f t="shared" si="99"/>
        <v>282.87355100000002</v>
      </c>
      <c r="Q764" s="35">
        <f t="shared" si="99"/>
        <v>360.344965</v>
      </c>
      <c r="V764" s="22"/>
    </row>
    <row r="765" spans="1:22">
      <c r="A765" s="32" t="str">
        <f>'.CSV Keysight'!A821</f>
        <v>2025-05-20 11:09:49.126</v>
      </c>
      <c r="B765" s="32" t="str">
        <f t="shared" si="93"/>
        <v>11:09:49</v>
      </c>
      <c r="C765" s="33">
        <f t="shared" si="94"/>
        <v>40189</v>
      </c>
      <c r="D765" s="33">
        <f t="shared" si="95"/>
        <v>40189</v>
      </c>
      <c r="E765" s="27" t="str">
        <f>'.CSV Keysight'!C821</f>
        <v>88,9377897</v>
      </c>
      <c r="F765" s="27" t="str">
        <f>'.CSV Keysight'!D821</f>
        <v>285,51583</v>
      </c>
      <c r="G765" s="27" t="str">
        <f>'.CSV Keysight'!E821</f>
        <v>363,001554</v>
      </c>
      <c r="H765" s="34"/>
      <c r="I765" s="10">
        <v>762</v>
      </c>
      <c r="J765" s="19">
        <f t="shared" si="100"/>
        <v>40181</v>
      </c>
      <c r="K765" s="27" t="str">
        <f t="shared" si="96"/>
        <v>89,2630846</v>
      </c>
      <c r="L765" s="27" t="str">
        <f t="shared" si="97"/>
        <v>283,145776</v>
      </c>
      <c r="M765" s="27" t="str">
        <f t="shared" si="98"/>
        <v>360,628838</v>
      </c>
      <c r="O765" s="35">
        <f t="shared" si="99"/>
        <v>89.263084599999999</v>
      </c>
      <c r="P765" s="35">
        <f t="shared" si="99"/>
        <v>283.14577600000001</v>
      </c>
      <c r="Q765" s="35">
        <f t="shared" si="99"/>
        <v>360.62883799999997</v>
      </c>
      <c r="V765" s="22"/>
    </row>
    <row r="766" spans="1:22">
      <c r="A766" s="32" t="str">
        <f>'.CSV Keysight'!A822</f>
        <v>2025-05-20 11:09:50.126</v>
      </c>
      <c r="B766" s="32" t="str">
        <f t="shared" si="93"/>
        <v>11:09:50</v>
      </c>
      <c r="C766" s="33">
        <f t="shared" si="94"/>
        <v>40190</v>
      </c>
      <c r="D766" s="33">
        <f t="shared" si="95"/>
        <v>40190</v>
      </c>
      <c r="E766" s="27" t="str">
        <f>'.CSV Keysight'!C822</f>
        <v>88,9076076</v>
      </c>
      <c r="F766" s="27" t="str">
        <f>'.CSV Keysight'!D822</f>
        <v>285,805923</v>
      </c>
      <c r="G766" s="27" t="str">
        <f>'.CSV Keysight'!E822</f>
        <v>363,308432</v>
      </c>
      <c r="H766" s="34"/>
      <c r="I766" s="10">
        <v>763</v>
      </c>
      <c r="J766" s="19">
        <f t="shared" si="100"/>
        <v>40182</v>
      </c>
      <c r="K766" s="27" t="str">
        <f t="shared" si="96"/>
        <v>89,3745471</v>
      </c>
      <c r="L766" s="27" t="str">
        <f t="shared" si="97"/>
        <v>283,439093</v>
      </c>
      <c r="M766" s="27" t="str">
        <f t="shared" si="98"/>
        <v>360,938299</v>
      </c>
      <c r="O766" s="35">
        <f t="shared" si="99"/>
        <v>89.374547100000001</v>
      </c>
      <c r="P766" s="35">
        <f t="shared" si="99"/>
        <v>283.43909300000001</v>
      </c>
      <c r="Q766" s="35">
        <f t="shared" si="99"/>
        <v>360.93829899999997</v>
      </c>
      <c r="V766" s="22"/>
    </row>
    <row r="767" spans="1:22">
      <c r="A767" s="32" t="str">
        <f>'.CSV Keysight'!A823</f>
        <v>2025-05-20 11:09:51.126</v>
      </c>
      <c r="B767" s="32" t="str">
        <f t="shared" si="93"/>
        <v>11:09:51</v>
      </c>
      <c r="C767" s="33">
        <f t="shared" si="94"/>
        <v>40191</v>
      </c>
      <c r="D767" s="33">
        <f t="shared" si="95"/>
        <v>40191</v>
      </c>
      <c r="E767" s="27" t="str">
        <f>'.CSV Keysight'!C823</f>
        <v>88,8179578</v>
      </c>
      <c r="F767" s="27" t="str">
        <f>'.CSV Keysight'!D823</f>
        <v>286,104913</v>
      </c>
      <c r="G767" s="27" t="str">
        <f>'.CSV Keysight'!E823</f>
        <v>363,610552</v>
      </c>
      <c r="H767" s="34"/>
      <c r="I767" s="10">
        <v>764</v>
      </c>
      <c r="J767" s="19">
        <f t="shared" si="100"/>
        <v>40183</v>
      </c>
      <c r="K767" s="27" t="str">
        <f t="shared" si="96"/>
        <v>89,4176944</v>
      </c>
      <c r="L767" s="27" t="str">
        <f t="shared" si="97"/>
        <v>283,753426</v>
      </c>
      <c r="M767" s="27" t="str">
        <f t="shared" si="98"/>
        <v>361,223939</v>
      </c>
      <c r="O767" s="35">
        <f t="shared" si="99"/>
        <v>89.417694400000002</v>
      </c>
      <c r="P767" s="35">
        <f t="shared" si="99"/>
        <v>283.75342599999999</v>
      </c>
      <c r="Q767" s="35">
        <f t="shared" si="99"/>
        <v>361.22393899999997</v>
      </c>
      <c r="V767" s="22"/>
    </row>
    <row r="768" spans="1:22">
      <c r="A768" s="32" t="str">
        <f>'.CSV Keysight'!A824</f>
        <v>2025-05-20 11:09:52.126</v>
      </c>
      <c r="B768" s="32" t="str">
        <f t="shared" si="93"/>
        <v>11:09:52</v>
      </c>
      <c r="C768" s="33">
        <f t="shared" si="94"/>
        <v>40192</v>
      </c>
      <c r="D768" s="33">
        <f t="shared" si="95"/>
        <v>40192</v>
      </c>
      <c r="E768" s="27" t="str">
        <f>'.CSV Keysight'!C824</f>
        <v>88,9271592</v>
      </c>
      <c r="F768" s="27" t="str">
        <f>'.CSV Keysight'!D824</f>
        <v>286,397565</v>
      </c>
      <c r="G768" s="27" t="str">
        <f>'.CSV Keysight'!E824</f>
        <v>363,88427</v>
      </c>
      <c r="H768" s="34"/>
      <c r="I768" s="10">
        <v>765</v>
      </c>
      <c r="J768" s="19">
        <f t="shared" si="100"/>
        <v>40184</v>
      </c>
      <c r="K768" s="27" t="str">
        <f t="shared" si="96"/>
        <v>89,4174949</v>
      </c>
      <c r="L768" s="27" t="str">
        <f t="shared" si="97"/>
        <v>284,031242</v>
      </c>
      <c r="M768" s="27" t="str">
        <f t="shared" si="98"/>
        <v>361,5222</v>
      </c>
      <c r="O768" s="35">
        <f t="shared" si="99"/>
        <v>89.417494899999994</v>
      </c>
      <c r="P768" s="35">
        <f t="shared" si="99"/>
        <v>284.03124200000002</v>
      </c>
      <c r="Q768" s="35">
        <f t="shared" si="99"/>
        <v>361.5222</v>
      </c>
      <c r="V768" s="22"/>
    </row>
    <row r="769" spans="1:22">
      <c r="A769" s="32" t="str">
        <f>'.CSV Keysight'!A825</f>
        <v>2025-05-20 11:09:53.126</v>
      </c>
      <c r="B769" s="32" t="str">
        <f t="shared" si="93"/>
        <v>11:09:53</v>
      </c>
      <c r="C769" s="33">
        <f t="shared" si="94"/>
        <v>40193</v>
      </c>
      <c r="D769" s="33">
        <f t="shared" si="95"/>
        <v>40193</v>
      </c>
      <c r="E769" s="27" t="str">
        <f>'.CSV Keysight'!C825</f>
        <v>89,4819239</v>
      </c>
      <c r="F769" s="27" t="str">
        <f>'.CSV Keysight'!D825</f>
        <v>286,690392</v>
      </c>
      <c r="G769" s="27" t="str">
        <f>'.CSV Keysight'!E825</f>
        <v>364,202682</v>
      </c>
      <c r="H769" s="34"/>
      <c r="I769" s="10">
        <v>766</v>
      </c>
      <c r="J769" s="19">
        <f t="shared" si="100"/>
        <v>40185</v>
      </c>
      <c r="K769" s="27" t="str">
        <f t="shared" si="96"/>
        <v>89,2374593</v>
      </c>
      <c r="L769" s="27" t="str">
        <f t="shared" si="97"/>
        <v>284,31904</v>
      </c>
      <c r="M769" s="27" t="str">
        <f t="shared" si="98"/>
        <v>361,865791</v>
      </c>
      <c r="O769" s="35">
        <f t="shared" si="99"/>
        <v>89.237459299999998</v>
      </c>
      <c r="P769" s="35">
        <f t="shared" si="99"/>
        <v>284.31903999999997</v>
      </c>
      <c r="Q769" s="35">
        <f t="shared" si="99"/>
        <v>361.865791</v>
      </c>
      <c r="V769" s="22"/>
    </row>
    <row r="770" spans="1:22">
      <c r="A770" s="32" t="str">
        <f>'.CSV Keysight'!A826</f>
        <v>2025-05-20 11:09:54.126</v>
      </c>
      <c r="B770" s="32" t="str">
        <f t="shared" si="93"/>
        <v>11:09:54</v>
      </c>
      <c r="C770" s="33">
        <f t="shared" si="94"/>
        <v>40193.999999999993</v>
      </c>
      <c r="D770" s="33">
        <f t="shared" si="95"/>
        <v>40194</v>
      </c>
      <c r="E770" s="27" t="str">
        <f>'.CSV Keysight'!C826</f>
        <v>89,8018365</v>
      </c>
      <c r="F770" s="27" t="str">
        <f>'.CSV Keysight'!D826</f>
        <v>286,999836</v>
      </c>
      <c r="G770" s="27" t="str">
        <f>'.CSV Keysight'!E826</f>
        <v>364,585046</v>
      </c>
      <c r="H770" s="34"/>
      <c r="I770" s="10">
        <v>767</v>
      </c>
      <c r="J770" s="19">
        <f t="shared" si="100"/>
        <v>40186</v>
      </c>
      <c r="K770" s="27" t="str">
        <f t="shared" si="96"/>
        <v>89,1265238</v>
      </c>
      <c r="L770" s="27" t="str">
        <f t="shared" si="97"/>
        <v>284,598715</v>
      </c>
      <c r="M770" s="27" t="str">
        <f t="shared" si="98"/>
        <v>362,187205</v>
      </c>
      <c r="O770" s="35">
        <f t="shared" si="99"/>
        <v>89.126523800000001</v>
      </c>
      <c r="P770" s="35">
        <f t="shared" si="99"/>
        <v>284.59871500000003</v>
      </c>
      <c r="Q770" s="35">
        <f t="shared" si="99"/>
        <v>362.18720500000001</v>
      </c>
      <c r="V770" s="22"/>
    </row>
    <row r="771" spans="1:22">
      <c r="A771" s="32" t="str">
        <f>'.CSV Keysight'!A827</f>
        <v>2025-05-20 11:09:55.141</v>
      </c>
      <c r="B771" s="32" t="str">
        <f t="shared" si="93"/>
        <v>11:09:55</v>
      </c>
      <c r="C771" s="33">
        <f t="shared" si="94"/>
        <v>40195</v>
      </c>
      <c r="D771" s="33">
        <f t="shared" si="95"/>
        <v>40195</v>
      </c>
      <c r="E771" s="27" t="str">
        <f>'.CSV Keysight'!C827</f>
        <v>90,015851</v>
      </c>
      <c r="F771" s="27" t="str">
        <f>'.CSV Keysight'!D827</f>
        <v>287,304764</v>
      </c>
      <c r="G771" s="27" t="str">
        <f>'.CSV Keysight'!E827</f>
        <v>364,941598</v>
      </c>
      <c r="H771" s="34"/>
      <c r="I771" s="10">
        <v>768</v>
      </c>
      <c r="J771" s="19">
        <f t="shared" si="100"/>
        <v>40187</v>
      </c>
      <c r="K771" s="27" t="str">
        <f t="shared" si="96"/>
        <v>88,8960712</v>
      </c>
      <c r="L771" s="27" t="str">
        <f t="shared" si="97"/>
        <v>284,914359</v>
      </c>
      <c r="M771" s="27" t="str">
        <f t="shared" si="98"/>
        <v>362,497393</v>
      </c>
      <c r="O771" s="35">
        <f t="shared" si="99"/>
        <v>88.896071199999994</v>
      </c>
      <c r="P771" s="35">
        <f t="shared" si="99"/>
        <v>284.91435899999999</v>
      </c>
      <c r="Q771" s="35">
        <f t="shared" si="99"/>
        <v>362.49739299999999</v>
      </c>
      <c r="V771" s="22"/>
    </row>
    <row r="772" spans="1:22">
      <c r="A772" s="32" t="str">
        <f>'.CSV Keysight'!A828</f>
        <v>2025-05-20 11:09:56.126</v>
      </c>
      <c r="B772" s="32" t="str">
        <f t="shared" si="93"/>
        <v>11:09:56</v>
      </c>
      <c r="C772" s="33">
        <f t="shared" si="94"/>
        <v>40196</v>
      </c>
      <c r="D772" s="33">
        <f t="shared" si="95"/>
        <v>40196</v>
      </c>
      <c r="E772" s="27" t="str">
        <f>'.CSV Keysight'!C828</f>
        <v>90,1471877</v>
      </c>
      <c r="F772" s="27" t="str">
        <f>'.CSV Keysight'!D828</f>
        <v>287,623146</v>
      </c>
      <c r="G772" s="27" t="str">
        <f>'.CSV Keysight'!E828</f>
        <v>365,285362</v>
      </c>
      <c r="H772" s="34"/>
      <c r="I772" s="10">
        <v>769</v>
      </c>
      <c r="J772" s="19">
        <f t="shared" si="100"/>
        <v>40188</v>
      </c>
      <c r="K772" s="27" t="str">
        <f t="shared" si="96"/>
        <v>88,9872306</v>
      </c>
      <c r="L772" s="27" t="str">
        <f t="shared" si="97"/>
        <v>285,218817</v>
      </c>
      <c r="M772" s="27" t="str">
        <f t="shared" si="98"/>
        <v>362,771814</v>
      </c>
      <c r="O772" s="35">
        <f t="shared" si="99"/>
        <v>88.987230600000004</v>
      </c>
      <c r="P772" s="35">
        <f t="shared" si="99"/>
        <v>285.218817</v>
      </c>
      <c r="Q772" s="35">
        <f t="shared" si="99"/>
        <v>362.77181400000001</v>
      </c>
      <c r="V772" s="22"/>
    </row>
    <row r="773" spans="1:22">
      <c r="A773" s="32" t="str">
        <f>'.CSV Keysight'!A829</f>
        <v>2025-05-20 11:09:57.126</v>
      </c>
      <c r="B773" s="32" t="str">
        <f t="shared" ref="B773:B836" si="101">MID(A773,12,8)</f>
        <v>11:09:57</v>
      </c>
      <c r="C773" s="33">
        <f t="shared" ref="C773:C836" si="102">B773*86400</f>
        <v>40197</v>
      </c>
      <c r="D773" s="33">
        <f t="shared" ref="D773:D836" si="103">ROUND(C773,0)</f>
        <v>40197</v>
      </c>
      <c r="E773" s="27" t="str">
        <f>'.CSV Keysight'!C829</f>
        <v>90,1483057</v>
      </c>
      <c r="F773" s="27" t="str">
        <f>'.CSV Keysight'!D829</f>
        <v>287,91313</v>
      </c>
      <c r="G773" s="27" t="str">
        <f>'.CSV Keysight'!E829</f>
        <v>365,580243</v>
      </c>
      <c r="H773" s="34"/>
      <c r="I773" s="10">
        <v>770</v>
      </c>
      <c r="J773" s="19">
        <f t="shared" si="100"/>
        <v>40189</v>
      </c>
      <c r="K773" s="27" t="str">
        <f t="shared" ref="K773:K836" si="104">VLOOKUP($J773,D:E,2,FALSE)</f>
        <v>88,9377897</v>
      </c>
      <c r="L773" s="27" t="str">
        <f t="shared" ref="L773:L836" si="105">VLOOKUP($J773,D:F,3,FALSE)</f>
        <v>285,51583</v>
      </c>
      <c r="M773" s="27" t="str">
        <f t="shared" ref="M773:M836" si="106">VLOOKUP($J773,D:G,4,FALSE)</f>
        <v>363,001554</v>
      </c>
      <c r="O773" s="35">
        <f t="shared" ref="O773:Q836" si="107">VALUE(K773)</f>
        <v>88.937789699999996</v>
      </c>
      <c r="P773" s="35">
        <f t="shared" si="107"/>
        <v>285.51582999999999</v>
      </c>
      <c r="Q773" s="35">
        <f t="shared" si="107"/>
        <v>363.001554</v>
      </c>
      <c r="V773" s="22"/>
    </row>
    <row r="774" spans="1:22">
      <c r="A774" s="32" t="str">
        <f>'.CSV Keysight'!A830</f>
        <v>2025-05-20 11:09:58.126</v>
      </c>
      <c r="B774" s="32" t="str">
        <f t="shared" si="101"/>
        <v>11:09:58</v>
      </c>
      <c r="C774" s="33">
        <f t="shared" si="102"/>
        <v>40198</v>
      </c>
      <c r="D774" s="33">
        <f t="shared" si="103"/>
        <v>40198</v>
      </c>
      <c r="E774" s="27" t="str">
        <f>'.CSV Keysight'!C830</f>
        <v>90,1386925</v>
      </c>
      <c r="F774" s="27" t="str">
        <f>'.CSV Keysight'!D830</f>
        <v>288,189007</v>
      </c>
      <c r="G774" s="27" t="str">
        <f>'.CSV Keysight'!E830</f>
        <v>365,847572</v>
      </c>
      <c r="H774" s="34"/>
      <c r="I774" s="10">
        <v>771</v>
      </c>
      <c r="J774" s="19">
        <f t="shared" ref="J774:J837" si="108">J773+1</f>
        <v>40190</v>
      </c>
      <c r="K774" s="27" t="str">
        <f t="shared" si="104"/>
        <v>88,9076076</v>
      </c>
      <c r="L774" s="27" t="str">
        <f t="shared" si="105"/>
        <v>285,805923</v>
      </c>
      <c r="M774" s="27" t="str">
        <f t="shared" si="106"/>
        <v>363,308432</v>
      </c>
      <c r="O774" s="35">
        <f t="shared" si="107"/>
        <v>88.907607600000006</v>
      </c>
      <c r="P774" s="35">
        <f t="shared" si="107"/>
        <v>285.80592300000001</v>
      </c>
      <c r="Q774" s="35">
        <f t="shared" si="107"/>
        <v>363.30843199999998</v>
      </c>
      <c r="V774" s="22"/>
    </row>
    <row r="775" spans="1:22">
      <c r="A775" s="32" t="str">
        <f>'.CSV Keysight'!A831</f>
        <v>2025-05-20 11:09:59.126</v>
      </c>
      <c r="B775" s="32" t="str">
        <f t="shared" si="101"/>
        <v>11:09:59</v>
      </c>
      <c r="C775" s="33">
        <f t="shared" si="102"/>
        <v>40199</v>
      </c>
      <c r="D775" s="33">
        <f t="shared" si="103"/>
        <v>40199</v>
      </c>
      <c r="E775" s="27" t="str">
        <f>'.CSV Keysight'!C831</f>
        <v>90,1185692</v>
      </c>
      <c r="F775" s="27" t="str">
        <f>'.CSV Keysight'!D831</f>
        <v>288,450621</v>
      </c>
      <c r="G775" s="27" t="str">
        <f>'.CSV Keysight'!E831</f>
        <v>366,115468</v>
      </c>
      <c r="H775" s="34"/>
      <c r="I775" s="10">
        <v>772</v>
      </c>
      <c r="J775" s="19">
        <f t="shared" si="108"/>
        <v>40191</v>
      </c>
      <c r="K775" s="27" t="str">
        <f t="shared" si="104"/>
        <v>88,8179578</v>
      </c>
      <c r="L775" s="27" t="str">
        <f t="shared" si="105"/>
        <v>286,104913</v>
      </c>
      <c r="M775" s="27" t="str">
        <f t="shared" si="106"/>
        <v>363,610552</v>
      </c>
      <c r="O775" s="35">
        <f t="shared" si="107"/>
        <v>88.817957800000002</v>
      </c>
      <c r="P775" s="35">
        <f t="shared" si="107"/>
        <v>286.10491300000001</v>
      </c>
      <c r="Q775" s="35">
        <f t="shared" si="107"/>
        <v>363.61055199999998</v>
      </c>
      <c r="V775" s="22"/>
    </row>
    <row r="776" spans="1:22">
      <c r="A776" s="32" t="str">
        <f>'.CSV Keysight'!A832</f>
        <v>2025-05-20 11:10:00.126</v>
      </c>
      <c r="B776" s="32" t="str">
        <f t="shared" si="101"/>
        <v>11:10:00</v>
      </c>
      <c r="C776" s="33">
        <f t="shared" si="102"/>
        <v>40199.999999999993</v>
      </c>
      <c r="D776" s="33">
        <f t="shared" si="103"/>
        <v>40200</v>
      </c>
      <c r="E776" s="27" t="str">
        <f>'.CSV Keysight'!C832</f>
        <v>90,4318044</v>
      </c>
      <c r="F776" s="27" t="str">
        <f>'.CSV Keysight'!D832</f>
        <v>288,721003</v>
      </c>
      <c r="G776" s="27" t="str">
        <f>'.CSV Keysight'!E832</f>
        <v>366,46989</v>
      </c>
      <c r="H776" s="34"/>
      <c r="I776" s="10">
        <v>773</v>
      </c>
      <c r="J776" s="19">
        <f t="shared" si="108"/>
        <v>40192</v>
      </c>
      <c r="K776" s="27" t="str">
        <f t="shared" si="104"/>
        <v>88,9271592</v>
      </c>
      <c r="L776" s="27" t="str">
        <f t="shared" si="105"/>
        <v>286,397565</v>
      </c>
      <c r="M776" s="27" t="str">
        <f t="shared" si="106"/>
        <v>363,88427</v>
      </c>
      <c r="O776" s="35">
        <f t="shared" si="107"/>
        <v>88.927159200000006</v>
      </c>
      <c r="P776" s="35">
        <f t="shared" si="107"/>
        <v>286.39756499999999</v>
      </c>
      <c r="Q776" s="35">
        <f t="shared" si="107"/>
        <v>363.88427000000001</v>
      </c>
      <c r="V776" s="22"/>
    </row>
    <row r="777" spans="1:22">
      <c r="A777" s="32" t="str">
        <f>'.CSV Keysight'!A833</f>
        <v>2025-05-20 11:10:01.126</v>
      </c>
      <c r="B777" s="32" t="str">
        <f t="shared" si="101"/>
        <v>11:10:01</v>
      </c>
      <c r="C777" s="33">
        <f t="shared" si="102"/>
        <v>40201</v>
      </c>
      <c r="D777" s="33">
        <f t="shared" si="103"/>
        <v>40201</v>
      </c>
      <c r="E777" s="27" t="str">
        <f>'.CSV Keysight'!C833</f>
        <v>90,6621432</v>
      </c>
      <c r="F777" s="27" t="str">
        <f>'.CSV Keysight'!D833</f>
        <v>289,021661</v>
      </c>
      <c r="G777" s="27" t="str">
        <f>'.CSV Keysight'!E833</f>
        <v>366,758511</v>
      </c>
      <c r="H777" s="34"/>
      <c r="I777" s="10">
        <v>774</v>
      </c>
      <c r="J777" s="19">
        <f t="shared" si="108"/>
        <v>40193</v>
      </c>
      <c r="K777" s="27" t="str">
        <f t="shared" si="104"/>
        <v>89,4819239</v>
      </c>
      <c r="L777" s="27" t="str">
        <f t="shared" si="105"/>
        <v>286,690392</v>
      </c>
      <c r="M777" s="27" t="str">
        <f t="shared" si="106"/>
        <v>364,202682</v>
      </c>
      <c r="O777" s="35">
        <f t="shared" si="107"/>
        <v>89.481923899999998</v>
      </c>
      <c r="P777" s="35">
        <f t="shared" si="107"/>
        <v>286.69039199999997</v>
      </c>
      <c r="Q777" s="35">
        <f t="shared" si="107"/>
        <v>364.20268199999998</v>
      </c>
      <c r="V777" s="22"/>
    </row>
    <row r="778" spans="1:22">
      <c r="A778" s="32" t="str">
        <f>'.CSV Keysight'!A834</f>
        <v>2025-05-20 11:10:02.126</v>
      </c>
      <c r="B778" s="32" t="str">
        <f t="shared" si="101"/>
        <v>11:10:02</v>
      </c>
      <c r="C778" s="33">
        <f t="shared" si="102"/>
        <v>40202</v>
      </c>
      <c r="D778" s="33">
        <f t="shared" si="103"/>
        <v>40202</v>
      </c>
      <c r="E778" s="27" t="str">
        <f>'.CSV Keysight'!C834</f>
        <v>90,9412253</v>
      </c>
      <c r="F778" s="27" t="str">
        <f>'.CSV Keysight'!D834</f>
        <v>289,324181</v>
      </c>
      <c r="G778" s="27" t="str">
        <f>'.CSV Keysight'!E834</f>
        <v>367,116084</v>
      </c>
      <c r="H778" s="34"/>
      <c r="I778" s="10">
        <v>775</v>
      </c>
      <c r="J778" s="19">
        <f t="shared" si="108"/>
        <v>40194</v>
      </c>
      <c r="K778" s="27" t="str">
        <f t="shared" si="104"/>
        <v>89,8018365</v>
      </c>
      <c r="L778" s="27" t="str">
        <f t="shared" si="105"/>
        <v>286,999836</v>
      </c>
      <c r="M778" s="27" t="str">
        <f t="shared" si="106"/>
        <v>364,585046</v>
      </c>
      <c r="O778" s="35">
        <f t="shared" si="107"/>
        <v>89.801836499999993</v>
      </c>
      <c r="P778" s="35">
        <f t="shared" si="107"/>
        <v>286.99983600000002</v>
      </c>
      <c r="Q778" s="35">
        <f t="shared" si="107"/>
        <v>364.58504599999998</v>
      </c>
      <c r="V778" s="22"/>
    </row>
    <row r="779" spans="1:22">
      <c r="A779" s="32" t="str">
        <f>'.CSV Keysight'!A835</f>
        <v>2025-05-20 11:10:03.126</v>
      </c>
      <c r="B779" s="32" t="str">
        <f t="shared" si="101"/>
        <v>11:10:03</v>
      </c>
      <c r="C779" s="33">
        <f t="shared" si="102"/>
        <v>40203</v>
      </c>
      <c r="D779" s="33">
        <f t="shared" si="103"/>
        <v>40203</v>
      </c>
      <c r="E779" s="27" t="str">
        <f>'.CSV Keysight'!C835</f>
        <v>91,0654938</v>
      </c>
      <c r="F779" s="27" t="str">
        <f>'.CSV Keysight'!D835</f>
        <v>289,616556</v>
      </c>
      <c r="G779" s="27" t="str">
        <f>'.CSV Keysight'!E835</f>
        <v>367,459846</v>
      </c>
      <c r="H779" s="34"/>
      <c r="I779" s="10">
        <v>776</v>
      </c>
      <c r="J779" s="19">
        <f t="shared" si="108"/>
        <v>40195</v>
      </c>
      <c r="K779" s="27" t="str">
        <f t="shared" si="104"/>
        <v>90,015851</v>
      </c>
      <c r="L779" s="27" t="str">
        <f t="shared" si="105"/>
        <v>287,304764</v>
      </c>
      <c r="M779" s="27" t="str">
        <f t="shared" si="106"/>
        <v>364,941598</v>
      </c>
      <c r="O779" s="35">
        <f t="shared" si="107"/>
        <v>90.015850999999998</v>
      </c>
      <c r="P779" s="35">
        <f t="shared" si="107"/>
        <v>287.30476399999998</v>
      </c>
      <c r="Q779" s="35">
        <f t="shared" si="107"/>
        <v>364.941598</v>
      </c>
      <c r="V779" s="22"/>
    </row>
    <row r="780" spans="1:22">
      <c r="A780" s="32" t="str">
        <f>'.CSV Keysight'!A836</f>
        <v>2025-05-20 11:10:04.126</v>
      </c>
      <c r="B780" s="32" t="str">
        <f t="shared" si="101"/>
        <v>11:10:04</v>
      </c>
      <c r="C780" s="33">
        <f t="shared" si="102"/>
        <v>40204</v>
      </c>
      <c r="D780" s="33">
        <f t="shared" si="103"/>
        <v>40204</v>
      </c>
      <c r="E780" s="27" t="str">
        <f>'.CSV Keysight'!C836</f>
        <v>91,1902806</v>
      </c>
      <c r="F780" s="27" t="str">
        <f>'.CSV Keysight'!D836</f>
        <v>289,923881</v>
      </c>
      <c r="G780" s="27" t="str">
        <f>'.CSV Keysight'!E836</f>
        <v>367,835895</v>
      </c>
      <c r="H780" s="34"/>
      <c r="I780" s="10">
        <v>777</v>
      </c>
      <c r="J780" s="19">
        <f t="shared" si="108"/>
        <v>40196</v>
      </c>
      <c r="K780" s="27" t="str">
        <f t="shared" si="104"/>
        <v>90,1471877</v>
      </c>
      <c r="L780" s="27" t="str">
        <f t="shared" si="105"/>
        <v>287,623146</v>
      </c>
      <c r="M780" s="27" t="str">
        <f t="shared" si="106"/>
        <v>365,285362</v>
      </c>
      <c r="O780" s="35">
        <f t="shared" si="107"/>
        <v>90.147187700000003</v>
      </c>
      <c r="P780" s="35">
        <f t="shared" si="107"/>
        <v>287.62314600000002</v>
      </c>
      <c r="Q780" s="35">
        <f t="shared" si="107"/>
        <v>365.28536200000002</v>
      </c>
      <c r="V780" s="22"/>
    </row>
    <row r="781" spans="1:22">
      <c r="A781" s="32" t="str">
        <f>'.CSV Keysight'!A837</f>
        <v>2025-05-20 11:10:05.126</v>
      </c>
      <c r="B781" s="32" t="str">
        <f t="shared" si="101"/>
        <v>11:10:05</v>
      </c>
      <c r="C781" s="33">
        <f t="shared" si="102"/>
        <v>40205</v>
      </c>
      <c r="D781" s="33">
        <f t="shared" si="103"/>
        <v>40205</v>
      </c>
      <c r="E781" s="27" t="str">
        <f>'.CSV Keysight'!C837</f>
        <v>91,3030396</v>
      </c>
      <c r="F781" s="27" t="str">
        <f>'.CSV Keysight'!D837</f>
        <v>290,232036</v>
      </c>
      <c r="G781" s="27" t="str">
        <f>'.CSV Keysight'!E837</f>
        <v>368,175287</v>
      </c>
      <c r="H781" s="34"/>
      <c r="I781" s="10">
        <v>778</v>
      </c>
      <c r="J781" s="19">
        <f t="shared" si="108"/>
        <v>40197</v>
      </c>
      <c r="K781" s="27" t="str">
        <f t="shared" si="104"/>
        <v>90,1483057</v>
      </c>
      <c r="L781" s="27" t="str">
        <f t="shared" si="105"/>
        <v>287,91313</v>
      </c>
      <c r="M781" s="27" t="str">
        <f t="shared" si="106"/>
        <v>365,580243</v>
      </c>
      <c r="O781" s="35">
        <f t="shared" si="107"/>
        <v>90.148305699999995</v>
      </c>
      <c r="P781" s="35">
        <f t="shared" si="107"/>
        <v>287.91313000000002</v>
      </c>
      <c r="Q781" s="35">
        <f t="shared" si="107"/>
        <v>365.580243</v>
      </c>
      <c r="V781" s="22"/>
    </row>
    <row r="782" spans="1:22">
      <c r="A782" s="32" t="str">
        <f>'.CSV Keysight'!A838</f>
        <v>2025-05-20 11:10:06.126</v>
      </c>
      <c r="B782" s="32" t="str">
        <f t="shared" si="101"/>
        <v>11:10:06</v>
      </c>
      <c r="C782" s="33">
        <f t="shared" si="102"/>
        <v>40206</v>
      </c>
      <c r="D782" s="33">
        <f t="shared" si="103"/>
        <v>40206</v>
      </c>
      <c r="E782" s="27" t="str">
        <f>'.CSV Keysight'!C838</f>
        <v>91,6749046</v>
      </c>
      <c r="F782" s="27" t="str">
        <f>'.CSV Keysight'!D838</f>
        <v>290,535468</v>
      </c>
      <c r="G782" s="27" t="str">
        <f>'.CSV Keysight'!E838</f>
        <v>368,557102</v>
      </c>
      <c r="H782" s="34"/>
      <c r="I782" s="10">
        <v>779</v>
      </c>
      <c r="J782" s="19">
        <f t="shared" si="108"/>
        <v>40198</v>
      </c>
      <c r="K782" s="27" t="str">
        <f t="shared" si="104"/>
        <v>90,1386925</v>
      </c>
      <c r="L782" s="27" t="str">
        <f t="shared" si="105"/>
        <v>288,189007</v>
      </c>
      <c r="M782" s="27" t="str">
        <f t="shared" si="106"/>
        <v>365,847572</v>
      </c>
      <c r="O782" s="35">
        <f t="shared" si="107"/>
        <v>90.138692500000005</v>
      </c>
      <c r="P782" s="35">
        <f t="shared" si="107"/>
        <v>288.189007</v>
      </c>
      <c r="Q782" s="35">
        <f t="shared" si="107"/>
        <v>365.84757200000001</v>
      </c>
      <c r="V782" s="22"/>
    </row>
    <row r="783" spans="1:22">
      <c r="A783" s="32" t="str">
        <f>'.CSV Keysight'!A839</f>
        <v>2025-05-20 11:10:07.126</v>
      </c>
      <c r="B783" s="32" t="str">
        <f t="shared" si="101"/>
        <v>11:10:07</v>
      </c>
      <c r="C783" s="33">
        <f t="shared" si="102"/>
        <v>40207.000000000007</v>
      </c>
      <c r="D783" s="33">
        <f t="shared" si="103"/>
        <v>40207</v>
      </c>
      <c r="E783" s="27" t="str">
        <f>'.CSV Keysight'!C839</f>
        <v>92,0134482</v>
      </c>
      <c r="F783" s="27" t="str">
        <f>'.CSV Keysight'!D839</f>
        <v>290,853432</v>
      </c>
      <c r="G783" s="27" t="str">
        <f>'.CSV Keysight'!E839</f>
        <v>368,92012</v>
      </c>
      <c r="H783" s="34"/>
      <c r="I783" s="10">
        <v>780</v>
      </c>
      <c r="J783" s="19">
        <f t="shared" si="108"/>
        <v>40199</v>
      </c>
      <c r="K783" s="27" t="str">
        <f t="shared" si="104"/>
        <v>90,1185692</v>
      </c>
      <c r="L783" s="27" t="str">
        <f t="shared" si="105"/>
        <v>288,450621</v>
      </c>
      <c r="M783" s="27" t="str">
        <f t="shared" si="106"/>
        <v>366,115468</v>
      </c>
      <c r="O783" s="35">
        <f t="shared" si="107"/>
        <v>90.118569199999996</v>
      </c>
      <c r="P783" s="35">
        <f t="shared" si="107"/>
        <v>288.45062100000001</v>
      </c>
      <c r="Q783" s="35">
        <f t="shared" si="107"/>
        <v>366.11546800000002</v>
      </c>
      <c r="V783" s="22"/>
    </row>
    <row r="784" spans="1:22">
      <c r="A784" s="32" t="str">
        <f>'.CSV Keysight'!A840</f>
        <v>2025-05-20 11:10:08.126</v>
      </c>
      <c r="B784" s="32" t="str">
        <f t="shared" si="101"/>
        <v>11:10:08</v>
      </c>
      <c r="C784" s="33">
        <f t="shared" si="102"/>
        <v>40208</v>
      </c>
      <c r="D784" s="33">
        <f t="shared" si="103"/>
        <v>40208</v>
      </c>
      <c r="E784" s="27" t="str">
        <f>'.CSV Keysight'!C840</f>
        <v>92,2938111</v>
      </c>
      <c r="F784" s="27" t="str">
        <f>'.CSV Keysight'!D840</f>
        <v>291,174159</v>
      </c>
      <c r="G784" s="27" t="str">
        <f>'.CSV Keysight'!E840</f>
        <v>369,239259</v>
      </c>
      <c r="H784" s="34"/>
      <c r="I784" s="10">
        <v>781</v>
      </c>
      <c r="J784" s="19">
        <f t="shared" si="108"/>
        <v>40200</v>
      </c>
      <c r="K784" s="27" t="str">
        <f t="shared" si="104"/>
        <v>90,4318044</v>
      </c>
      <c r="L784" s="27" t="str">
        <f t="shared" si="105"/>
        <v>288,721003</v>
      </c>
      <c r="M784" s="27" t="str">
        <f t="shared" si="106"/>
        <v>366,46989</v>
      </c>
      <c r="O784" s="35">
        <f t="shared" si="107"/>
        <v>90.431804400000004</v>
      </c>
      <c r="P784" s="35">
        <f t="shared" si="107"/>
        <v>288.721003</v>
      </c>
      <c r="Q784" s="35">
        <f t="shared" si="107"/>
        <v>366.46989000000002</v>
      </c>
      <c r="V784" s="22"/>
    </row>
    <row r="785" spans="1:22">
      <c r="A785" s="32" t="str">
        <f>'.CSV Keysight'!A841</f>
        <v>2025-05-20 11:10:09.126</v>
      </c>
      <c r="B785" s="32" t="str">
        <f t="shared" si="101"/>
        <v>11:10:09</v>
      </c>
      <c r="C785" s="33">
        <f t="shared" si="102"/>
        <v>40209</v>
      </c>
      <c r="D785" s="33">
        <f t="shared" si="103"/>
        <v>40209</v>
      </c>
      <c r="E785" s="27" t="str">
        <f>'.CSV Keysight'!C841</f>
        <v>92,42729</v>
      </c>
      <c r="F785" s="27" t="str">
        <f>'.CSV Keysight'!D841</f>
        <v>291,522432</v>
      </c>
      <c r="G785" s="27" t="str">
        <f>'.CSV Keysight'!E841</f>
        <v>369,650325</v>
      </c>
      <c r="H785" s="34"/>
      <c r="I785" s="10">
        <v>782</v>
      </c>
      <c r="J785" s="19">
        <f t="shared" si="108"/>
        <v>40201</v>
      </c>
      <c r="K785" s="27" t="str">
        <f t="shared" si="104"/>
        <v>90,6621432</v>
      </c>
      <c r="L785" s="27" t="str">
        <f t="shared" si="105"/>
        <v>289,021661</v>
      </c>
      <c r="M785" s="27" t="str">
        <f t="shared" si="106"/>
        <v>366,758511</v>
      </c>
      <c r="O785" s="35">
        <f t="shared" si="107"/>
        <v>90.662143200000003</v>
      </c>
      <c r="P785" s="35">
        <f t="shared" si="107"/>
        <v>289.02166099999999</v>
      </c>
      <c r="Q785" s="35">
        <f t="shared" si="107"/>
        <v>366.758511</v>
      </c>
      <c r="V785" s="22"/>
    </row>
    <row r="786" spans="1:22">
      <c r="A786" s="32" t="str">
        <f>'.CSV Keysight'!A842</f>
        <v>2025-05-20 11:10:10.126</v>
      </c>
      <c r="B786" s="32" t="str">
        <f t="shared" si="101"/>
        <v>11:10:10</v>
      </c>
      <c r="C786" s="33">
        <f t="shared" si="102"/>
        <v>40210</v>
      </c>
      <c r="D786" s="33">
        <f t="shared" si="103"/>
        <v>40210</v>
      </c>
      <c r="E786" s="27" t="str">
        <f>'.CSV Keysight'!C842</f>
        <v>92,3880063</v>
      </c>
      <c r="F786" s="27" t="str">
        <f>'.CSV Keysight'!D842</f>
        <v>291,864498</v>
      </c>
      <c r="G786" s="27" t="str">
        <f>'.CSV Keysight'!E842</f>
        <v>370,09186</v>
      </c>
      <c r="H786" s="34"/>
      <c r="I786" s="10">
        <v>783</v>
      </c>
      <c r="J786" s="19">
        <f t="shared" si="108"/>
        <v>40202</v>
      </c>
      <c r="K786" s="27" t="str">
        <f t="shared" si="104"/>
        <v>90,9412253</v>
      </c>
      <c r="L786" s="27" t="str">
        <f t="shared" si="105"/>
        <v>289,324181</v>
      </c>
      <c r="M786" s="27" t="str">
        <f t="shared" si="106"/>
        <v>367,116084</v>
      </c>
      <c r="O786" s="35">
        <f t="shared" si="107"/>
        <v>90.941225299999999</v>
      </c>
      <c r="P786" s="35">
        <f t="shared" si="107"/>
        <v>289.32418100000001</v>
      </c>
      <c r="Q786" s="35">
        <f t="shared" si="107"/>
        <v>367.116084</v>
      </c>
      <c r="V786" s="22"/>
    </row>
    <row r="787" spans="1:22">
      <c r="A787" s="32" t="str">
        <f>'.CSV Keysight'!A843</f>
        <v>2025-05-20 11:10:11.126</v>
      </c>
      <c r="B787" s="32" t="str">
        <f t="shared" si="101"/>
        <v>11:10:11</v>
      </c>
      <c r="C787" s="33">
        <f t="shared" si="102"/>
        <v>40211</v>
      </c>
      <c r="D787" s="33">
        <f t="shared" si="103"/>
        <v>40211</v>
      </c>
      <c r="E787" s="27" t="str">
        <f>'.CSV Keysight'!C843</f>
        <v>92,7273773</v>
      </c>
      <c r="F787" s="27" t="str">
        <f>'.CSV Keysight'!D843</f>
        <v>292,176706</v>
      </c>
      <c r="G787" s="27" t="str">
        <f>'.CSV Keysight'!E843</f>
        <v>370,447488</v>
      </c>
      <c r="H787" s="34"/>
      <c r="I787" s="10">
        <v>784</v>
      </c>
      <c r="J787" s="19">
        <f t="shared" si="108"/>
        <v>40203</v>
      </c>
      <c r="K787" s="27" t="str">
        <f t="shared" si="104"/>
        <v>91,0654938</v>
      </c>
      <c r="L787" s="27" t="str">
        <f t="shared" si="105"/>
        <v>289,616556</v>
      </c>
      <c r="M787" s="27" t="str">
        <f t="shared" si="106"/>
        <v>367,459846</v>
      </c>
      <c r="O787" s="35">
        <f t="shared" si="107"/>
        <v>91.065493799999999</v>
      </c>
      <c r="P787" s="35">
        <f t="shared" si="107"/>
        <v>289.616556</v>
      </c>
      <c r="Q787" s="35">
        <f t="shared" si="107"/>
        <v>367.45984600000003</v>
      </c>
      <c r="V787" s="22"/>
    </row>
    <row r="788" spans="1:22">
      <c r="A788" s="32" t="str">
        <f>'.CSV Keysight'!A844</f>
        <v>2025-05-20 11:10:12.126</v>
      </c>
      <c r="B788" s="32" t="str">
        <f t="shared" si="101"/>
        <v>11:10:12</v>
      </c>
      <c r="C788" s="33">
        <f t="shared" si="102"/>
        <v>40212</v>
      </c>
      <c r="D788" s="33">
        <f t="shared" si="103"/>
        <v>40212</v>
      </c>
      <c r="E788" s="27" t="str">
        <f>'.CSV Keysight'!C844</f>
        <v>93,2274516</v>
      </c>
      <c r="F788" s="27" t="str">
        <f>'.CSV Keysight'!D844</f>
        <v>292,485383</v>
      </c>
      <c r="G788" s="27" t="str">
        <f>'.CSV Keysight'!E844</f>
        <v>370,752851</v>
      </c>
      <c r="H788" s="34"/>
      <c r="I788" s="10">
        <v>785</v>
      </c>
      <c r="J788" s="19">
        <f t="shared" si="108"/>
        <v>40204</v>
      </c>
      <c r="K788" s="27" t="str">
        <f t="shared" si="104"/>
        <v>91,1902806</v>
      </c>
      <c r="L788" s="27" t="str">
        <f t="shared" si="105"/>
        <v>289,923881</v>
      </c>
      <c r="M788" s="27" t="str">
        <f t="shared" si="106"/>
        <v>367,835895</v>
      </c>
      <c r="O788" s="35">
        <f t="shared" si="107"/>
        <v>91.190280599999994</v>
      </c>
      <c r="P788" s="35">
        <f t="shared" si="107"/>
        <v>289.92388099999999</v>
      </c>
      <c r="Q788" s="35">
        <f t="shared" si="107"/>
        <v>367.83589499999999</v>
      </c>
      <c r="V788" s="22"/>
    </row>
    <row r="789" spans="1:22">
      <c r="A789" s="32" t="str">
        <f>'.CSV Keysight'!A845</f>
        <v>2025-05-20 11:10:13.126</v>
      </c>
      <c r="B789" s="32" t="str">
        <f t="shared" si="101"/>
        <v>11:10:13</v>
      </c>
      <c r="C789" s="33">
        <f t="shared" si="102"/>
        <v>40213.000000000007</v>
      </c>
      <c r="D789" s="33">
        <f t="shared" si="103"/>
        <v>40213</v>
      </c>
      <c r="E789" s="27" t="str">
        <f>'.CSV Keysight'!C845</f>
        <v>93,5461789</v>
      </c>
      <c r="F789" s="27" t="str">
        <f>'.CSV Keysight'!D845</f>
        <v>292,814906</v>
      </c>
      <c r="G789" s="27" t="str">
        <f>'.CSV Keysight'!E845</f>
        <v>371,116095</v>
      </c>
      <c r="H789" s="34"/>
      <c r="I789" s="10">
        <v>786</v>
      </c>
      <c r="J789" s="19">
        <f t="shared" si="108"/>
        <v>40205</v>
      </c>
      <c r="K789" s="27" t="str">
        <f t="shared" si="104"/>
        <v>91,3030396</v>
      </c>
      <c r="L789" s="27" t="str">
        <f t="shared" si="105"/>
        <v>290,232036</v>
      </c>
      <c r="M789" s="27" t="str">
        <f t="shared" si="106"/>
        <v>368,175287</v>
      </c>
      <c r="O789" s="35">
        <f t="shared" si="107"/>
        <v>91.303039600000005</v>
      </c>
      <c r="P789" s="35">
        <f t="shared" si="107"/>
        <v>290.23203599999999</v>
      </c>
      <c r="Q789" s="35">
        <f t="shared" si="107"/>
        <v>368.17528700000003</v>
      </c>
      <c r="V789" s="22"/>
    </row>
    <row r="790" spans="1:22">
      <c r="A790" s="32" t="str">
        <f>'.CSV Keysight'!A846</f>
        <v>2025-05-20 11:10:14.126</v>
      </c>
      <c r="B790" s="32" t="str">
        <f t="shared" si="101"/>
        <v>11:10:14</v>
      </c>
      <c r="C790" s="33">
        <f t="shared" si="102"/>
        <v>40214</v>
      </c>
      <c r="D790" s="33">
        <f t="shared" si="103"/>
        <v>40214</v>
      </c>
      <c r="E790" s="27" t="str">
        <f>'.CSV Keysight'!C846</f>
        <v>93,740447</v>
      </c>
      <c r="F790" s="27" t="str">
        <f>'.CSV Keysight'!D846</f>
        <v>293,10811</v>
      </c>
      <c r="G790" s="27" t="str">
        <f>'.CSV Keysight'!E846</f>
        <v>371,391586</v>
      </c>
      <c r="H790" s="34"/>
      <c r="I790" s="10">
        <v>787</v>
      </c>
      <c r="J790" s="19">
        <f t="shared" si="108"/>
        <v>40206</v>
      </c>
      <c r="K790" s="27" t="str">
        <f t="shared" si="104"/>
        <v>91,6749046</v>
      </c>
      <c r="L790" s="27" t="str">
        <f t="shared" si="105"/>
        <v>290,535468</v>
      </c>
      <c r="M790" s="27" t="str">
        <f t="shared" si="106"/>
        <v>368,557102</v>
      </c>
      <c r="O790" s="35">
        <f t="shared" si="107"/>
        <v>91.674904600000005</v>
      </c>
      <c r="P790" s="35">
        <f t="shared" si="107"/>
        <v>290.53546799999998</v>
      </c>
      <c r="Q790" s="35">
        <f t="shared" si="107"/>
        <v>368.55710199999999</v>
      </c>
      <c r="V790" s="22"/>
    </row>
    <row r="791" spans="1:22">
      <c r="A791" s="32" t="str">
        <f>'.CSV Keysight'!A847</f>
        <v>2025-05-20 11:10:15.126</v>
      </c>
      <c r="B791" s="32" t="str">
        <f t="shared" si="101"/>
        <v>11:10:15</v>
      </c>
      <c r="C791" s="33">
        <f t="shared" si="102"/>
        <v>40215</v>
      </c>
      <c r="D791" s="33">
        <f t="shared" si="103"/>
        <v>40215</v>
      </c>
      <c r="E791" s="27" t="str">
        <f>'.CSV Keysight'!C847</f>
        <v>93,7743888</v>
      </c>
      <c r="F791" s="27" t="str">
        <f>'.CSV Keysight'!D847</f>
        <v>293,393672</v>
      </c>
      <c r="G791" s="27" t="str">
        <f>'.CSV Keysight'!E847</f>
        <v>371,704568</v>
      </c>
      <c r="H791" s="34"/>
      <c r="I791" s="10">
        <v>788</v>
      </c>
      <c r="J791" s="19">
        <f t="shared" si="108"/>
        <v>40207</v>
      </c>
      <c r="K791" s="27" t="str">
        <f t="shared" si="104"/>
        <v>92,0134482</v>
      </c>
      <c r="L791" s="27" t="str">
        <f t="shared" si="105"/>
        <v>290,853432</v>
      </c>
      <c r="M791" s="27" t="str">
        <f t="shared" si="106"/>
        <v>368,92012</v>
      </c>
      <c r="O791" s="35">
        <f t="shared" si="107"/>
        <v>92.013448199999999</v>
      </c>
      <c r="P791" s="35">
        <f t="shared" si="107"/>
        <v>290.853432</v>
      </c>
      <c r="Q791" s="35">
        <f t="shared" si="107"/>
        <v>368.92012</v>
      </c>
      <c r="V791" s="22"/>
    </row>
    <row r="792" spans="1:22">
      <c r="A792" s="32" t="str">
        <f>'.CSV Keysight'!A848</f>
        <v>2025-05-20 11:10:16.126</v>
      </c>
      <c r="B792" s="32" t="str">
        <f t="shared" si="101"/>
        <v>11:10:16</v>
      </c>
      <c r="C792" s="33">
        <f t="shared" si="102"/>
        <v>40216</v>
      </c>
      <c r="D792" s="33">
        <f t="shared" si="103"/>
        <v>40216</v>
      </c>
      <c r="E792" s="27" t="str">
        <f>'.CSV Keysight'!C848</f>
        <v>93,7161556</v>
      </c>
      <c r="F792" s="27" t="str">
        <f>'.CSV Keysight'!D848</f>
        <v>293,691287</v>
      </c>
      <c r="G792" s="27" t="str">
        <f>'.CSV Keysight'!E848</f>
        <v>372,01109</v>
      </c>
      <c r="H792" s="34"/>
      <c r="I792" s="10">
        <v>789</v>
      </c>
      <c r="J792" s="19">
        <f t="shared" si="108"/>
        <v>40208</v>
      </c>
      <c r="K792" s="27" t="str">
        <f t="shared" si="104"/>
        <v>92,2938111</v>
      </c>
      <c r="L792" s="27" t="str">
        <f t="shared" si="105"/>
        <v>291,174159</v>
      </c>
      <c r="M792" s="27" t="str">
        <f t="shared" si="106"/>
        <v>369,239259</v>
      </c>
      <c r="O792" s="35">
        <f t="shared" si="107"/>
        <v>92.293811099999999</v>
      </c>
      <c r="P792" s="35">
        <f t="shared" si="107"/>
        <v>291.17415899999997</v>
      </c>
      <c r="Q792" s="35">
        <f t="shared" si="107"/>
        <v>369.239259</v>
      </c>
      <c r="V792" s="22"/>
    </row>
    <row r="793" spans="1:22">
      <c r="A793" s="32" t="str">
        <f>'.CSV Keysight'!A849</f>
        <v>2025-05-20 11:10:17.126</v>
      </c>
      <c r="B793" s="32" t="str">
        <f t="shared" si="101"/>
        <v>11:10:17</v>
      </c>
      <c r="C793" s="33">
        <f t="shared" si="102"/>
        <v>40217</v>
      </c>
      <c r="D793" s="33">
        <f t="shared" si="103"/>
        <v>40217</v>
      </c>
      <c r="E793" s="27" t="str">
        <f>'.CSV Keysight'!C849</f>
        <v>93,8097784</v>
      </c>
      <c r="F793" s="27" t="str">
        <f>'.CSV Keysight'!D849</f>
        <v>293,962213</v>
      </c>
      <c r="G793" s="27" t="str">
        <f>'.CSV Keysight'!E849</f>
        <v>372,297745</v>
      </c>
      <c r="H793" s="34"/>
      <c r="I793" s="10">
        <v>790</v>
      </c>
      <c r="J793" s="19">
        <f t="shared" si="108"/>
        <v>40209</v>
      </c>
      <c r="K793" s="27" t="str">
        <f t="shared" si="104"/>
        <v>92,42729</v>
      </c>
      <c r="L793" s="27" t="str">
        <f t="shared" si="105"/>
        <v>291,522432</v>
      </c>
      <c r="M793" s="27" t="str">
        <f t="shared" si="106"/>
        <v>369,650325</v>
      </c>
      <c r="O793" s="35">
        <f t="shared" si="107"/>
        <v>92.427289999999999</v>
      </c>
      <c r="P793" s="35">
        <f t="shared" si="107"/>
        <v>291.52243199999998</v>
      </c>
      <c r="Q793" s="35">
        <f t="shared" si="107"/>
        <v>369.65032500000001</v>
      </c>
      <c r="V793" s="22"/>
    </row>
    <row r="794" spans="1:22">
      <c r="A794" s="32" t="str">
        <f>'.CSV Keysight'!A850</f>
        <v>2025-05-20 11:10:18.126</v>
      </c>
      <c r="B794" s="32" t="str">
        <f t="shared" si="101"/>
        <v>11:10:18</v>
      </c>
      <c r="C794" s="33">
        <f t="shared" si="102"/>
        <v>40218</v>
      </c>
      <c r="D794" s="33">
        <f t="shared" si="103"/>
        <v>40218</v>
      </c>
      <c r="E794" s="27" t="str">
        <f>'.CSV Keysight'!C850</f>
        <v>94,20258</v>
      </c>
      <c r="F794" s="27" t="str">
        <f>'.CSV Keysight'!D850</f>
        <v>294,216948</v>
      </c>
      <c r="G794" s="27" t="str">
        <f>'.CSV Keysight'!E850</f>
        <v>372,664598</v>
      </c>
      <c r="H794" s="34"/>
      <c r="I794" s="10">
        <v>791</v>
      </c>
      <c r="J794" s="19">
        <f t="shared" si="108"/>
        <v>40210</v>
      </c>
      <c r="K794" s="27" t="str">
        <f t="shared" si="104"/>
        <v>92,3880063</v>
      </c>
      <c r="L794" s="27" t="str">
        <f t="shared" si="105"/>
        <v>291,864498</v>
      </c>
      <c r="M794" s="27" t="str">
        <f t="shared" si="106"/>
        <v>370,09186</v>
      </c>
      <c r="O794" s="35">
        <f t="shared" si="107"/>
        <v>92.388006300000001</v>
      </c>
      <c r="P794" s="35">
        <f t="shared" si="107"/>
        <v>291.86449800000003</v>
      </c>
      <c r="Q794" s="35">
        <f t="shared" si="107"/>
        <v>370.09186</v>
      </c>
      <c r="V794" s="22"/>
    </row>
    <row r="795" spans="1:22">
      <c r="A795" s="32" t="str">
        <f>'.CSV Keysight'!A851</f>
        <v>2025-05-20 11:10:19.126</v>
      </c>
      <c r="B795" s="32" t="str">
        <f t="shared" si="101"/>
        <v>11:10:19</v>
      </c>
      <c r="C795" s="33">
        <f t="shared" si="102"/>
        <v>40218.999999999993</v>
      </c>
      <c r="D795" s="33">
        <f t="shared" si="103"/>
        <v>40219</v>
      </c>
      <c r="E795" s="27" t="str">
        <f>'.CSV Keysight'!C851</f>
        <v>94,3413852</v>
      </c>
      <c r="F795" s="27" t="str">
        <f>'.CSV Keysight'!D851</f>
        <v>294,504239</v>
      </c>
      <c r="G795" s="27" t="str">
        <f>'.CSV Keysight'!E851</f>
        <v>373,012566</v>
      </c>
      <c r="H795" s="34"/>
      <c r="I795" s="10">
        <v>792</v>
      </c>
      <c r="J795" s="19">
        <f t="shared" si="108"/>
        <v>40211</v>
      </c>
      <c r="K795" s="27" t="str">
        <f t="shared" si="104"/>
        <v>92,7273773</v>
      </c>
      <c r="L795" s="27" t="str">
        <f t="shared" si="105"/>
        <v>292,176706</v>
      </c>
      <c r="M795" s="27" t="str">
        <f t="shared" si="106"/>
        <v>370,447488</v>
      </c>
      <c r="O795" s="35">
        <f t="shared" si="107"/>
        <v>92.727377300000001</v>
      </c>
      <c r="P795" s="35">
        <f t="shared" si="107"/>
        <v>292.17670600000002</v>
      </c>
      <c r="Q795" s="35">
        <f t="shared" si="107"/>
        <v>370.44748800000002</v>
      </c>
      <c r="V795" s="22"/>
    </row>
    <row r="796" spans="1:22">
      <c r="A796" s="32" t="str">
        <f>'.CSV Keysight'!A852</f>
        <v>2025-05-20 11:10:20.126</v>
      </c>
      <c r="B796" s="32" t="str">
        <f t="shared" si="101"/>
        <v>11:10:20</v>
      </c>
      <c r="C796" s="33">
        <f t="shared" si="102"/>
        <v>40220</v>
      </c>
      <c r="D796" s="33">
        <f t="shared" si="103"/>
        <v>40220</v>
      </c>
      <c r="E796" s="27" t="str">
        <f>'.CSV Keysight'!C852</f>
        <v>94,4570109</v>
      </c>
      <c r="F796" s="27" t="str">
        <f>'.CSV Keysight'!D852</f>
        <v>294,811454</v>
      </c>
      <c r="G796" s="27" t="str">
        <f>'.CSV Keysight'!E852</f>
        <v>373,327952</v>
      </c>
      <c r="H796" s="34"/>
      <c r="I796" s="10">
        <v>793</v>
      </c>
      <c r="J796" s="19">
        <f t="shared" si="108"/>
        <v>40212</v>
      </c>
      <c r="K796" s="27" t="str">
        <f t="shared" si="104"/>
        <v>93,2274516</v>
      </c>
      <c r="L796" s="27" t="str">
        <f t="shared" si="105"/>
        <v>292,485383</v>
      </c>
      <c r="M796" s="27" t="str">
        <f t="shared" si="106"/>
        <v>370,752851</v>
      </c>
      <c r="O796" s="35">
        <f t="shared" si="107"/>
        <v>93.227451599999995</v>
      </c>
      <c r="P796" s="35">
        <f t="shared" si="107"/>
        <v>292.48538300000001</v>
      </c>
      <c r="Q796" s="35">
        <f t="shared" si="107"/>
        <v>370.75285100000002</v>
      </c>
      <c r="V796" s="22"/>
    </row>
    <row r="797" spans="1:22">
      <c r="A797" s="32" t="str">
        <f>'.CSV Keysight'!A853</f>
        <v>2025-05-20 11:10:21.126</v>
      </c>
      <c r="B797" s="32" t="str">
        <f t="shared" si="101"/>
        <v>11:10:21</v>
      </c>
      <c r="C797" s="33">
        <f t="shared" si="102"/>
        <v>40221</v>
      </c>
      <c r="D797" s="33">
        <f t="shared" si="103"/>
        <v>40221</v>
      </c>
      <c r="E797" s="27" t="str">
        <f>'.CSV Keysight'!C853</f>
        <v>94,4473603</v>
      </c>
      <c r="F797" s="27" t="str">
        <f>'.CSV Keysight'!D853</f>
        <v>295,122975</v>
      </c>
      <c r="G797" s="27" t="str">
        <f>'.CSV Keysight'!E853</f>
        <v>373,596844</v>
      </c>
      <c r="H797" s="34"/>
      <c r="I797" s="10">
        <v>794</v>
      </c>
      <c r="J797" s="19">
        <f t="shared" si="108"/>
        <v>40213</v>
      </c>
      <c r="K797" s="27" t="str">
        <f t="shared" si="104"/>
        <v>93,5461789</v>
      </c>
      <c r="L797" s="27" t="str">
        <f t="shared" si="105"/>
        <v>292,814906</v>
      </c>
      <c r="M797" s="27" t="str">
        <f t="shared" si="106"/>
        <v>371,116095</v>
      </c>
      <c r="O797" s="35">
        <f t="shared" si="107"/>
        <v>93.546178900000001</v>
      </c>
      <c r="P797" s="35">
        <f t="shared" si="107"/>
        <v>292.81490600000001</v>
      </c>
      <c r="Q797" s="35">
        <f t="shared" si="107"/>
        <v>371.11609499999997</v>
      </c>
      <c r="V797" s="22"/>
    </row>
    <row r="798" spans="1:22">
      <c r="A798" s="32" t="str">
        <f>'.CSV Keysight'!A854</f>
        <v>2025-05-20 11:10:22.126</v>
      </c>
      <c r="B798" s="32" t="str">
        <f t="shared" si="101"/>
        <v>11:10:22</v>
      </c>
      <c r="C798" s="33">
        <f t="shared" si="102"/>
        <v>40222</v>
      </c>
      <c r="D798" s="33">
        <f t="shared" si="103"/>
        <v>40222</v>
      </c>
      <c r="E798" s="27" t="str">
        <f>'.CSV Keysight'!C854</f>
        <v>94,2522168</v>
      </c>
      <c r="F798" s="27" t="str">
        <f>'.CSV Keysight'!D854</f>
        <v>295,406032</v>
      </c>
      <c r="G798" s="27" t="str">
        <f>'.CSV Keysight'!E854</f>
        <v>373,888084</v>
      </c>
      <c r="H798" s="34"/>
      <c r="I798" s="10">
        <v>795</v>
      </c>
      <c r="J798" s="19">
        <f t="shared" si="108"/>
        <v>40214</v>
      </c>
      <c r="K798" s="27" t="str">
        <f t="shared" si="104"/>
        <v>93,740447</v>
      </c>
      <c r="L798" s="27" t="str">
        <f t="shared" si="105"/>
        <v>293,10811</v>
      </c>
      <c r="M798" s="27" t="str">
        <f t="shared" si="106"/>
        <v>371,391586</v>
      </c>
      <c r="O798" s="35">
        <f t="shared" si="107"/>
        <v>93.740447000000003</v>
      </c>
      <c r="P798" s="35">
        <f t="shared" si="107"/>
        <v>293.10811000000001</v>
      </c>
      <c r="Q798" s="35">
        <f t="shared" si="107"/>
        <v>371.39158600000002</v>
      </c>
      <c r="V798" s="22"/>
    </row>
    <row r="799" spans="1:22">
      <c r="A799" s="32" t="str">
        <f>'.CSV Keysight'!A855</f>
        <v>2025-05-20 11:10:23.126</v>
      </c>
      <c r="B799" s="32" t="str">
        <f t="shared" si="101"/>
        <v>11:10:23</v>
      </c>
      <c r="C799" s="33">
        <f t="shared" si="102"/>
        <v>40223</v>
      </c>
      <c r="D799" s="33">
        <f t="shared" si="103"/>
        <v>40223</v>
      </c>
      <c r="E799" s="27" t="str">
        <f>'.CSV Keysight'!C855</f>
        <v>94,1611219</v>
      </c>
      <c r="F799" s="27" t="str">
        <f>'.CSV Keysight'!D855</f>
        <v>295,660681</v>
      </c>
      <c r="G799" s="27" t="str">
        <f>'.CSV Keysight'!E855</f>
        <v>374,146075</v>
      </c>
      <c r="H799" s="34"/>
      <c r="I799" s="10">
        <v>796</v>
      </c>
      <c r="J799" s="19">
        <f t="shared" si="108"/>
        <v>40215</v>
      </c>
      <c r="K799" s="27" t="str">
        <f t="shared" si="104"/>
        <v>93,7743888</v>
      </c>
      <c r="L799" s="27" t="str">
        <f t="shared" si="105"/>
        <v>293,393672</v>
      </c>
      <c r="M799" s="27" t="str">
        <f t="shared" si="106"/>
        <v>371,704568</v>
      </c>
      <c r="O799" s="35">
        <f t="shared" si="107"/>
        <v>93.774388799999997</v>
      </c>
      <c r="P799" s="35">
        <f t="shared" si="107"/>
        <v>293.39367199999998</v>
      </c>
      <c r="Q799" s="35">
        <f t="shared" si="107"/>
        <v>371.70456799999999</v>
      </c>
      <c r="V799" s="22"/>
    </row>
    <row r="800" spans="1:22">
      <c r="A800" s="32" t="str">
        <f>'.CSV Keysight'!A856</f>
        <v>2025-05-20 11:10:24.126</v>
      </c>
      <c r="B800" s="32" t="str">
        <f t="shared" si="101"/>
        <v>11:10:24</v>
      </c>
      <c r="C800" s="33">
        <f t="shared" si="102"/>
        <v>40224</v>
      </c>
      <c r="D800" s="33">
        <f t="shared" si="103"/>
        <v>40224</v>
      </c>
      <c r="E800" s="27" t="str">
        <f>'.CSV Keysight'!C856</f>
        <v>94,0936098</v>
      </c>
      <c r="F800" s="27" t="str">
        <f>'.CSV Keysight'!D856</f>
        <v>295,919748</v>
      </c>
      <c r="G800" s="27" t="str">
        <f>'.CSV Keysight'!E856</f>
        <v>374,401297</v>
      </c>
      <c r="H800" s="34"/>
      <c r="I800" s="10">
        <v>797</v>
      </c>
      <c r="J800" s="19">
        <f t="shared" si="108"/>
        <v>40216</v>
      </c>
      <c r="K800" s="27" t="str">
        <f t="shared" si="104"/>
        <v>93,7161556</v>
      </c>
      <c r="L800" s="27" t="str">
        <f t="shared" si="105"/>
        <v>293,691287</v>
      </c>
      <c r="M800" s="27" t="str">
        <f t="shared" si="106"/>
        <v>372,01109</v>
      </c>
      <c r="O800" s="35">
        <f t="shared" si="107"/>
        <v>93.716155599999993</v>
      </c>
      <c r="P800" s="35">
        <f t="shared" si="107"/>
        <v>293.69128699999999</v>
      </c>
      <c r="Q800" s="35">
        <f t="shared" si="107"/>
        <v>372.01109000000002</v>
      </c>
      <c r="V800" s="22"/>
    </row>
    <row r="801" spans="1:22">
      <c r="A801" s="32" t="str">
        <f>'.CSV Keysight'!A857</f>
        <v>2025-05-20 11:10:25.126</v>
      </c>
      <c r="B801" s="32" t="str">
        <f t="shared" si="101"/>
        <v>11:10:25</v>
      </c>
      <c r="C801" s="33">
        <f t="shared" si="102"/>
        <v>40225</v>
      </c>
      <c r="D801" s="33">
        <f t="shared" si="103"/>
        <v>40225</v>
      </c>
      <c r="E801" s="27" t="str">
        <f>'.CSV Keysight'!C857</f>
        <v>94,5825247</v>
      </c>
      <c r="F801" s="27" t="str">
        <f>'.CSV Keysight'!D857</f>
        <v>296,222204</v>
      </c>
      <c r="G801" s="27" t="str">
        <f>'.CSV Keysight'!E857</f>
        <v>374,682932</v>
      </c>
      <c r="H801" s="34"/>
      <c r="I801" s="10">
        <v>798</v>
      </c>
      <c r="J801" s="19">
        <f t="shared" si="108"/>
        <v>40217</v>
      </c>
      <c r="K801" s="27" t="str">
        <f t="shared" si="104"/>
        <v>93,8097784</v>
      </c>
      <c r="L801" s="27" t="str">
        <f t="shared" si="105"/>
        <v>293,962213</v>
      </c>
      <c r="M801" s="27" t="str">
        <f t="shared" si="106"/>
        <v>372,297745</v>
      </c>
      <c r="O801" s="35">
        <f t="shared" si="107"/>
        <v>93.809778399999999</v>
      </c>
      <c r="P801" s="35">
        <f t="shared" si="107"/>
        <v>293.96221300000002</v>
      </c>
      <c r="Q801" s="35">
        <f t="shared" si="107"/>
        <v>372.29774500000002</v>
      </c>
      <c r="V801" s="22"/>
    </row>
    <row r="802" spans="1:22">
      <c r="A802" s="32" t="str">
        <f>'.CSV Keysight'!A858</f>
        <v>2025-05-20 11:10:26.126</v>
      </c>
      <c r="B802" s="32" t="str">
        <f t="shared" si="101"/>
        <v>11:10:26</v>
      </c>
      <c r="C802" s="33">
        <f t="shared" si="102"/>
        <v>40226</v>
      </c>
      <c r="D802" s="33">
        <f t="shared" si="103"/>
        <v>40226</v>
      </c>
      <c r="E802" s="27" t="str">
        <f>'.CSV Keysight'!C858</f>
        <v>94,7555616</v>
      </c>
      <c r="F802" s="27" t="str">
        <f>'.CSV Keysight'!D858</f>
        <v>296,507779</v>
      </c>
      <c r="G802" s="27" t="str">
        <f>'.CSV Keysight'!E858</f>
        <v>374,926972</v>
      </c>
      <c r="H802" s="34"/>
      <c r="I802" s="10">
        <v>799</v>
      </c>
      <c r="J802" s="19">
        <f t="shared" si="108"/>
        <v>40218</v>
      </c>
      <c r="K802" s="27" t="str">
        <f t="shared" si="104"/>
        <v>94,20258</v>
      </c>
      <c r="L802" s="27" t="str">
        <f t="shared" si="105"/>
        <v>294,216948</v>
      </c>
      <c r="M802" s="27" t="str">
        <f t="shared" si="106"/>
        <v>372,664598</v>
      </c>
      <c r="O802" s="35">
        <f t="shared" si="107"/>
        <v>94.202579999999998</v>
      </c>
      <c r="P802" s="35">
        <f t="shared" si="107"/>
        <v>294.216948</v>
      </c>
      <c r="Q802" s="35">
        <f t="shared" si="107"/>
        <v>372.66459800000001</v>
      </c>
      <c r="V802" s="22"/>
    </row>
    <row r="803" spans="1:22">
      <c r="A803" s="32" t="str">
        <f>'.CSV Keysight'!A859</f>
        <v>2025-05-20 11:10:27.126</v>
      </c>
      <c r="B803" s="32" t="str">
        <f t="shared" si="101"/>
        <v>11:10:27</v>
      </c>
      <c r="C803" s="33">
        <f t="shared" si="102"/>
        <v>40227</v>
      </c>
      <c r="D803" s="33">
        <f t="shared" si="103"/>
        <v>40227</v>
      </c>
      <c r="E803" s="27" t="str">
        <f>'.CSV Keysight'!C859</f>
        <v>94,9173017</v>
      </c>
      <c r="F803" s="27" t="str">
        <f>'.CSV Keysight'!D859</f>
        <v>296,755538</v>
      </c>
      <c r="G803" s="27" t="str">
        <f>'.CSV Keysight'!E859</f>
        <v>375,231045</v>
      </c>
      <c r="H803" s="34"/>
      <c r="I803" s="10">
        <v>800</v>
      </c>
      <c r="J803" s="19">
        <f t="shared" si="108"/>
        <v>40219</v>
      </c>
      <c r="K803" s="27" t="str">
        <f t="shared" si="104"/>
        <v>94,3413852</v>
      </c>
      <c r="L803" s="27" t="str">
        <f t="shared" si="105"/>
        <v>294,504239</v>
      </c>
      <c r="M803" s="27" t="str">
        <f t="shared" si="106"/>
        <v>373,012566</v>
      </c>
      <c r="O803" s="35">
        <f t="shared" si="107"/>
        <v>94.341385200000005</v>
      </c>
      <c r="P803" s="35">
        <f t="shared" si="107"/>
        <v>294.50423899999998</v>
      </c>
      <c r="Q803" s="35">
        <f t="shared" si="107"/>
        <v>373.01256599999999</v>
      </c>
      <c r="V803" s="22"/>
    </row>
    <row r="804" spans="1:22">
      <c r="A804" s="32" t="str">
        <f>'.CSV Keysight'!A860</f>
        <v>2025-05-20 11:10:28.126</v>
      </c>
      <c r="B804" s="32" t="str">
        <f t="shared" si="101"/>
        <v>11:10:28</v>
      </c>
      <c r="C804" s="33">
        <f t="shared" si="102"/>
        <v>40228</v>
      </c>
      <c r="D804" s="33">
        <f t="shared" si="103"/>
        <v>40228</v>
      </c>
      <c r="E804" s="27" t="str">
        <f>'.CSV Keysight'!C860</f>
        <v>94,8455654</v>
      </c>
      <c r="F804" s="27" t="str">
        <f>'.CSV Keysight'!D860</f>
        <v>297,040955</v>
      </c>
      <c r="G804" s="27" t="str">
        <f>'.CSV Keysight'!E860</f>
        <v>375,531002</v>
      </c>
      <c r="H804" s="34"/>
      <c r="I804" s="10">
        <v>801</v>
      </c>
      <c r="J804" s="19">
        <f t="shared" si="108"/>
        <v>40220</v>
      </c>
      <c r="K804" s="27" t="str">
        <f t="shared" si="104"/>
        <v>94,4570109</v>
      </c>
      <c r="L804" s="27" t="str">
        <f t="shared" si="105"/>
        <v>294,811454</v>
      </c>
      <c r="M804" s="27" t="str">
        <f t="shared" si="106"/>
        <v>373,327952</v>
      </c>
      <c r="O804" s="35">
        <f t="shared" si="107"/>
        <v>94.4570109</v>
      </c>
      <c r="P804" s="35">
        <f t="shared" si="107"/>
        <v>294.81145400000003</v>
      </c>
      <c r="Q804" s="35">
        <f t="shared" si="107"/>
        <v>373.32795199999998</v>
      </c>
      <c r="V804" s="22"/>
    </row>
    <row r="805" spans="1:22">
      <c r="A805" s="32" t="str">
        <f>'.CSV Keysight'!A861</f>
        <v>2025-05-20 11:10:29.126</v>
      </c>
      <c r="B805" s="32" t="str">
        <f t="shared" si="101"/>
        <v>11:10:29</v>
      </c>
      <c r="C805" s="33">
        <f t="shared" si="102"/>
        <v>40229</v>
      </c>
      <c r="D805" s="33">
        <f t="shared" si="103"/>
        <v>40229</v>
      </c>
      <c r="E805" s="27" t="str">
        <f>'.CSV Keysight'!C861</f>
        <v>94,7721253</v>
      </c>
      <c r="F805" s="27" t="str">
        <f>'.CSV Keysight'!D861</f>
        <v>297,325895</v>
      </c>
      <c r="G805" s="27" t="str">
        <f>'.CSV Keysight'!E861</f>
        <v>375,734628</v>
      </c>
      <c r="H805" s="34"/>
      <c r="I805" s="10">
        <v>802</v>
      </c>
      <c r="J805" s="19">
        <f t="shared" si="108"/>
        <v>40221</v>
      </c>
      <c r="K805" s="27" t="str">
        <f t="shared" si="104"/>
        <v>94,4473603</v>
      </c>
      <c r="L805" s="27" t="str">
        <f t="shared" si="105"/>
        <v>295,122975</v>
      </c>
      <c r="M805" s="27" t="str">
        <f t="shared" si="106"/>
        <v>373,596844</v>
      </c>
      <c r="O805" s="35">
        <f t="shared" si="107"/>
        <v>94.4473603</v>
      </c>
      <c r="P805" s="35">
        <f t="shared" si="107"/>
        <v>295.122975</v>
      </c>
      <c r="Q805" s="35">
        <f t="shared" si="107"/>
        <v>373.59684399999998</v>
      </c>
      <c r="V805" s="22"/>
    </row>
    <row r="806" spans="1:22">
      <c r="A806" s="32" t="str">
        <f>'.CSV Keysight'!A862</f>
        <v>2025-05-20 11:10:30.126</v>
      </c>
      <c r="B806" s="32" t="str">
        <f t="shared" si="101"/>
        <v>11:10:30</v>
      </c>
      <c r="C806" s="33">
        <f t="shared" si="102"/>
        <v>40230</v>
      </c>
      <c r="D806" s="33">
        <f t="shared" si="103"/>
        <v>40230</v>
      </c>
      <c r="E806" s="27" t="str">
        <f>'.CSV Keysight'!C862</f>
        <v>94,6554538</v>
      </c>
      <c r="F806" s="27" t="str">
        <f>'.CSV Keysight'!D862</f>
        <v>297,610288</v>
      </c>
      <c r="G806" s="27" t="str">
        <f>'.CSV Keysight'!E862</f>
        <v>375,96717</v>
      </c>
      <c r="H806" s="34"/>
      <c r="I806" s="10">
        <v>803</v>
      </c>
      <c r="J806" s="19">
        <f t="shared" si="108"/>
        <v>40222</v>
      </c>
      <c r="K806" s="27" t="str">
        <f t="shared" si="104"/>
        <v>94,2522168</v>
      </c>
      <c r="L806" s="27" t="str">
        <f t="shared" si="105"/>
        <v>295,406032</v>
      </c>
      <c r="M806" s="27" t="str">
        <f t="shared" si="106"/>
        <v>373,888084</v>
      </c>
      <c r="O806" s="35">
        <f t="shared" si="107"/>
        <v>94.252216799999999</v>
      </c>
      <c r="P806" s="35">
        <f t="shared" si="107"/>
        <v>295.40603199999998</v>
      </c>
      <c r="Q806" s="35">
        <f t="shared" si="107"/>
        <v>373.88808399999999</v>
      </c>
      <c r="V806" s="22"/>
    </row>
    <row r="807" spans="1:22">
      <c r="A807" s="32" t="str">
        <f>'.CSV Keysight'!A863</f>
        <v>2025-05-20 11:10:31.126</v>
      </c>
      <c r="B807" s="32" t="str">
        <f t="shared" si="101"/>
        <v>11:10:31</v>
      </c>
      <c r="C807" s="33">
        <f t="shared" si="102"/>
        <v>40231</v>
      </c>
      <c r="D807" s="33">
        <f t="shared" si="103"/>
        <v>40231</v>
      </c>
      <c r="E807" s="27" t="str">
        <f>'.CSV Keysight'!C863</f>
        <v>94,7114124</v>
      </c>
      <c r="F807" s="27" t="str">
        <f>'.CSV Keysight'!D863</f>
        <v>297,869399</v>
      </c>
      <c r="G807" s="27" t="str">
        <f>'.CSV Keysight'!E863</f>
        <v>376,182542</v>
      </c>
      <c r="H807" s="34"/>
      <c r="I807" s="10">
        <v>804</v>
      </c>
      <c r="J807" s="19">
        <f t="shared" si="108"/>
        <v>40223</v>
      </c>
      <c r="K807" s="27" t="str">
        <f t="shared" si="104"/>
        <v>94,1611219</v>
      </c>
      <c r="L807" s="27" t="str">
        <f t="shared" si="105"/>
        <v>295,660681</v>
      </c>
      <c r="M807" s="27" t="str">
        <f t="shared" si="106"/>
        <v>374,146075</v>
      </c>
      <c r="O807" s="35">
        <f t="shared" si="107"/>
        <v>94.161121899999998</v>
      </c>
      <c r="P807" s="35">
        <f t="shared" si="107"/>
        <v>295.66068100000001</v>
      </c>
      <c r="Q807" s="35">
        <f t="shared" si="107"/>
        <v>374.146075</v>
      </c>
      <c r="V807" s="22"/>
    </row>
    <row r="808" spans="1:22">
      <c r="A808" s="32" t="str">
        <f>'.CSV Keysight'!A864</f>
        <v>2025-05-20 11:10:32.126</v>
      </c>
      <c r="B808" s="32" t="str">
        <f t="shared" si="101"/>
        <v>11:10:32</v>
      </c>
      <c r="C808" s="33">
        <f t="shared" si="102"/>
        <v>40232.000000000007</v>
      </c>
      <c r="D808" s="33">
        <f t="shared" si="103"/>
        <v>40232</v>
      </c>
      <c r="E808" s="27" t="str">
        <f>'.CSV Keysight'!C864</f>
        <v>94,6263821</v>
      </c>
      <c r="F808" s="27" t="str">
        <f>'.CSV Keysight'!D864</f>
        <v>298,120307</v>
      </c>
      <c r="G808" s="27" t="str">
        <f>'.CSV Keysight'!E864</f>
        <v>376,379907</v>
      </c>
      <c r="H808" s="34"/>
      <c r="I808" s="10">
        <v>805</v>
      </c>
      <c r="J808" s="19">
        <f t="shared" si="108"/>
        <v>40224</v>
      </c>
      <c r="K808" s="27" t="str">
        <f t="shared" si="104"/>
        <v>94,0936098</v>
      </c>
      <c r="L808" s="27" t="str">
        <f t="shared" si="105"/>
        <v>295,919748</v>
      </c>
      <c r="M808" s="27" t="str">
        <f t="shared" si="106"/>
        <v>374,401297</v>
      </c>
      <c r="O808" s="35">
        <f t="shared" si="107"/>
        <v>94.093609799999996</v>
      </c>
      <c r="P808" s="35">
        <f t="shared" si="107"/>
        <v>295.91974800000003</v>
      </c>
      <c r="Q808" s="35">
        <f t="shared" si="107"/>
        <v>374.401297</v>
      </c>
      <c r="V808" s="22"/>
    </row>
    <row r="809" spans="1:22">
      <c r="A809" s="32" t="str">
        <f>'.CSV Keysight'!A865</f>
        <v>2025-05-20 11:10:33.126</v>
      </c>
      <c r="B809" s="32" t="str">
        <f t="shared" si="101"/>
        <v>11:10:33</v>
      </c>
      <c r="C809" s="33">
        <f t="shared" si="102"/>
        <v>40233</v>
      </c>
      <c r="D809" s="33">
        <f t="shared" si="103"/>
        <v>40233</v>
      </c>
      <c r="E809" s="27" t="str">
        <f>'.CSV Keysight'!C865</f>
        <v>94,4793583</v>
      </c>
      <c r="F809" s="27" t="str">
        <f>'.CSV Keysight'!D865</f>
        <v>298,403301</v>
      </c>
      <c r="G809" s="27" t="str">
        <f>'.CSV Keysight'!E865</f>
        <v>376,57079</v>
      </c>
      <c r="H809" s="34"/>
      <c r="I809" s="10">
        <v>806</v>
      </c>
      <c r="J809" s="19">
        <f t="shared" si="108"/>
        <v>40225</v>
      </c>
      <c r="K809" s="27" t="str">
        <f t="shared" si="104"/>
        <v>94,5825247</v>
      </c>
      <c r="L809" s="27" t="str">
        <f t="shared" si="105"/>
        <v>296,222204</v>
      </c>
      <c r="M809" s="27" t="str">
        <f t="shared" si="106"/>
        <v>374,682932</v>
      </c>
      <c r="O809" s="35">
        <f t="shared" si="107"/>
        <v>94.582524699999993</v>
      </c>
      <c r="P809" s="35">
        <f t="shared" si="107"/>
        <v>296.22220399999998</v>
      </c>
      <c r="Q809" s="35">
        <f t="shared" si="107"/>
        <v>374.68293199999999</v>
      </c>
      <c r="V809" s="22"/>
    </row>
    <row r="810" spans="1:22">
      <c r="A810" s="32" t="str">
        <f>'.CSV Keysight'!A866</f>
        <v>2025-05-20 11:10:34.126</v>
      </c>
      <c r="B810" s="32" t="str">
        <f t="shared" si="101"/>
        <v>11:10:34</v>
      </c>
      <c r="C810" s="33">
        <f t="shared" si="102"/>
        <v>40234</v>
      </c>
      <c r="D810" s="33">
        <f t="shared" si="103"/>
        <v>40234</v>
      </c>
      <c r="E810" s="27" t="str">
        <f>'.CSV Keysight'!C866</f>
        <v>94,219071</v>
      </c>
      <c r="F810" s="27" t="str">
        <f>'.CSV Keysight'!D866</f>
        <v>298,664278</v>
      </c>
      <c r="G810" s="27" t="str">
        <f>'.CSV Keysight'!E866</f>
        <v>376,786737</v>
      </c>
      <c r="H810" s="34"/>
      <c r="I810" s="10">
        <v>807</v>
      </c>
      <c r="J810" s="19">
        <f t="shared" si="108"/>
        <v>40226</v>
      </c>
      <c r="K810" s="27" t="str">
        <f t="shared" si="104"/>
        <v>94,7555616</v>
      </c>
      <c r="L810" s="27" t="str">
        <f t="shared" si="105"/>
        <v>296,507779</v>
      </c>
      <c r="M810" s="27" t="str">
        <f t="shared" si="106"/>
        <v>374,926972</v>
      </c>
      <c r="O810" s="35">
        <f t="shared" si="107"/>
        <v>94.755561599999993</v>
      </c>
      <c r="P810" s="35">
        <f t="shared" si="107"/>
        <v>296.50777900000003</v>
      </c>
      <c r="Q810" s="35">
        <f t="shared" si="107"/>
        <v>374.92697199999998</v>
      </c>
      <c r="V810" s="22"/>
    </row>
    <row r="811" spans="1:22">
      <c r="A811" s="32" t="str">
        <f>'.CSV Keysight'!A867</f>
        <v>2025-05-20 11:10:35.126</v>
      </c>
      <c r="B811" s="32" t="str">
        <f t="shared" si="101"/>
        <v>11:10:35</v>
      </c>
      <c r="C811" s="33">
        <f t="shared" si="102"/>
        <v>40235</v>
      </c>
      <c r="D811" s="33">
        <f t="shared" si="103"/>
        <v>40235</v>
      </c>
      <c r="E811" s="27" t="str">
        <f>'.CSV Keysight'!C867</f>
        <v>94,2190494</v>
      </c>
      <c r="F811" s="27" t="str">
        <f>'.CSV Keysight'!D867</f>
        <v>298,907026</v>
      </c>
      <c r="G811" s="27" t="str">
        <f>'.CSV Keysight'!E867</f>
        <v>377,072103</v>
      </c>
      <c r="H811" s="34"/>
      <c r="I811" s="10">
        <v>808</v>
      </c>
      <c r="J811" s="19">
        <f t="shared" si="108"/>
        <v>40227</v>
      </c>
      <c r="K811" s="27" t="str">
        <f t="shared" si="104"/>
        <v>94,9173017</v>
      </c>
      <c r="L811" s="27" t="str">
        <f t="shared" si="105"/>
        <v>296,755538</v>
      </c>
      <c r="M811" s="27" t="str">
        <f t="shared" si="106"/>
        <v>375,231045</v>
      </c>
      <c r="O811" s="35">
        <f t="shared" si="107"/>
        <v>94.917301699999996</v>
      </c>
      <c r="P811" s="35">
        <f t="shared" si="107"/>
        <v>296.755538</v>
      </c>
      <c r="Q811" s="35">
        <f t="shared" si="107"/>
        <v>375.23104499999999</v>
      </c>
      <c r="V811" s="22"/>
    </row>
    <row r="812" spans="1:22">
      <c r="A812" s="32" t="str">
        <f>'.CSV Keysight'!A868</f>
        <v>2025-05-20 11:10:36.126</v>
      </c>
      <c r="B812" s="32" t="str">
        <f t="shared" si="101"/>
        <v>11:10:36</v>
      </c>
      <c r="C812" s="33">
        <f t="shared" si="102"/>
        <v>40236</v>
      </c>
      <c r="D812" s="33">
        <f t="shared" si="103"/>
        <v>40236</v>
      </c>
      <c r="E812" s="27" t="str">
        <f>'.CSV Keysight'!C868</f>
        <v>94,2038912</v>
      </c>
      <c r="F812" s="27" t="str">
        <f>'.CSV Keysight'!D868</f>
        <v>299,192019</v>
      </c>
      <c r="G812" s="27" t="str">
        <f>'.CSV Keysight'!E868</f>
        <v>377,306763</v>
      </c>
      <c r="H812" s="34"/>
      <c r="I812" s="10">
        <v>809</v>
      </c>
      <c r="J812" s="19">
        <f t="shared" si="108"/>
        <v>40228</v>
      </c>
      <c r="K812" s="27" t="str">
        <f t="shared" si="104"/>
        <v>94,8455654</v>
      </c>
      <c r="L812" s="27" t="str">
        <f t="shared" si="105"/>
        <v>297,040955</v>
      </c>
      <c r="M812" s="27" t="str">
        <f t="shared" si="106"/>
        <v>375,531002</v>
      </c>
      <c r="O812" s="35">
        <f t="shared" si="107"/>
        <v>94.845565399999998</v>
      </c>
      <c r="P812" s="35">
        <f t="shared" si="107"/>
        <v>297.040955</v>
      </c>
      <c r="Q812" s="35">
        <f t="shared" si="107"/>
        <v>375.531002</v>
      </c>
      <c r="V812" s="22"/>
    </row>
    <row r="813" spans="1:22">
      <c r="A813" s="32" t="str">
        <f>'.CSV Keysight'!A869</f>
        <v>2025-05-20 11:10:37.126</v>
      </c>
      <c r="B813" s="32" t="str">
        <f t="shared" si="101"/>
        <v>11:10:37</v>
      </c>
      <c r="C813" s="33">
        <f t="shared" si="102"/>
        <v>40237</v>
      </c>
      <c r="D813" s="33">
        <f t="shared" si="103"/>
        <v>40237</v>
      </c>
      <c r="E813" s="27" t="str">
        <f>'.CSV Keysight'!C869</f>
        <v>94,1844425</v>
      </c>
      <c r="F813" s="27" t="str">
        <f>'.CSV Keysight'!D869</f>
        <v>299,450853</v>
      </c>
      <c r="G813" s="27" t="str">
        <f>'.CSV Keysight'!E869</f>
        <v>377,458245</v>
      </c>
      <c r="H813" s="34"/>
      <c r="I813" s="10">
        <v>810</v>
      </c>
      <c r="J813" s="19">
        <f t="shared" si="108"/>
        <v>40229</v>
      </c>
      <c r="K813" s="27" t="str">
        <f t="shared" si="104"/>
        <v>94,7721253</v>
      </c>
      <c r="L813" s="27" t="str">
        <f t="shared" si="105"/>
        <v>297,325895</v>
      </c>
      <c r="M813" s="27" t="str">
        <f t="shared" si="106"/>
        <v>375,734628</v>
      </c>
      <c r="O813" s="35">
        <f t="shared" si="107"/>
        <v>94.772125299999999</v>
      </c>
      <c r="P813" s="35">
        <f t="shared" si="107"/>
        <v>297.325895</v>
      </c>
      <c r="Q813" s="35">
        <f t="shared" si="107"/>
        <v>375.73462799999999</v>
      </c>
      <c r="V813" s="22"/>
    </row>
    <row r="814" spans="1:22">
      <c r="A814" s="32" t="str">
        <f>'.CSV Keysight'!A870</f>
        <v>2025-05-20 11:10:38.126</v>
      </c>
      <c r="B814" s="32" t="str">
        <f t="shared" si="101"/>
        <v>11:10:38</v>
      </c>
      <c r="C814" s="33">
        <f t="shared" si="102"/>
        <v>40237.999999999993</v>
      </c>
      <c r="D814" s="33">
        <f t="shared" si="103"/>
        <v>40238</v>
      </c>
      <c r="E814" s="27" t="str">
        <f>'.CSV Keysight'!C870</f>
        <v>94,2985854</v>
      </c>
      <c r="F814" s="27" t="str">
        <f>'.CSV Keysight'!D870</f>
        <v>299,732184</v>
      </c>
      <c r="G814" s="27" t="str">
        <f>'.CSV Keysight'!E870</f>
        <v>377,589996</v>
      </c>
      <c r="H814" s="34"/>
      <c r="I814" s="10">
        <v>811</v>
      </c>
      <c r="J814" s="19">
        <f t="shared" si="108"/>
        <v>40230</v>
      </c>
      <c r="K814" s="27" t="str">
        <f t="shared" si="104"/>
        <v>94,6554538</v>
      </c>
      <c r="L814" s="27" t="str">
        <f t="shared" si="105"/>
        <v>297,610288</v>
      </c>
      <c r="M814" s="27" t="str">
        <f t="shared" si="106"/>
        <v>375,96717</v>
      </c>
      <c r="O814" s="35">
        <f t="shared" si="107"/>
        <v>94.655453800000004</v>
      </c>
      <c r="P814" s="35">
        <f t="shared" si="107"/>
        <v>297.61028800000003</v>
      </c>
      <c r="Q814" s="35">
        <f t="shared" si="107"/>
        <v>375.96717000000001</v>
      </c>
      <c r="V814" s="22"/>
    </row>
    <row r="815" spans="1:22">
      <c r="A815" s="32" t="str">
        <f>'.CSV Keysight'!A871</f>
        <v>2025-05-20 11:10:39.126</v>
      </c>
      <c r="B815" s="32" t="str">
        <f t="shared" si="101"/>
        <v>11:10:39</v>
      </c>
      <c r="C815" s="33">
        <f t="shared" si="102"/>
        <v>40239</v>
      </c>
      <c r="D815" s="33">
        <f t="shared" si="103"/>
        <v>40239</v>
      </c>
      <c r="E815" s="27" t="str">
        <f>'.CSV Keysight'!C871</f>
        <v>94,4293958</v>
      </c>
      <c r="F815" s="27" t="str">
        <f>'.CSV Keysight'!D871</f>
        <v>299,998268</v>
      </c>
      <c r="G815" s="27" t="str">
        <f>'.CSV Keysight'!E871</f>
        <v>377,821038</v>
      </c>
      <c r="H815" s="34"/>
      <c r="I815" s="10">
        <v>812</v>
      </c>
      <c r="J815" s="19">
        <f t="shared" si="108"/>
        <v>40231</v>
      </c>
      <c r="K815" s="27" t="str">
        <f t="shared" si="104"/>
        <v>94,7114124</v>
      </c>
      <c r="L815" s="27" t="str">
        <f t="shared" si="105"/>
        <v>297,869399</v>
      </c>
      <c r="M815" s="27" t="str">
        <f t="shared" si="106"/>
        <v>376,182542</v>
      </c>
      <c r="O815" s="35">
        <f t="shared" si="107"/>
        <v>94.7114124</v>
      </c>
      <c r="P815" s="35">
        <f t="shared" si="107"/>
        <v>297.86939899999999</v>
      </c>
      <c r="Q815" s="35">
        <f t="shared" si="107"/>
        <v>376.18254200000001</v>
      </c>
      <c r="V815" s="22"/>
    </row>
    <row r="816" spans="1:22">
      <c r="A816" s="32" t="str">
        <f>'.CSV Keysight'!A872</f>
        <v>2025-05-20 11:10:40.126</v>
      </c>
      <c r="B816" s="32" t="str">
        <f t="shared" si="101"/>
        <v>11:10:40</v>
      </c>
      <c r="C816" s="33">
        <f t="shared" si="102"/>
        <v>40240</v>
      </c>
      <c r="D816" s="33">
        <f t="shared" si="103"/>
        <v>40240</v>
      </c>
      <c r="E816" s="27" t="str">
        <f>'.CSV Keysight'!C872</f>
        <v>94,5227925</v>
      </c>
      <c r="F816" s="27" t="str">
        <f>'.CSV Keysight'!D872</f>
        <v>300,242905</v>
      </c>
      <c r="G816" s="27" t="str">
        <f>'.CSV Keysight'!E872</f>
        <v>378,034079</v>
      </c>
      <c r="H816" s="34"/>
      <c r="I816" s="10">
        <v>813</v>
      </c>
      <c r="J816" s="19">
        <f t="shared" si="108"/>
        <v>40232</v>
      </c>
      <c r="K816" s="27" t="str">
        <f t="shared" si="104"/>
        <v>94,6263821</v>
      </c>
      <c r="L816" s="27" t="str">
        <f t="shared" si="105"/>
        <v>298,120307</v>
      </c>
      <c r="M816" s="27" t="str">
        <f t="shared" si="106"/>
        <v>376,379907</v>
      </c>
      <c r="O816" s="35">
        <f t="shared" si="107"/>
        <v>94.626382100000001</v>
      </c>
      <c r="P816" s="35">
        <f t="shared" si="107"/>
        <v>298.12030700000003</v>
      </c>
      <c r="Q816" s="35">
        <f t="shared" si="107"/>
        <v>376.379907</v>
      </c>
      <c r="V816" s="22"/>
    </row>
    <row r="817" spans="1:22">
      <c r="A817" s="32" t="str">
        <f>'.CSV Keysight'!A873</f>
        <v>2025-05-20 11:10:41.126</v>
      </c>
      <c r="B817" s="32" t="str">
        <f t="shared" si="101"/>
        <v>11:10:41</v>
      </c>
      <c r="C817" s="33">
        <f t="shared" si="102"/>
        <v>40241</v>
      </c>
      <c r="D817" s="33">
        <f t="shared" si="103"/>
        <v>40241</v>
      </c>
      <c r="E817" s="27" t="str">
        <f>'.CSV Keysight'!C873</f>
        <v>94,4741686</v>
      </c>
      <c r="F817" s="27" t="str">
        <f>'.CSV Keysight'!D873</f>
        <v>300,497433</v>
      </c>
      <c r="G817" s="27" t="str">
        <f>'.CSV Keysight'!E873</f>
        <v>378,229976</v>
      </c>
      <c r="H817" s="34"/>
      <c r="I817" s="10">
        <v>814</v>
      </c>
      <c r="J817" s="19">
        <f t="shared" si="108"/>
        <v>40233</v>
      </c>
      <c r="K817" s="27" t="str">
        <f t="shared" si="104"/>
        <v>94,4793583</v>
      </c>
      <c r="L817" s="27" t="str">
        <f t="shared" si="105"/>
        <v>298,403301</v>
      </c>
      <c r="M817" s="27" t="str">
        <f t="shared" si="106"/>
        <v>376,57079</v>
      </c>
      <c r="O817" s="35">
        <f t="shared" si="107"/>
        <v>94.479358300000001</v>
      </c>
      <c r="P817" s="35">
        <f t="shared" si="107"/>
        <v>298.403301</v>
      </c>
      <c r="Q817" s="35">
        <f t="shared" si="107"/>
        <v>376.57078999999999</v>
      </c>
      <c r="V817" s="22"/>
    </row>
    <row r="818" spans="1:22">
      <c r="A818" s="32" t="str">
        <f>'.CSV Keysight'!A874</f>
        <v>2025-05-20 11:10:42.126</v>
      </c>
      <c r="B818" s="32" t="str">
        <f t="shared" si="101"/>
        <v>11:10:42</v>
      </c>
      <c r="C818" s="33">
        <f t="shared" si="102"/>
        <v>40242</v>
      </c>
      <c r="D818" s="33">
        <f t="shared" si="103"/>
        <v>40242</v>
      </c>
      <c r="E818" s="27" t="str">
        <f>'.CSV Keysight'!C874</f>
        <v>94,5379583</v>
      </c>
      <c r="F818" s="27" t="str">
        <f>'.CSV Keysight'!D874</f>
        <v>300,704165</v>
      </c>
      <c r="G818" s="27" t="str">
        <f>'.CSV Keysight'!E874</f>
        <v>378,453206</v>
      </c>
      <c r="H818" s="34"/>
      <c r="I818" s="10">
        <v>815</v>
      </c>
      <c r="J818" s="19">
        <f t="shared" si="108"/>
        <v>40234</v>
      </c>
      <c r="K818" s="27" t="str">
        <f t="shared" si="104"/>
        <v>94,219071</v>
      </c>
      <c r="L818" s="27" t="str">
        <f t="shared" si="105"/>
        <v>298,664278</v>
      </c>
      <c r="M818" s="27" t="str">
        <f t="shared" si="106"/>
        <v>376,786737</v>
      </c>
      <c r="O818" s="35">
        <f t="shared" si="107"/>
        <v>94.219071</v>
      </c>
      <c r="P818" s="35">
        <f t="shared" si="107"/>
        <v>298.66427800000002</v>
      </c>
      <c r="Q818" s="35">
        <f t="shared" si="107"/>
        <v>376.78673700000002</v>
      </c>
      <c r="V818" s="22"/>
    </row>
    <row r="819" spans="1:22">
      <c r="A819" s="32" t="str">
        <f>'.CSV Keysight'!A875</f>
        <v>2025-05-20 11:10:43.126</v>
      </c>
      <c r="B819" s="32" t="str">
        <f t="shared" si="101"/>
        <v>11:10:43</v>
      </c>
      <c r="C819" s="33">
        <f t="shared" si="102"/>
        <v>40243</v>
      </c>
      <c r="D819" s="33">
        <f t="shared" si="103"/>
        <v>40243</v>
      </c>
      <c r="E819" s="27" t="str">
        <f>'.CSV Keysight'!C875</f>
        <v>94,6190119</v>
      </c>
      <c r="F819" s="27" t="str">
        <f>'.CSV Keysight'!D875</f>
        <v>300,929204</v>
      </c>
      <c r="G819" s="27" t="str">
        <f>'.CSV Keysight'!E875</f>
        <v>378,661132</v>
      </c>
      <c r="H819" s="34"/>
      <c r="I819" s="10">
        <v>816</v>
      </c>
      <c r="J819" s="19">
        <f t="shared" si="108"/>
        <v>40235</v>
      </c>
      <c r="K819" s="27" t="str">
        <f t="shared" si="104"/>
        <v>94,2190494</v>
      </c>
      <c r="L819" s="27" t="str">
        <f t="shared" si="105"/>
        <v>298,907026</v>
      </c>
      <c r="M819" s="27" t="str">
        <f t="shared" si="106"/>
        <v>377,072103</v>
      </c>
      <c r="O819" s="35">
        <f t="shared" si="107"/>
        <v>94.219049400000003</v>
      </c>
      <c r="P819" s="35">
        <f t="shared" si="107"/>
        <v>298.90702599999997</v>
      </c>
      <c r="Q819" s="35">
        <f t="shared" si="107"/>
        <v>377.07210300000003</v>
      </c>
      <c r="V819" s="22"/>
    </row>
    <row r="820" spans="1:22">
      <c r="A820" s="32" t="str">
        <f>'.CSV Keysight'!A876</f>
        <v>2025-05-20 11:10:44.126</v>
      </c>
      <c r="B820" s="32" t="str">
        <f t="shared" si="101"/>
        <v>11:10:44</v>
      </c>
      <c r="C820" s="33">
        <f t="shared" si="102"/>
        <v>40244</v>
      </c>
      <c r="D820" s="33">
        <f t="shared" si="103"/>
        <v>40244</v>
      </c>
      <c r="E820" s="27" t="str">
        <f>'.CSV Keysight'!C876</f>
        <v>94,7234611</v>
      </c>
      <c r="F820" s="27" t="str">
        <f>'.CSV Keysight'!D876</f>
        <v>301,12148</v>
      </c>
      <c r="G820" s="27" t="str">
        <f>'.CSV Keysight'!E876</f>
        <v>378,853804</v>
      </c>
      <c r="H820" s="34"/>
      <c r="I820" s="10">
        <v>817</v>
      </c>
      <c r="J820" s="19">
        <f t="shared" si="108"/>
        <v>40236</v>
      </c>
      <c r="K820" s="27" t="str">
        <f t="shared" si="104"/>
        <v>94,2038912</v>
      </c>
      <c r="L820" s="27" t="str">
        <f t="shared" si="105"/>
        <v>299,192019</v>
      </c>
      <c r="M820" s="27" t="str">
        <f t="shared" si="106"/>
        <v>377,306763</v>
      </c>
      <c r="O820" s="35">
        <f t="shared" si="107"/>
        <v>94.203891200000001</v>
      </c>
      <c r="P820" s="35">
        <f t="shared" si="107"/>
        <v>299.19201900000002</v>
      </c>
      <c r="Q820" s="35">
        <f t="shared" si="107"/>
        <v>377.30676299999999</v>
      </c>
      <c r="V820" s="22"/>
    </row>
    <row r="821" spans="1:22">
      <c r="A821" s="32" t="str">
        <f>'.CSV Keysight'!A877</f>
        <v>2025-05-20 11:10:45.126</v>
      </c>
      <c r="B821" s="32" t="str">
        <f t="shared" si="101"/>
        <v>11:10:45</v>
      </c>
      <c r="C821" s="33">
        <f t="shared" si="102"/>
        <v>40245</v>
      </c>
      <c r="D821" s="33">
        <f t="shared" si="103"/>
        <v>40245</v>
      </c>
      <c r="E821" s="27" t="str">
        <f>'.CSV Keysight'!C877</f>
        <v>94,652502</v>
      </c>
      <c r="F821" s="27" t="str">
        <f>'.CSV Keysight'!D877</f>
        <v>301,345925</v>
      </c>
      <c r="G821" s="27" t="str">
        <f>'.CSV Keysight'!E877</f>
        <v>379,078405</v>
      </c>
      <c r="H821" s="34"/>
      <c r="I821" s="10">
        <v>818</v>
      </c>
      <c r="J821" s="19">
        <f t="shared" si="108"/>
        <v>40237</v>
      </c>
      <c r="K821" s="27" t="str">
        <f t="shared" si="104"/>
        <v>94,1844425</v>
      </c>
      <c r="L821" s="27" t="str">
        <f t="shared" si="105"/>
        <v>299,450853</v>
      </c>
      <c r="M821" s="27" t="str">
        <f t="shared" si="106"/>
        <v>377,458245</v>
      </c>
      <c r="O821" s="35">
        <f t="shared" si="107"/>
        <v>94.184442500000003</v>
      </c>
      <c r="P821" s="35">
        <f t="shared" si="107"/>
        <v>299.450853</v>
      </c>
      <c r="Q821" s="35">
        <f t="shared" si="107"/>
        <v>377.45824499999998</v>
      </c>
      <c r="V821" s="22"/>
    </row>
    <row r="822" spans="1:22">
      <c r="A822" s="32" t="str">
        <f>'.CSV Keysight'!A878</f>
        <v>2025-05-20 11:10:46.126</v>
      </c>
      <c r="B822" s="32" t="str">
        <f t="shared" si="101"/>
        <v>11:10:46</v>
      </c>
      <c r="C822" s="33">
        <f t="shared" si="102"/>
        <v>40246</v>
      </c>
      <c r="D822" s="33">
        <f t="shared" si="103"/>
        <v>40246</v>
      </c>
      <c r="E822" s="27" t="str">
        <f>'.CSV Keysight'!C878</f>
        <v>94,5719012</v>
      </c>
      <c r="F822" s="27" t="str">
        <f>'.CSV Keysight'!D878</f>
        <v>301,565142</v>
      </c>
      <c r="G822" s="27" t="str">
        <f>'.CSV Keysight'!E878</f>
        <v>379,277562</v>
      </c>
      <c r="H822" s="34"/>
      <c r="I822" s="10">
        <v>819</v>
      </c>
      <c r="J822" s="19">
        <f t="shared" si="108"/>
        <v>40238</v>
      </c>
      <c r="K822" s="27" t="str">
        <f t="shared" si="104"/>
        <v>94,2985854</v>
      </c>
      <c r="L822" s="27" t="str">
        <f t="shared" si="105"/>
        <v>299,732184</v>
      </c>
      <c r="M822" s="27" t="str">
        <f t="shared" si="106"/>
        <v>377,589996</v>
      </c>
      <c r="O822" s="35">
        <f t="shared" si="107"/>
        <v>94.298585399999993</v>
      </c>
      <c r="P822" s="35">
        <f t="shared" si="107"/>
        <v>299.73218400000002</v>
      </c>
      <c r="Q822" s="35">
        <f t="shared" si="107"/>
        <v>377.58999599999999</v>
      </c>
      <c r="V822" s="22"/>
    </row>
    <row r="823" spans="1:22">
      <c r="A823" s="32" t="str">
        <f>'.CSV Keysight'!A879</f>
        <v>2025-05-20 11:10:47.126</v>
      </c>
      <c r="B823" s="32" t="str">
        <f t="shared" si="101"/>
        <v>11:10:47</v>
      </c>
      <c r="C823" s="33">
        <f t="shared" si="102"/>
        <v>40247</v>
      </c>
      <c r="D823" s="33">
        <f t="shared" si="103"/>
        <v>40247</v>
      </c>
      <c r="E823" s="27" t="str">
        <f>'.CSV Keysight'!C879</f>
        <v>94,5523749</v>
      </c>
      <c r="F823" s="27" t="str">
        <f>'.CSV Keysight'!D879</f>
        <v>301,770839</v>
      </c>
      <c r="G823" s="27" t="str">
        <f>'.CSV Keysight'!E879</f>
        <v>379,453149</v>
      </c>
      <c r="H823" s="34"/>
      <c r="I823" s="10">
        <v>820</v>
      </c>
      <c r="J823" s="19">
        <f t="shared" si="108"/>
        <v>40239</v>
      </c>
      <c r="K823" s="27" t="str">
        <f t="shared" si="104"/>
        <v>94,4293958</v>
      </c>
      <c r="L823" s="27" t="str">
        <f t="shared" si="105"/>
        <v>299,998268</v>
      </c>
      <c r="M823" s="27" t="str">
        <f t="shared" si="106"/>
        <v>377,821038</v>
      </c>
      <c r="O823" s="35">
        <f t="shared" si="107"/>
        <v>94.429395799999995</v>
      </c>
      <c r="P823" s="35">
        <f t="shared" si="107"/>
        <v>299.998268</v>
      </c>
      <c r="Q823" s="35">
        <f t="shared" si="107"/>
        <v>377.82103799999999</v>
      </c>
      <c r="V823" s="22"/>
    </row>
    <row r="824" spans="1:22">
      <c r="A824" s="32" t="str">
        <f>'.CSV Keysight'!A880</f>
        <v>2025-05-20 11:10:48.126</v>
      </c>
      <c r="B824" s="32" t="str">
        <f t="shared" si="101"/>
        <v>11:10:48</v>
      </c>
      <c r="C824" s="33">
        <f t="shared" si="102"/>
        <v>40248</v>
      </c>
      <c r="D824" s="33">
        <f t="shared" si="103"/>
        <v>40248</v>
      </c>
      <c r="E824" s="27" t="str">
        <f>'.CSV Keysight'!C880</f>
        <v>94,4784168</v>
      </c>
      <c r="F824" s="27" t="str">
        <f>'.CSV Keysight'!D880</f>
        <v>301,996411</v>
      </c>
      <c r="G824" s="27" t="str">
        <f>'.CSV Keysight'!E880</f>
        <v>379,648338</v>
      </c>
      <c r="H824" s="34"/>
      <c r="I824" s="10">
        <v>821</v>
      </c>
      <c r="J824" s="19">
        <f t="shared" si="108"/>
        <v>40240</v>
      </c>
      <c r="K824" s="27" t="str">
        <f t="shared" si="104"/>
        <v>94,5227925</v>
      </c>
      <c r="L824" s="27" t="str">
        <f t="shared" si="105"/>
        <v>300,242905</v>
      </c>
      <c r="M824" s="27" t="str">
        <f t="shared" si="106"/>
        <v>378,034079</v>
      </c>
      <c r="O824" s="35">
        <f t="shared" si="107"/>
        <v>94.522792499999994</v>
      </c>
      <c r="P824" s="35">
        <f t="shared" si="107"/>
        <v>300.24290500000001</v>
      </c>
      <c r="Q824" s="35">
        <f t="shared" si="107"/>
        <v>378.03407900000002</v>
      </c>
      <c r="V824" s="22"/>
    </row>
    <row r="825" spans="1:22">
      <c r="A825" s="32" t="str">
        <f>'.CSV Keysight'!A881</f>
        <v>2025-05-20 11:10:49.126</v>
      </c>
      <c r="B825" s="32" t="str">
        <f t="shared" si="101"/>
        <v>11:10:49</v>
      </c>
      <c r="C825" s="33">
        <f t="shared" si="102"/>
        <v>40249</v>
      </c>
      <c r="D825" s="33">
        <f t="shared" si="103"/>
        <v>40249</v>
      </c>
      <c r="E825" s="27" t="str">
        <f>'.CSV Keysight'!C881</f>
        <v>94,4538641</v>
      </c>
      <c r="F825" s="27" t="str">
        <f>'.CSV Keysight'!D881</f>
        <v>302,226105</v>
      </c>
      <c r="G825" s="27" t="str">
        <f>'.CSV Keysight'!E881</f>
        <v>379,818517</v>
      </c>
      <c r="H825" s="34"/>
      <c r="I825" s="10">
        <v>822</v>
      </c>
      <c r="J825" s="19">
        <f t="shared" si="108"/>
        <v>40241</v>
      </c>
      <c r="K825" s="27" t="str">
        <f t="shared" si="104"/>
        <v>94,4741686</v>
      </c>
      <c r="L825" s="27" t="str">
        <f t="shared" si="105"/>
        <v>300,497433</v>
      </c>
      <c r="M825" s="27" t="str">
        <f t="shared" si="106"/>
        <v>378,229976</v>
      </c>
      <c r="O825" s="35">
        <f t="shared" si="107"/>
        <v>94.474168599999999</v>
      </c>
      <c r="P825" s="35">
        <f t="shared" si="107"/>
        <v>300.497433</v>
      </c>
      <c r="Q825" s="35">
        <f t="shared" si="107"/>
        <v>378.22997600000002</v>
      </c>
      <c r="V825" s="22"/>
    </row>
    <row r="826" spans="1:22">
      <c r="A826" s="32" t="str">
        <f>'.CSV Keysight'!A882</f>
        <v>2025-05-20 11:10:50.126</v>
      </c>
      <c r="B826" s="32" t="str">
        <f t="shared" si="101"/>
        <v>11:10:50</v>
      </c>
      <c r="C826" s="33">
        <f t="shared" si="102"/>
        <v>40250</v>
      </c>
      <c r="D826" s="33">
        <f t="shared" si="103"/>
        <v>40250</v>
      </c>
      <c r="E826" s="27" t="str">
        <f>'.CSV Keysight'!C882</f>
        <v>94,4344228</v>
      </c>
      <c r="F826" s="27" t="str">
        <f>'.CSV Keysight'!D882</f>
        <v>302,467237</v>
      </c>
      <c r="G826" s="27" t="str">
        <f>'.CSV Keysight'!E882</f>
        <v>380,005007</v>
      </c>
      <c r="H826" s="34"/>
      <c r="I826" s="10">
        <v>823</v>
      </c>
      <c r="J826" s="19">
        <f t="shared" si="108"/>
        <v>40242</v>
      </c>
      <c r="K826" s="27" t="str">
        <f t="shared" si="104"/>
        <v>94,5379583</v>
      </c>
      <c r="L826" s="27" t="str">
        <f t="shared" si="105"/>
        <v>300,704165</v>
      </c>
      <c r="M826" s="27" t="str">
        <f t="shared" si="106"/>
        <v>378,453206</v>
      </c>
      <c r="O826" s="35">
        <f t="shared" si="107"/>
        <v>94.5379583</v>
      </c>
      <c r="P826" s="35">
        <f t="shared" si="107"/>
        <v>300.70416499999999</v>
      </c>
      <c r="Q826" s="35">
        <f t="shared" si="107"/>
        <v>378.45320600000002</v>
      </c>
      <c r="V826" s="22"/>
    </row>
    <row r="827" spans="1:22">
      <c r="A827" s="32" t="str">
        <f>'.CSV Keysight'!A883</f>
        <v>2025-05-20 11:10:51.126</v>
      </c>
      <c r="B827" s="32" t="str">
        <f t="shared" si="101"/>
        <v>11:10:51</v>
      </c>
      <c r="C827" s="33">
        <f t="shared" si="102"/>
        <v>40251.000000000007</v>
      </c>
      <c r="D827" s="33">
        <f t="shared" si="103"/>
        <v>40251</v>
      </c>
      <c r="E827" s="27" t="str">
        <f>'.CSV Keysight'!C883</f>
        <v>94,4285103</v>
      </c>
      <c r="F827" s="27" t="str">
        <f>'.CSV Keysight'!D883</f>
        <v>302,704859</v>
      </c>
      <c r="G827" s="27" t="str">
        <f>'.CSV Keysight'!E883</f>
        <v>380,220814</v>
      </c>
      <c r="H827" s="34"/>
      <c r="I827" s="10">
        <v>824</v>
      </c>
      <c r="J827" s="19">
        <f t="shared" si="108"/>
        <v>40243</v>
      </c>
      <c r="K827" s="27" t="str">
        <f t="shared" si="104"/>
        <v>94,6190119</v>
      </c>
      <c r="L827" s="27" t="str">
        <f t="shared" si="105"/>
        <v>300,929204</v>
      </c>
      <c r="M827" s="27" t="str">
        <f t="shared" si="106"/>
        <v>378,661132</v>
      </c>
      <c r="O827" s="35">
        <f t="shared" si="107"/>
        <v>94.619011900000004</v>
      </c>
      <c r="P827" s="35">
        <f t="shared" si="107"/>
        <v>300.92920400000003</v>
      </c>
      <c r="Q827" s="35">
        <f t="shared" si="107"/>
        <v>378.66113200000001</v>
      </c>
      <c r="V827" s="22"/>
    </row>
    <row r="828" spans="1:22">
      <c r="A828" s="32" t="str">
        <f>'.CSV Keysight'!A884</f>
        <v>2025-05-20 11:10:52.126</v>
      </c>
      <c r="B828" s="32" t="str">
        <f t="shared" si="101"/>
        <v>11:10:52</v>
      </c>
      <c r="C828" s="33">
        <f t="shared" si="102"/>
        <v>40252</v>
      </c>
      <c r="D828" s="33">
        <f t="shared" si="103"/>
        <v>40252</v>
      </c>
      <c r="E828" s="27" t="str">
        <f>'.CSV Keysight'!C884</f>
        <v>94,257009</v>
      </c>
      <c r="F828" s="27" t="str">
        <f>'.CSV Keysight'!D884</f>
        <v>302,912363</v>
      </c>
      <c r="G828" s="27" t="str">
        <f>'.CSV Keysight'!E884</f>
        <v>380,360077</v>
      </c>
      <c r="H828" s="34"/>
      <c r="I828" s="10">
        <v>825</v>
      </c>
      <c r="J828" s="19">
        <f t="shared" si="108"/>
        <v>40244</v>
      </c>
      <c r="K828" s="27" t="str">
        <f t="shared" si="104"/>
        <v>94,7234611</v>
      </c>
      <c r="L828" s="27" t="str">
        <f t="shared" si="105"/>
        <v>301,12148</v>
      </c>
      <c r="M828" s="27" t="str">
        <f t="shared" si="106"/>
        <v>378,853804</v>
      </c>
      <c r="O828" s="35">
        <f t="shared" si="107"/>
        <v>94.723461099999994</v>
      </c>
      <c r="P828" s="35">
        <f t="shared" si="107"/>
        <v>301.12148000000002</v>
      </c>
      <c r="Q828" s="35">
        <f t="shared" si="107"/>
        <v>378.85380400000003</v>
      </c>
      <c r="V828" s="22"/>
    </row>
    <row r="829" spans="1:22">
      <c r="A829" s="32" t="str">
        <f>'.CSV Keysight'!A885</f>
        <v>2025-05-20 11:10:53.126</v>
      </c>
      <c r="B829" s="32" t="str">
        <f t="shared" si="101"/>
        <v>11:10:53</v>
      </c>
      <c r="C829" s="33">
        <f t="shared" si="102"/>
        <v>40253</v>
      </c>
      <c r="D829" s="33">
        <f t="shared" si="103"/>
        <v>40253</v>
      </c>
      <c r="E829" s="27" t="str">
        <f>'.CSV Keysight'!C885</f>
        <v>94,172616</v>
      </c>
      <c r="F829" s="27" t="str">
        <f>'.CSV Keysight'!D885</f>
        <v>303,127594</v>
      </c>
      <c r="G829" s="27" t="str">
        <f>'.CSV Keysight'!E885</f>
        <v>380,560205</v>
      </c>
      <c r="H829" s="34"/>
      <c r="I829" s="10">
        <v>826</v>
      </c>
      <c r="J829" s="19">
        <f t="shared" si="108"/>
        <v>40245</v>
      </c>
      <c r="K829" s="27" t="str">
        <f t="shared" si="104"/>
        <v>94,652502</v>
      </c>
      <c r="L829" s="27" t="str">
        <f t="shared" si="105"/>
        <v>301,345925</v>
      </c>
      <c r="M829" s="27" t="str">
        <f t="shared" si="106"/>
        <v>379,078405</v>
      </c>
      <c r="O829" s="35">
        <f t="shared" si="107"/>
        <v>94.652501999999998</v>
      </c>
      <c r="P829" s="35">
        <f t="shared" si="107"/>
        <v>301.34592500000002</v>
      </c>
      <c r="Q829" s="35">
        <f t="shared" si="107"/>
        <v>379.07840499999998</v>
      </c>
      <c r="V829" s="22"/>
    </row>
    <row r="830" spans="1:22">
      <c r="A830" s="32" t="str">
        <f>'.CSV Keysight'!A886</f>
        <v>2025-05-20 11:10:54.126</v>
      </c>
      <c r="B830" s="32" t="str">
        <f t="shared" si="101"/>
        <v>11:10:54</v>
      </c>
      <c r="C830" s="33">
        <f t="shared" si="102"/>
        <v>40254</v>
      </c>
      <c r="D830" s="33">
        <f t="shared" si="103"/>
        <v>40254</v>
      </c>
      <c r="E830" s="27" t="str">
        <f>'.CSV Keysight'!C886</f>
        <v>94,095089</v>
      </c>
      <c r="F830" s="27" t="str">
        <f>'.CSV Keysight'!D886</f>
        <v>303,384959</v>
      </c>
      <c r="G830" s="27" t="str">
        <f>'.CSV Keysight'!E886</f>
        <v>380,788686</v>
      </c>
      <c r="H830" s="34"/>
      <c r="I830" s="10">
        <v>827</v>
      </c>
      <c r="J830" s="19">
        <f t="shared" si="108"/>
        <v>40246</v>
      </c>
      <c r="K830" s="27" t="str">
        <f t="shared" si="104"/>
        <v>94,5719012</v>
      </c>
      <c r="L830" s="27" t="str">
        <f t="shared" si="105"/>
        <v>301,565142</v>
      </c>
      <c r="M830" s="27" t="str">
        <f t="shared" si="106"/>
        <v>379,277562</v>
      </c>
      <c r="O830" s="35">
        <f t="shared" si="107"/>
        <v>94.571901199999999</v>
      </c>
      <c r="P830" s="35">
        <f t="shared" si="107"/>
        <v>301.56514199999998</v>
      </c>
      <c r="Q830" s="35">
        <f t="shared" si="107"/>
        <v>379.27756199999999</v>
      </c>
      <c r="V830" s="22"/>
    </row>
    <row r="831" spans="1:22">
      <c r="A831" s="32" t="str">
        <f>'.CSV Keysight'!A887</f>
        <v>2025-05-20 11:10:55.126</v>
      </c>
      <c r="B831" s="32" t="str">
        <f t="shared" si="101"/>
        <v>11:10:55</v>
      </c>
      <c r="C831" s="33">
        <f t="shared" si="102"/>
        <v>40255</v>
      </c>
      <c r="D831" s="33">
        <f t="shared" si="103"/>
        <v>40255</v>
      </c>
      <c r="E831" s="27" t="str">
        <f>'.CSV Keysight'!C887</f>
        <v>94,1393068</v>
      </c>
      <c r="F831" s="27" t="str">
        <f>'.CSV Keysight'!D887</f>
        <v>303,641326</v>
      </c>
      <c r="G831" s="27" t="str">
        <f>'.CSV Keysight'!E887</f>
        <v>381,010984</v>
      </c>
      <c r="H831" s="34"/>
      <c r="I831" s="10">
        <v>828</v>
      </c>
      <c r="J831" s="19">
        <f t="shared" si="108"/>
        <v>40247</v>
      </c>
      <c r="K831" s="27" t="str">
        <f t="shared" si="104"/>
        <v>94,5523749</v>
      </c>
      <c r="L831" s="27" t="str">
        <f t="shared" si="105"/>
        <v>301,770839</v>
      </c>
      <c r="M831" s="27" t="str">
        <f t="shared" si="106"/>
        <v>379,453149</v>
      </c>
      <c r="O831" s="35">
        <f t="shared" si="107"/>
        <v>94.552374900000004</v>
      </c>
      <c r="P831" s="35">
        <f t="shared" si="107"/>
        <v>301.77083900000002</v>
      </c>
      <c r="Q831" s="35">
        <f t="shared" si="107"/>
        <v>379.453149</v>
      </c>
      <c r="V831" s="22"/>
    </row>
    <row r="832" spans="1:22">
      <c r="A832" s="32" t="str">
        <f>'.CSV Keysight'!A888</f>
        <v>2025-05-20 11:10:56.126</v>
      </c>
      <c r="B832" s="32" t="str">
        <f t="shared" si="101"/>
        <v>11:10:56</v>
      </c>
      <c r="C832" s="33">
        <f t="shared" si="102"/>
        <v>40256</v>
      </c>
      <c r="D832" s="33">
        <f t="shared" si="103"/>
        <v>40256</v>
      </c>
      <c r="E832" s="27" t="str">
        <f>'.CSV Keysight'!C888</f>
        <v>94,1932908</v>
      </c>
      <c r="F832" s="27" t="str">
        <f>'.CSV Keysight'!D888</f>
        <v>303,885952</v>
      </c>
      <c r="G832" s="27" t="str">
        <f>'.CSV Keysight'!E888</f>
        <v>381,223122</v>
      </c>
      <c r="H832" s="34"/>
      <c r="I832" s="10">
        <v>829</v>
      </c>
      <c r="J832" s="19">
        <f t="shared" si="108"/>
        <v>40248</v>
      </c>
      <c r="K832" s="27" t="str">
        <f t="shared" si="104"/>
        <v>94,4784168</v>
      </c>
      <c r="L832" s="27" t="str">
        <f t="shared" si="105"/>
        <v>301,996411</v>
      </c>
      <c r="M832" s="27" t="str">
        <f t="shared" si="106"/>
        <v>379,648338</v>
      </c>
      <c r="O832" s="35">
        <f t="shared" si="107"/>
        <v>94.478416800000005</v>
      </c>
      <c r="P832" s="35">
        <f t="shared" si="107"/>
        <v>301.99641100000002</v>
      </c>
      <c r="Q832" s="35">
        <f t="shared" si="107"/>
        <v>379.64833800000002</v>
      </c>
      <c r="V832" s="22"/>
    </row>
    <row r="833" spans="1:22">
      <c r="A833" s="32" t="str">
        <f>'.CSV Keysight'!A889</f>
        <v>2025-05-20 11:10:57.126</v>
      </c>
      <c r="B833" s="32" t="str">
        <f t="shared" si="101"/>
        <v>11:10:57</v>
      </c>
      <c r="C833" s="33">
        <f t="shared" si="102"/>
        <v>40256.999999999993</v>
      </c>
      <c r="D833" s="33">
        <f t="shared" si="103"/>
        <v>40257</v>
      </c>
      <c r="E833" s="27" t="str">
        <f>'.CSV Keysight'!C889</f>
        <v>94,2309818</v>
      </c>
      <c r="F833" s="27" t="str">
        <f>'.CSV Keysight'!D889</f>
        <v>304,127169</v>
      </c>
      <c r="G833" s="27" t="str">
        <f>'.CSV Keysight'!E889</f>
        <v>381,429177</v>
      </c>
      <c r="H833" s="34"/>
      <c r="I833" s="10">
        <v>830</v>
      </c>
      <c r="J833" s="19">
        <f t="shared" si="108"/>
        <v>40249</v>
      </c>
      <c r="K833" s="27" t="str">
        <f t="shared" si="104"/>
        <v>94,4538641</v>
      </c>
      <c r="L833" s="27" t="str">
        <f t="shared" si="105"/>
        <v>302,226105</v>
      </c>
      <c r="M833" s="27" t="str">
        <f t="shared" si="106"/>
        <v>379,818517</v>
      </c>
      <c r="O833" s="35">
        <f t="shared" si="107"/>
        <v>94.453864100000004</v>
      </c>
      <c r="P833" s="35">
        <f t="shared" si="107"/>
        <v>302.22610500000002</v>
      </c>
      <c r="Q833" s="35">
        <f t="shared" si="107"/>
        <v>379.81851699999999</v>
      </c>
      <c r="V833" s="22"/>
    </row>
    <row r="834" spans="1:22">
      <c r="A834" s="32" t="str">
        <f>'.CSV Keysight'!A890</f>
        <v>2025-05-20 11:10:58.126</v>
      </c>
      <c r="B834" s="32" t="str">
        <f t="shared" si="101"/>
        <v>11:10:58</v>
      </c>
      <c r="C834" s="33">
        <f t="shared" si="102"/>
        <v>40258</v>
      </c>
      <c r="D834" s="33">
        <f t="shared" si="103"/>
        <v>40258</v>
      </c>
      <c r="E834" s="27" t="str">
        <f>'.CSV Keysight'!C890</f>
        <v>94,2097631</v>
      </c>
      <c r="F834" s="27" t="str">
        <f>'.CSV Keysight'!D890</f>
        <v>304,360715</v>
      </c>
      <c r="G834" s="27" t="str">
        <f>'.CSV Keysight'!E890</f>
        <v>381,644354</v>
      </c>
      <c r="H834" s="34"/>
      <c r="I834" s="10">
        <v>831</v>
      </c>
      <c r="J834" s="19">
        <f t="shared" si="108"/>
        <v>40250</v>
      </c>
      <c r="K834" s="27" t="str">
        <f t="shared" si="104"/>
        <v>94,4344228</v>
      </c>
      <c r="L834" s="27" t="str">
        <f t="shared" si="105"/>
        <v>302,467237</v>
      </c>
      <c r="M834" s="27" t="str">
        <f t="shared" si="106"/>
        <v>380,005007</v>
      </c>
      <c r="O834" s="35">
        <f t="shared" si="107"/>
        <v>94.434422799999993</v>
      </c>
      <c r="P834" s="35">
        <f t="shared" si="107"/>
        <v>302.46723700000001</v>
      </c>
      <c r="Q834" s="35">
        <f t="shared" si="107"/>
        <v>380.00500699999998</v>
      </c>
      <c r="V834" s="22"/>
    </row>
    <row r="835" spans="1:22">
      <c r="A835" s="32" t="str">
        <f>'.CSV Keysight'!A891</f>
        <v>2025-05-20 11:10:59.126</v>
      </c>
      <c r="B835" s="32" t="str">
        <f t="shared" si="101"/>
        <v>11:10:59</v>
      </c>
      <c r="C835" s="33">
        <f t="shared" si="102"/>
        <v>40259</v>
      </c>
      <c r="D835" s="33">
        <f t="shared" si="103"/>
        <v>40259</v>
      </c>
      <c r="E835" s="27" t="str">
        <f>'.CSV Keysight'!C891</f>
        <v>94,2472751</v>
      </c>
      <c r="F835" s="27" t="str">
        <f>'.CSV Keysight'!D891</f>
        <v>304,536202</v>
      </c>
      <c r="G835" s="27" t="str">
        <f>'.CSV Keysight'!E891</f>
        <v>381,806745</v>
      </c>
      <c r="H835" s="34"/>
      <c r="I835" s="10">
        <v>832</v>
      </c>
      <c r="J835" s="19">
        <f t="shared" si="108"/>
        <v>40251</v>
      </c>
      <c r="K835" s="27" t="str">
        <f t="shared" si="104"/>
        <v>94,4285103</v>
      </c>
      <c r="L835" s="27" t="str">
        <f t="shared" si="105"/>
        <v>302,704859</v>
      </c>
      <c r="M835" s="27" t="str">
        <f t="shared" si="106"/>
        <v>380,220814</v>
      </c>
      <c r="O835" s="35">
        <f t="shared" si="107"/>
        <v>94.428510299999999</v>
      </c>
      <c r="P835" s="35">
        <f t="shared" si="107"/>
        <v>302.704859</v>
      </c>
      <c r="Q835" s="35">
        <f t="shared" si="107"/>
        <v>380.22081400000002</v>
      </c>
      <c r="V835" s="22"/>
    </row>
    <row r="836" spans="1:22">
      <c r="A836" s="32" t="str">
        <f>'.CSV Keysight'!A892</f>
        <v>2025-05-20 11:11:00.126</v>
      </c>
      <c r="B836" s="32" t="str">
        <f t="shared" si="101"/>
        <v>11:11:00</v>
      </c>
      <c r="C836" s="33">
        <f t="shared" si="102"/>
        <v>40260</v>
      </c>
      <c r="D836" s="33">
        <f t="shared" si="103"/>
        <v>40260</v>
      </c>
      <c r="E836" s="27" t="str">
        <f>'.CSV Keysight'!C892</f>
        <v>94,3289219</v>
      </c>
      <c r="F836" s="27" t="str">
        <f>'.CSV Keysight'!D892</f>
        <v>304,705063</v>
      </c>
      <c r="G836" s="27" t="str">
        <f>'.CSV Keysight'!E892</f>
        <v>381,966366</v>
      </c>
      <c r="H836" s="34"/>
      <c r="I836" s="10">
        <v>833</v>
      </c>
      <c r="J836" s="19">
        <f t="shared" si="108"/>
        <v>40252</v>
      </c>
      <c r="K836" s="27" t="str">
        <f t="shared" si="104"/>
        <v>94,257009</v>
      </c>
      <c r="L836" s="27" t="str">
        <f t="shared" si="105"/>
        <v>302,912363</v>
      </c>
      <c r="M836" s="27" t="str">
        <f t="shared" si="106"/>
        <v>380,360077</v>
      </c>
      <c r="O836" s="35">
        <f t="shared" si="107"/>
        <v>94.257008999999996</v>
      </c>
      <c r="P836" s="35">
        <f t="shared" si="107"/>
        <v>302.91236300000003</v>
      </c>
      <c r="Q836" s="35">
        <f t="shared" si="107"/>
        <v>380.36007699999999</v>
      </c>
      <c r="V836" s="22"/>
    </row>
    <row r="837" spans="1:22">
      <c r="A837" s="32" t="str">
        <f>'.CSV Keysight'!A893</f>
        <v>2025-05-20 11:11:01.126</v>
      </c>
      <c r="B837" s="32" t="str">
        <f t="shared" ref="B837:B900" si="109">MID(A837,12,8)</f>
        <v>11:11:01</v>
      </c>
      <c r="C837" s="33">
        <f t="shared" ref="C837:C900" si="110">B837*86400</f>
        <v>40261</v>
      </c>
      <c r="D837" s="33">
        <f t="shared" ref="D837:D900" si="111">ROUND(C837,0)</f>
        <v>40261</v>
      </c>
      <c r="E837" s="27" t="str">
        <f>'.CSV Keysight'!C893</f>
        <v>94,3495953</v>
      </c>
      <c r="F837" s="27" t="str">
        <f>'.CSV Keysight'!D893</f>
        <v>304,938509</v>
      </c>
      <c r="G837" s="27" t="str">
        <f>'.CSV Keysight'!E893</f>
        <v>382,155989</v>
      </c>
      <c r="H837" s="34"/>
      <c r="I837" s="10">
        <v>834</v>
      </c>
      <c r="J837" s="19">
        <f t="shared" si="108"/>
        <v>40253</v>
      </c>
      <c r="K837" s="27" t="str">
        <f t="shared" ref="K837:K900" si="112">VLOOKUP($J837,D:E,2,FALSE)</f>
        <v>94,172616</v>
      </c>
      <c r="L837" s="27" t="str">
        <f t="shared" ref="L837:L900" si="113">VLOOKUP($J837,D:F,3,FALSE)</f>
        <v>303,127594</v>
      </c>
      <c r="M837" s="27" t="str">
        <f t="shared" ref="M837:M900" si="114">VLOOKUP($J837,D:G,4,FALSE)</f>
        <v>380,560205</v>
      </c>
      <c r="O837" s="35">
        <f t="shared" ref="O837:Q900" si="115">VALUE(K837)</f>
        <v>94.172616000000005</v>
      </c>
      <c r="P837" s="35">
        <f t="shared" si="115"/>
        <v>303.12759399999999</v>
      </c>
      <c r="Q837" s="35">
        <f t="shared" si="115"/>
        <v>380.560205</v>
      </c>
      <c r="V837" s="22"/>
    </row>
    <row r="838" spans="1:22">
      <c r="A838" s="32" t="str">
        <f>'.CSV Keysight'!A894</f>
        <v>2025-05-20 11:11:02.126</v>
      </c>
      <c r="B838" s="32" t="str">
        <f t="shared" si="109"/>
        <v>11:11:02</v>
      </c>
      <c r="C838" s="33">
        <f t="shared" si="110"/>
        <v>40262</v>
      </c>
      <c r="D838" s="33">
        <f t="shared" si="111"/>
        <v>40262</v>
      </c>
      <c r="E838" s="27" t="str">
        <f>'.CSV Keysight'!C894</f>
        <v>94,3144512</v>
      </c>
      <c r="F838" s="27" t="str">
        <f>'.CSV Keysight'!D894</f>
        <v>305,124062</v>
      </c>
      <c r="G838" s="27" t="str">
        <f>'.CSV Keysight'!E894</f>
        <v>382,234033</v>
      </c>
      <c r="H838" s="34"/>
      <c r="I838" s="10">
        <v>835</v>
      </c>
      <c r="J838" s="19">
        <f t="shared" ref="J838:J901" si="116">J837+1</f>
        <v>40254</v>
      </c>
      <c r="K838" s="27" t="str">
        <f t="shared" si="112"/>
        <v>94,095089</v>
      </c>
      <c r="L838" s="27" t="str">
        <f t="shared" si="113"/>
        <v>303,384959</v>
      </c>
      <c r="M838" s="27" t="str">
        <f t="shared" si="114"/>
        <v>380,788686</v>
      </c>
      <c r="O838" s="35">
        <f t="shared" si="115"/>
        <v>94.095089000000002</v>
      </c>
      <c r="P838" s="35">
        <f t="shared" si="115"/>
        <v>303.38495899999998</v>
      </c>
      <c r="Q838" s="35">
        <f t="shared" si="115"/>
        <v>380.78868599999998</v>
      </c>
      <c r="V838" s="22"/>
    </row>
    <row r="839" spans="1:22">
      <c r="A839" s="32" t="str">
        <f>'.CSV Keysight'!A895</f>
        <v>2025-05-20 11:11:03.126</v>
      </c>
      <c r="B839" s="32" t="str">
        <f t="shared" si="109"/>
        <v>11:11:03</v>
      </c>
      <c r="C839" s="33">
        <f t="shared" si="110"/>
        <v>40263</v>
      </c>
      <c r="D839" s="33">
        <f t="shared" si="111"/>
        <v>40263</v>
      </c>
      <c r="E839" s="27" t="str">
        <f>'.CSV Keysight'!C895</f>
        <v>94,3029182</v>
      </c>
      <c r="F839" s="27" t="str">
        <f>'.CSV Keysight'!D895</f>
        <v>305,276091</v>
      </c>
      <c r="G839" s="27" t="str">
        <f>'.CSV Keysight'!E895</f>
        <v>382,352239</v>
      </c>
      <c r="H839" s="34"/>
      <c r="I839" s="10">
        <v>836</v>
      </c>
      <c r="J839" s="19">
        <f t="shared" si="116"/>
        <v>40255</v>
      </c>
      <c r="K839" s="27" t="str">
        <f t="shared" si="112"/>
        <v>94,1393068</v>
      </c>
      <c r="L839" s="27" t="str">
        <f t="shared" si="113"/>
        <v>303,641326</v>
      </c>
      <c r="M839" s="27" t="str">
        <f t="shared" si="114"/>
        <v>381,010984</v>
      </c>
      <c r="O839" s="35">
        <f t="shared" si="115"/>
        <v>94.1393068</v>
      </c>
      <c r="P839" s="35">
        <f t="shared" si="115"/>
        <v>303.64132599999999</v>
      </c>
      <c r="Q839" s="35">
        <f t="shared" si="115"/>
        <v>381.01098400000001</v>
      </c>
      <c r="V839" s="22"/>
    </row>
    <row r="840" spans="1:22">
      <c r="A840" s="32" t="str">
        <f>'.CSV Keysight'!A896</f>
        <v>2025-05-20 11:11:04.126</v>
      </c>
      <c r="B840" s="32" t="str">
        <f t="shared" si="109"/>
        <v>11:11:04</v>
      </c>
      <c r="C840" s="33">
        <f t="shared" si="110"/>
        <v>40264</v>
      </c>
      <c r="D840" s="33">
        <f t="shared" si="111"/>
        <v>40264</v>
      </c>
      <c r="E840" s="27" t="str">
        <f>'.CSV Keysight'!C896</f>
        <v>94,3635858</v>
      </c>
      <c r="F840" s="27" t="str">
        <f>'.CSV Keysight'!D896</f>
        <v>305,457215</v>
      </c>
      <c r="G840" s="27" t="str">
        <f>'.CSV Keysight'!E896</f>
        <v>382,491454</v>
      </c>
      <c r="H840" s="34"/>
      <c r="I840" s="10">
        <v>837</v>
      </c>
      <c r="J840" s="19">
        <f t="shared" si="116"/>
        <v>40256</v>
      </c>
      <c r="K840" s="27" t="str">
        <f t="shared" si="112"/>
        <v>94,1932908</v>
      </c>
      <c r="L840" s="27" t="str">
        <f t="shared" si="113"/>
        <v>303,885952</v>
      </c>
      <c r="M840" s="27" t="str">
        <f t="shared" si="114"/>
        <v>381,223122</v>
      </c>
      <c r="O840" s="35">
        <f t="shared" si="115"/>
        <v>94.1932908</v>
      </c>
      <c r="P840" s="35">
        <f t="shared" si="115"/>
        <v>303.88595199999997</v>
      </c>
      <c r="Q840" s="35">
        <f t="shared" si="115"/>
        <v>381.22312199999999</v>
      </c>
      <c r="V840" s="22"/>
    </row>
    <row r="841" spans="1:22">
      <c r="A841" s="32" t="str">
        <f>'.CSV Keysight'!A897</f>
        <v>2025-05-20 11:11:05.126</v>
      </c>
      <c r="B841" s="32" t="str">
        <f t="shared" si="109"/>
        <v>11:11:05</v>
      </c>
      <c r="C841" s="33">
        <f t="shared" si="110"/>
        <v>40265</v>
      </c>
      <c r="D841" s="33">
        <f t="shared" si="111"/>
        <v>40265</v>
      </c>
      <c r="E841" s="27" t="str">
        <f>'.CSV Keysight'!C897</f>
        <v>94,3697421</v>
      </c>
      <c r="F841" s="27" t="str">
        <f>'.CSV Keysight'!D897</f>
        <v>305,645811</v>
      </c>
      <c r="G841" s="27" t="str">
        <f>'.CSV Keysight'!E897</f>
        <v>382,586035</v>
      </c>
      <c r="H841" s="34"/>
      <c r="I841" s="10">
        <v>838</v>
      </c>
      <c r="J841" s="19">
        <f t="shared" si="116"/>
        <v>40257</v>
      </c>
      <c r="K841" s="27" t="str">
        <f t="shared" si="112"/>
        <v>94,2309818</v>
      </c>
      <c r="L841" s="27" t="str">
        <f t="shared" si="113"/>
        <v>304,127169</v>
      </c>
      <c r="M841" s="27" t="str">
        <f t="shared" si="114"/>
        <v>381,429177</v>
      </c>
      <c r="O841" s="35">
        <f t="shared" si="115"/>
        <v>94.230981799999995</v>
      </c>
      <c r="P841" s="35">
        <f t="shared" si="115"/>
        <v>304.12716899999998</v>
      </c>
      <c r="Q841" s="35">
        <f t="shared" si="115"/>
        <v>381.42917699999998</v>
      </c>
      <c r="V841" s="22"/>
    </row>
    <row r="842" spans="1:22">
      <c r="A842" s="32" t="str">
        <f>'.CSV Keysight'!A898</f>
        <v>2025-05-20 11:11:06.126</v>
      </c>
      <c r="B842" s="32" t="str">
        <f t="shared" si="109"/>
        <v>11:11:06</v>
      </c>
      <c r="C842" s="33">
        <f t="shared" si="110"/>
        <v>40266</v>
      </c>
      <c r="D842" s="33">
        <f t="shared" si="111"/>
        <v>40266</v>
      </c>
      <c r="E842" s="27" t="str">
        <f>'.CSV Keysight'!C898</f>
        <v>94,4214268</v>
      </c>
      <c r="F842" s="27" t="str">
        <f>'.CSV Keysight'!D898</f>
        <v>305,816643</v>
      </c>
      <c r="G842" s="27" t="str">
        <f>'.CSV Keysight'!E898</f>
        <v>382,621431</v>
      </c>
      <c r="H842" s="34"/>
      <c r="I842" s="10">
        <v>839</v>
      </c>
      <c r="J842" s="19">
        <f t="shared" si="116"/>
        <v>40258</v>
      </c>
      <c r="K842" s="27" t="str">
        <f t="shared" si="112"/>
        <v>94,2097631</v>
      </c>
      <c r="L842" s="27" t="str">
        <f t="shared" si="113"/>
        <v>304,360715</v>
      </c>
      <c r="M842" s="27" t="str">
        <f t="shared" si="114"/>
        <v>381,644354</v>
      </c>
      <c r="O842" s="35">
        <f t="shared" si="115"/>
        <v>94.209763100000004</v>
      </c>
      <c r="P842" s="35">
        <f t="shared" si="115"/>
        <v>304.36071500000003</v>
      </c>
      <c r="Q842" s="35">
        <f t="shared" si="115"/>
        <v>381.64435400000002</v>
      </c>
      <c r="V842" s="22"/>
    </row>
    <row r="843" spans="1:22">
      <c r="A843" s="32" t="str">
        <f>'.CSV Keysight'!A899</f>
        <v>2025-05-20 11:11:07.126</v>
      </c>
      <c r="B843" s="32" t="str">
        <f t="shared" si="109"/>
        <v>11:11:07</v>
      </c>
      <c r="C843" s="33">
        <f t="shared" si="110"/>
        <v>40267</v>
      </c>
      <c r="D843" s="33">
        <f t="shared" si="111"/>
        <v>40267</v>
      </c>
      <c r="E843" s="27" t="str">
        <f>'.CSV Keysight'!C899</f>
        <v>94,4448947</v>
      </c>
      <c r="F843" s="27" t="str">
        <f>'.CSV Keysight'!D899</f>
        <v>305,984442</v>
      </c>
      <c r="G843" s="27" t="str">
        <f>'.CSV Keysight'!E899</f>
        <v>382,769022</v>
      </c>
      <c r="H843" s="34"/>
      <c r="I843" s="10">
        <v>840</v>
      </c>
      <c r="J843" s="19">
        <f t="shared" si="116"/>
        <v>40259</v>
      </c>
      <c r="K843" s="27" t="str">
        <f t="shared" si="112"/>
        <v>94,2472751</v>
      </c>
      <c r="L843" s="27" t="str">
        <f t="shared" si="113"/>
        <v>304,536202</v>
      </c>
      <c r="M843" s="27" t="str">
        <f t="shared" si="114"/>
        <v>381,806745</v>
      </c>
      <c r="O843" s="35">
        <f t="shared" si="115"/>
        <v>94.247275099999996</v>
      </c>
      <c r="P843" s="35">
        <f t="shared" si="115"/>
        <v>304.536202</v>
      </c>
      <c r="Q843" s="35">
        <f t="shared" si="115"/>
        <v>381.80674499999998</v>
      </c>
      <c r="V843" s="22"/>
    </row>
    <row r="844" spans="1:22">
      <c r="A844" s="32" t="str">
        <f>'.CSV Keysight'!A900</f>
        <v>2025-05-20 11:11:08.126</v>
      </c>
      <c r="B844" s="32" t="str">
        <f t="shared" si="109"/>
        <v>11:11:08</v>
      </c>
      <c r="C844" s="33">
        <f t="shared" si="110"/>
        <v>40268</v>
      </c>
      <c r="D844" s="33">
        <f t="shared" si="111"/>
        <v>40268</v>
      </c>
      <c r="E844" s="27" t="str">
        <f>'.CSV Keysight'!C900</f>
        <v>94,4681359</v>
      </c>
      <c r="F844" s="27" t="str">
        <f>'.CSV Keysight'!D900</f>
        <v>306,15121</v>
      </c>
      <c r="G844" s="27" t="str">
        <f>'.CSV Keysight'!E900</f>
        <v>382,965146</v>
      </c>
      <c r="H844" s="34"/>
      <c r="I844" s="10">
        <v>841</v>
      </c>
      <c r="J844" s="19">
        <f t="shared" si="116"/>
        <v>40260</v>
      </c>
      <c r="K844" s="27" t="str">
        <f t="shared" si="112"/>
        <v>94,3289219</v>
      </c>
      <c r="L844" s="27" t="str">
        <f t="shared" si="113"/>
        <v>304,705063</v>
      </c>
      <c r="M844" s="27" t="str">
        <f t="shared" si="114"/>
        <v>381,966366</v>
      </c>
      <c r="O844" s="35">
        <f t="shared" si="115"/>
        <v>94.328921899999997</v>
      </c>
      <c r="P844" s="35">
        <f t="shared" si="115"/>
        <v>304.705063</v>
      </c>
      <c r="Q844" s="35">
        <f t="shared" si="115"/>
        <v>381.96636599999999</v>
      </c>
      <c r="V844" s="22"/>
    </row>
    <row r="845" spans="1:22">
      <c r="A845" s="32" t="str">
        <f>'.CSV Keysight'!A901</f>
        <v>2025-05-20 11:11:09.125</v>
      </c>
      <c r="B845" s="32" t="str">
        <f t="shared" si="109"/>
        <v>11:11:09</v>
      </c>
      <c r="C845" s="33">
        <f t="shared" si="110"/>
        <v>40269</v>
      </c>
      <c r="D845" s="33">
        <f t="shared" si="111"/>
        <v>40269</v>
      </c>
      <c r="E845" s="27" t="str">
        <f>'.CSV Keysight'!C901</f>
        <v>94,4576891</v>
      </c>
      <c r="F845" s="27" t="str">
        <f>'.CSV Keysight'!D901</f>
        <v>306,336523</v>
      </c>
      <c r="G845" s="27" t="str">
        <f>'.CSV Keysight'!E901</f>
        <v>383,100693</v>
      </c>
      <c r="H845" s="34"/>
      <c r="I845" s="10">
        <v>842</v>
      </c>
      <c r="J845" s="19">
        <f t="shared" si="116"/>
        <v>40261</v>
      </c>
      <c r="K845" s="27" t="str">
        <f t="shared" si="112"/>
        <v>94,3495953</v>
      </c>
      <c r="L845" s="27" t="str">
        <f t="shared" si="113"/>
        <v>304,938509</v>
      </c>
      <c r="M845" s="27" t="str">
        <f t="shared" si="114"/>
        <v>382,155989</v>
      </c>
      <c r="O845" s="35">
        <f t="shared" si="115"/>
        <v>94.349595300000004</v>
      </c>
      <c r="P845" s="35">
        <f t="shared" si="115"/>
        <v>304.93850900000001</v>
      </c>
      <c r="Q845" s="35">
        <f t="shared" si="115"/>
        <v>382.15598899999998</v>
      </c>
      <c r="V845" s="22"/>
    </row>
    <row r="846" spans="1:22">
      <c r="A846" s="32" t="str">
        <f>'.CSV Keysight'!A902</f>
        <v>2025-05-20 11:11:10.126</v>
      </c>
      <c r="B846" s="32" t="str">
        <f t="shared" si="109"/>
        <v>11:11:10</v>
      </c>
      <c r="C846" s="33">
        <f t="shared" si="110"/>
        <v>40270.000000000007</v>
      </c>
      <c r="D846" s="33">
        <f t="shared" si="111"/>
        <v>40270</v>
      </c>
      <c r="E846" s="27" t="str">
        <f>'.CSV Keysight'!C902</f>
        <v>94,4402673</v>
      </c>
      <c r="F846" s="27" t="str">
        <f>'.CSV Keysight'!D902</f>
        <v>306,51947</v>
      </c>
      <c r="G846" s="27" t="str">
        <f>'.CSV Keysight'!E902</f>
        <v>383,25897</v>
      </c>
      <c r="H846" s="34"/>
      <c r="I846" s="10">
        <v>843</v>
      </c>
      <c r="J846" s="19">
        <f t="shared" si="116"/>
        <v>40262</v>
      </c>
      <c r="K846" s="27" t="str">
        <f t="shared" si="112"/>
        <v>94,3144512</v>
      </c>
      <c r="L846" s="27" t="str">
        <f t="shared" si="113"/>
        <v>305,124062</v>
      </c>
      <c r="M846" s="27" t="str">
        <f t="shared" si="114"/>
        <v>382,234033</v>
      </c>
      <c r="O846" s="35">
        <f t="shared" si="115"/>
        <v>94.314451199999993</v>
      </c>
      <c r="P846" s="35">
        <f t="shared" si="115"/>
        <v>305.12406199999998</v>
      </c>
      <c r="Q846" s="35">
        <f t="shared" si="115"/>
        <v>382.23403300000001</v>
      </c>
      <c r="V846" s="22"/>
    </row>
    <row r="847" spans="1:22">
      <c r="A847" s="32" t="str">
        <f>'.CSV Keysight'!A903</f>
        <v>2025-05-20 11:11:11.126</v>
      </c>
      <c r="B847" s="32" t="str">
        <f t="shared" si="109"/>
        <v>11:11:11</v>
      </c>
      <c r="C847" s="33">
        <f t="shared" si="110"/>
        <v>40271</v>
      </c>
      <c r="D847" s="33">
        <f t="shared" si="111"/>
        <v>40271</v>
      </c>
      <c r="E847" s="27" t="str">
        <f>'.CSV Keysight'!C903</f>
        <v>94,4819738</v>
      </c>
      <c r="F847" s="27" t="str">
        <f>'.CSV Keysight'!D903</f>
        <v>306,717078</v>
      </c>
      <c r="G847" s="27" t="str">
        <f>'.CSV Keysight'!E903</f>
        <v>383,473137</v>
      </c>
      <c r="H847" s="34"/>
      <c r="I847" s="10">
        <v>844</v>
      </c>
      <c r="J847" s="19">
        <f t="shared" si="116"/>
        <v>40263</v>
      </c>
      <c r="K847" s="27" t="str">
        <f t="shared" si="112"/>
        <v>94,3029182</v>
      </c>
      <c r="L847" s="27" t="str">
        <f t="shared" si="113"/>
        <v>305,276091</v>
      </c>
      <c r="M847" s="27" t="str">
        <f t="shared" si="114"/>
        <v>382,352239</v>
      </c>
      <c r="O847" s="35">
        <f t="shared" si="115"/>
        <v>94.302918199999993</v>
      </c>
      <c r="P847" s="35">
        <f t="shared" si="115"/>
        <v>305.27609100000001</v>
      </c>
      <c r="Q847" s="35">
        <f t="shared" si="115"/>
        <v>382.352239</v>
      </c>
      <c r="V847" s="22"/>
    </row>
    <row r="848" spans="1:22">
      <c r="A848" s="32" t="str">
        <f>'.CSV Keysight'!A904</f>
        <v>2025-05-20 11:11:12.126</v>
      </c>
      <c r="B848" s="32" t="str">
        <f t="shared" si="109"/>
        <v>11:11:12</v>
      </c>
      <c r="C848" s="33">
        <f t="shared" si="110"/>
        <v>40272</v>
      </c>
      <c r="D848" s="33">
        <f t="shared" si="111"/>
        <v>40272</v>
      </c>
      <c r="E848" s="27" t="str">
        <f>'.CSV Keysight'!C904</f>
        <v>94,4110261</v>
      </c>
      <c r="F848" s="27" t="str">
        <f>'.CSV Keysight'!D904</f>
        <v>306,949146</v>
      </c>
      <c r="G848" s="27" t="str">
        <f>'.CSV Keysight'!E904</f>
        <v>383,68632</v>
      </c>
      <c r="H848" s="34"/>
      <c r="I848" s="10">
        <v>845</v>
      </c>
      <c r="J848" s="19">
        <f t="shared" si="116"/>
        <v>40264</v>
      </c>
      <c r="K848" s="27" t="str">
        <f t="shared" si="112"/>
        <v>94,3635858</v>
      </c>
      <c r="L848" s="27" t="str">
        <f t="shared" si="113"/>
        <v>305,457215</v>
      </c>
      <c r="M848" s="27" t="str">
        <f t="shared" si="114"/>
        <v>382,491454</v>
      </c>
      <c r="O848" s="35">
        <f t="shared" si="115"/>
        <v>94.363585799999996</v>
      </c>
      <c r="P848" s="35">
        <f t="shared" si="115"/>
        <v>305.45721500000002</v>
      </c>
      <c r="Q848" s="35">
        <f t="shared" si="115"/>
        <v>382.49145399999998</v>
      </c>
      <c r="V848" s="22"/>
    </row>
    <row r="849" spans="1:22">
      <c r="A849" s="32" t="str">
        <f>'.CSV Keysight'!A905</f>
        <v>2025-05-20 11:11:13.126</v>
      </c>
      <c r="B849" s="32" t="str">
        <f t="shared" si="109"/>
        <v>11:11:13</v>
      </c>
      <c r="C849" s="33">
        <f t="shared" si="110"/>
        <v>40273</v>
      </c>
      <c r="D849" s="33">
        <f t="shared" si="111"/>
        <v>40273</v>
      </c>
      <c r="E849" s="27" t="str">
        <f>'.CSV Keysight'!C905</f>
        <v>94,3085663</v>
      </c>
      <c r="F849" s="27" t="str">
        <f>'.CSV Keysight'!D905</f>
        <v>307,162197</v>
      </c>
      <c r="G849" s="27" t="str">
        <f>'.CSV Keysight'!E905</f>
        <v>383,906651</v>
      </c>
      <c r="H849" s="34"/>
      <c r="I849" s="10">
        <v>846</v>
      </c>
      <c r="J849" s="19">
        <f t="shared" si="116"/>
        <v>40265</v>
      </c>
      <c r="K849" s="27" t="str">
        <f t="shared" si="112"/>
        <v>94,3697421</v>
      </c>
      <c r="L849" s="27" t="str">
        <f t="shared" si="113"/>
        <v>305,645811</v>
      </c>
      <c r="M849" s="27" t="str">
        <f t="shared" si="114"/>
        <v>382,586035</v>
      </c>
      <c r="O849" s="35">
        <f t="shared" si="115"/>
        <v>94.369742099999996</v>
      </c>
      <c r="P849" s="35">
        <f t="shared" si="115"/>
        <v>305.64581099999998</v>
      </c>
      <c r="Q849" s="35">
        <f t="shared" si="115"/>
        <v>382.58603499999998</v>
      </c>
      <c r="V849" s="22"/>
    </row>
    <row r="850" spans="1:22">
      <c r="A850" s="32" t="str">
        <f>'.CSV Keysight'!A906</f>
        <v>2025-05-20 11:11:14.126</v>
      </c>
      <c r="B850" s="32" t="str">
        <f t="shared" si="109"/>
        <v>11:11:14</v>
      </c>
      <c r="C850" s="33">
        <f t="shared" si="110"/>
        <v>40274</v>
      </c>
      <c r="D850" s="33">
        <f t="shared" si="111"/>
        <v>40274</v>
      </c>
      <c r="E850" s="27" t="str">
        <f>'.CSV Keysight'!C906</f>
        <v>94,1963918</v>
      </c>
      <c r="F850" s="27" t="str">
        <f>'.CSV Keysight'!D906</f>
        <v>307,413652</v>
      </c>
      <c r="G850" s="27" t="str">
        <f>'.CSV Keysight'!E906</f>
        <v>384,107183</v>
      </c>
      <c r="H850" s="34"/>
      <c r="I850" s="10">
        <v>847</v>
      </c>
      <c r="J850" s="19">
        <f t="shared" si="116"/>
        <v>40266</v>
      </c>
      <c r="K850" s="27" t="str">
        <f t="shared" si="112"/>
        <v>94,4214268</v>
      </c>
      <c r="L850" s="27" t="str">
        <f t="shared" si="113"/>
        <v>305,816643</v>
      </c>
      <c r="M850" s="27" t="str">
        <f t="shared" si="114"/>
        <v>382,621431</v>
      </c>
      <c r="O850" s="35">
        <f t="shared" si="115"/>
        <v>94.421426800000006</v>
      </c>
      <c r="P850" s="35">
        <f t="shared" si="115"/>
        <v>305.816643</v>
      </c>
      <c r="Q850" s="35">
        <f t="shared" si="115"/>
        <v>382.62143099999997</v>
      </c>
      <c r="V850" s="22"/>
    </row>
    <row r="851" spans="1:22">
      <c r="A851" s="32" t="str">
        <f>'.CSV Keysight'!A907</f>
        <v>2025-05-20 11:11:15.126</v>
      </c>
      <c r="B851" s="32" t="str">
        <f t="shared" si="109"/>
        <v>11:11:15</v>
      </c>
      <c r="C851" s="33">
        <f t="shared" si="110"/>
        <v>40275</v>
      </c>
      <c r="D851" s="33">
        <f t="shared" si="111"/>
        <v>40275</v>
      </c>
      <c r="E851" s="27" t="str">
        <f>'.CSV Keysight'!C907</f>
        <v>94,2782422</v>
      </c>
      <c r="F851" s="27" t="str">
        <f>'.CSV Keysight'!D907</f>
        <v>307,645923</v>
      </c>
      <c r="G851" s="27" t="str">
        <f>'.CSV Keysight'!E907</f>
        <v>384,304217</v>
      </c>
      <c r="H851" s="34"/>
      <c r="I851" s="10">
        <v>848</v>
      </c>
      <c r="J851" s="19">
        <f t="shared" si="116"/>
        <v>40267</v>
      </c>
      <c r="K851" s="27" t="str">
        <f t="shared" si="112"/>
        <v>94,4448947</v>
      </c>
      <c r="L851" s="27" t="str">
        <f t="shared" si="113"/>
        <v>305,984442</v>
      </c>
      <c r="M851" s="27" t="str">
        <f t="shared" si="114"/>
        <v>382,769022</v>
      </c>
      <c r="O851" s="35">
        <f t="shared" si="115"/>
        <v>94.444894700000006</v>
      </c>
      <c r="P851" s="35">
        <f t="shared" si="115"/>
        <v>305.984442</v>
      </c>
      <c r="Q851" s="35">
        <f t="shared" si="115"/>
        <v>382.76902200000001</v>
      </c>
      <c r="V851" s="22"/>
    </row>
    <row r="852" spans="1:22">
      <c r="A852" s="32" t="str">
        <f>'.CSV Keysight'!A908</f>
        <v>2025-05-20 11:11:16.126</v>
      </c>
      <c r="B852" s="32" t="str">
        <f t="shared" si="109"/>
        <v>11:11:16</v>
      </c>
      <c r="C852" s="33">
        <f t="shared" si="110"/>
        <v>40275.999999999993</v>
      </c>
      <c r="D852" s="33">
        <f t="shared" si="111"/>
        <v>40276</v>
      </c>
      <c r="E852" s="27" t="str">
        <f>'.CSV Keysight'!C908</f>
        <v>94,3112731</v>
      </c>
      <c r="F852" s="27" t="str">
        <f>'.CSV Keysight'!D908</f>
        <v>307,878342</v>
      </c>
      <c r="G852" s="27" t="str">
        <f>'.CSV Keysight'!E908</f>
        <v>384,536197</v>
      </c>
      <c r="H852" s="34"/>
      <c r="I852" s="10">
        <v>849</v>
      </c>
      <c r="J852" s="19">
        <f t="shared" si="116"/>
        <v>40268</v>
      </c>
      <c r="K852" s="27" t="str">
        <f t="shared" si="112"/>
        <v>94,4681359</v>
      </c>
      <c r="L852" s="27" t="str">
        <f t="shared" si="113"/>
        <v>306,15121</v>
      </c>
      <c r="M852" s="27" t="str">
        <f t="shared" si="114"/>
        <v>382,965146</v>
      </c>
      <c r="O852" s="35">
        <f t="shared" si="115"/>
        <v>94.468135899999993</v>
      </c>
      <c r="P852" s="35">
        <f t="shared" si="115"/>
        <v>306.15120999999999</v>
      </c>
      <c r="Q852" s="35">
        <f t="shared" si="115"/>
        <v>382.965146</v>
      </c>
      <c r="V852" s="22"/>
    </row>
    <row r="853" spans="1:22">
      <c r="A853" s="32" t="str">
        <f>'.CSV Keysight'!A909</f>
        <v>2025-05-20 11:11:17.126</v>
      </c>
      <c r="B853" s="32" t="str">
        <f t="shared" si="109"/>
        <v>11:11:17</v>
      </c>
      <c r="C853" s="33">
        <f t="shared" si="110"/>
        <v>40277</v>
      </c>
      <c r="D853" s="33">
        <f t="shared" si="111"/>
        <v>40277</v>
      </c>
      <c r="E853" s="27" t="str">
        <f>'.CSV Keysight'!C909</f>
        <v>94,3676612</v>
      </c>
      <c r="F853" s="27" t="str">
        <f>'.CSV Keysight'!D909</f>
        <v>308,086522</v>
      </c>
      <c r="G853" s="27" t="str">
        <f>'.CSV Keysight'!E909</f>
        <v>384,759679</v>
      </c>
      <c r="H853" s="34"/>
      <c r="I853" s="10">
        <v>850</v>
      </c>
      <c r="J853" s="19">
        <f t="shared" si="116"/>
        <v>40269</v>
      </c>
      <c r="K853" s="27" t="str">
        <f t="shared" si="112"/>
        <v>94,4576891</v>
      </c>
      <c r="L853" s="27" t="str">
        <f t="shared" si="113"/>
        <v>306,336523</v>
      </c>
      <c r="M853" s="27" t="str">
        <f t="shared" si="114"/>
        <v>383,100693</v>
      </c>
      <c r="O853" s="35">
        <f t="shared" si="115"/>
        <v>94.457689099999996</v>
      </c>
      <c r="P853" s="35">
        <f t="shared" si="115"/>
        <v>306.336523</v>
      </c>
      <c r="Q853" s="35">
        <f t="shared" si="115"/>
        <v>383.10069299999998</v>
      </c>
      <c r="V853" s="22"/>
    </row>
    <row r="854" spans="1:22">
      <c r="A854" s="32" t="str">
        <f>'.CSV Keysight'!A910</f>
        <v>2025-05-20 11:11:18.126</v>
      </c>
      <c r="B854" s="32" t="str">
        <f t="shared" si="109"/>
        <v>11:11:18</v>
      </c>
      <c r="C854" s="33">
        <f t="shared" si="110"/>
        <v>40278</v>
      </c>
      <c r="D854" s="33">
        <f t="shared" si="111"/>
        <v>40278</v>
      </c>
      <c r="E854" s="27" t="str">
        <f>'.CSV Keysight'!C910</f>
        <v>94,3059157</v>
      </c>
      <c r="F854" s="27" t="str">
        <f>'.CSV Keysight'!D910</f>
        <v>308,322254</v>
      </c>
      <c r="G854" s="27" t="str">
        <f>'.CSV Keysight'!E910</f>
        <v>384,950918</v>
      </c>
      <c r="H854" s="34"/>
      <c r="I854" s="10">
        <v>851</v>
      </c>
      <c r="J854" s="19">
        <f t="shared" si="116"/>
        <v>40270</v>
      </c>
      <c r="K854" s="27" t="str">
        <f t="shared" si="112"/>
        <v>94,4402673</v>
      </c>
      <c r="L854" s="27" t="str">
        <f t="shared" si="113"/>
        <v>306,51947</v>
      </c>
      <c r="M854" s="27" t="str">
        <f t="shared" si="114"/>
        <v>383,25897</v>
      </c>
      <c r="O854" s="35">
        <f t="shared" si="115"/>
        <v>94.440267300000002</v>
      </c>
      <c r="P854" s="35">
        <f t="shared" si="115"/>
        <v>306.51947000000001</v>
      </c>
      <c r="Q854" s="35">
        <f t="shared" si="115"/>
        <v>383.25896999999998</v>
      </c>
      <c r="V854" s="22"/>
    </row>
    <row r="855" spans="1:22">
      <c r="A855" s="32" t="str">
        <f>'.CSV Keysight'!A911</f>
        <v>2025-05-20 11:11:19.126</v>
      </c>
      <c r="B855" s="32" t="str">
        <f t="shared" si="109"/>
        <v>11:11:19</v>
      </c>
      <c r="C855" s="33">
        <f t="shared" si="110"/>
        <v>40279</v>
      </c>
      <c r="D855" s="33">
        <f t="shared" si="111"/>
        <v>40279</v>
      </c>
      <c r="E855" s="27" t="str">
        <f>'.CSV Keysight'!C911</f>
        <v>94,2454382</v>
      </c>
      <c r="F855" s="27" t="str">
        <f>'.CSV Keysight'!D911</f>
        <v>308,540826</v>
      </c>
      <c r="G855" s="27" t="str">
        <f>'.CSV Keysight'!E911</f>
        <v>385,16094</v>
      </c>
      <c r="H855" s="34"/>
      <c r="I855" s="10">
        <v>852</v>
      </c>
      <c r="J855" s="19">
        <f t="shared" si="116"/>
        <v>40271</v>
      </c>
      <c r="K855" s="27" t="str">
        <f t="shared" si="112"/>
        <v>94,4819738</v>
      </c>
      <c r="L855" s="27" t="str">
        <f t="shared" si="113"/>
        <v>306,717078</v>
      </c>
      <c r="M855" s="27" t="str">
        <f t="shared" si="114"/>
        <v>383,473137</v>
      </c>
      <c r="O855" s="35">
        <f t="shared" si="115"/>
        <v>94.481973800000006</v>
      </c>
      <c r="P855" s="35">
        <f t="shared" si="115"/>
        <v>306.71707800000001</v>
      </c>
      <c r="Q855" s="35">
        <f t="shared" si="115"/>
        <v>383.47313700000001</v>
      </c>
      <c r="V855" s="22"/>
    </row>
    <row r="856" spans="1:22">
      <c r="A856" s="32" t="str">
        <f>'.CSV Keysight'!A912</f>
        <v>2025-05-20 11:11:20.126</v>
      </c>
      <c r="B856" s="32" t="str">
        <f t="shared" si="109"/>
        <v>11:11:20</v>
      </c>
      <c r="C856" s="33">
        <f t="shared" si="110"/>
        <v>40280</v>
      </c>
      <c r="D856" s="33">
        <f t="shared" si="111"/>
        <v>40280</v>
      </c>
      <c r="E856" s="27" t="str">
        <f>'.CSV Keysight'!C912</f>
        <v>94,2000491</v>
      </c>
      <c r="F856" s="27" t="str">
        <f>'.CSV Keysight'!D912</f>
        <v>308,758189</v>
      </c>
      <c r="G856" s="27" t="str">
        <f>'.CSV Keysight'!E912</f>
        <v>385,34857</v>
      </c>
      <c r="H856" s="34"/>
      <c r="I856" s="10">
        <v>853</v>
      </c>
      <c r="J856" s="19">
        <f t="shared" si="116"/>
        <v>40272</v>
      </c>
      <c r="K856" s="27" t="str">
        <f t="shared" si="112"/>
        <v>94,4110261</v>
      </c>
      <c r="L856" s="27" t="str">
        <f t="shared" si="113"/>
        <v>306,949146</v>
      </c>
      <c r="M856" s="27" t="str">
        <f t="shared" si="114"/>
        <v>383,68632</v>
      </c>
      <c r="O856" s="35">
        <f t="shared" si="115"/>
        <v>94.411026100000001</v>
      </c>
      <c r="P856" s="35">
        <f t="shared" si="115"/>
        <v>306.94914599999998</v>
      </c>
      <c r="Q856" s="35">
        <f t="shared" si="115"/>
        <v>383.68632000000002</v>
      </c>
      <c r="V856" s="22"/>
    </row>
    <row r="857" spans="1:22">
      <c r="A857" s="32" t="str">
        <f>'.CSV Keysight'!A913</f>
        <v>2025-05-20 11:11:21.126</v>
      </c>
      <c r="B857" s="32" t="str">
        <f t="shared" si="109"/>
        <v>11:11:21</v>
      </c>
      <c r="C857" s="33">
        <f t="shared" si="110"/>
        <v>40281</v>
      </c>
      <c r="D857" s="33">
        <f t="shared" si="111"/>
        <v>40281</v>
      </c>
      <c r="E857" s="27" t="str">
        <f>'.CSV Keysight'!C913</f>
        <v>94,2479</v>
      </c>
      <c r="F857" s="27" t="str">
        <f>'.CSV Keysight'!D913</f>
        <v>308,967487</v>
      </c>
      <c r="G857" s="27" t="str">
        <f>'.CSV Keysight'!E913</f>
        <v>385,526755</v>
      </c>
      <c r="H857" s="34"/>
      <c r="I857" s="10">
        <v>854</v>
      </c>
      <c r="J857" s="19">
        <f t="shared" si="116"/>
        <v>40273</v>
      </c>
      <c r="K857" s="27" t="str">
        <f t="shared" si="112"/>
        <v>94,3085663</v>
      </c>
      <c r="L857" s="27" t="str">
        <f t="shared" si="113"/>
        <v>307,162197</v>
      </c>
      <c r="M857" s="27" t="str">
        <f t="shared" si="114"/>
        <v>383,906651</v>
      </c>
      <c r="O857" s="35">
        <f t="shared" si="115"/>
        <v>94.308566299999995</v>
      </c>
      <c r="P857" s="35">
        <f t="shared" si="115"/>
        <v>307.16219699999999</v>
      </c>
      <c r="Q857" s="35">
        <f t="shared" si="115"/>
        <v>383.90665100000001</v>
      </c>
      <c r="V857" s="22"/>
    </row>
    <row r="858" spans="1:22">
      <c r="A858" s="32" t="str">
        <f>'.CSV Keysight'!A914</f>
        <v>2025-05-20 11:11:22.126</v>
      </c>
      <c r="B858" s="32" t="str">
        <f t="shared" si="109"/>
        <v>11:11:22</v>
      </c>
      <c r="C858" s="33">
        <f t="shared" si="110"/>
        <v>40281.999999999993</v>
      </c>
      <c r="D858" s="33">
        <f t="shared" si="111"/>
        <v>40282</v>
      </c>
      <c r="E858" s="27" t="str">
        <f>'.CSV Keysight'!C914</f>
        <v>94,2215788</v>
      </c>
      <c r="F858" s="27" t="str">
        <f>'.CSV Keysight'!D914</f>
        <v>309,176489</v>
      </c>
      <c r="G858" s="27" t="str">
        <f>'.CSV Keysight'!E914</f>
        <v>385,678206</v>
      </c>
      <c r="H858" s="34"/>
      <c r="I858" s="10">
        <v>855</v>
      </c>
      <c r="J858" s="19">
        <f t="shared" si="116"/>
        <v>40274</v>
      </c>
      <c r="K858" s="27" t="str">
        <f t="shared" si="112"/>
        <v>94,1963918</v>
      </c>
      <c r="L858" s="27" t="str">
        <f t="shared" si="113"/>
        <v>307,413652</v>
      </c>
      <c r="M858" s="27" t="str">
        <f t="shared" si="114"/>
        <v>384,107183</v>
      </c>
      <c r="O858" s="35">
        <f t="shared" si="115"/>
        <v>94.196391800000001</v>
      </c>
      <c r="P858" s="35">
        <f t="shared" si="115"/>
        <v>307.41365200000001</v>
      </c>
      <c r="Q858" s="35">
        <f t="shared" si="115"/>
        <v>384.10718300000002</v>
      </c>
      <c r="V858" s="22"/>
    </row>
    <row r="859" spans="1:22">
      <c r="A859" s="32" t="str">
        <f>'.CSV Keysight'!A915</f>
        <v>2025-05-20 11:11:23.126</v>
      </c>
      <c r="B859" s="32" t="str">
        <f t="shared" si="109"/>
        <v>11:11:23</v>
      </c>
      <c r="C859" s="33">
        <f t="shared" si="110"/>
        <v>40283</v>
      </c>
      <c r="D859" s="33">
        <f t="shared" si="111"/>
        <v>40283</v>
      </c>
      <c r="E859" s="27" t="str">
        <f>'.CSV Keysight'!C915</f>
        <v>94,2213155</v>
      </c>
      <c r="F859" s="27" t="str">
        <f>'.CSV Keysight'!D915</f>
        <v>309,401705</v>
      </c>
      <c r="G859" s="27" t="str">
        <f>'.CSV Keysight'!E915</f>
        <v>385,876288</v>
      </c>
      <c r="H859" s="34"/>
      <c r="I859" s="10">
        <v>856</v>
      </c>
      <c r="J859" s="19">
        <f t="shared" si="116"/>
        <v>40275</v>
      </c>
      <c r="K859" s="27" t="str">
        <f t="shared" si="112"/>
        <v>94,2782422</v>
      </c>
      <c r="L859" s="27" t="str">
        <f t="shared" si="113"/>
        <v>307,645923</v>
      </c>
      <c r="M859" s="27" t="str">
        <f t="shared" si="114"/>
        <v>384,304217</v>
      </c>
      <c r="O859" s="35">
        <f t="shared" si="115"/>
        <v>94.278242199999994</v>
      </c>
      <c r="P859" s="35">
        <f t="shared" si="115"/>
        <v>307.64592299999998</v>
      </c>
      <c r="Q859" s="35">
        <f t="shared" si="115"/>
        <v>384.30421699999999</v>
      </c>
      <c r="V859" s="22"/>
    </row>
    <row r="860" spans="1:22">
      <c r="A860" s="32" t="str">
        <f>'.CSV Keysight'!A916</f>
        <v>2025-05-20 11:11:24.126</v>
      </c>
      <c r="B860" s="32" t="str">
        <f t="shared" si="109"/>
        <v>11:11:24</v>
      </c>
      <c r="C860" s="33">
        <f t="shared" si="110"/>
        <v>40284</v>
      </c>
      <c r="D860" s="33">
        <f t="shared" si="111"/>
        <v>40284</v>
      </c>
      <c r="E860" s="27" t="str">
        <f>'.CSV Keysight'!C916</f>
        <v>94,2201481</v>
      </c>
      <c r="F860" s="27" t="str">
        <f>'.CSV Keysight'!D916</f>
        <v>309,596458</v>
      </c>
      <c r="G860" s="27" t="str">
        <f>'.CSV Keysight'!E916</f>
        <v>386,124219</v>
      </c>
      <c r="H860" s="34"/>
      <c r="I860" s="10">
        <v>857</v>
      </c>
      <c r="J860" s="19">
        <f t="shared" si="116"/>
        <v>40276</v>
      </c>
      <c r="K860" s="27" t="str">
        <f t="shared" si="112"/>
        <v>94,3112731</v>
      </c>
      <c r="L860" s="27" t="str">
        <f t="shared" si="113"/>
        <v>307,878342</v>
      </c>
      <c r="M860" s="27" t="str">
        <f t="shared" si="114"/>
        <v>384,536197</v>
      </c>
      <c r="O860" s="35">
        <f t="shared" si="115"/>
        <v>94.311273099999994</v>
      </c>
      <c r="P860" s="35">
        <f t="shared" si="115"/>
        <v>307.87834199999998</v>
      </c>
      <c r="Q860" s="35">
        <f t="shared" si="115"/>
        <v>384.53619700000002</v>
      </c>
      <c r="V860" s="22"/>
    </row>
    <row r="861" spans="1:22">
      <c r="A861" s="32" t="str">
        <f>'.CSV Keysight'!A917</f>
        <v>2025-05-20 11:11:25.126</v>
      </c>
      <c r="B861" s="32" t="str">
        <f t="shared" si="109"/>
        <v>11:11:25</v>
      </c>
      <c r="C861" s="33">
        <f t="shared" si="110"/>
        <v>40285</v>
      </c>
      <c r="D861" s="33">
        <f t="shared" si="111"/>
        <v>40285</v>
      </c>
      <c r="E861" s="27" t="str">
        <f>'.CSV Keysight'!C917</f>
        <v>94,1617404</v>
      </c>
      <c r="F861" s="27" t="str">
        <f>'.CSV Keysight'!D917</f>
        <v>309,81775</v>
      </c>
      <c r="G861" s="27" t="str">
        <f>'.CSV Keysight'!E917</f>
        <v>386,361486</v>
      </c>
      <c r="H861" s="34"/>
      <c r="I861" s="10">
        <v>858</v>
      </c>
      <c r="J861" s="19">
        <f t="shared" si="116"/>
        <v>40277</v>
      </c>
      <c r="K861" s="27" t="str">
        <f t="shared" si="112"/>
        <v>94,3676612</v>
      </c>
      <c r="L861" s="27" t="str">
        <f t="shared" si="113"/>
        <v>308,086522</v>
      </c>
      <c r="M861" s="27" t="str">
        <f t="shared" si="114"/>
        <v>384,759679</v>
      </c>
      <c r="O861" s="35">
        <f t="shared" si="115"/>
        <v>94.367661200000001</v>
      </c>
      <c r="P861" s="35">
        <f t="shared" si="115"/>
        <v>308.086522</v>
      </c>
      <c r="Q861" s="35">
        <f t="shared" si="115"/>
        <v>384.75967900000001</v>
      </c>
      <c r="V861" s="22"/>
    </row>
    <row r="862" spans="1:22">
      <c r="A862" s="32" t="str">
        <f>'.CSV Keysight'!A918</f>
        <v>2025-05-20 11:11:26.126</v>
      </c>
      <c r="B862" s="32" t="str">
        <f t="shared" si="109"/>
        <v>11:11:26</v>
      </c>
      <c r="C862" s="33">
        <f t="shared" si="110"/>
        <v>40286</v>
      </c>
      <c r="D862" s="33">
        <f t="shared" si="111"/>
        <v>40286</v>
      </c>
      <c r="E862" s="27" t="str">
        <f>'.CSV Keysight'!C918</f>
        <v>94,2742469</v>
      </c>
      <c r="F862" s="27" t="str">
        <f>'.CSV Keysight'!D918</f>
        <v>310,035579</v>
      </c>
      <c r="G862" s="27" t="str">
        <f>'.CSV Keysight'!E918</f>
        <v>386,576126</v>
      </c>
      <c r="H862" s="34"/>
      <c r="I862" s="10">
        <v>859</v>
      </c>
      <c r="J862" s="19">
        <f t="shared" si="116"/>
        <v>40278</v>
      </c>
      <c r="K862" s="27" t="str">
        <f t="shared" si="112"/>
        <v>94,3059157</v>
      </c>
      <c r="L862" s="27" t="str">
        <f t="shared" si="113"/>
        <v>308,322254</v>
      </c>
      <c r="M862" s="27" t="str">
        <f t="shared" si="114"/>
        <v>384,950918</v>
      </c>
      <c r="O862" s="35">
        <f t="shared" si="115"/>
        <v>94.3059157</v>
      </c>
      <c r="P862" s="35">
        <f t="shared" si="115"/>
        <v>308.32225399999999</v>
      </c>
      <c r="Q862" s="35">
        <f t="shared" si="115"/>
        <v>384.950918</v>
      </c>
      <c r="V862" s="22"/>
    </row>
    <row r="863" spans="1:22">
      <c r="A863" s="32" t="str">
        <f>'.CSV Keysight'!A919</f>
        <v>2025-05-20 11:11:27.126</v>
      </c>
      <c r="B863" s="32" t="str">
        <f t="shared" si="109"/>
        <v>11:11:27</v>
      </c>
      <c r="C863" s="33">
        <f t="shared" si="110"/>
        <v>40287</v>
      </c>
      <c r="D863" s="33">
        <f t="shared" si="111"/>
        <v>40287</v>
      </c>
      <c r="E863" s="27" t="str">
        <f>'.CSV Keysight'!C919</f>
        <v>94,472213</v>
      </c>
      <c r="F863" s="27" t="str">
        <f>'.CSV Keysight'!D919</f>
        <v>310,273719</v>
      </c>
      <c r="G863" s="27" t="str">
        <f>'.CSV Keysight'!E919</f>
        <v>386,776088</v>
      </c>
      <c r="H863" s="34"/>
      <c r="I863" s="10">
        <v>860</v>
      </c>
      <c r="J863" s="19">
        <f t="shared" si="116"/>
        <v>40279</v>
      </c>
      <c r="K863" s="27" t="str">
        <f t="shared" si="112"/>
        <v>94,2454382</v>
      </c>
      <c r="L863" s="27" t="str">
        <f t="shared" si="113"/>
        <v>308,540826</v>
      </c>
      <c r="M863" s="27" t="str">
        <f t="shared" si="114"/>
        <v>385,16094</v>
      </c>
      <c r="O863" s="35">
        <f t="shared" si="115"/>
        <v>94.245438199999995</v>
      </c>
      <c r="P863" s="35">
        <f t="shared" si="115"/>
        <v>308.54082599999998</v>
      </c>
      <c r="Q863" s="35">
        <f t="shared" si="115"/>
        <v>385.16093999999998</v>
      </c>
      <c r="V863" s="22"/>
    </row>
    <row r="864" spans="1:22">
      <c r="A864" s="32" t="str">
        <f>'.CSV Keysight'!A920</f>
        <v>2025-05-20 11:11:28.126</v>
      </c>
      <c r="B864" s="32" t="str">
        <f t="shared" si="109"/>
        <v>11:11:28</v>
      </c>
      <c r="C864" s="33">
        <f t="shared" si="110"/>
        <v>40288</v>
      </c>
      <c r="D864" s="33">
        <f t="shared" si="111"/>
        <v>40288</v>
      </c>
      <c r="E864" s="27" t="str">
        <f>'.CSV Keysight'!C920</f>
        <v>94,4756989</v>
      </c>
      <c r="F864" s="27" t="str">
        <f>'.CSV Keysight'!D920</f>
        <v>310,493597</v>
      </c>
      <c r="G864" s="27" t="str">
        <f>'.CSV Keysight'!E920</f>
        <v>387,021076</v>
      </c>
      <c r="H864" s="34"/>
      <c r="I864" s="10">
        <v>861</v>
      </c>
      <c r="J864" s="19">
        <f t="shared" si="116"/>
        <v>40280</v>
      </c>
      <c r="K864" s="27" t="str">
        <f t="shared" si="112"/>
        <v>94,2000491</v>
      </c>
      <c r="L864" s="27" t="str">
        <f t="shared" si="113"/>
        <v>308,758189</v>
      </c>
      <c r="M864" s="27" t="str">
        <f t="shared" si="114"/>
        <v>385,34857</v>
      </c>
      <c r="O864" s="35">
        <f t="shared" si="115"/>
        <v>94.200049100000001</v>
      </c>
      <c r="P864" s="35">
        <f t="shared" si="115"/>
        <v>308.75818900000002</v>
      </c>
      <c r="Q864" s="35">
        <f t="shared" si="115"/>
        <v>385.34857</v>
      </c>
      <c r="V864" s="22"/>
    </row>
    <row r="865" spans="1:22">
      <c r="A865" s="32" t="str">
        <f>'.CSV Keysight'!A921</f>
        <v>2025-05-20 11:11:29.126</v>
      </c>
      <c r="B865" s="32" t="str">
        <f t="shared" si="109"/>
        <v>11:11:29</v>
      </c>
      <c r="C865" s="33">
        <f t="shared" si="110"/>
        <v>40289.000000000007</v>
      </c>
      <c r="D865" s="33">
        <f t="shared" si="111"/>
        <v>40289</v>
      </c>
      <c r="E865" s="27" t="str">
        <f>'.CSV Keysight'!C921</f>
        <v>94,5605838</v>
      </c>
      <c r="F865" s="27" t="str">
        <f>'.CSV Keysight'!D921</f>
        <v>310,699546</v>
      </c>
      <c r="G865" s="27" t="str">
        <f>'.CSV Keysight'!E921</f>
        <v>387,243212</v>
      </c>
      <c r="H865" s="34"/>
      <c r="I865" s="10">
        <v>862</v>
      </c>
      <c r="J865" s="19">
        <f t="shared" si="116"/>
        <v>40281</v>
      </c>
      <c r="K865" s="27" t="str">
        <f t="shared" si="112"/>
        <v>94,2479</v>
      </c>
      <c r="L865" s="27" t="str">
        <f t="shared" si="113"/>
        <v>308,967487</v>
      </c>
      <c r="M865" s="27" t="str">
        <f t="shared" si="114"/>
        <v>385,526755</v>
      </c>
      <c r="O865" s="35">
        <f t="shared" si="115"/>
        <v>94.247900000000001</v>
      </c>
      <c r="P865" s="35">
        <f t="shared" si="115"/>
        <v>308.96748700000001</v>
      </c>
      <c r="Q865" s="35">
        <f t="shared" si="115"/>
        <v>385.52675499999998</v>
      </c>
      <c r="V865" s="22"/>
    </row>
    <row r="866" spans="1:22">
      <c r="A866" s="32" t="str">
        <f>'.CSV Keysight'!A922</f>
        <v>2025-05-20 11:11:30.126</v>
      </c>
      <c r="B866" s="32" t="str">
        <f t="shared" si="109"/>
        <v>11:11:30</v>
      </c>
      <c r="C866" s="33">
        <f t="shared" si="110"/>
        <v>40290</v>
      </c>
      <c r="D866" s="33">
        <f t="shared" si="111"/>
        <v>40290</v>
      </c>
      <c r="E866" s="27" t="str">
        <f>'.CSV Keysight'!C922</f>
        <v>94,6378494</v>
      </c>
      <c r="F866" s="27" t="str">
        <f>'.CSV Keysight'!D922</f>
        <v>310,949436</v>
      </c>
      <c r="G866" s="27" t="str">
        <f>'.CSV Keysight'!E922</f>
        <v>387,499457</v>
      </c>
      <c r="H866" s="34"/>
      <c r="I866" s="10">
        <v>863</v>
      </c>
      <c r="J866" s="19">
        <f t="shared" si="116"/>
        <v>40282</v>
      </c>
      <c r="K866" s="27" t="str">
        <f t="shared" si="112"/>
        <v>94,2215788</v>
      </c>
      <c r="L866" s="27" t="str">
        <f t="shared" si="113"/>
        <v>309,176489</v>
      </c>
      <c r="M866" s="27" t="str">
        <f t="shared" si="114"/>
        <v>385,678206</v>
      </c>
      <c r="O866" s="35">
        <f t="shared" si="115"/>
        <v>94.221578800000003</v>
      </c>
      <c r="P866" s="35">
        <f t="shared" si="115"/>
        <v>309.176489</v>
      </c>
      <c r="Q866" s="35">
        <f t="shared" si="115"/>
        <v>385.67820599999999</v>
      </c>
      <c r="V866" s="22"/>
    </row>
    <row r="867" spans="1:22">
      <c r="A867" s="32" t="str">
        <f>'.CSV Keysight'!A923</f>
        <v>2025-05-20 11:11:31.126</v>
      </c>
      <c r="B867" s="32" t="str">
        <f t="shared" si="109"/>
        <v>11:11:31</v>
      </c>
      <c r="C867" s="33">
        <f t="shared" si="110"/>
        <v>40291</v>
      </c>
      <c r="D867" s="33">
        <f t="shared" si="111"/>
        <v>40291</v>
      </c>
      <c r="E867" s="27" t="str">
        <f>'.CSV Keysight'!C923</f>
        <v>94,686626</v>
      </c>
      <c r="F867" s="27" t="str">
        <f>'.CSV Keysight'!D923</f>
        <v>311,19688</v>
      </c>
      <c r="G867" s="27" t="str">
        <f>'.CSV Keysight'!E923</f>
        <v>387,781065</v>
      </c>
      <c r="H867" s="34"/>
      <c r="I867" s="10">
        <v>864</v>
      </c>
      <c r="J867" s="19">
        <f t="shared" si="116"/>
        <v>40283</v>
      </c>
      <c r="K867" s="27" t="str">
        <f t="shared" si="112"/>
        <v>94,2213155</v>
      </c>
      <c r="L867" s="27" t="str">
        <f t="shared" si="113"/>
        <v>309,401705</v>
      </c>
      <c r="M867" s="27" t="str">
        <f t="shared" si="114"/>
        <v>385,876288</v>
      </c>
      <c r="O867" s="35">
        <f t="shared" si="115"/>
        <v>94.221315500000003</v>
      </c>
      <c r="P867" s="35">
        <f t="shared" si="115"/>
        <v>309.40170499999999</v>
      </c>
      <c r="Q867" s="35">
        <f t="shared" si="115"/>
        <v>385.87628799999999</v>
      </c>
      <c r="V867" s="22"/>
    </row>
    <row r="868" spans="1:22">
      <c r="A868" s="32" t="str">
        <f>'.CSV Keysight'!A924</f>
        <v>2025-05-20 11:11:32.126</v>
      </c>
      <c r="B868" s="32" t="str">
        <f t="shared" si="109"/>
        <v>11:11:32</v>
      </c>
      <c r="C868" s="33">
        <f t="shared" si="110"/>
        <v>40292</v>
      </c>
      <c r="D868" s="33">
        <f t="shared" si="111"/>
        <v>40292</v>
      </c>
      <c r="E868" s="27" t="str">
        <f>'.CSV Keysight'!C924</f>
        <v>94,6917348</v>
      </c>
      <c r="F868" s="27" t="str">
        <f>'.CSV Keysight'!D924</f>
        <v>311,458514</v>
      </c>
      <c r="G868" s="27" t="str">
        <f>'.CSV Keysight'!E924</f>
        <v>388,056587</v>
      </c>
      <c r="H868" s="34"/>
      <c r="I868" s="10">
        <v>865</v>
      </c>
      <c r="J868" s="19">
        <f t="shared" si="116"/>
        <v>40284</v>
      </c>
      <c r="K868" s="27" t="str">
        <f t="shared" si="112"/>
        <v>94,2201481</v>
      </c>
      <c r="L868" s="27" t="str">
        <f t="shared" si="113"/>
        <v>309,596458</v>
      </c>
      <c r="M868" s="27" t="str">
        <f t="shared" si="114"/>
        <v>386,124219</v>
      </c>
      <c r="O868" s="35">
        <f t="shared" si="115"/>
        <v>94.220148100000003</v>
      </c>
      <c r="P868" s="35">
        <f t="shared" si="115"/>
        <v>309.59645799999998</v>
      </c>
      <c r="Q868" s="35">
        <f t="shared" si="115"/>
        <v>386.12421899999998</v>
      </c>
      <c r="V868" s="22"/>
    </row>
    <row r="869" spans="1:22">
      <c r="A869" s="32" t="str">
        <f>'.CSV Keysight'!A925</f>
        <v>2025-05-20 11:11:33.126</v>
      </c>
      <c r="B869" s="32" t="str">
        <f t="shared" si="109"/>
        <v>11:11:33</v>
      </c>
      <c r="C869" s="33">
        <f t="shared" si="110"/>
        <v>40293</v>
      </c>
      <c r="D869" s="33">
        <f t="shared" si="111"/>
        <v>40293</v>
      </c>
      <c r="E869" s="27" t="str">
        <f>'.CSV Keysight'!C925</f>
        <v>94,7704561</v>
      </c>
      <c r="F869" s="27" t="str">
        <f>'.CSV Keysight'!D925</f>
        <v>311,733364</v>
      </c>
      <c r="G869" s="27" t="str">
        <f>'.CSV Keysight'!E925</f>
        <v>388,381085</v>
      </c>
      <c r="H869" s="34"/>
      <c r="I869" s="10">
        <v>866</v>
      </c>
      <c r="J869" s="19">
        <f t="shared" si="116"/>
        <v>40285</v>
      </c>
      <c r="K869" s="27" t="str">
        <f t="shared" si="112"/>
        <v>94,1617404</v>
      </c>
      <c r="L869" s="27" t="str">
        <f t="shared" si="113"/>
        <v>309,81775</v>
      </c>
      <c r="M869" s="27" t="str">
        <f t="shared" si="114"/>
        <v>386,361486</v>
      </c>
      <c r="O869" s="35">
        <f t="shared" si="115"/>
        <v>94.161740399999999</v>
      </c>
      <c r="P869" s="35">
        <f t="shared" si="115"/>
        <v>309.81774999999999</v>
      </c>
      <c r="Q869" s="35">
        <f t="shared" si="115"/>
        <v>386.36148600000001</v>
      </c>
      <c r="V869" s="22"/>
    </row>
    <row r="870" spans="1:22">
      <c r="A870" s="32" t="str">
        <f>'.CSV Keysight'!A926</f>
        <v>2025-05-20 11:11:34.126</v>
      </c>
      <c r="B870" s="32" t="str">
        <f t="shared" si="109"/>
        <v>11:11:34</v>
      </c>
      <c r="C870" s="33">
        <f t="shared" si="110"/>
        <v>40294</v>
      </c>
      <c r="D870" s="33">
        <f t="shared" si="111"/>
        <v>40294</v>
      </c>
      <c r="E870" s="27" t="str">
        <f>'.CSV Keysight'!C926</f>
        <v>94,8701365</v>
      </c>
      <c r="F870" s="27" t="str">
        <f>'.CSV Keysight'!D926</f>
        <v>311,969253</v>
      </c>
      <c r="G870" s="27" t="str">
        <f>'.CSV Keysight'!E926</f>
        <v>388,601602</v>
      </c>
      <c r="H870" s="34"/>
      <c r="I870" s="10">
        <v>867</v>
      </c>
      <c r="J870" s="19">
        <f t="shared" si="116"/>
        <v>40286</v>
      </c>
      <c r="K870" s="27" t="str">
        <f t="shared" si="112"/>
        <v>94,2742469</v>
      </c>
      <c r="L870" s="27" t="str">
        <f t="shared" si="113"/>
        <v>310,035579</v>
      </c>
      <c r="M870" s="27" t="str">
        <f t="shared" si="114"/>
        <v>386,576126</v>
      </c>
      <c r="O870" s="35">
        <f t="shared" si="115"/>
        <v>94.274246899999994</v>
      </c>
      <c r="P870" s="35">
        <f t="shared" si="115"/>
        <v>310.03557899999998</v>
      </c>
      <c r="Q870" s="35">
        <f t="shared" si="115"/>
        <v>386.57612599999999</v>
      </c>
      <c r="V870" s="22"/>
    </row>
    <row r="871" spans="1:22">
      <c r="A871" s="32" t="str">
        <f>'.CSV Keysight'!A927</f>
        <v>2025-05-20 11:11:35.126</v>
      </c>
      <c r="B871" s="32" t="str">
        <f t="shared" si="109"/>
        <v>11:11:35</v>
      </c>
      <c r="C871" s="33">
        <f t="shared" si="110"/>
        <v>40295.000000000007</v>
      </c>
      <c r="D871" s="33">
        <f t="shared" si="111"/>
        <v>40295</v>
      </c>
      <c r="E871" s="27" t="str">
        <f>'.CSV Keysight'!C927</f>
        <v>94,8604054</v>
      </c>
      <c r="F871" s="27" t="str">
        <f>'.CSV Keysight'!D927</f>
        <v>312,198744</v>
      </c>
      <c r="G871" s="27" t="str">
        <f>'.CSV Keysight'!E927</f>
        <v>388,830402</v>
      </c>
      <c r="H871" s="34"/>
      <c r="I871" s="10">
        <v>868</v>
      </c>
      <c r="J871" s="19">
        <f t="shared" si="116"/>
        <v>40287</v>
      </c>
      <c r="K871" s="27" t="str">
        <f t="shared" si="112"/>
        <v>94,472213</v>
      </c>
      <c r="L871" s="27" t="str">
        <f t="shared" si="113"/>
        <v>310,273719</v>
      </c>
      <c r="M871" s="27" t="str">
        <f t="shared" si="114"/>
        <v>386,776088</v>
      </c>
      <c r="O871" s="35">
        <f t="shared" si="115"/>
        <v>94.472212999999996</v>
      </c>
      <c r="P871" s="35">
        <f t="shared" si="115"/>
        <v>310.27371900000003</v>
      </c>
      <c r="Q871" s="35">
        <f t="shared" si="115"/>
        <v>386.77608800000002</v>
      </c>
      <c r="V871" s="22"/>
    </row>
    <row r="872" spans="1:22">
      <c r="A872" s="32" t="str">
        <f>'.CSV Keysight'!A928</f>
        <v>2025-05-20 11:11:36.126</v>
      </c>
      <c r="B872" s="32" t="str">
        <f t="shared" si="109"/>
        <v>11:11:36</v>
      </c>
      <c r="C872" s="33">
        <f t="shared" si="110"/>
        <v>40296</v>
      </c>
      <c r="D872" s="33">
        <f t="shared" si="111"/>
        <v>40296</v>
      </c>
      <c r="E872" s="27" t="str">
        <f>'.CSV Keysight'!C928</f>
        <v>94,8846818</v>
      </c>
      <c r="F872" s="27" t="str">
        <f>'.CSV Keysight'!D928</f>
        <v>312,426078</v>
      </c>
      <c r="G872" s="27" t="str">
        <f>'.CSV Keysight'!E928</f>
        <v>389,038611</v>
      </c>
      <c r="H872" s="34"/>
      <c r="I872" s="10">
        <v>869</v>
      </c>
      <c r="J872" s="19">
        <f t="shared" si="116"/>
        <v>40288</v>
      </c>
      <c r="K872" s="27" t="str">
        <f t="shared" si="112"/>
        <v>94,4756989</v>
      </c>
      <c r="L872" s="27" t="str">
        <f t="shared" si="113"/>
        <v>310,493597</v>
      </c>
      <c r="M872" s="27" t="str">
        <f t="shared" si="114"/>
        <v>387,021076</v>
      </c>
      <c r="O872" s="35">
        <f t="shared" si="115"/>
        <v>94.475698899999998</v>
      </c>
      <c r="P872" s="35">
        <f t="shared" si="115"/>
        <v>310.49359700000002</v>
      </c>
      <c r="Q872" s="35">
        <f t="shared" si="115"/>
        <v>387.02107599999999</v>
      </c>
      <c r="V872" s="22"/>
    </row>
    <row r="873" spans="1:22">
      <c r="A873" s="32" t="str">
        <f>'.CSV Keysight'!A929</f>
        <v>2025-05-20 11:11:37.126</v>
      </c>
      <c r="B873" s="32" t="str">
        <f t="shared" si="109"/>
        <v>11:11:37</v>
      </c>
      <c r="C873" s="33">
        <f t="shared" si="110"/>
        <v>40297</v>
      </c>
      <c r="D873" s="33">
        <f t="shared" si="111"/>
        <v>40297</v>
      </c>
      <c r="E873" s="27" t="str">
        <f>'.CSV Keysight'!C929</f>
        <v>94,9608086</v>
      </c>
      <c r="F873" s="27" t="str">
        <f>'.CSV Keysight'!D929</f>
        <v>312,631532</v>
      </c>
      <c r="G873" s="27" t="str">
        <f>'.CSV Keysight'!E929</f>
        <v>389,274885</v>
      </c>
      <c r="H873" s="34"/>
      <c r="I873" s="10">
        <v>870</v>
      </c>
      <c r="J873" s="19">
        <f t="shared" si="116"/>
        <v>40289</v>
      </c>
      <c r="K873" s="27" t="str">
        <f t="shared" si="112"/>
        <v>94,5605838</v>
      </c>
      <c r="L873" s="27" t="str">
        <f t="shared" si="113"/>
        <v>310,699546</v>
      </c>
      <c r="M873" s="27" t="str">
        <f t="shared" si="114"/>
        <v>387,243212</v>
      </c>
      <c r="O873" s="35">
        <f t="shared" si="115"/>
        <v>94.560583800000003</v>
      </c>
      <c r="P873" s="35">
        <f t="shared" si="115"/>
        <v>310.699546</v>
      </c>
      <c r="Q873" s="35">
        <f t="shared" si="115"/>
        <v>387.24321200000003</v>
      </c>
      <c r="V873" s="22"/>
    </row>
    <row r="874" spans="1:22">
      <c r="A874" s="32" t="str">
        <f>'.CSV Keysight'!A930</f>
        <v>2025-05-20 11:11:38.126</v>
      </c>
      <c r="B874" s="32" t="str">
        <f t="shared" si="109"/>
        <v>11:11:38</v>
      </c>
      <c r="C874" s="33">
        <f t="shared" si="110"/>
        <v>40298</v>
      </c>
      <c r="D874" s="33">
        <f t="shared" si="111"/>
        <v>40298</v>
      </c>
      <c r="E874" s="27" t="str">
        <f>'.CSV Keysight'!C930</f>
        <v>95,0381427</v>
      </c>
      <c r="F874" s="27" t="str">
        <f>'.CSV Keysight'!D930</f>
        <v>312,840309</v>
      </c>
      <c r="G874" s="27" t="str">
        <f>'.CSV Keysight'!E930</f>
        <v>389,464664</v>
      </c>
      <c r="H874" s="34"/>
      <c r="I874" s="10">
        <v>871</v>
      </c>
      <c r="J874" s="19">
        <f t="shared" si="116"/>
        <v>40290</v>
      </c>
      <c r="K874" s="27" t="str">
        <f t="shared" si="112"/>
        <v>94,6378494</v>
      </c>
      <c r="L874" s="27" t="str">
        <f t="shared" si="113"/>
        <v>310,949436</v>
      </c>
      <c r="M874" s="27" t="str">
        <f t="shared" si="114"/>
        <v>387,499457</v>
      </c>
      <c r="O874" s="35">
        <f t="shared" si="115"/>
        <v>94.637849399999993</v>
      </c>
      <c r="P874" s="35">
        <f t="shared" si="115"/>
        <v>310.94943599999999</v>
      </c>
      <c r="Q874" s="35">
        <f t="shared" si="115"/>
        <v>387.49945700000001</v>
      </c>
      <c r="V874" s="22"/>
    </row>
    <row r="875" spans="1:22">
      <c r="A875" s="32" t="str">
        <f>'.CSV Keysight'!A931</f>
        <v>2025-05-20 11:11:39.126</v>
      </c>
      <c r="B875" s="32" t="str">
        <f t="shared" si="109"/>
        <v>11:11:39</v>
      </c>
      <c r="C875" s="33">
        <f t="shared" si="110"/>
        <v>40299</v>
      </c>
      <c r="D875" s="33">
        <f t="shared" si="111"/>
        <v>40299</v>
      </c>
      <c r="E875" s="27" t="str">
        <f>'.CSV Keysight'!C931</f>
        <v>95,1270431</v>
      </c>
      <c r="F875" s="27" t="str">
        <f>'.CSV Keysight'!D931</f>
        <v>313,094855</v>
      </c>
      <c r="G875" s="27" t="str">
        <f>'.CSV Keysight'!E931</f>
        <v>389,605616</v>
      </c>
      <c r="H875" s="34"/>
      <c r="I875" s="10">
        <v>872</v>
      </c>
      <c r="J875" s="19">
        <f t="shared" si="116"/>
        <v>40291</v>
      </c>
      <c r="K875" s="27" t="str">
        <f t="shared" si="112"/>
        <v>94,686626</v>
      </c>
      <c r="L875" s="27" t="str">
        <f t="shared" si="113"/>
        <v>311,19688</v>
      </c>
      <c r="M875" s="27" t="str">
        <f t="shared" si="114"/>
        <v>387,781065</v>
      </c>
      <c r="O875" s="35">
        <f t="shared" si="115"/>
        <v>94.686626000000004</v>
      </c>
      <c r="P875" s="35">
        <f t="shared" si="115"/>
        <v>311.19688000000002</v>
      </c>
      <c r="Q875" s="35">
        <f t="shared" si="115"/>
        <v>387.78106500000001</v>
      </c>
      <c r="V875" s="22"/>
    </row>
    <row r="876" spans="1:22">
      <c r="A876" s="32" t="str">
        <f>'.CSV Keysight'!A932</f>
        <v>2025-05-20 11:11:40.126</v>
      </c>
      <c r="B876" s="32" t="str">
        <f t="shared" si="109"/>
        <v>11:11:40</v>
      </c>
      <c r="C876" s="33">
        <f t="shared" si="110"/>
        <v>40300</v>
      </c>
      <c r="D876" s="33">
        <f t="shared" si="111"/>
        <v>40300</v>
      </c>
      <c r="E876" s="27" t="str">
        <f>'.CSV Keysight'!C932</f>
        <v>95,2267953</v>
      </c>
      <c r="F876" s="27" t="str">
        <f>'.CSV Keysight'!D932</f>
        <v>313,309207</v>
      </c>
      <c r="G876" s="27" t="str">
        <f>'.CSV Keysight'!E932</f>
        <v>389,704158</v>
      </c>
      <c r="H876" s="34"/>
      <c r="I876" s="10">
        <v>873</v>
      </c>
      <c r="J876" s="19">
        <f t="shared" si="116"/>
        <v>40292</v>
      </c>
      <c r="K876" s="27" t="str">
        <f t="shared" si="112"/>
        <v>94,6917348</v>
      </c>
      <c r="L876" s="27" t="str">
        <f t="shared" si="113"/>
        <v>311,458514</v>
      </c>
      <c r="M876" s="27" t="str">
        <f t="shared" si="114"/>
        <v>388,056587</v>
      </c>
      <c r="O876" s="35">
        <f t="shared" si="115"/>
        <v>94.691734800000006</v>
      </c>
      <c r="P876" s="35">
        <f t="shared" si="115"/>
        <v>311.45851399999998</v>
      </c>
      <c r="Q876" s="35">
        <f t="shared" si="115"/>
        <v>388.05658699999998</v>
      </c>
      <c r="V876" s="22"/>
    </row>
    <row r="877" spans="1:22">
      <c r="A877" s="32" t="str">
        <f>'.CSV Keysight'!A933</f>
        <v>2025-05-20 11:11:41.126</v>
      </c>
      <c r="B877" s="32" t="str">
        <f t="shared" si="109"/>
        <v>11:11:41</v>
      </c>
      <c r="C877" s="33">
        <f t="shared" si="110"/>
        <v>40300.999999999993</v>
      </c>
      <c r="D877" s="33">
        <f t="shared" si="111"/>
        <v>40301</v>
      </c>
      <c r="E877" s="27" t="str">
        <f>'.CSV Keysight'!C933</f>
        <v>95,2743856</v>
      </c>
      <c r="F877" s="27" t="str">
        <f>'.CSV Keysight'!D933</f>
        <v>313,497158</v>
      </c>
      <c r="G877" s="27" t="str">
        <f>'.CSV Keysight'!E933</f>
        <v>389,927224</v>
      </c>
      <c r="H877" s="34"/>
      <c r="I877" s="10">
        <v>874</v>
      </c>
      <c r="J877" s="19">
        <f t="shared" si="116"/>
        <v>40293</v>
      </c>
      <c r="K877" s="27" t="str">
        <f t="shared" si="112"/>
        <v>94,7704561</v>
      </c>
      <c r="L877" s="27" t="str">
        <f t="shared" si="113"/>
        <v>311,733364</v>
      </c>
      <c r="M877" s="27" t="str">
        <f t="shared" si="114"/>
        <v>388,381085</v>
      </c>
      <c r="O877" s="35">
        <f t="shared" si="115"/>
        <v>94.770456100000004</v>
      </c>
      <c r="P877" s="35">
        <f t="shared" si="115"/>
        <v>311.73336399999999</v>
      </c>
      <c r="Q877" s="35">
        <f t="shared" si="115"/>
        <v>388.38108499999998</v>
      </c>
      <c r="V877" s="22"/>
    </row>
    <row r="878" spans="1:22">
      <c r="A878" s="32" t="str">
        <f>'.CSV Keysight'!A934</f>
        <v>2025-05-20 11:11:42.126</v>
      </c>
      <c r="B878" s="32" t="str">
        <f t="shared" si="109"/>
        <v>11:11:42</v>
      </c>
      <c r="C878" s="33">
        <f t="shared" si="110"/>
        <v>40302</v>
      </c>
      <c r="D878" s="33">
        <f t="shared" si="111"/>
        <v>40302</v>
      </c>
      <c r="E878" s="27" t="str">
        <f>'.CSV Keysight'!C934</f>
        <v>95,2972618</v>
      </c>
      <c r="F878" s="27" t="str">
        <f>'.CSV Keysight'!D934</f>
        <v>313,695845</v>
      </c>
      <c r="G878" s="27" t="str">
        <f>'.CSV Keysight'!E934</f>
        <v>390,087672</v>
      </c>
      <c r="H878" s="34"/>
      <c r="I878" s="10">
        <v>875</v>
      </c>
      <c r="J878" s="19">
        <f t="shared" si="116"/>
        <v>40294</v>
      </c>
      <c r="K878" s="27" t="str">
        <f t="shared" si="112"/>
        <v>94,8701365</v>
      </c>
      <c r="L878" s="27" t="str">
        <f t="shared" si="113"/>
        <v>311,969253</v>
      </c>
      <c r="M878" s="27" t="str">
        <f t="shared" si="114"/>
        <v>388,601602</v>
      </c>
      <c r="O878" s="35">
        <f t="shared" si="115"/>
        <v>94.870136500000001</v>
      </c>
      <c r="P878" s="35">
        <f t="shared" si="115"/>
        <v>311.96925299999998</v>
      </c>
      <c r="Q878" s="35">
        <f t="shared" si="115"/>
        <v>388.60160200000001</v>
      </c>
      <c r="V878" s="22"/>
    </row>
    <row r="879" spans="1:22">
      <c r="A879" s="32" t="str">
        <f>'.CSV Keysight'!A935</f>
        <v>2025-05-20 11:11:43.126</v>
      </c>
      <c r="B879" s="32" t="str">
        <f t="shared" si="109"/>
        <v>11:11:43</v>
      </c>
      <c r="C879" s="33">
        <f t="shared" si="110"/>
        <v>40303</v>
      </c>
      <c r="D879" s="33">
        <f t="shared" si="111"/>
        <v>40303</v>
      </c>
      <c r="E879" s="27" t="str">
        <f>'.CSV Keysight'!C935</f>
        <v>95,3125312</v>
      </c>
      <c r="F879" s="27" t="str">
        <f>'.CSV Keysight'!D935</f>
        <v>313,877989</v>
      </c>
      <c r="G879" s="27" t="str">
        <f>'.CSV Keysight'!E935</f>
        <v>390,21266</v>
      </c>
      <c r="H879" s="34"/>
      <c r="I879" s="10">
        <v>876</v>
      </c>
      <c r="J879" s="19">
        <f t="shared" si="116"/>
        <v>40295</v>
      </c>
      <c r="K879" s="27" t="str">
        <f t="shared" si="112"/>
        <v>94,8604054</v>
      </c>
      <c r="L879" s="27" t="str">
        <f t="shared" si="113"/>
        <v>312,198744</v>
      </c>
      <c r="M879" s="27" t="str">
        <f t="shared" si="114"/>
        <v>388,830402</v>
      </c>
      <c r="O879" s="35">
        <f t="shared" si="115"/>
        <v>94.860405400000005</v>
      </c>
      <c r="P879" s="35">
        <f t="shared" si="115"/>
        <v>312.19874399999998</v>
      </c>
      <c r="Q879" s="35">
        <f t="shared" si="115"/>
        <v>388.83040199999999</v>
      </c>
      <c r="V879" s="22"/>
    </row>
    <row r="880" spans="1:22">
      <c r="A880" s="32" t="str">
        <f>'.CSV Keysight'!A936</f>
        <v>2025-05-20 11:11:44.126</v>
      </c>
      <c r="B880" s="32" t="str">
        <f t="shared" si="109"/>
        <v>11:11:44</v>
      </c>
      <c r="C880" s="33">
        <f t="shared" si="110"/>
        <v>40304</v>
      </c>
      <c r="D880" s="33">
        <f t="shared" si="111"/>
        <v>40304</v>
      </c>
      <c r="E880" s="27" t="str">
        <f>'.CSV Keysight'!C936</f>
        <v>95,3021709</v>
      </c>
      <c r="F880" s="27" t="str">
        <f>'.CSV Keysight'!D936</f>
        <v>314,056337</v>
      </c>
      <c r="G880" s="27" t="str">
        <f>'.CSV Keysight'!E936</f>
        <v>390,33355</v>
      </c>
      <c r="H880" s="34"/>
      <c r="I880" s="10">
        <v>877</v>
      </c>
      <c r="J880" s="19">
        <f t="shared" si="116"/>
        <v>40296</v>
      </c>
      <c r="K880" s="27" t="str">
        <f t="shared" si="112"/>
        <v>94,8846818</v>
      </c>
      <c r="L880" s="27" t="str">
        <f t="shared" si="113"/>
        <v>312,426078</v>
      </c>
      <c r="M880" s="27" t="str">
        <f t="shared" si="114"/>
        <v>389,038611</v>
      </c>
      <c r="O880" s="35">
        <f t="shared" si="115"/>
        <v>94.884681799999996</v>
      </c>
      <c r="P880" s="35">
        <f t="shared" si="115"/>
        <v>312.42607800000002</v>
      </c>
      <c r="Q880" s="35">
        <f t="shared" si="115"/>
        <v>389.038611</v>
      </c>
      <c r="V880" s="22"/>
    </row>
    <row r="881" spans="1:22">
      <c r="A881" s="32" t="str">
        <f>'.CSV Keysight'!A937</f>
        <v>2025-05-20 11:11:45.126</v>
      </c>
      <c r="B881" s="32" t="str">
        <f t="shared" si="109"/>
        <v>11:11:45</v>
      </c>
      <c r="C881" s="33">
        <f t="shared" si="110"/>
        <v>40305</v>
      </c>
      <c r="D881" s="33">
        <f t="shared" si="111"/>
        <v>40305</v>
      </c>
      <c r="E881" s="27" t="str">
        <f>'.CSV Keysight'!C937</f>
        <v>95,3164148</v>
      </c>
      <c r="F881" s="27" t="str">
        <f>'.CSV Keysight'!D937</f>
        <v>314,218306</v>
      </c>
      <c r="G881" s="27" t="str">
        <f>'.CSV Keysight'!E937</f>
        <v>390,476129</v>
      </c>
      <c r="H881" s="34"/>
      <c r="I881" s="10">
        <v>878</v>
      </c>
      <c r="J881" s="19">
        <f t="shared" si="116"/>
        <v>40297</v>
      </c>
      <c r="K881" s="27" t="str">
        <f t="shared" si="112"/>
        <v>94,9608086</v>
      </c>
      <c r="L881" s="27" t="str">
        <f t="shared" si="113"/>
        <v>312,631532</v>
      </c>
      <c r="M881" s="27" t="str">
        <f t="shared" si="114"/>
        <v>389,274885</v>
      </c>
      <c r="O881" s="35">
        <f t="shared" si="115"/>
        <v>94.960808599999993</v>
      </c>
      <c r="P881" s="35">
        <f t="shared" si="115"/>
        <v>312.63153199999999</v>
      </c>
      <c r="Q881" s="35">
        <f t="shared" si="115"/>
        <v>389.27488499999998</v>
      </c>
      <c r="V881" s="22"/>
    </row>
    <row r="882" spans="1:22">
      <c r="A882" s="32" t="str">
        <f>'.CSV Keysight'!A938</f>
        <v>2025-05-20 11:11:46.126</v>
      </c>
      <c r="B882" s="32" t="str">
        <f t="shared" si="109"/>
        <v>11:11:46</v>
      </c>
      <c r="C882" s="33">
        <f t="shared" si="110"/>
        <v>40306</v>
      </c>
      <c r="D882" s="33">
        <f t="shared" si="111"/>
        <v>40306</v>
      </c>
      <c r="E882" s="27" t="str">
        <f>'.CSV Keysight'!C938</f>
        <v>95,300332</v>
      </c>
      <c r="F882" s="27" t="str">
        <f>'.CSV Keysight'!D938</f>
        <v>314,379916</v>
      </c>
      <c r="G882" s="27" t="str">
        <f>'.CSV Keysight'!E938</f>
        <v>390,677705</v>
      </c>
      <c r="H882" s="34"/>
      <c r="I882" s="10">
        <v>879</v>
      </c>
      <c r="J882" s="19">
        <f t="shared" si="116"/>
        <v>40298</v>
      </c>
      <c r="K882" s="27" t="str">
        <f t="shared" si="112"/>
        <v>95,0381427</v>
      </c>
      <c r="L882" s="27" t="str">
        <f t="shared" si="113"/>
        <v>312,840309</v>
      </c>
      <c r="M882" s="27" t="str">
        <f t="shared" si="114"/>
        <v>389,464664</v>
      </c>
      <c r="O882" s="35">
        <f t="shared" si="115"/>
        <v>95.038142699999995</v>
      </c>
      <c r="P882" s="35">
        <f t="shared" si="115"/>
        <v>312.84030899999999</v>
      </c>
      <c r="Q882" s="35">
        <f t="shared" si="115"/>
        <v>389.46466400000003</v>
      </c>
      <c r="V882" s="22"/>
    </row>
    <row r="883" spans="1:22">
      <c r="A883" s="32" t="str">
        <f>'.CSV Keysight'!A939</f>
        <v>2025-05-20 11:11:47.126</v>
      </c>
      <c r="B883" s="32" t="str">
        <f t="shared" si="109"/>
        <v>11:11:47</v>
      </c>
      <c r="C883" s="33">
        <f t="shared" si="110"/>
        <v>40307</v>
      </c>
      <c r="D883" s="33">
        <f t="shared" si="111"/>
        <v>40307</v>
      </c>
      <c r="E883" s="27" t="str">
        <f>'.CSV Keysight'!C939</f>
        <v>95,3568603</v>
      </c>
      <c r="F883" s="27" t="str">
        <f>'.CSV Keysight'!D939</f>
        <v>314,580244</v>
      </c>
      <c r="G883" s="27" t="str">
        <f>'.CSV Keysight'!E939</f>
        <v>390,822298</v>
      </c>
      <c r="H883" s="34"/>
      <c r="I883" s="10">
        <v>880</v>
      </c>
      <c r="J883" s="19">
        <f t="shared" si="116"/>
        <v>40299</v>
      </c>
      <c r="K883" s="27" t="str">
        <f t="shared" si="112"/>
        <v>95,1270431</v>
      </c>
      <c r="L883" s="27" t="str">
        <f t="shared" si="113"/>
        <v>313,094855</v>
      </c>
      <c r="M883" s="27" t="str">
        <f t="shared" si="114"/>
        <v>389,605616</v>
      </c>
      <c r="O883" s="35">
        <f t="shared" si="115"/>
        <v>95.127043099999995</v>
      </c>
      <c r="P883" s="35">
        <f t="shared" si="115"/>
        <v>313.094855</v>
      </c>
      <c r="Q883" s="35">
        <f t="shared" si="115"/>
        <v>389.605616</v>
      </c>
      <c r="V883" s="22"/>
    </row>
    <row r="884" spans="1:22">
      <c r="A884" s="32" t="str">
        <f>'.CSV Keysight'!A940</f>
        <v>2025-05-20 11:11:48.126</v>
      </c>
      <c r="B884" s="32" t="str">
        <f t="shared" si="109"/>
        <v>11:11:48</v>
      </c>
      <c r="C884" s="33">
        <f t="shared" si="110"/>
        <v>40308</v>
      </c>
      <c r="D884" s="33">
        <f t="shared" si="111"/>
        <v>40308</v>
      </c>
      <c r="E884" s="27" t="str">
        <f>'.CSV Keysight'!C940</f>
        <v>95,3384379</v>
      </c>
      <c r="F884" s="27" t="str">
        <f>'.CSV Keysight'!D940</f>
        <v>314,744518</v>
      </c>
      <c r="G884" s="27" t="str">
        <f>'.CSV Keysight'!E940</f>
        <v>390,940501</v>
      </c>
      <c r="H884" s="34"/>
      <c r="I884" s="10">
        <v>881</v>
      </c>
      <c r="J884" s="19">
        <f t="shared" si="116"/>
        <v>40300</v>
      </c>
      <c r="K884" s="27" t="str">
        <f t="shared" si="112"/>
        <v>95,2267953</v>
      </c>
      <c r="L884" s="27" t="str">
        <f t="shared" si="113"/>
        <v>313,309207</v>
      </c>
      <c r="M884" s="27" t="str">
        <f t="shared" si="114"/>
        <v>389,704158</v>
      </c>
      <c r="O884" s="35">
        <f t="shared" si="115"/>
        <v>95.226795300000006</v>
      </c>
      <c r="P884" s="35">
        <f t="shared" si="115"/>
        <v>313.30920700000001</v>
      </c>
      <c r="Q884" s="35">
        <f t="shared" si="115"/>
        <v>389.70415800000001</v>
      </c>
      <c r="V884" s="22"/>
    </row>
    <row r="885" spans="1:22">
      <c r="A885" s="32" t="str">
        <f>'.CSV Keysight'!A941</f>
        <v>2025-05-20 11:11:49.126</v>
      </c>
      <c r="B885" s="32" t="str">
        <f t="shared" si="109"/>
        <v>11:11:49</v>
      </c>
      <c r="C885" s="33">
        <f t="shared" si="110"/>
        <v>40309</v>
      </c>
      <c r="D885" s="33">
        <f t="shared" si="111"/>
        <v>40309</v>
      </c>
      <c r="E885" s="27" t="str">
        <f>'.CSV Keysight'!C941</f>
        <v>95,389139</v>
      </c>
      <c r="F885" s="27" t="str">
        <f>'.CSV Keysight'!D941</f>
        <v>314,909884</v>
      </c>
      <c r="G885" s="27" t="str">
        <f>'.CSV Keysight'!E941</f>
        <v>391,050444</v>
      </c>
      <c r="H885" s="34"/>
      <c r="I885" s="10">
        <v>882</v>
      </c>
      <c r="J885" s="19">
        <f t="shared" si="116"/>
        <v>40301</v>
      </c>
      <c r="K885" s="27" t="str">
        <f t="shared" si="112"/>
        <v>95,2743856</v>
      </c>
      <c r="L885" s="27" t="str">
        <f t="shared" si="113"/>
        <v>313,497158</v>
      </c>
      <c r="M885" s="27" t="str">
        <f t="shared" si="114"/>
        <v>389,927224</v>
      </c>
      <c r="O885" s="35">
        <f t="shared" si="115"/>
        <v>95.274385600000002</v>
      </c>
      <c r="P885" s="35">
        <f t="shared" si="115"/>
        <v>313.49715800000001</v>
      </c>
      <c r="Q885" s="35">
        <f t="shared" si="115"/>
        <v>389.92722400000002</v>
      </c>
      <c r="V885" s="22"/>
    </row>
    <row r="886" spans="1:22">
      <c r="A886" s="32" t="str">
        <f>'.CSV Keysight'!A942</f>
        <v>2025-05-20 11:11:50.126</v>
      </c>
      <c r="B886" s="32" t="str">
        <f t="shared" si="109"/>
        <v>11:11:50</v>
      </c>
      <c r="C886" s="33">
        <f t="shared" si="110"/>
        <v>40310</v>
      </c>
      <c r="D886" s="33">
        <f t="shared" si="111"/>
        <v>40310</v>
      </c>
      <c r="E886" s="27" t="str">
        <f>'.CSV Keysight'!C942</f>
        <v>95,3831401</v>
      </c>
      <c r="F886" s="27" t="str">
        <f>'.CSV Keysight'!D942</f>
        <v>315,083919</v>
      </c>
      <c r="G886" s="27" t="str">
        <f>'.CSV Keysight'!E942</f>
        <v>391,218549</v>
      </c>
      <c r="H886" s="34"/>
      <c r="I886" s="10">
        <v>883</v>
      </c>
      <c r="J886" s="19">
        <f t="shared" si="116"/>
        <v>40302</v>
      </c>
      <c r="K886" s="27" t="str">
        <f t="shared" si="112"/>
        <v>95,2972618</v>
      </c>
      <c r="L886" s="27" t="str">
        <f t="shared" si="113"/>
        <v>313,695845</v>
      </c>
      <c r="M886" s="27" t="str">
        <f t="shared" si="114"/>
        <v>390,087672</v>
      </c>
      <c r="O886" s="35">
        <f t="shared" si="115"/>
        <v>95.297261800000001</v>
      </c>
      <c r="P886" s="35">
        <f t="shared" si="115"/>
        <v>313.69584500000002</v>
      </c>
      <c r="Q886" s="35">
        <f t="shared" si="115"/>
        <v>390.087672</v>
      </c>
      <c r="V886" s="22"/>
    </row>
    <row r="887" spans="1:22">
      <c r="A887" s="32" t="str">
        <f>'.CSV Keysight'!A943</f>
        <v>2025-05-20 11:11:51.126</v>
      </c>
      <c r="B887" s="32" t="str">
        <f t="shared" si="109"/>
        <v>11:11:51</v>
      </c>
      <c r="C887" s="33">
        <f t="shared" si="110"/>
        <v>40311</v>
      </c>
      <c r="D887" s="33">
        <f t="shared" si="111"/>
        <v>40311</v>
      </c>
      <c r="E887" s="27" t="str">
        <f>'.CSV Keysight'!C943</f>
        <v>95,3522882</v>
      </c>
      <c r="F887" s="27" t="str">
        <f>'.CSV Keysight'!D943</f>
        <v>315,304337</v>
      </c>
      <c r="G887" s="27" t="str">
        <f>'.CSV Keysight'!E943</f>
        <v>391,359421</v>
      </c>
      <c r="H887" s="34"/>
      <c r="I887" s="10">
        <v>884</v>
      </c>
      <c r="J887" s="19">
        <f t="shared" si="116"/>
        <v>40303</v>
      </c>
      <c r="K887" s="27" t="str">
        <f t="shared" si="112"/>
        <v>95,3125312</v>
      </c>
      <c r="L887" s="27" t="str">
        <f t="shared" si="113"/>
        <v>313,877989</v>
      </c>
      <c r="M887" s="27" t="str">
        <f t="shared" si="114"/>
        <v>390,21266</v>
      </c>
      <c r="O887" s="35">
        <f t="shared" si="115"/>
        <v>95.312531199999995</v>
      </c>
      <c r="P887" s="35">
        <f t="shared" si="115"/>
        <v>313.87798900000001</v>
      </c>
      <c r="Q887" s="35">
        <f t="shared" si="115"/>
        <v>390.21266000000003</v>
      </c>
      <c r="V887" s="22"/>
    </row>
    <row r="888" spans="1:22">
      <c r="A888" s="32" t="str">
        <f>'.CSV Keysight'!A944</f>
        <v>2025-05-20 11:11:52.126</v>
      </c>
      <c r="B888" s="32" t="str">
        <f t="shared" si="109"/>
        <v>11:11:52</v>
      </c>
      <c r="C888" s="33">
        <f t="shared" si="110"/>
        <v>40312</v>
      </c>
      <c r="D888" s="33">
        <f t="shared" si="111"/>
        <v>40312</v>
      </c>
      <c r="E888" s="27" t="str">
        <f>'.CSV Keysight'!C944</f>
        <v>95,4049284</v>
      </c>
      <c r="F888" s="27" t="str">
        <f>'.CSV Keysight'!D944</f>
        <v>315,47907</v>
      </c>
      <c r="G888" s="27" t="str">
        <f>'.CSV Keysight'!E944</f>
        <v>391,483673</v>
      </c>
      <c r="H888" s="34"/>
      <c r="I888" s="10">
        <v>885</v>
      </c>
      <c r="J888" s="19">
        <f t="shared" si="116"/>
        <v>40304</v>
      </c>
      <c r="K888" s="27" t="str">
        <f t="shared" si="112"/>
        <v>95,3021709</v>
      </c>
      <c r="L888" s="27" t="str">
        <f t="shared" si="113"/>
        <v>314,056337</v>
      </c>
      <c r="M888" s="27" t="str">
        <f t="shared" si="114"/>
        <v>390,33355</v>
      </c>
      <c r="O888" s="35">
        <f t="shared" si="115"/>
        <v>95.302170899999993</v>
      </c>
      <c r="P888" s="35">
        <f t="shared" si="115"/>
        <v>314.05633699999998</v>
      </c>
      <c r="Q888" s="35">
        <f t="shared" si="115"/>
        <v>390.33355</v>
      </c>
      <c r="V888" s="22"/>
    </row>
    <row r="889" spans="1:22">
      <c r="A889" s="32" t="str">
        <f>'.CSV Keysight'!A945</f>
        <v>2025-05-20 11:11:53.126</v>
      </c>
      <c r="B889" s="32" t="str">
        <f t="shared" si="109"/>
        <v>11:11:53</v>
      </c>
      <c r="C889" s="33">
        <f t="shared" si="110"/>
        <v>40313</v>
      </c>
      <c r="D889" s="33">
        <f t="shared" si="111"/>
        <v>40313</v>
      </c>
      <c r="E889" s="27" t="str">
        <f>'.CSV Keysight'!C945</f>
        <v>95,3448951</v>
      </c>
      <c r="F889" s="27" t="str">
        <f>'.CSV Keysight'!D945</f>
        <v>315,674075</v>
      </c>
      <c r="G889" s="27" t="str">
        <f>'.CSV Keysight'!E945</f>
        <v>391,644814</v>
      </c>
      <c r="H889" s="34"/>
      <c r="I889" s="10">
        <v>886</v>
      </c>
      <c r="J889" s="19">
        <f t="shared" si="116"/>
        <v>40305</v>
      </c>
      <c r="K889" s="27" t="str">
        <f t="shared" si="112"/>
        <v>95,3164148</v>
      </c>
      <c r="L889" s="27" t="str">
        <f t="shared" si="113"/>
        <v>314,218306</v>
      </c>
      <c r="M889" s="27" t="str">
        <f t="shared" si="114"/>
        <v>390,476129</v>
      </c>
      <c r="O889" s="35">
        <f t="shared" si="115"/>
        <v>95.316414800000004</v>
      </c>
      <c r="P889" s="35">
        <f t="shared" si="115"/>
        <v>314.21830599999998</v>
      </c>
      <c r="Q889" s="35">
        <f t="shared" si="115"/>
        <v>390.47612900000001</v>
      </c>
      <c r="V889" s="22"/>
    </row>
    <row r="890" spans="1:22">
      <c r="A890" s="32" t="str">
        <f>'.CSV Keysight'!A946</f>
        <v>2025-05-20 11:11:54.126</v>
      </c>
      <c r="B890" s="32" t="str">
        <f t="shared" si="109"/>
        <v>11:11:54</v>
      </c>
      <c r="C890" s="33">
        <f t="shared" si="110"/>
        <v>40314.000000000007</v>
      </c>
      <c r="D890" s="33">
        <f t="shared" si="111"/>
        <v>40314</v>
      </c>
      <c r="E890" s="27" t="str">
        <f>'.CSV Keysight'!C946</f>
        <v>95,3930496</v>
      </c>
      <c r="F890" s="27" t="str">
        <f>'.CSV Keysight'!D946</f>
        <v>315,84664</v>
      </c>
      <c r="G890" s="27" t="str">
        <f>'.CSV Keysight'!E946</f>
        <v>391,83154</v>
      </c>
      <c r="H890" s="34"/>
      <c r="I890" s="10">
        <v>887</v>
      </c>
      <c r="J890" s="19">
        <f t="shared" si="116"/>
        <v>40306</v>
      </c>
      <c r="K890" s="27" t="str">
        <f t="shared" si="112"/>
        <v>95,300332</v>
      </c>
      <c r="L890" s="27" t="str">
        <f t="shared" si="113"/>
        <v>314,379916</v>
      </c>
      <c r="M890" s="27" t="str">
        <f t="shared" si="114"/>
        <v>390,677705</v>
      </c>
      <c r="O890" s="35">
        <f t="shared" si="115"/>
        <v>95.300331999999997</v>
      </c>
      <c r="P890" s="35">
        <f t="shared" si="115"/>
        <v>314.37991599999998</v>
      </c>
      <c r="Q890" s="35">
        <f t="shared" si="115"/>
        <v>390.677705</v>
      </c>
      <c r="V890" s="22"/>
    </row>
    <row r="891" spans="1:22">
      <c r="A891" s="32" t="str">
        <f>'.CSV Keysight'!A947</f>
        <v>2025-05-20 11:11:55.126</v>
      </c>
      <c r="B891" s="32" t="str">
        <f t="shared" si="109"/>
        <v>11:11:55</v>
      </c>
      <c r="C891" s="33">
        <f t="shared" si="110"/>
        <v>40315</v>
      </c>
      <c r="D891" s="33">
        <f t="shared" si="111"/>
        <v>40315</v>
      </c>
      <c r="E891" s="27" t="str">
        <f>'.CSV Keysight'!C947</f>
        <v>95,3397017</v>
      </c>
      <c r="F891" s="27" t="str">
        <f>'.CSV Keysight'!D947</f>
        <v>315,992647</v>
      </c>
      <c r="G891" s="27" t="str">
        <f>'.CSV Keysight'!E947</f>
        <v>391,915457</v>
      </c>
      <c r="H891" s="34"/>
      <c r="I891" s="10">
        <v>888</v>
      </c>
      <c r="J891" s="19">
        <f t="shared" si="116"/>
        <v>40307</v>
      </c>
      <c r="K891" s="27" t="str">
        <f t="shared" si="112"/>
        <v>95,3568603</v>
      </c>
      <c r="L891" s="27" t="str">
        <f t="shared" si="113"/>
        <v>314,580244</v>
      </c>
      <c r="M891" s="27" t="str">
        <f t="shared" si="114"/>
        <v>390,822298</v>
      </c>
      <c r="O891" s="35">
        <f t="shared" si="115"/>
        <v>95.356860299999994</v>
      </c>
      <c r="P891" s="35">
        <f t="shared" si="115"/>
        <v>314.58024399999999</v>
      </c>
      <c r="Q891" s="35">
        <f t="shared" si="115"/>
        <v>390.82229799999999</v>
      </c>
      <c r="V891" s="22"/>
    </row>
    <row r="892" spans="1:22">
      <c r="A892" s="32" t="str">
        <f>'.CSV Keysight'!A948</f>
        <v>2025-05-20 11:11:56.126</v>
      </c>
      <c r="B892" s="32" t="str">
        <f t="shared" si="109"/>
        <v>11:11:56</v>
      </c>
      <c r="C892" s="33">
        <f t="shared" si="110"/>
        <v>40316</v>
      </c>
      <c r="D892" s="33">
        <f t="shared" si="111"/>
        <v>40316</v>
      </c>
      <c r="E892" s="27" t="str">
        <f>'.CSV Keysight'!C948</f>
        <v>95,5853157</v>
      </c>
      <c r="F892" s="27" t="str">
        <f>'.CSV Keysight'!D948</f>
        <v>316,164902</v>
      </c>
      <c r="G892" s="27" t="str">
        <f>'.CSV Keysight'!E948</f>
        <v>392,034375</v>
      </c>
      <c r="H892" s="34"/>
      <c r="I892" s="10">
        <v>889</v>
      </c>
      <c r="J892" s="19">
        <f t="shared" si="116"/>
        <v>40308</v>
      </c>
      <c r="K892" s="27" t="str">
        <f t="shared" si="112"/>
        <v>95,3384379</v>
      </c>
      <c r="L892" s="27" t="str">
        <f t="shared" si="113"/>
        <v>314,744518</v>
      </c>
      <c r="M892" s="27" t="str">
        <f t="shared" si="114"/>
        <v>390,940501</v>
      </c>
      <c r="O892" s="35">
        <f t="shared" si="115"/>
        <v>95.338437900000002</v>
      </c>
      <c r="P892" s="35">
        <f t="shared" si="115"/>
        <v>314.74451800000003</v>
      </c>
      <c r="Q892" s="35">
        <f t="shared" si="115"/>
        <v>390.94050099999998</v>
      </c>
      <c r="V892" s="22"/>
    </row>
    <row r="893" spans="1:22">
      <c r="A893" s="32" t="str">
        <f>'.CSV Keysight'!A949</f>
        <v>2025-05-20 11:11:57.125</v>
      </c>
      <c r="B893" s="32" t="str">
        <f t="shared" si="109"/>
        <v>11:11:57</v>
      </c>
      <c r="C893" s="33">
        <f t="shared" si="110"/>
        <v>40317</v>
      </c>
      <c r="D893" s="33">
        <f t="shared" si="111"/>
        <v>40317</v>
      </c>
      <c r="E893" s="27" t="str">
        <f>'.CSV Keysight'!C949</f>
        <v>95,6700943</v>
      </c>
      <c r="F893" s="27" t="str">
        <f>'.CSV Keysight'!D949</f>
        <v>316,312716</v>
      </c>
      <c r="G893" s="27" t="str">
        <f>'.CSV Keysight'!E949</f>
        <v>392,118036</v>
      </c>
      <c r="H893" s="34"/>
      <c r="I893" s="10">
        <v>890</v>
      </c>
      <c r="J893" s="19">
        <f t="shared" si="116"/>
        <v>40309</v>
      </c>
      <c r="K893" s="27" t="str">
        <f t="shared" si="112"/>
        <v>95,389139</v>
      </c>
      <c r="L893" s="27" t="str">
        <f t="shared" si="113"/>
        <v>314,909884</v>
      </c>
      <c r="M893" s="27" t="str">
        <f t="shared" si="114"/>
        <v>391,050444</v>
      </c>
      <c r="O893" s="35">
        <f t="shared" si="115"/>
        <v>95.389139</v>
      </c>
      <c r="P893" s="35">
        <f t="shared" si="115"/>
        <v>314.90988399999998</v>
      </c>
      <c r="Q893" s="35">
        <f t="shared" si="115"/>
        <v>391.05044400000003</v>
      </c>
      <c r="V893" s="22"/>
    </row>
    <row r="894" spans="1:22">
      <c r="A894" s="32" t="str">
        <f>'.CSV Keysight'!A950</f>
        <v>2025-05-20 11:11:58.126</v>
      </c>
      <c r="B894" s="32" t="str">
        <f t="shared" si="109"/>
        <v>11:11:58</v>
      </c>
      <c r="C894" s="33">
        <f t="shared" si="110"/>
        <v>40318</v>
      </c>
      <c r="D894" s="33">
        <f t="shared" si="111"/>
        <v>40318</v>
      </c>
      <c r="E894" s="27" t="str">
        <f>'.CSV Keysight'!C950</f>
        <v>95,7808172</v>
      </c>
      <c r="F894" s="27" t="str">
        <f>'.CSV Keysight'!D950</f>
        <v>316,489869</v>
      </c>
      <c r="G894" s="27" t="str">
        <f>'.CSV Keysight'!E950</f>
        <v>392,278961</v>
      </c>
      <c r="H894" s="34"/>
      <c r="I894" s="10">
        <v>891</v>
      </c>
      <c r="J894" s="19">
        <f t="shared" si="116"/>
        <v>40310</v>
      </c>
      <c r="K894" s="27" t="str">
        <f t="shared" si="112"/>
        <v>95,3831401</v>
      </c>
      <c r="L894" s="27" t="str">
        <f t="shared" si="113"/>
        <v>315,083919</v>
      </c>
      <c r="M894" s="27" t="str">
        <f t="shared" si="114"/>
        <v>391,218549</v>
      </c>
      <c r="O894" s="35">
        <f t="shared" si="115"/>
        <v>95.383140100000006</v>
      </c>
      <c r="P894" s="35">
        <f t="shared" si="115"/>
        <v>315.08391899999998</v>
      </c>
      <c r="Q894" s="35">
        <f t="shared" si="115"/>
        <v>391.218549</v>
      </c>
      <c r="V894" s="22"/>
    </row>
    <row r="895" spans="1:22">
      <c r="A895" s="32" t="str">
        <f>'.CSV Keysight'!A951</f>
        <v>2025-05-20 11:11:59.126</v>
      </c>
      <c r="B895" s="32" t="str">
        <f t="shared" si="109"/>
        <v>11:11:59</v>
      </c>
      <c r="C895" s="33">
        <f t="shared" si="110"/>
        <v>40319</v>
      </c>
      <c r="D895" s="33">
        <f t="shared" si="111"/>
        <v>40319</v>
      </c>
      <c r="E895" s="27" t="str">
        <f>'.CSV Keysight'!C951</f>
        <v>95,8652036</v>
      </c>
      <c r="F895" s="27" t="str">
        <f>'.CSV Keysight'!D951</f>
        <v>316,667085</v>
      </c>
      <c r="G895" s="27" t="str">
        <f>'.CSV Keysight'!E951</f>
        <v>392,380319</v>
      </c>
      <c r="H895" s="34"/>
      <c r="I895" s="10">
        <v>892</v>
      </c>
      <c r="J895" s="19">
        <f t="shared" si="116"/>
        <v>40311</v>
      </c>
      <c r="K895" s="27" t="str">
        <f t="shared" si="112"/>
        <v>95,3522882</v>
      </c>
      <c r="L895" s="27" t="str">
        <f t="shared" si="113"/>
        <v>315,304337</v>
      </c>
      <c r="M895" s="27" t="str">
        <f t="shared" si="114"/>
        <v>391,359421</v>
      </c>
      <c r="O895" s="35">
        <f t="shared" si="115"/>
        <v>95.352288200000004</v>
      </c>
      <c r="P895" s="35">
        <f t="shared" si="115"/>
        <v>315.30433699999998</v>
      </c>
      <c r="Q895" s="35">
        <f t="shared" si="115"/>
        <v>391.359421</v>
      </c>
      <c r="V895" s="22"/>
    </row>
    <row r="896" spans="1:22">
      <c r="A896" s="32" t="str">
        <f>'.CSV Keysight'!A952</f>
        <v>2025-05-20 11:12:00.126</v>
      </c>
      <c r="B896" s="32" t="str">
        <f t="shared" si="109"/>
        <v>11:12:00</v>
      </c>
      <c r="C896" s="33">
        <f t="shared" si="110"/>
        <v>40319.999999999993</v>
      </c>
      <c r="D896" s="33">
        <f t="shared" si="111"/>
        <v>40320</v>
      </c>
      <c r="E896" s="27" t="str">
        <f>'.CSV Keysight'!C952</f>
        <v>95,799271</v>
      </c>
      <c r="F896" s="27" t="str">
        <f>'.CSV Keysight'!D952</f>
        <v>316,81766</v>
      </c>
      <c r="G896" s="27" t="str">
        <f>'.CSV Keysight'!E952</f>
        <v>392,550331</v>
      </c>
      <c r="H896" s="34"/>
      <c r="I896" s="10">
        <v>893</v>
      </c>
      <c r="J896" s="19">
        <f t="shared" si="116"/>
        <v>40312</v>
      </c>
      <c r="K896" s="27" t="str">
        <f t="shared" si="112"/>
        <v>95,4049284</v>
      </c>
      <c r="L896" s="27" t="str">
        <f t="shared" si="113"/>
        <v>315,47907</v>
      </c>
      <c r="M896" s="27" t="str">
        <f t="shared" si="114"/>
        <v>391,483673</v>
      </c>
      <c r="O896" s="35">
        <f t="shared" si="115"/>
        <v>95.404928400000003</v>
      </c>
      <c r="P896" s="35">
        <f t="shared" si="115"/>
        <v>315.47906999999998</v>
      </c>
      <c r="Q896" s="35">
        <f t="shared" si="115"/>
        <v>391.48367300000001</v>
      </c>
      <c r="V896" s="22"/>
    </row>
    <row r="897" spans="1:22">
      <c r="A897" s="32" t="str">
        <f>'.CSV Keysight'!A953</f>
        <v>2025-05-20 11:12:01.126</v>
      </c>
      <c r="B897" s="32" t="str">
        <f t="shared" si="109"/>
        <v>11:12:01</v>
      </c>
      <c r="C897" s="33">
        <f t="shared" si="110"/>
        <v>40321</v>
      </c>
      <c r="D897" s="33">
        <f t="shared" si="111"/>
        <v>40321</v>
      </c>
      <c r="E897" s="27" t="str">
        <f>'.CSV Keysight'!C953</f>
        <v>95,840354</v>
      </c>
      <c r="F897" s="27" t="str">
        <f>'.CSV Keysight'!D953</f>
        <v>316,993385</v>
      </c>
      <c r="G897" s="27" t="str">
        <f>'.CSV Keysight'!E953</f>
        <v>392,668391</v>
      </c>
      <c r="H897" s="34"/>
      <c r="I897" s="10">
        <v>894</v>
      </c>
      <c r="J897" s="19">
        <f t="shared" si="116"/>
        <v>40313</v>
      </c>
      <c r="K897" s="27" t="str">
        <f t="shared" si="112"/>
        <v>95,3448951</v>
      </c>
      <c r="L897" s="27" t="str">
        <f t="shared" si="113"/>
        <v>315,674075</v>
      </c>
      <c r="M897" s="27" t="str">
        <f t="shared" si="114"/>
        <v>391,644814</v>
      </c>
      <c r="O897" s="35">
        <f t="shared" si="115"/>
        <v>95.344895100000002</v>
      </c>
      <c r="P897" s="35">
        <f t="shared" si="115"/>
        <v>315.67407500000002</v>
      </c>
      <c r="Q897" s="35">
        <f t="shared" si="115"/>
        <v>391.644814</v>
      </c>
      <c r="V897" s="22"/>
    </row>
    <row r="898" spans="1:22">
      <c r="A898" s="32" t="str">
        <f>'.CSV Keysight'!A954</f>
        <v>2025-05-20 11:12:02.126</v>
      </c>
      <c r="B898" s="32" t="str">
        <f t="shared" si="109"/>
        <v>11:12:02</v>
      </c>
      <c r="C898" s="33">
        <f t="shared" si="110"/>
        <v>40322</v>
      </c>
      <c r="D898" s="33">
        <f t="shared" si="111"/>
        <v>40322</v>
      </c>
      <c r="E898" s="27" t="str">
        <f>'.CSV Keysight'!C954</f>
        <v>95,9362759</v>
      </c>
      <c r="F898" s="27" t="str">
        <f>'.CSV Keysight'!D954</f>
        <v>317,128021</v>
      </c>
      <c r="G898" s="27" t="str">
        <f>'.CSV Keysight'!E954</f>
        <v>392,754156</v>
      </c>
      <c r="H898" s="34"/>
      <c r="I898" s="10">
        <v>895</v>
      </c>
      <c r="J898" s="19">
        <f t="shared" si="116"/>
        <v>40314</v>
      </c>
      <c r="K898" s="27" t="str">
        <f t="shared" si="112"/>
        <v>95,3930496</v>
      </c>
      <c r="L898" s="27" t="str">
        <f t="shared" si="113"/>
        <v>315,84664</v>
      </c>
      <c r="M898" s="27" t="str">
        <f t="shared" si="114"/>
        <v>391,83154</v>
      </c>
      <c r="O898" s="35">
        <f t="shared" si="115"/>
        <v>95.393049599999998</v>
      </c>
      <c r="P898" s="35">
        <f t="shared" si="115"/>
        <v>315.84663999999998</v>
      </c>
      <c r="Q898" s="35">
        <f t="shared" si="115"/>
        <v>391.83154000000002</v>
      </c>
      <c r="V898" s="22"/>
    </row>
    <row r="899" spans="1:22">
      <c r="A899" s="32" t="str">
        <f>'.CSV Keysight'!A955</f>
        <v>2025-05-20 11:12:03.125</v>
      </c>
      <c r="B899" s="32" t="str">
        <f t="shared" si="109"/>
        <v>11:12:03</v>
      </c>
      <c r="C899" s="33">
        <f t="shared" si="110"/>
        <v>40323</v>
      </c>
      <c r="D899" s="33">
        <f t="shared" si="111"/>
        <v>40323</v>
      </c>
      <c r="E899" s="27" t="str">
        <f>'.CSV Keysight'!C955</f>
        <v>95,8812874</v>
      </c>
      <c r="F899" s="27" t="str">
        <f>'.CSV Keysight'!D955</f>
        <v>317,308445</v>
      </c>
      <c r="G899" s="27" t="str">
        <f>'.CSV Keysight'!E955</f>
        <v>392,821361</v>
      </c>
      <c r="H899" s="34"/>
      <c r="I899" s="10">
        <v>896</v>
      </c>
      <c r="J899" s="19">
        <f t="shared" si="116"/>
        <v>40315</v>
      </c>
      <c r="K899" s="27" t="str">
        <f t="shared" si="112"/>
        <v>95,3397017</v>
      </c>
      <c r="L899" s="27" t="str">
        <f t="shared" si="113"/>
        <v>315,992647</v>
      </c>
      <c r="M899" s="27" t="str">
        <f t="shared" si="114"/>
        <v>391,915457</v>
      </c>
      <c r="O899" s="35">
        <f t="shared" si="115"/>
        <v>95.339701700000006</v>
      </c>
      <c r="P899" s="35">
        <f t="shared" si="115"/>
        <v>315.99264699999998</v>
      </c>
      <c r="Q899" s="35">
        <f t="shared" si="115"/>
        <v>391.915457</v>
      </c>
      <c r="V899" s="22"/>
    </row>
    <row r="900" spans="1:22">
      <c r="A900" s="32" t="str">
        <f>'.CSV Keysight'!A956</f>
        <v>2025-05-20 11:12:04.126</v>
      </c>
      <c r="B900" s="32" t="str">
        <f t="shared" si="109"/>
        <v>11:12:04</v>
      </c>
      <c r="C900" s="33">
        <f t="shared" si="110"/>
        <v>40324</v>
      </c>
      <c r="D900" s="33">
        <f t="shared" si="111"/>
        <v>40324</v>
      </c>
      <c r="E900" s="27" t="str">
        <f>'.CSV Keysight'!C956</f>
        <v>95,8508328</v>
      </c>
      <c r="F900" s="27" t="str">
        <f>'.CSV Keysight'!D956</f>
        <v>317,455857</v>
      </c>
      <c r="G900" s="27" t="str">
        <f>'.CSV Keysight'!E956</f>
        <v>392,936353</v>
      </c>
      <c r="H900" s="34"/>
      <c r="I900" s="10">
        <v>897</v>
      </c>
      <c r="J900" s="19">
        <f t="shared" si="116"/>
        <v>40316</v>
      </c>
      <c r="K900" s="27" t="str">
        <f t="shared" si="112"/>
        <v>95,5853157</v>
      </c>
      <c r="L900" s="27" t="str">
        <f t="shared" si="113"/>
        <v>316,164902</v>
      </c>
      <c r="M900" s="27" t="str">
        <f t="shared" si="114"/>
        <v>392,034375</v>
      </c>
      <c r="O900" s="35">
        <f t="shared" si="115"/>
        <v>95.585315699999995</v>
      </c>
      <c r="P900" s="35">
        <f t="shared" si="115"/>
        <v>316.16490199999998</v>
      </c>
      <c r="Q900" s="35">
        <f t="shared" si="115"/>
        <v>392.03437500000001</v>
      </c>
      <c r="V900" s="22"/>
    </row>
    <row r="901" spans="1:22">
      <c r="A901" s="32" t="str">
        <f>'.CSV Keysight'!A957</f>
        <v>2025-05-20 11:12:05.126</v>
      </c>
      <c r="B901" s="32" t="str">
        <f t="shared" ref="B901:B964" si="117">MID(A901,12,8)</f>
        <v>11:12:05</v>
      </c>
      <c r="C901" s="33">
        <f t="shared" ref="C901:C964" si="118">B901*86400</f>
        <v>40325</v>
      </c>
      <c r="D901" s="33">
        <f t="shared" ref="D901:D964" si="119">ROUND(C901,0)</f>
        <v>40325</v>
      </c>
      <c r="E901" s="27" t="str">
        <f>'.CSV Keysight'!C957</f>
        <v>95,8753061</v>
      </c>
      <c r="F901" s="27" t="str">
        <f>'.CSV Keysight'!D957</f>
        <v>317,598165</v>
      </c>
      <c r="G901" s="27" t="str">
        <f>'.CSV Keysight'!E957</f>
        <v>393,081219</v>
      </c>
      <c r="H901" s="34"/>
      <c r="I901" s="10">
        <v>898</v>
      </c>
      <c r="J901" s="19">
        <f t="shared" si="116"/>
        <v>40317</v>
      </c>
      <c r="K901" s="27" t="str">
        <f t="shared" ref="K901:K964" si="120">VLOOKUP($J901,D:E,2,FALSE)</f>
        <v>95,6700943</v>
      </c>
      <c r="L901" s="27" t="str">
        <f t="shared" ref="L901:L964" si="121">VLOOKUP($J901,D:F,3,FALSE)</f>
        <v>316,312716</v>
      </c>
      <c r="M901" s="27" t="str">
        <f t="shared" ref="M901:M964" si="122">VLOOKUP($J901,D:G,4,FALSE)</f>
        <v>392,118036</v>
      </c>
      <c r="O901" s="35">
        <f t="shared" ref="O901:Q964" si="123">VALUE(K901)</f>
        <v>95.670094300000002</v>
      </c>
      <c r="P901" s="35">
        <f t="shared" si="123"/>
        <v>316.31271600000002</v>
      </c>
      <c r="Q901" s="35">
        <f t="shared" si="123"/>
        <v>392.11803600000002</v>
      </c>
      <c r="V901" s="22"/>
    </row>
    <row r="902" spans="1:22">
      <c r="A902" s="32" t="str">
        <f>'.CSV Keysight'!A958</f>
        <v>2025-05-20 11:12:06.126</v>
      </c>
      <c r="B902" s="32" t="str">
        <f t="shared" si="117"/>
        <v>11:12:06</v>
      </c>
      <c r="C902" s="33">
        <f t="shared" si="118"/>
        <v>40326</v>
      </c>
      <c r="D902" s="33">
        <f t="shared" si="119"/>
        <v>40326</v>
      </c>
      <c r="E902" s="27" t="str">
        <f>'.CSV Keysight'!C958</f>
        <v>95,7910679</v>
      </c>
      <c r="F902" s="27" t="str">
        <f>'.CSV Keysight'!D958</f>
        <v>317,788149</v>
      </c>
      <c r="G902" s="27" t="str">
        <f>'.CSV Keysight'!E958</f>
        <v>393,242984</v>
      </c>
      <c r="H902" s="34"/>
      <c r="I902" s="10">
        <v>899</v>
      </c>
      <c r="J902" s="19">
        <f t="shared" ref="J902:J965" si="124">J901+1</f>
        <v>40318</v>
      </c>
      <c r="K902" s="27" t="str">
        <f t="shared" si="120"/>
        <v>95,7808172</v>
      </c>
      <c r="L902" s="27" t="str">
        <f t="shared" si="121"/>
        <v>316,489869</v>
      </c>
      <c r="M902" s="27" t="str">
        <f t="shared" si="122"/>
        <v>392,278961</v>
      </c>
      <c r="O902" s="35">
        <f t="shared" si="123"/>
        <v>95.780817200000001</v>
      </c>
      <c r="P902" s="35">
        <f t="shared" si="123"/>
        <v>316.489869</v>
      </c>
      <c r="Q902" s="35">
        <f t="shared" si="123"/>
        <v>392.27896099999998</v>
      </c>
      <c r="V902" s="22"/>
    </row>
    <row r="903" spans="1:22">
      <c r="A903" s="32" t="str">
        <f>'.CSV Keysight'!A959</f>
        <v>2025-05-20 11:12:07.126</v>
      </c>
      <c r="B903" s="32" t="str">
        <f t="shared" si="117"/>
        <v>11:12:07</v>
      </c>
      <c r="C903" s="33">
        <f t="shared" si="118"/>
        <v>40327</v>
      </c>
      <c r="D903" s="33">
        <f t="shared" si="119"/>
        <v>40327</v>
      </c>
      <c r="E903" s="27" t="str">
        <f>'.CSV Keysight'!C959</f>
        <v>95,7826671</v>
      </c>
      <c r="F903" s="27" t="str">
        <f>'.CSV Keysight'!D959</f>
        <v>317,936267</v>
      </c>
      <c r="G903" s="27" t="str">
        <f>'.CSV Keysight'!E959</f>
        <v>393,357616</v>
      </c>
      <c r="H903" s="34"/>
      <c r="I903" s="10">
        <v>900</v>
      </c>
      <c r="J903" s="19">
        <f t="shared" si="124"/>
        <v>40319</v>
      </c>
      <c r="K903" s="27" t="str">
        <f t="shared" si="120"/>
        <v>95,8652036</v>
      </c>
      <c r="L903" s="27" t="str">
        <f t="shared" si="121"/>
        <v>316,667085</v>
      </c>
      <c r="M903" s="27" t="str">
        <f t="shared" si="122"/>
        <v>392,380319</v>
      </c>
      <c r="O903" s="35">
        <f t="shared" si="123"/>
        <v>95.865203600000001</v>
      </c>
      <c r="P903" s="35">
        <f t="shared" si="123"/>
        <v>316.66708499999999</v>
      </c>
      <c r="Q903" s="35">
        <f t="shared" si="123"/>
        <v>392.38031899999999</v>
      </c>
      <c r="V903" s="22"/>
    </row>
    <row r="904" spans="1:22">
      <c r="A904" s="32" t="str">
        <f>'.CSV Keysight'!A960</f>
        <v>2025-05-20 11:12:08.126</v>
      </c>
      <c r="B904" s="32" t="str">
        <f t="shared" si="117"/>
        <v>11:12:08</v>
      </c>
      <c r="C904" s="33">
        <f t="shared" si="118"/>
        <v>40328</v>
      </c>
      <c r="D904" s="33">
        <f t="shared" si="119"/>
        <v>40328</v>
      </c>
      <c r="E904" s="27" t="str">
        <f>'.CSV Keysight'!C960</f>
        <v>95,6865367</v>
      </c>
      <c r="F904" s="27" t="str">
        <f>'.CSV Keysight'!D960</f>
        <v>318,114496</v>
      </c>
      <c r="G904" s="27" t="str">
        <f>'.CSV Keysight'!E960</f>
        <v>393,482435</v>
      </c>
      <c r="H904" s="34"/>
      <c r="I904" s="10">
        <v>901</v>
      </c>
      <c r="J904" s="19">
        <f t="shared" si="124"/>
        <v>40320</v>
      </c>
      <c r="K904" s="27" t="str">
        <f t="shared" si="120"/>
        <v>95,799271</v>
      </c>
      <c r="L904" s="27" t="str">
        <f t="shared" si="121"/>
        <v>316,81766</v>
      </c>
      <c r="M904" s="27" t="str">
        <f t="shared" si="122"/>
        <v>392,550331</v>
      </c>
      <c r="O904" s="35">
        <f t="shared" si="123"/>
        <v>95.799271000000005</v>
      </c>
      <c r="P904" s="35">
        <f t="shared" si="123"/>
        <v>316.81765999999999</v>
      </c>
      <c r="Q904" s="35">
        <f t="shared" si="123"/>
        <v>392.55033100000003</v>
      </c>
      <c r="V904" s="22"/>
    </row>
    <row r="905" spans="1:22">
      <c r="A905" s="32" t="str">
        <f>'.CSV Keysight'!A961</f>
        <v>2025-05-20 11:12:09.126</v>
      </c>
      <c r="B905" s="32" t="str">
        <f t="shared" si="117"/>
        <v>11:12:09</v>
      </c>
      <c r="C905" s="33">
        <f t="shared" si="118"/>
        <v>40329</v>
      </c>
      <c r="D905" s="33">
        <f t="shared" si="119"/>
        <v>40329</v>
      </c>
      <c r="E905" s="27" t="str">
        <f>'.CSV Keysight'!C961</f>
        <v>95,7430776</v>
      </c>
      <c r="F905" s="27" t="str">
        <f>'.CSV Keysight'!D961</f>
        <v>318,264891</v>
      </c>
      <c r="G905" s="27" t="str">
        <f>'.CSV Keysight'!E961</f>
        <v>393,646992</v>
      </c>
      <c r="H905" s="34"/>
      <c r="I905" s="10">
        <v>902</v>
      </c>
      <c r="J905" s="19">
        <f t="shared" si="124"/>
        <v>40321</v>
      </c>
      <c r="K905" s="27" t="str">
        <f t="shared" si="120"/>
        <v>95,840354</v>
      </c>
      <c r="L905" s="27" t="str">
        <f t="shared" si="121"/>
        <v>316,993385</v>
      </c>
      <c r="M905" s="27" t="str">
        <f t="shared" si="122"/>
        <v>392,668391</v>
      </c>
      <c r="O905" s="35">
        <f t="shared" si="123"/>
        <v>95.840354000000005</v>
      </c>
      <c r="P905" s="35">
        <f t="shared" si="123"/>
        <v>316.99338499999999</v>
      </c>
      <c r="Q905" s="35">
        <f t="shared" si="123"/>
        <v>392.66839099999999</v>
      </c>
      <c r="V905" s="22"/>
    </row>
    <row r="906" spans="1:22">
      <c r="A906" s="32" t="str">
        <f>'.CSV Keysight'!A962</f>
        <v>2025-05-20 11:12:10.126</v>
      </c>
      <c r="B906" s="32" t="str">
        <f t="shared" si="117"/>
        <v>11:12:10</v>
      </c>
      <c r="C906" s="33">
        <f t="shared" si="118"/>
        <v>40330</v>
      </c>
      <c r="D906" s="33">
        <f t="shared" si="119"/>
        <v>40330</v>
      </c>
      <c r="E906" s="27" t="str">
        <f>'.CSV Keysight'!C962</f>
        <v>95,7242485</v>
      </c>
      <c r="F906" s="27" t="str">
        <f>'.CSV Keysight'!D962</f>
        <v>318,433941</v>
      </c>
      <c r="G906" s="27" t="str">
        <f>'.CSV Keysight'!E962</f>
        <v>393,782571</v>
      </c>
      <c r="H906" s="34"/>
      <c r="I906" s="10">
        <v>903</v>
      </c>
      <c r="J906" s="19">
        <f t="shared" si="124"/>
        <v>40322</v>
      </c>
      <c r="K906" s="27" t="str">
        <f t="shared" si="120"/>
        <v>95,9362759</v>
      </c>
      <c r="L906" s="27" t="str">
        <f t="shared" si="121"/>
        <v>317,128021</v>
      </c>
      <c r="M906" s="27" t="str">
        <f t="shared" si="122"/>
        <v>392,754156</v>
      </c>
      <c r="O906" s="35">
        <f t="shared" si="123"/>
        <v>95.936275899999998</v>
      </c>
      <c r="P906" s="35">
        <f t="shared" si="123"/>
        <v>317.12802099999999</v>
      </c>
      <c r="Q906" s="35">
        <f t="shared" si="123"/>
        <v>392.75415600000002</v>
      </c>
      <c r="V906" s="22"/>
    </row>
    <row r="907" spans="1:22">
      <c r="A907" s="32" t="str">
        <f>'.CSV Keysight'!A963</f>
        <v>2025-05-20 11:12:11.126</v>
      </c>
      <c r="B907" s="32" t="str">
        <f t="shared" si="117"/>
        <v>11:12:11</v>
      </c>
      <c r="C907" s="33">
        <f t="shared" si="118"/>
        <v>40331</v>
      </c>
      <c r="D907" s="33">
        <f t="shared" si="119"/>
        <v>40331</v>
      </c>
      <c r="E907" s="27" t="str">
        <f>'.CSV Keysight'!C963</f>
        <v>95,8348364</v>
      </c>
      <c r="F907" s="27" t="str">
        <f>'.CSV Keysight'!D963</f>
        <v>318,581543</v>
      </c>
      <c r="G907" s="27" t="str">
        <f>'.CSV Keysight'!E963</f>
        <v>393,886823</v>
      </c>
      <c r="H907" s="34"/>
      <c r="I907" s="10">
        <v>904</v>
      </c>
      <c r="J907" s="19">
        <f t="shared" si="124"/>
        <v>40323</v>
      </c>
      <c r="K907" s="27" t="str">
        <f t="shared" si="120"/>
        <v>95,8812874</v>
      </c>
      <c r="L907" s="27" t="str">
        <f t="shared" si="121"/>
        <v>317,308445</v>
      </c>
      <c r="M907" s="27" t="str">
        <f t="shared" si="122"/>
        <v>392,821361</v>
      </c>
      <c r="O907" s="35">
        <f t="shared" si="123"/>
        <v>95.881287400000005</v>
      </c>
      <c r="P907" s="35">
        <f t="shared" si="123"/>
        <v>317.30844500000001</v>
      </c>
      <c r="Q907" s="35">
        <f t="shared" si="123"/>
        <v>392.82136100000002</v>
      </c>
      <c r="V907" s="22"/>
    </row>
    <row r="908" spans="1:22">
      <c r="A908" s="32" t="str">
        <f>'.CSV Keysight'!A964</f>
        <v>2025-05-20 11:12:12.126</v>
      </c>
      <c r="B908" s="32" t="str">
        <f t="shared" si="117"/>
        <v>11:12:12</v>
      </c>
      <c r="C908" s="33">
        <f t="shared" si="118"/>
        <v>40332</v>
      </c>
      <c r="D908" s="33">
        <f t="shared" si="119"/>
        <v>40332</v>
      </c>
      <c r="E908" s="27" t="str">
        <f>'.CSV Keysight'!C964</f>
        <v>95,8632058</v>
      </c>
      <c r="F908" s="27" t="str">
        <f>'.CSV Keysight'!D964</f>
        <v>318,717958</v>
      </c>
      <c r="G908" s="27" t="str">
        <f>'.CSV Keysight'!E964</f>
        <v>394,029101</v>
      </c>
      <c r="H908" s="34"/>
      <c r="I908" s="10">
        <v>905</v>
      </c>
      <c r="J908" s="19">
        <f t="shared" si="124"/>
        <v>40324</v>
      </c>
      <c r="K908" s="27" t="str">
        <f t="shared" si="120"/>
        <v>95,8508328</v>
      </c>
      <c r="L908" s="27" t="str">
        <f t="shared" si="121"/>
        <v>317,455857</v>
      </c>
      <c r="M908" s="27" t="str">
        <f t="shared" si="122"/>
        <v>392,936353</v>
      </c>
      <c r="O908" s="35">
        <f t="shared" si="123"/>
        <v>95.850832800000006</v>
      </c>
      <c r="P908" s="35">
        <f t="shared" si="123"/>
        <v>317.45585699999998</v>
      </c>
      <c r="Q908" s="35">
        <f t="shared" si="123"/>
        <v>392.936353</v>
      </c>
      <c r="V908" s="22"/>
    </row>
    <row r="909" spans="1:22">
      <c r="A909" s="32" t="str">
        <f>'.CSV Keysight'!A965</f>
        <v>2025-05-20 11:12:13.126</v>
      </c>
      <c r="B909" s="32" t="str">
        <f t="shared" si="117"/>
        <v>11:12:13</v>
      </c>
      <c r="C909" s="33">
        <f t="shared" si="118"/>
        <v>40333.000000000007</v>
      </c>
      <c r="D909" s="33">
        <f t="shared" si="119"/>
        <v>40333</v>
      </c>
      <c r="E909" s="27" t="str">
        <f>'.CSV Keysight'!C965</f>
        <v>95,9511055</v>
      </c>
      <c r="F909" s="27" t="str">
        <f>'.CSV Keysight'!D965</f>
        <v>318,88665</v>
      </c>
      <c r="G909" s="27" t="str">
        <f>'.CSV Keysight'!E965</f>
        <v>394,21944</v>
      </c>
      <c r="H909" s="34"/>
      <c r="I909" s="10">
        <v>906</v>
      </c>
      <c r="J909" s="19">
        <f t="shared" si="124"/>
        <v>40325</v>
      </c>
      <c r="K909" s="27" t="str">
        <f t="shared" si="120"/>
        <v>95,8753061</v>
      </c>
      <c r="L909" s="27" t="str">
        <f t="shared" si="121"/>
        <v>317,598165</v>
      </c>
      <c r="M909" s="27" t="str">
        <f t="shared" si="122"/>
        <v>393,081219</v>
      </c>
      <c r="O909" s="35">
        <f t="shared" si="123"/>
        <v>95.875306100000003</v>
      </c>
      <c r="P909" s="35">
        <f t="shared" si="123"/>
        <v>317.59816499999999</v>
      </c>
      <c r="Q909" s="35">
        <f t="shared" si="123"/>
        <v>393.08121899999998</v>
      </c>
      <c r="V909" s="22"/>
    </row>
    <row r="910" spans="1:22">
      <c r="A910" s="32" t="str">
        <f>'.CSV Keysight'!A966</f>
        <v>2025-05-20 11:12:14.126</v>
      </c>
      <c r="B910" s="32" t="str">
        <f t="shared" si="117"/>
        <v>11:12:14</v>
      </c>
      <c r="C910" s="33">
        <f t="shared" si="118"/>
        <v>40334</v>
      </c>
      <c r="D910" s="33">
        <f t="shared" si="119"/>
        <v>40334</v>
      </c>
      <c r="E910" s="27" t="str">
        <f>'.CSV Keysight'!C966</f>
        <v>96,0940383</v>
      </c>
      <c r="F910" s="27" t="str">
        <f>'.CSV Keysight'!D966</f>
        <v>319,079996</v>
      </c>
      <c r="G910" s="27" t="str">
        <f>'.CSV Keysight'!E966</f>
        <v>394,351949</v>
      </c>
      <c r="H910" s="34"/>
      <c r="I910" s="10">
        <v>907</v>
      </c>
      <c r="J910" s="19">
        <f t="shared" si="124"/>
        <v>40326</v>
      </c>
      <c r="K910" s="27" t="str">
        <f t="shared" si="120"/>
        <v>95,7910679</v>
      </c>
      <c r="L910" s="27" t="str">
        <f t="shared" si="121"/>
        <v>317,788149</v>
      </c>
      <c r="M910" s="27" t="str">
        <f t="shared" si="122"/>
        <v>393,242984</v>
      </c>
      <c r="O910" s="35">
        <f t="shared" si="123"/>
        <v>95.791067900000002</v>
      </c>
      <c r="P910" s="35">
        <f t="shared" si="123"/>
        <v>317.78814899999998</v>
      </c>
      <c r="Q910" s="35">
        <f t="shared" si="123"/>
        <v>393.24298399999998</v>
      </c>
      <c r="V910" s="22"/>
    </row>
    <row r="911" spans="1:22">
      <c r="A911" s="32" t="str">
        <f>'.CSV Keysight'!A967</f>
        <v>2025-05-20 11:12:15.126</v>
      </c>
      <c r="B911" s="32" t="str">
        <f t="shared" si="117"/>
        <v>11:12:15</v>
      </c>
      <c r="C911" s="33">
        <f t="shared" si="118"/>
        <v>40335</v>
      </c>
      <c r="D911" s="33">
        <f t="shared" si="119"/>
        <v>40335</v>
      </c>
      <c r="E911" s="27" t="str">
        <f>'.CSV Keysight'!C967</f>
        <v>96,215807</v>
      </c>
      <c r="F911" s="27" t="str">
        <f>'.CSV Keysight'!D967</f>
        <v>319,238451</v>
      </c>
      <c r="G911" s="27" t="str">
        <f>'.CSV Keysight'!E967</f>
        <v>394,476868</v>
      </c>
      <c r="H911" s="34"/>
      <c r="I911" s="10">
        <v>908</v>
      </c>
      <c r="J911" s="19">
        <f t="shared" si="124"/>
        <v>40327</v>
      </c>
      <c r="K911" s="27" t="str">
        <f t="shared" si="120"/>
        <v>95,7826671</v>
      </c>
      <c r="L911" s="27" t="str">
        <f t="shared" si="121"/>
        <v>317,936267</v>
      </c>
      <c r="M911" s="27" t="str">
        <f t="shared" si="122"/>
        <v>393,357616</v>
      </c>
      <c r="O911" s="35">
        <f t="shared" si="123"/>
        <v>95.782667099999998</v>
      </c>
      <c r="P911" s="35">
        <f t="shared" si="123"/>
        <v>317.93626699999999</v>
      </c>
      <c r="Q911" s="35">
        <f t="shared" si="123"/>
        <v>393.35761600000001</v>
      </c>
      <c r="V911" s="22"/>
    </row>
    <row r="912" spans="1:22">
      <c r="A912" s="32" t="str">
        <f>'.CSV Keysight'!A968</f>
        <v>2025-05-20 11:12:16.126</v>
      </c>
      <c r="B912" s="32" t="str">
        <f t="shared" si="117"/>
        <v>11:12:16</v>
      </c>
      <c r="C912" s="33">
        <f t="shared" si="118"/>
        <v>40336</v>
      </c>
      <c r="D912" s="33">
        <f t="shared" si="119"/>
        <v>40336</v>
      </c>
      <c r="E912" s="27" t="str">
        <f>'.CSV Keysight'!C968</f>
        <v>96,3823334</v>
      </c>
      <c r="F912" s="27" t="str">
        <f>'.CSV Keysight'!D968</f>
        <v>319,408599</v>
      </c>
      <c r="G912" s="27" t="str">
        <f>'.CSV Keysight'!E968</f>
        <v>394,575024</v>
      </c>
      <c r="H912" s="34"/>
      <c r="I912" s="10">
        <v>909</v>
      </c>
      <c r="J912" s="19">
        <f t="shared" si="124"/>
        <v>40328</v>
      </c>
      <c r="K912" s="27" t="str">
        <f t="shared" si="120"/>
        <v>95,6865367</v>
      </c>
      <c r="L912" s="27" t="str">
        <f t="shared" si="121"/>
        <v>318,114496</v>
      </c>
      <c r="M912" s="27" t="str">
        <f t="shared" si="122"/>
        <v>393,482435</v>
      </c>
      <c r="O912" s="35">
        <f t="shared" si="123"/>
        <v>95.686536700000005</v>
      </c>
      <c r="P912" s="35">
        <f t="shared" si="123"/>
        <v>318.11449599999997</v>
      </c>
      <c r="Q912" s="35">
        <f t="shared" si="123"/>
        <v>393.48243500000001</v>
      </c>
      <c r="V912" s="22"/>
    </row>
    <row r="913" spans="1:22">
      <c r="A913" s="32" t="str">
        <f>'.CSV Keysight'!A969</f>
        <v>2025-05-20 11:12:17.126</v>
      </c>
      <c r="B913" s="32" t="str">
        <f t="shared" si="117"/>
        <v>11:12:17</v>
      </c>
      <c r="C913" s="33">
        <f t="shared" si="118"/>
        <v>40337</v>
      </c>
      <c r="D913" s="33">
        <f t="shared" si="119"/>
        <v>40337</v>
      </c>
      <c r="E913" s="27" t="str">
        <f>'.CSV Keysight'!C969</f>
        <v>96,4810064</v>
      </c>
      <c r="F913" s="27" t="str">
        <f>'.CSV Keysight'!D969</f>
        <v>319,54441</v>
      </c>
      <c r="G913" s="27" t="str">
        <f>'.CSV Keysight'!E969</f>
        <v>394,720272</v>
      </c>
      <c r="H913" s="34"/>
      <c r="I913" s="10">
        <v>910</v>
      </c>
      <c r="J913" s="19">
        <f t="shared" si="124"/>
        <v>40329</v>
      </c>
      <c r="K913" s="27" t="str">
        <f t="shared" si="120"/>
        <v>95,7430776</v>
      </c>
      <c r="L913" s="27" t="str">
        <f t="shared" si="121"/>
        <v>318,264891</v>
      </c>
      <c r="M913" s="27" t="str">
        <f t="shared" si="122"/>
        <v>393,646992</v>
      </c>
      <c r="O913" s="35">
        <f t="shared" si="123"/>
        <v>95.743077600000007</v>
      </c>
      <c r="P913" s="35">
        <f t="shared" si="123"/>
        <v>318.26489099999998</v>
      </c>
      <c r="Q913" s="35">
        <f t="shared" si="123"/>
        <v>393.64699200000001</v>
      </c>
      <c r="V913" s="22"/>
    </row>
    <row r="914" spans="1:22">
      <c r="A914" s="32" t="str">
        <f>'.CSV Keysight'!A970</f>
        <v>2025-05-20 11:12:18.126</v>
      </c>
      <c r="B914" s="32" t="str">
        <f t="shared" si="117"/>
        <v>11:12:18</v>
      </c>
      <c r="C914" s="33">
        <f t="shared" si="118"/>
        <v>40338</v>
      </c>
      <c r="D914" s="33">
        <f t="shared" si="119"/>
        <v>40338</v>
      </c>
      <c r="E914" s="27" t="str">
        <f>'.CSV Keysight'!C970</f>
        <v>96,629627</v>
      </c>
      <c r="F914" s="27" t="str">
        <f>'.CSV Keysight'!D970</f>
        <v>319,694401</v>
      </c>
      <c r="G914" s="27" t="str">
        <f>'.CSV Keysight'!E970</f>
        <v>394,880428</v>
      </c>
      <c r="H914" s="34"/>
      <c r="I914" s="10">
        <v>911</v>
      </c>
      <c r="J914" s="19">
        <f t="shared" si="124"/>
        <v>40330</v>
      </c>
      <c r="K914" s="27" t="str">
        <f t="shared" si="120"/>
        <v>95,7242485</v>
      </c>
      <c r="L914" s="27" t="str">
        <f t="shared" si="121"/>
        <v>318,433941</v>
      </c>
      <c r="M914" s="27" t="str">
        <f t="shared" si="122"/>
        <v>393,782571</v>
      </c>
      <c r="O914" s="35">
        <f t="shared" si="123"/>
        <v>95.724248500000002</v>
      </c>
      <c r="P914" s="35">
        <f t="shared" si="123"/>
        <v>318.433941</v>
      </c>
      <c r="Q914" s="35">
        <f t="shared" si="123"/>
        <v>393.78257100000002</v>
      </c>
      <c r="V914" s="22"/>
    </row>
    <row r="915" spans="1:22">
      <c r="A915" s="32" t="str">
        <f>'.CSV Keysight'!A971</f>
        <v>2025-05-20 11:12:19.126</v>
      </c>
      <c r="B915" s="32" t="str">
        <f t="shared" si="117"/>
        <v>11:12:19</v>
      </c>
      <c r="C915" s="33">
        <f t="shared" si="118"/>
        <v>40338.999999999993</v>
      </c>
      <c r="D915" s="33">
        <f t="shared" si="119"/>
        <v>40339</v>
      </c>
      <c r="E915" s="27" t="str">
        <f>'.CSV Keysight'!C971</f>
        <v>96,6935831</v>
      </c>
      <c r="F915" s="27" t="str">
        <f>'.CSV Keysight'!D971</f>
        <v>319,856842</v>
      </c>
      <c r="G915" s="27" t="str">
        <f>'.CSV Keysight'!E971</f>
        <v>395,035664</v>
      </c>
      <c r="H915" s="34"/>
      <c r="I915" s="10">
        <v>912</v>
      </c>
      <c r="J915" s="19">
        <f t="shared" si="124"/>
        <v>40331</v>
      </c>
      <c r="K915" s="27" t="str">
        <f t="shared" si="120"/>
        <v>95,8348364</v>
      </c>
      <c r="L915" s="27" t="str">
        <f t="shared" si="121"/>
        <v>318,581543</v>
      </c>
      <c r="M915" s="27" t="str">
        <f t="shared" si="122"/>
        <v>393,886823</v>
      </c>
      <c r="O915" s="35">
        <f t="shared" si="123"/>
        <v>95.8348364</v>
      </c>
      <c r="P915" s="35">
        <f t="shared" si="123"/>
        <v>318.58154300000001</v>
      </c>
      <c r="Q915" s="35">
        <f t="shared" si="123"/>
        <v>393.88682299999999</v>
      </c>
      <c r="V915" s="22"/>
    </row>
    <row r="916" spans="1:22">
      <c r="A916" s="32" t="str">
        <f>'.CSV Keysight'!A972</f>
        <v>2025-05-20 11:12:20.126</v>
      </c>
      <c r="B916" s="32" t="str">
        <f t="shared" si="117"/>
        <v>11:12:20</v>
      </c>
      <c r="C916" s="33">
        <f t="shared" si="118"/>
        <v>40340</v>
      </c>
      <c r="D916" s="33">
        <f t="shared" si="119"/>
        <v>40340</v>
      </c>
      <c r="E916" s="27" t="str">
        <f>'.CSV Keysight'!C972</f>
        <v>96,8963475</v>
      </c>
      <c r="F916" s="27" t="str">
        <f>'.CSV Keysight'!D972</f>
        <v>320,021311</v>
      </c>
      <c r="G916" s="27" t="str">
        <f>'.CSV Keysight'!E972</f>
        <v>395,131459</v>
      </c>
      <c r="H916" s="34"/>
      <c r="I916" s="10">
        <v>913</v>
      </c>
      <c r="J916" s="19">
        <f t="shared" si="124"/>
        <v>40332</v>
      </c>
      <c r="K916" s="27" t="str">
        <f t="shared" si="120"/>
        <v>95,8632058</v>
      </c>
      <c r="L916" s="27" t="str">
        <f t="shared" si="121"/>
        <v>318,717958</v>
      </c>
      <c r="M916" s="27" t="str">
        <f t="shared" si="122"/>
        <v>394,029101</v>
      </c>
      <c r="O916" s="35">
        <f t="shared" si="123"/>
        <v>95.863205800000003</v>
      </c>
      <c r="P916" s="35">
        <f t="shared" si="123"/>
        <v>318.71795800000001</v>
      </c>
      <c r="Q916" s="35">
        <f t="shared" si="123"/>
        <v>394.02910100000003</v>
      </c>
      <c r="V916" s="22"/>
    </row>
    <row r="917" spans="1:22">
      <c r="A917" s="32" t="str">
        <f>'.CSV Keysight'!A973</f>
        <v>2025-05-20 11:12:21.126</v>
      </c>
      <c r="B917" s="32" t="str">
        <f t="shared" si="117"/>
        <v>11:12:21</v>
      </c>
      <c r="C917" s="33">
        <f t="shared" si="118"/>
        <v>40341</v>
      </c>
      <c r="D917" s="33">
        <f t="shared" si="119"/>
        <v>40341</v>
      </c>
      <c r="E917" s="27" t="str">
        <f>'.CSV Keysight'!C973</f>
        <v>97,0205694</v>
      </c>
      <c r="F917" s="27" t="str">
        <f>'.CSV Keysight'!D973</f>
        <v>320,180727</v>
      </c>
      <c r="G917" s="27" t="str">
        <f>'.CSV Keysight'!E973</f>
        <v>395,261346</v>
      </c>
      <c r="H917" s="34"/>
      <c r="I917" s="10">
        <v>914</v>
      </c>
      <c r="J917" s="19">
        <f t="shared" si="124"/>
        <v>40333</v>
      </c>
      <c r="K917" s="27" t="str">
        <f t="shared" si="120"/>
        <v>95,9511055</v>
      </c>
      <c r="L917" s="27" t="str">
        <f t="shared" si="121"/>
        <v>318,88665</v>
      </c>
      <c r="M917" s="27" t="str">
        <f t="shared" si="122"/>
        <v>394,21944</v>
      </c>
      <c r="O917" s="35">
        <f t="shared" si="123"/>
        <v>95.951105499999997</v>
      </c>
      <c r="P917" s="35">
        <f t="shared" si="123"/>
        <v>318.88664999999997</v>
      </c>
      <c r="Q917" s="35">
        <f t="shared" si="123"/>
        <v>394.21944000000002</v>
      </c>
      <c r="V917" s="22"/>
    </row>
    <row r="918" spans="1:22">
      <c r="A918" s="32" t="str">
        <f>'.CSV Keysight'!A974</f>
        <v>2025-05-20 11:12:22.126</v>
      </c>
      <c r="B918" s="32" t="str">
        <f t="shared" si="117"/>
        <v>11:12:22</v>
      </c>
      <c r="C918" s="33">
        <f t="shared" si="118"/>
        <v>40342</v>
      </c>
      <c r="D918" s="33">
        <f t="shared" si="119"/>
        <v>40342</v>
      </c>
      <c r="E918" s="27" t="str">
        <f>'.CSV Keysight'!C974</f>
        <v>97,1949721</v>
      </c>
      <c r="F918" s="27" t="str">
        <f>'.CSV Keysight'!D974</f>
        <v>320,343535</v>
      </c>
      <c r="G918" s="27" t="str">
        <f>'.CSV Keysight'!E974</f>
        <v>395,361081</v>
      </c>
      <c r="H918" s="34"/>
      <c r="I918" s="10">
        <v>915</v>
      </c>
      <c r="J918" s="19">
        <f t="shared" si="124"/>
        <v>40334</v>
      </c>
      <c r="K918" s="27" t="str">
        <f t="shared" si="120"/>
        <v>96,0940383</v>
      </c>
      <c r="L918" s="27" t="str">
        <f t="shared" si="121"/>
        <v>319,079996</v>
      </c>
      <c r="M918" s="27" t="str">
        <f t="shared" si="122"/>
        <v>394,351949</v>
      </c>
      <c r="O918" s="35">
        <f t="shared" si="123"/>
        <v>96.094038299999994</v>
      </c>
      <c r="P918" s="35">
        <f t="shared" si="123"/>
        <v>319.07999599999999</v>
      </c>
      <c r="Q918" s="35">
        <f t="shared" si="123"/>
        <v>394.35194899999999</v>
      </c>
      <c r="V918" s="22"/>
    </row>
    <row r="919" spans="1:22">
      <c r="A919" s="32" t="str">
        <f>'.CSV Keysight'!A975</f>
        <v>2025-05-20 11:12:23.126</v>
      </c>
      <c r="B919" s="32" t="str">
        <f t="shared" si="117"/>
        <v>11:12:23</v>
      </c>
      <c r="C919" s="33">
        <f t="shared" si="118"/>
        <v>40343</v>
      </c>
      <c r="D919" s="33">
        <f t="shared" si="119"/>
        <v>40343</v>
      </c>
      <c r="E919" s="27" t="str">
        <f>'.CSV Keysight'!C975</f>
        <v>97,3589953</v>
      </c>
      <c r="F919" s="27" t="str">
        <f>'.CSV Keysight'!D975</f>
        <v>320,518494</v>
      </c>
      <c r="G919" s="27" t="str">
        <f>'.CSV Keysight'!E975</f>
        <v>395,519443</v>
      </c>
      <c r="H919" s="34"/>
      <c r="I919" s="10">
        <v>916</v>
      </c>
      <c r="J919" s="19">
        <f t="shared" si="124"/>
        <v>40335</v>
      </c>
      <c r="K919" s="27" t="str">
        <f t="shared" si="120"/>
        <v>96,215807</v>
      </c>
      <c r="L919" s="27" t="str">
        <f t="shared" si="121"/>
        <v>319,238451</v>
      </c>
      <c r="M919" s="27" t="str">
        <f t="shared" si="122"/>
        <v>394,476868</v>
      </c>
      <c r="O919" s="35">
        <f t="shared" si="123"/>
        <v>96.215806999999998</v>
      </c>
      <c r="P919" s="35">
        <f t="shared" si="123"/>
        <v>319.238451</v>
      </c>
      <c r="Q919" s="35">
        <f t="shared" si="123"/>
        <v>394.47686800000002</v>
      </c>
      <c r="V919" s="22"/>
    </row>
    <row r="920" spans="1:22">
      <c r="A920" s="32" t="str">
        <f>'.CSV Keysight'!A976</f>
        <v>2025-05-20 11:12:24.126</v>
      </c>
      <c r="B920" s="32" t="str">
        <f t="shared" si="117"/>
        <v>11:12:24</v>
      </c>
      <c r="C920" s="33">
        <f t="shared" si="118"/>
        <v>40344</v>
      </c>
      <c r="D920" s="33">
        <f t="shared" si="119"/>
        <v>40344</v>
      </c>
      <c r="E920" s="27" t="str">
        <f>'.CSV Keysight'!C976</f>
        <v>97,422715</v>
      </c>
      <c r="F920" s="27" t="str">
        <f>'.CSV Keysight'!D976</f>
        <v>320,726123</v>
      </c>
      <c r="G920" s="27" t="str">
        <f>'.CSV Keysight'!E976</f>
        <v>395,610536</v>
      </c>
      <c r="H920" s="34"/>
      <c r="I920" s="10">
        <v>917</v>
      </c>
      <c r="J920" s="19">
        <f t="shared" si="124"/>
        <v>40336</v>
      </c>
      <c r="K920" s="27" t="str">
        <f t="shared" si="120"/>
        <v>96,3823334</v>
      </c>
      <c r="L920" s="27" t="str">
        <f t="shared" si="121"/>
        <v>319,408599</v>
      </c>
      <c r="M920" s="27" t="str">
        <f t="shared" si="122"/>
        <v>394,575024</v>
      </c>
      <c r="O920" s="35">
        <f t="shared" si="123"/>
        <v>96.382333399999993</v>
      </c>
      <c r="P920" s="35">
        <f t="shared" si="123"/>
        <v>319.40859899999998</v>
      </c>
      <c r="Q920" s="35">
        <f t="shared" si="123"/>
        <v>394.57502399999998</v>
      </c>
      <c r="V920" s="22"/>
    </row>
    <row r="921" spans="1:22">
      <c r="A921" s="32" t="str">
        <f>'.CSV Keysight'!A977</f>
        <v>2025-05-20 11:12:25.126</v>
      </c>
      <c r="B921" s="32" t="str">
        <f t="shared" si="117"/>
        <v>11:12:25</v>
      </c>
      <c r="C921" s="33">
        <f t="shared" si="118"/>
        <v>40345</v>
      </c>
      <c r="D921" s="33">
        <f t="shared" si="119"/>
        <v>40345</v>
      </c>
      <c r="E921" s="27" t="str">
        <f>'.CSV Keysight'!C977</f>
        <v>97,4897259</v>
      </c>
      <c r="F921" s="27" t="str">
        <f>'.CSV Keysight'!D977</f>
        <v>320,898605</v>
      </c>
      <c r="G921" s="27" t="str">
        <f>'.CSV Keysight'!E977</f>
        <v>395,739779</v>
      </c>
      <c r="H921" s="34"/>
      <c r="I921" s="10">
        <v>918</v>
      </c>
      <c r="J921" s="19">
        <f t="shared" si="124"/>
        <v>40337</v>
      </c>
      <c r="K921" s="27" t="str">
        <f t="shared" si="120"/>
        <v>96,4810064</v>
      </c>
      <c r="L921" s="27" t="str">
        <f t="shared" si="121"/>
        <v>319,54441</v>
      </c>
      <c r="M921" s="27" t="str">
        <f t="shared" si="122"/>
        <v>394,720272</v>
      </c>
      <c r="O921" s="35">
        <f t="shared" si="123"/>
        <v>96.481006399999998</v>
      </c>
      <c r="P921" s="35">
        <f t="shared" si="123"/>
        <v>319.54441000000003</v>
      </c>
      <c r="Q921" s="35">
        <f t="shared" si="123"/>
        <v>394.72027200000002</v>
      </c>
      <c r="V921" s="22"/>
    </row>
    <row r="922" spans="1:22">
      <c r="A922" s="32" t="str">
        <f>'.CSV Keysight'!A978</f>
        <v>2025-05-20 11:12:26.126</v>
      </c>
      <c r="B922" s="32" t="str">
        <f t="shared" si="117"/>
        <v>11:12:26</v>
      </c>
      <c r="C922" s="33">
        <f t="shared" si="118"/>
        <v>40346</v>
      </c>
      <c r="D922" s="33">
        <f t="shared" si="119"/>
        <v>40346</v>
      </c>
      <c r="E922" s="27" t="str">
        <f>'.CSV Keysight'!C978</f>
        <v>97,5160515</v>
      </c>
      <c r="F922" s="27" t="str">
        <f>'.CSV Keysight'!D978</f>
        <v>321,086883</v>
      </c>
      <c r="G922" s="27" t="str">
        <f>'.CSV Keysight'!E978</f>
        <v>395,866299</v>
      </c>
      <c r="H922" s="34"/>
      <c r="I922" s="10">
        <v>919</v>
      </c>
      <c r="J922" s="19">
        <f t="shared" si="124"/>
        <v>40338</v>
      </c>
      <c r="K922" s="27" t="str">
        <f t="shared" si="120"/>
        <v>96,629627</v>
      </c>
      <c r="L922" s="27" t="str">
        <f t="shared" si="121"/>
        <v>319,694401</v>
      </c>
      <c r="M922" s="27" t="str">
        <f t="shared" si="122"/>
        <v>394,880428</v>
      </c>
      <c r="O922" s="35">
        <f t="shared" si="123"/>
        <v>96.629626999999999</v>
      </c>
      <c r="P922" s="35">
        <f t="shared" si="123"/>
        <v>319.69440100000003</v>
      </c>
      <c r="Q922" s="35">
        <f t="shared" si="123"/>
        <v>394.88042799999999</v>
      </c>
      <c r="V922" s="22"/>
    </row>
    <row r="923" spans="1:22">
      <c r="A923" s="32" t="str">
        <f>'.CSV Keysight'!A979</f>
        <v>2025-05-20 11:12:27.126</v>
      </c>
      <c r="B923" s="32" t="str">
        <f t="shared" si="117"/>
        <v>11:12:27</v>
      </c>
      <c r="C923" s="33">
        <f t="shared" si="118"/>
        <v>40347</v>
      </c>
      <c r="D923" s="33">
        <f t="shared" si="119"/>
        <v>40347</v>
      </c>
      <c r="E923" s="27" t="str">
        <f>'.CSV Keysight'!C979</f>
        <v>97,6527352</v>
      </c>
      <c r="F923" s="27" t="str">
        <f>'.CSV Keysight'!D979</f>
        <v>321,285739</v>
      </c>
      <c r="G923" s="27" t="str">
        <f>'.CSV Keysight'!E979</f>
        <v>395,946236</v>
      </c>
      <c r="H923" s="34"/>
      <c r="I923" s="10">
        <v>920</v>
      </c>
      <c r="J923" s="19">
        <f t="shared" si="124"/>
        <v>40339</v>
      </c>
      <c r="K923" s="27" t="str">
        <f t="shared" si="120"/>
        <v>96,6935831</v>
      </c>
      <c r="L923" s="27" t="str">
        <f t="shared" si="121"/>
        <v>319,856842</v>
      </c>
      <c r="M923" s="27" t="str">
        <f t="shared" si="122"/>
        <v>395,035664</v>
      </c>
      <c r="O923" s="35">
        <f t="shared" si="123"/>
        <v>96.693583099999998</v>
      </c>
      <c r="P923" s="35">
        <f t="shared" si="123"/>
        <v>319.85684199999997</v>
      </c>
      <c r="Q923" s="35">
        <f t="shared" si="123"/>
        <v>395.035664</v>
      </c>
      <c r="V923" s="22"/>
    </row>
    <row r="924" spans="1:22">
      <c r="A924" s="32" t="str">
        <f>'.CSV Keysight'!A980</f>
        <v>2025-05-20 11:12:28.126</v>
      </c>
      <c r="B924" s="32" t="str">
        <f t="shared" si="117"/>
        <v>11:12:28</v>
      </c>
      <c r="C924" s="33">
        <f t="shared" si="118"/>
        <v>40348</v>
      </c>
      <c r="D924" s="33">
        <f t="shared" si="119"/>
        <v>40348</v>
      </c>
      <c r="E924" s="27" t="str">
        <f>'.CSV Keysight'!C980</f>
        <v>97,6489023</v>
      </c>
      <c r="F924" s="27" t="str">
        <f>'.CSV Keysight'!D980</f>
        <v>321,450897</v>
      </c>
      <c r="G924" s="27" t="str">
        <f>'.CSV Keysight'!E980</f>
        <v>396,052614</v>
      </c>
      <c r="H924" s="34"/>
      <c r="I924" s="10">
        <v>921</v>
      </c>
      <c r="J924" s="19">
        <f t="shared" si="124"/>
        <v>40340</v>
      </c>
      <c r="K924" s="27" t="str">
        <f t="shared" si="120"/>
        <v>96,8963475</v>
      </c>
      <c r="L924" s="27" t="str">
        <f t="shared" si="121"/>
        <v>320,021311</v>
      </c>
      <c r="M924" s="27" t="str">
        <f t="shared" si="122"/>
        <v>395,131459</v>
      </c>
      <c r="O924" s="35">
        <f t="shared" si="123"/>
        <v>96.896347500000005</v>
      </c>
      <c r="P924" s="35">
        <f t="shared" si="123"/>
        <v>320.02131100000003</v>
      </c>
      <c r="Q924" s="35">
        <f t="shared" si="123"/>
        <v>395.13145900000001</v>
      </c>
      <c r="V924" s="22"/>
    </row>
    <row r="925" spans="1:22">
      <c r="A925" s="32" t="str">
        <f>'.CSV Keysight'!A981</f>
        <v>2025-05-20 11:12:29.126</v>
      </c>
      <c r="B925" s="32" t="str">
        <f t="shared" si="117"/>
        <v>11:12:29</v>
      </c>
      <c r="C925" s="33">
        <f t="shared" si="118"/>
        <v>40349</v>
      </c>
      <c r="D925" s="33">
        <f t="shared" si="119"/>
        <v>40349</v>
      </c>
      <c r="E925" s="27" t="str">
        <f>'.CSV Keysight'!C981</f>
        <v>97,7529707</v>
      </c>
      <c r="F925" s="27" t="str">
        <f>'.CSV Keysight'!D981</f>
        <v>321,589399</v>
      </c>
      <c r="G925" s="27" t="str">
        <f>'.CSV Keysight'!E981</f>
        <v>396,159413</v>
      </c>
      <c r="H925" s="34"/>
      <c r="I925" s="10">
        <v>922</v>
      </c>
      <c r="J925" s="19">
        <f t="shared" si="124"/>
        <v>40341</v>
      </c>
      <c r="K925" s="27" t="str">
        <f t="shared" si="120"/>
        <v>97,0205694</v>
      </c>
      <c r="L925" s="27" t="str">
        <f t="shared" si="121"/>
        <v>320,180727</v>
      </c>
      <c r="M925" s="27" t="str">
        <f t="shared" si="122"/>
        <v>395,261346</v>
      </c>
      <c r="O925" s="35">
        <f t="shared" si="123"/>
        <v>97.020569399999999</v>
      </c>
      <c r="P925" s="35">
        <f t="shared" si="123"/>
        <v>320.18072699999999</v>
      </c>
      <c r="Q925" s="35">
        <f t="shared" si="123"/>
        <v>395.261346</v>
      </c>
      <c r="V925" s="22"/>
    </row>
    <row r="926" spans="1:22">
      <c r="A926" s="32" t="str">
        <f>'.CSV Keysight'!A982</f>
        <v>2025-05-20 11:12:30.126</v>
      </c>
      <c r="B926" s="32" t="str">
        <f t="shared" si="117"/>
        <v>11:12:30</v>
      </c>
      <c r="C926" s="33">
        <f t="shared" si="118"/>
        <v>40350</v>
      </c>
      <c r="D926" s="33">
        <f t="shared" si="119"/>
        <v>40350</v>
      </c>
      <c r="E926" s="27" t="str">
        <f>'.CSV Keysight'!C982</f>
        <v>97,760539</v>
      </c>
      <c r="F926" s="27" t="str">
        <f>'.CSV Keysight'!D982</f>
        <v>321,762522</v>
      </c>
      <c r="G926" s="27" t="str">
        <f>'.CSV Keysight'!E982</f>
        <v>396,240743</v>
      </c>
      <c r="H926" s="34"/>
      <c r="I926" s="10">
        <v>923</v>
      </c>
      <c r="J926" s="19">
        <f t="shared" si="124"/>
        <v>40342</v>
      </c>
      <c r="K926" s="27" t="str">
        <f t="shared" si="120"/>
        <v>97,1949721</v>
      </c>
      <c r="L926" s="27" t="str">
        <f t="shared" si="121"/>
        <v>320,343535</v>
      </c>
      <c r="M926" s="27" t="str">
        <f t="shared" si="122"/>
        <v>395,361081</v>
      </c>
      <c r="O926" s="35">
        <f t="shared" si="123"/>
        <v>97.194972100000001</v>
      </c>
      <c r="P926" s="35">
        <f t="shared" si="123"/>
        <v>320.34353499999997</v>
      </c>
      <c r="Q926" s="35">
        <f t="shared" si="123"/>
        <v>395.36108100000001</v>
      </c>
      <c r="V926" s="22"/>
    </row>
    <row r="927" spans="1:22">
      <c r="A927" s="32" t="str">
        <f>'.CSV Keysight'!A983</f>
        <v>2025-05-20 11:12:31.126</v>
      </c>
      <c r="B927" s="32" t="str">
        <f t="shared" si="117"/>
        <v>11:12:31</v>
      </c>
      <c r="C927" s="33">
        <f t="shared" si="118"/>
        <v>40351</v>
      </c>
      <c r="D927" s="33">
        <f t="shared" si="119"/>
        <v>40351</v>
      </c>
      <c r="E927" s="27" t="str">
        <f>'.CSV Keysight'!C983</f>
        <v>97,7780432</v>
      </c>
      <c r="F927" s="27" t="str">
        <f>'.CSV Keysight'!D983</f>
        <v>321,898747</v>
      </c>
      <c r="G927" s="27" t="str">
        <f>'.CSV Keysight'!E983</f>
        <v>396,366162</v>
      </c>
      <c r="H927" s="34"/>
      <c r="I927" s="10">
        <v>924</v>
      </c>
      <c r="J927" s="19">
        <f t="shared" si="124"/>
        <v>40343</v>
      </c>
      <c r="K927" s="27" t="str">
        <f t="shared" si="120"/>
        <v>97,3589953</v>
      </c>
      <c r="L927" s="27" t="str">
        <f t="shared" si="121"/>
        <v>320,518494</v>
      </c>
      <c r="M927" s="27" t="str">
        <f t="shared" si="122"/>
        <v>395,519443</v>
      </c>
      <c r="O927" s="35">
        <f t="shared" si="123"/>
        <v>97.358995300000004</v>
      </c>
      <c r="P927" s="35">
        <f t="shared" si="123"/>
        <v>320.51849399999998</v>
      </c>
      <c r="Q927" s="35">
        <f t="shared" si="123"/>
        <v>395.51944300000002</v>
      </c>
      <c r="V927" s="22"/>
    </row>
    <row r="928" spans="1:22">
      <c r="A928" s="32" t="str">
        <f>'.CSV Keysight'!A984</f>
        <v>2025-05-20 11:12:32.126</v>
      </c>
      <c r="B928" s="32" t="str">
        <f t="shared" si="117"/>
        <v>11:12:32</v>
      </c>
      <c r="C928" s="33">
        <f t="shared" si="118"/>
        <v>40352.000000000007</v>
      </c>
      <c r="D928" s="33">
        <f t="shared" si="119"/>
        <v>40352</v>
      </c>
      <c r="E928" s="27" t="str">
        <f>'.CSV Keysight'!C984</f>
        <v>97,8271334</v>
      </c>
      <c r="F928" s="27" t="str">
        <f>'.CSV Keysight'!D984</f>
        <v>322,0297</v>
      </c>
      <c r="G928" s="27" t="str">
        <f>'.CSV Keysight'!E984</f>
        <v>396,484365</v>
      </c>
      <c r="H928" s="34"/>
      <c r="I928" s="10">
        <v>925</v>
      </c>
      <c r="J928" s="19">
        <f t="shared" si="124"/>
        <v>40344</v>
      </c>
      <c r="K928" s="27" t="str">
        <f t="shared" si="120"/>
        <v>97,422715</v>
      </c>
      <c r="L928" s="27" t="str">
        <f t="shared" si="121"/>
        <v>320,726123</v>
      </c>
      <c r="M928" s="27" t="str">
        <f t="shared" si="122"/>
        <v>395,610536</v>
      </c>
      <c r="O928" s="35">
        <f t="shared" si="123"/>
        <v>97.422714999999997</v>
      </c>
      <c r="P928" s="35">
        <f t="shared" si="123"/>
        <v>320.72612299999997</v>
      </c>
      <c r="Q928" s="35">
        <f t="shared" si="123"/>
        <v>395.61053600000002</v>
      </c>
      <c r="V928" s="22"/>
    </row>
    <row r="929" spans="1:22">
      <c r="A929" s="32" t="str">
        <f>'.CSV Keysight'!A985</f>
        <v>2025-05-20 11:12:33.126</v>
      </c>
      <c r="B929" s="32" t="str">
        <f t="shared" si="117"/>
        <v>11:12:33</v>
      </c>
      <c r="C929" s="33">
        <f t="shared" si="118"/>
        <v>40353</v>
      </c>
      <c r="D929" s="33">
        <f t="shared" si="119"/>
        <v>40353</v>
      </c>
      <c r="E929" s="27" t="str">
        <f>'.CSV Keysight'!C985</f>
        <v>97,932012</v>
      </c>
      <c r="F929" s="27" t="str">
        <f>'.CSV Keysight'!D985</f>
        <v>322,195662</v>
      </c>
      <c r="G929" s="27" t="str">
        <f>'.CSV Keysight'!E985</f>
        <v>396,587574</v>
      </c>
      <c r="H929" s="34"/>
      <c r="I929" s="10">
        <v>926</v>
      </c>
      <c r="J929" s="19">
        <f t="shared" si="124"/>
        <v>40345</v>
      </c>
      <c r="K929" s="27" t="str">
        <f t="shared" si="120"/>
        <v>97,4897259</v>
      </c>
      <c r="L929" s="27" t="str">
        <f t="shared" si="121"/>
        <v>320,898605</v>
      </c>
      <c r="M929" s="27" t="str">
        <f t="shared" si="122"/>
        <v>395,739779</v>
      </c>
      <c r="O929" s="35">
        <f t="shared" si="123"/>
        <v>97.489725899999996</v>
      </c>
      <c r="P929" s="35">
        <f t="shared" si="123"/>
        <v>320.89860499999998</v>
      </c>
      <c r="Q929" s="35">
        <f t="shared" si="123"/>
        <v>395.739779</v>
      </c>
      <c r="V929" s="22"/>
    </row>
    <row r="930" spans="1:22">
      <c r="A930" s="32" t="str">
        <f>'.CSV Keysight'!A986</f>
        <v>2025-05-20 11:12:34.126</v>
      </c>
      <c r="B930" s="32" t="str">
        <f t="shared" si="117"/>
        <v>11:12:34</v>
      </c>
      <c r="C930" s="33">
        <f t="shared" si="118"/>
        <v>40354</v>
      </c>
      <c r="D930" s="33">
        <f t="shared" si="119"/>
        <v>40354</v>
      </c>
      <c r="E930" s="27" t="str">
        <f>'.CSV Keysight'!C986</f>
        <v>97,9687561</v>
      </c>
      <c r="F930" s="27" t="str">
        <f>'.CSV Keysight'!D986</f>
        <v>322,320267</v>
      </c>
      <c r="G930" s="27" t="str">
        <f>'.CSV Keysight'!E986</f>
        <v>396,700316</v>
      </c>
      <c r="H930" s="34"/>
      <c r="I930" s="10">
        <v>927</v>
      </c>
      <c r="J930" s="19">
        <f t="shared" si="124"/>
        <v>40346</v>
      </c>
      <c r="K930" s="27" t="str">
        <f t="shared" si="120"/>
        <v>97,5160515</v>
      </c>
      <c r="L930" s="27" t="str">
        <f t="shared" si="121"/>
        <v>321,086883</v>
      </c>
      <c r="M930" s="27" t="str">
        <f t="shared" si="122"/>
        <v>395,866299</v>
      </c>
      <c r="O930" s="35">
        <f t="shared" si="123"/>
        <v>97.516051500000003</v>
      </c>
      <c r="P930" s="35">
        <f t="shared" si="123"/>
        <v>321.086883</v>
      </c>
      <c r="Q930" s="35">
        <f t="shared" si="123"/>
        <v>395.86629900000003</v>
      </c>
      <c r="V930" s="22"/>
    </row>
    <row r="931" spans="1:22">
      <c r="A931" s="32" t="str">
        <f>'.CSV Keysight'!A987</f>
        <v>2025-05-20 11:12:35.126</v>
      </c>
      <c r="B931" s="32" t="str">
        <f t="shared" si="117"/>
        <v>11:12:35</v>
      </c>
      <c r="C931" s="33">
        <f t="shared" si="118"/>
        <v>40355</v>
      </c>
      <c r="D931" s="33">
        <f t="shared" si="119"/>
        <v>40355</v>
      </c>
      <c r="E931" s="27" t="str">
        <f>'.CSV Keysight'!C987</f>
        <v>97,9941478</v>
      </c>
      <c r="F931" s="27" t="str">
        <f>'.CSV Keysight'!D987</f>
        <v>322,46556</v>
      </c>
      <c r="G931" s="27" t="str">
        <f>'.CSV Keysight'!E987</f>
        <v>396,79925</v>
      </c>
      <c r="H931" s="34"/>
      <c r="I931" s="10">
        <v>928</v>
      </c>
      <c r="J931" s="19">
        <f t="shared" si="124"/>
        <v>40347</v>
      </c>
      <c r="K931" s="27" t="str">
        <f t="shared" si="120"/>
        <v>97,6527352</v>
      </c>
      <c r="L931" s="27" t="str">
        <f t="shared" si="121"/>
        <v>321,285739</v>
      </c>
      <c r="M931" s="27" t="str">
        <f t="shared" si="122"/>
        <v>395,946236</v>
      </c>
      <c r="O931" s="35">
        <f t="shared" si="123"/>
        <v>97.652735199999995</v>
      </c>
      <c r="P931" s="35">
        <f t="shared" si="123"/>
        <v>321.28573899999998</v>
      </c>
      <c r="Q931" s="35">
        <f t="shared" si="123"/>
        <v>395.946236</v>
      </c>
      <c r="V931" s="22"/>
    </row>
    <row r="932" spans="1:22">
      <c r="A932" s="32" t="str">
        <f>'.CSV Keysight'!A988</f>
        <v>2025-05-20 11:12:36.126</v>
      </c>
      <c r="B932" s="32" t="str">
        <f t="shared" si="117"/>
        <v>11:12:36</v>
      </c>
      <c r="C932" s="33">
        <f t="shared" si="118"/>
        <v>40356</v>
      </c>
      <c r="D932" s="33">
        <f t="shared" si="119"/>
        <v>40356</v>
      </c>
      <c r="E932" s="27" t="str">
        <f>'.CSV Keysight'!C988</f>
        <v>98,1378964</v>
      </c>
      <c r="F932" s="27" t="str">
        <f>'.CSV Keysight'!D988</f>
        <v>322,609606</v>
      </c>
      <c r="G932" s="27" t="str">
        <f>'.CSV Keysight'!E988</f>
        <v>396,950876</v>
      </c>
      <c r="H932" s="34"/>
      <c r="I932" s="10">
        <v>929</v>
      </c>
      <c r="J932" s="19">
        <f t="shared" si="124"/>
        <v>40348</v>
      </c>
      <c r="K932" s="27" t="str">
        <f t="shared" si="120"/>
        <v>97,6489023</v>
      </c>
      <c r="L932" s="27" t="str">
        <f t="shared" si="121"/>
        <v>321,450897</v>
      </c>
      <c r="M932" s="27" t="str">
        <f t="shared" si="122"/>
        <v>396,052614</v>
      </c>
      <c r="O932" s="35">
        <f t="shared" si="123"/>
        <v>97.648902300000003</v>
      </c>
      <c r="P932" s="35">
        <f t="shared" si="123"/>
        <v>321.450897</v>
      </c>
      <c r="Q932" s="35">
        <f t="shared" si="123"/>
        <v>396.05261400000001</v>
      </c>
      <c r="V932" s="22"/>
    </row>
    <row r="933" spans="1:22">
      <c r="A933" s="32" t="str">
        <f>'.CSV Keysight'!A989</f>
        <v>2025-05-20 11:12:37.126</v>
      </c>
      <c r="B933" s="32" t="str">
        <f t="shared" si="117"/>
        <v>11:12:37</v>
      </c>
      <c r="C933" s="33">
        <f t="shared" si="118"/>
        <v>40357</v>
      </c>
      <c r="D933" s="33">
        <f t="shared" si="119"/>
        <v>40357</v>
      </c>
      <c r="E933" s="27" t="str">
        <f>'.CSV Keysight'!C989</f>
        <v>98,2087088</v>
      </c>
      <c r="F933" s="27" t="str">
        <f>'.CSV Keysight'!D989</f>
        <v>322,753272</v>
      </c>
      <c r="G933" s="27" t="str">
        <f>'.CSV Keysight'!E989</f>
        <v>397,053737</v>
      </c>
      <c r="H933" s="34"/>
      <c r="I933" s="10">
        <v>930</v>
      </c>
      <c r="J933" s="19">
        <f t="shared" si="124"/>
        <v>40349</v>
      </c>
      <c r="K933" s="27" t="str">
        <f t="shared" si="120"/>
        <v>97,7529707</v>
      </c>
      <c r="L933" s="27" t="str">
        <f t="shared" si="121"/>
        <v>321,589399</v>
      </c>
      <c r="M933" s="27" t="str">
        <f t="shared" si="122"/>
        <v>396,159413</v>
      </c>
      <c r="O933" s="35">
        <f t="shared" si="123"/>
        <v>97.752970700000006</v>
      </c>
      <c r="P933" s="35">
        <f t="shared" si="123"/>
        <v>321.58939900000001</v>
      </c>
      <c r="Q933" s="35">
        <f t="shared" si="123"/>
        <v>396.15941299999997</v>
      </c>
      <c r="V933" s="22"/>
    </row>
    <row r="934" spans="1:22">
      <c r="A934" s="32" t="str">
        <f>'.CSV Keysight'!A990</f>
        <v>2025-05-20 11:12:38.126</v>
      </c>
      <c r="B934" s="32" t="str">
        <f t="shared" si="117"/>
        <v>11:12:38</v>
      </c>
      <c r="C934" s="33">
        <f t="shared" si="118"/>
        <v>40357.999999999993</v>
      </c>
      <c r="D934" s="33">
        <f t="shared" si="119"/>
        <v>40358</v>
      </c>
      <c r="E934" s="27" t="str">
        <f>'.CSV Keysight'!C990</f>
        <v>98,1487005</v>
      </c>
      <c r="F934" s="27" t="str">
        <f>'.CSV Keysight'!D990</f>
        <v>322,912424</v>
      </c>
      <c r="G934" s="27" t="str">
        <f>'.CSV Keysight'!E990</f>
        <v>397,173575</v>
      </c>
      <c r="H934" s="34"/>
      <c r="I934" s="10">
        <v>931</v>
      </c>
      <c r="J934" s="19">
        <f t="shared" si="124"/>
        <v>40350</v>
      </c>
      <c r="K934" s="27" t="str">
        <f t="shared" si="120"/>
        <v>97,760539</v>
      </c>
      <c r="L934" s="27" t="str">
        <f t="shared" si="121"/>
        <v>321,762522</v>
      </c>
      <c r="M934" s="27" t="str">
        <f t="shared" si="122"/>
        <v>396,240743</v>
      </c>
      <c r="O934" s="35">
        <f t="shared" si="123"/>
        <v>97.760538999999994</v>
      </c>
      <c r="P934" s="35">
        <f t="shared" si="123"/>
        <v>321.76252199999999</v>
      </c>
      <c r="Q934" s="35">
        <f t="shared" si="123"/>
        <v>396.24074300000001</v>
      </c>
      <c r="V934" s="22"/>
    </row>
    <row r="935" spans="1:22">
      <c r="A935" s="32" t="str">
        <f>'.CSV Keysight'!A991</f>
        <v>2025-05-20 11:12:39.126</v>
      </c>
      <c r="B935" s="32" t="str">
        <f t="shared" si="117"/>
        <v>11:12:39</v>
      </c>
      <c r="C935" s="33">
        <f t="shared" si="118"/>
        <v>40359</v>
      </c>
      <c r="D935" s="33">
        <f t="shared" si="119"/>
        <v>40359</v>
      </c>
      <c r="E935" s="27" t="str">
        <f>'.CSV Keysight'!C991</f>
        <v>98,1214266</v>
      </c>
      <c r="F935" s="27" t="str">
        <f>'.CSV Keysight'!D991</f>
        <v>323,086091</v>
      </c>
      <c r="G935" s="27" t="str">
        <f>'.CSV Keysight'!E991</f>
        <v>397,268245</v>
      </c>
      <c r="H935" s="34"/>
      <c r="I935" s="10">
        <v>932</v>
      </c>
      <c r="J935" s="19">
        <f t="shared" si="124"/>
        <v>40351</v>
      </c>
      <c r="K935" s="27" t="str">
        <f t="shared" si="120"/>
        <v>97,7780432</v>
      </c>
      <c r="L935" s="27" t="str">
        <f t="shared" si="121"/>
        <v>321,898747</v>
      </c>
      <c r="M935" s="27" t="str">
        <f t="shared" si="122"/>
        <v>396,366162</v>
      </c>
      <c r="O935" s="35">
        <f t="shared" si="123"/>
        <v>97.778043199999999</v>
      </c>
      <c r="P935" s="35">
        <f t="shared" si="123"/>
        <v>321.89874700000001</v>
      </c>
      <c r="Q935" s="35">
        <f t="shared" si="123"/>
        <v>396.36616199999997</v>
      </c>
      <c r="V935" s="22"/>
    </row>
    <row r="936" spans="1:22">
      <c r="A936" s="32" t="str">
        <f>'.CSV Keysight'!A992</f>
        <v>2025-05-20 11:12:40.126</v>
      </c>
      <c r="B936" s="32" t="str">
        <f t="shared" si="117"/>
        <v>11:12:40</v>
      </c>
      <c r="C936" s="33">
        <f t="shared" si="118"/>
        <v>40360</v>
      </c>
      <c r="D936" s="33">
        <f t="shared" si="119"/>
        <v>40360</v>
      </c>
      <c r="E936" s="27" t="str">
        <f>'.CSV Keysight'!C992</f>
        <v>98,2455875</v>
      </c>
      <c r="F936" s="27" t="str">
        <f>'.CSV Keysight'!D992</f>
        <v>323,225248</v>
      </c>
      <c r="G936" s="27" t="str">
        <f>'.CSV Keysight'!E992</f>
        <v>397,362381</v>
      </c>
      <c r="H936" s="34"/>
      <c r="I936" s="10">
        <v>933</v>
      </c>
      <c r="J936" s="19">
        <f t="shared" si="124"/>
        <v>40352</v>
      </c>
      <c r="K936" s="27" t="str">
        <f t="shared" si="120"/>
        <v>97,8271334</v>
      </c>
      <c r="L936" s="27" t="str">
        <f t="shared" si="121"/>
        <v>322,0297</v>
      </c>
      <c r="M936" s="27" t="str">
        <f t="shared" si="122"/>
        <v>396,484365</v>
      </c>
      <c r="O936" s="35">
        <f t="shared" si="123"/>
        <v>97.827133399999994</v>
      </c>
      <c r="P936" s="35">
        <f t="shared" si="123"/>
        <v>322.02969999999999</v>
      </c>
      <c r="Q936" s="35">
        <f t="shared" si="123"/>
        <v>396.48436500000003</v>
      </c>
      <c r="V936" s="22"/>
    </row>
    <row r="937" spans="1:22">
      <c r="A937" s="32" t="str">
        <f>'.CSV Keysight'!A993</f>
        <v>2025-05-20 11:12:41.126</v>
      </c>
      <c r="B937" s="32" t="str">
        <f t="shared" si="117"/>
        <v>11:12:41</v>
      </c>
      <c r="C937" s="33">
        <f t="shared" si="118"/>
        <v>40361</v>
      </c>
      <c r="D937" s="33">
        <f t="shared" si="119"/>
        <v>40361</v>
      </c>
      <c r="E937" s="27" t="str">
        <f>'.CSV Keysight'!C993</f>
        <v>98,2561332</v>
      </c>
      <c r="F937" s="27" t="str">
        <f>'.CSV Keysight'!D993</f>
        <v>323,371995</v>
      </c>
      <c r="G937" s="27" t="str">
        <f>'.CSV Keysight'!E993</f>
        <v>397,541717</v>
      </c>
      <c r="H937" s="34"/>
      <c r="I937" s="10">
        <v>934</v>
      </c>
      <c r="J937" s="19">
        <f t="shared" si="124"/>
        <v>40353</v>
      </c>
      <c r="K937" s="27" t="str">
        <f t="shared" si="120"/>
        <v>97,932012</v>
      </c>
      <c r="L937" s="27" t="str">
        <f t="shared" si="121"/>
        <v>322,195662</v>
      </c>
      <c r="M937" s="27" t="str">
        <f t="shared" si="122"/>
        <v>396,587574</v>
      </c>
      <c r="O937" s="35">
        <f t="shared" si="123"/>
        <v>97.932012</v>
      </c>
      <c r="P937" s="35">
        <f t="shared" si="123"/>
        <v>322.19566200000003</v>
      </c>
      <c r="Q937" s="35">
        <f t="shared" si="123"/>
        <v>396.58757400000002</v>
      </c>
      <c r="V937" s="22"/>
    </row>
    <row r="938" spans="1:22">
      <c r="A938" s="32" t="str">
        <f>'.CSV Keysight'!A994</f>
        <v>2025-05-20 11:12:42.126</v>
      </c>
      <c r="B938" s="32" t="str">
        <f t="shared" si="117"/>
        <v>11:12:42</v>
      </c>
      <c r="C938" s="33">
        <f t="shared" si="118"/>
        <v>40362</v>
      </c>
      <c r="D938" s="33">
        <f t="shared" si="119"/>
        <v>40362</v>
      </c>
      <c r="E938" s="27" t="str">
        <f>'.CSV Keysight'!C994</f>
        <v>98,3614648</v>
      </c>
      <c r="F938" s="27" t="str">
        <f>'.CSV Keysight'!D994</f>
        <v>323,560989</v>
      </c>
      <c r="G938" s="27" t="str">
        <f>'.CSV Keysight'!E994</f>
        <v>397,699566</v>
      </c>
      <c r="H938" s="34"/>
      <c r="I938" s="10">
        <v>935</v>
      </c>
      <c r="J938" s="19">
        <f t="shared" si="124"/>
        <v>40354</v>
      </c>
      <c r="K938" s="27" t="str">
        <f t="shared" si="120"/>
        <v>97,9687561</v>
      </c>
      <c r="L938" s="27" t="str">
        <f t="shared" si="121"/>
        <v>322,320267</v>
      </c>
      <c r="M938" s="27" t="str">
        <f t="shared" si="122"/>
        <v>396,700316</v>
      </c>
      <c r="O938" s="35">
        <f t="shared" si="123"/>
        <v>97.968756099999993</v>
      </c>
      <c r="P938" s="35">
        <f t="shared" si="123"/>
        <v>322.320267</v>
      </c>
      <c r="Q938" s="35">
        <f t="shared" si="123"/>
        <v>396.70031599999999</v>
      </c>
      <c r="V938" s="22"/>
    </row>
    <row r="939" spans="1:22">
      <c r="A939" s="32" t="str">
        <f>'.CSV Keysight'!A995</f>
        <v>2025-05-20 11:12:43.126</v>
      </c>
      <c r="B939" s="32" t="str">
        <f t="shared" si="117"/>
        <v>11:12:43</v>
      </c>
      <c r="C939" s="33">
        <f t="shared" si="118"/>
        <v>40363</v>
      </c>
      <c r="D939" s="33">
        <f t="shared" si="119"/>
        <v>40363</v>
      </c>
      <c r="E939" s="27" t="str">
        <f>'.CSV Keysight'!C995</f>
        <v>98,3903757</v>
      </c>
      <c r="F939" s="27" t="str">
        <f>'.CSV Keysight'!D995</f>
        <v>323,724036</v>
      </c>
      <c r="G939" s="27" t="str">
        <f>'.CSV Keysight'!E995</f>
        <v>397,874032</v>
      </c>
      <c r="H939" s="34"/>
      <c r="I939" s="10">
        <v>936</v>
      </c>
      <c r="J939" s="19">
        <f t="shared" si="124"/>
        <v>40355</v>
      </c>
      <c r="K939" s="27" t="str">
        <f t="shared" si="120"/>
        <v>97,9941478</v>
      </c>
      <c r="L939" s="27" t="str">
        <f t="shared" si="121"/>
        <v>322,46556</v>
      </c>
      <c r="M939" s="27" t="str">
        <f t="shared" si="122"/>
        <v>396,79925</v>
      </c>
      <c r="O939" s="35">
        <f t="shared" si="123"/>
        <v>97.994147799999993</v>
      </c>
      <c r="P939" s="35">
        <f t="shared" si="123"/>
        <v>322.46555999999998</v>
      </c>
      <c r="Q939" s="35">
        <f t="shared" si="123"/>
        <v>396.79924999999997</v>
      </c>
      <c r="V939" s="22"/>
    </row>
    <row r="940" spans="1:22">
      <c r="A940" s="32" t="str">
        <f>'.CSV Keysight'!A996</f>
        <v>2025-05-20 11:12:44.126</v>
      </c>
      <c r="B940" s="32" t="str">
        <f t="shared" si="117"/>
        <v>11:12:44</v>
      </c>
      <c r="C940" s="33">
        <f t="shared" si="118"/>
        <v>40363.999999999993</v>
      </c>
      <c r="D940" s="33">
        <f t="shared" si="119"/>
        <v>40364</v>
      </c>
      <c r="E940" s="27" t="str">
        <f>'.CSV Keysight'!C996</f>
        <v>98,3512261</v>
      </c>
      <c r="F940" s="27" t="str">
        <f>'.CSV Keysight'!D996</f>
        <v>323,875884</v>
      </c>
      <c r="G940" s="27" t="str">
        <f>'.CSV Keysight'!E996</f>
        <v>398,00521</v>
      </c>
      <c r="H940" s="34"/>
      <c r="I940" s="10">
        <v>937</v>
      </c>
      <c r="J940" s="19">
        <f t="shared" si="124"/>
        <v>40356</v>
      </c>
      <c r="K940" s="27" t="str">
        <f t="shared" si="120"/>
        <v>98,1378964</v>
      </c>
      <c r="L940" s="27" t="str">
        <f t="shared" si="121"/>
        <v>322,609606</v>
      </c>
      <c r="M940" s="27" t="str">
        <f t="shared" si="122"/>
        <v>396,950876</v>
      </c>
      <c r="O940" s="35">
        <f t="shared" si="123"/>
        <v>98.137896400000002</v>
      </c>
      <c r="P940" s="35">
        <f t="shared" si="123"/>
        <v>322.60960599999999</v>
      </c>
      <c r="Q940" s="35">
        <f t="shared" si="123"/>
        <v>396.95087599999999</v>
      </c>
      <c r="V940" s="22"/>
    </row>
    <row r="941" spans="1:22">
      <c r="A941" s="32" t="str">
        <f>'.CSV Keysight'!A997</f>
        <v>2025-05-20 11:12:45.126</v>
      </c>
      <c r="B941" s="32" t="str">
        <f t="shared" si="117"/>
        <v>11:12:45</v>
      </c>
      <c r="C941" s="33">
        <f t="shared" si="118"/>
        <v>40365</v>
      </c>
      <c r="D941" s="33">
        <f t="shared" si="119"/>
        <v>40365</v>
      </c>
      <c r="E941" s="27" t="str">
        <f>'.CSV Keysight'!C997</f>
        <v>98,3788242</v>
      </c>
      <c r="F941" s="27" t="str">
        <f>'.CSV Keysight'!D997</f>
        <v>324,018948</v>
      </c>
      <c r="G941" s="27" t="str">
        <f>'.CSV Keysight'!E997</f>
        <v>398,107803</v>
      </c>
      <c r="H941" s="34"/>
      <c r="I941" s="10">
        <v>938</v>
      </c>
      <c r="J941" s="19">
        <f t="shared" si="124"/>
        <v>40357</v>
      </c>
      <c r="K941" s="27" t="str">
        <f t="shared" si="120"/>
        <v>98,2087088</v>
      </c>
      <c r="L941" s="27" t="str">
        <f t="shared" si="121"/>
        <v>322,753272</v>
      </c>
      <c r="M941" s="27" t="str">
        <f t="shared" si="122"/>
        <v>397,053737</v>
      </c>
      <c r="O941" s="35">
        <f t="shared" si="123"/>
        <v>98.208708799999997</v>
      </c>
      <c r="P941" s="35">
        <f t="shared" si="123"/>
        <v>322.75327199999998</v>
      </c>
      <c r="Q941" s="35">
        <f t="shared" si="123"/>
        <v>397.05373700000001</v>
      </c>
      <c r="V941" s="22"/>
    </row>
    <row r="942" spans="1:22">
      <c r="A942" s="32" t="str">
        <f>'.CSV Keysight'!A998</f>
        <v>2025-05-20 11:12:46.126</v>
      </c>
      <c r="B942" s="32" t="str">
        <f t="shared" si="117"/>
        <v>11:12:46</v>
      </c>
      <c r="C942" s="33">
        <f t="shared" si="118"/>
        <v>40366</v>
      </c>
      <c r="D942" s="33">
        <f t="shared" si="119"/>
        <v>40366</v>
      </c>
      <c r="E942" s="27" t="str">
        <f>'.CSV Keysight'!C998</f>
        <v>98,4419733</v>
      </c>
      <c r="F942" s="27" t="str">
        <f>'.CSV Keysight'!D998</f>
        <v>324,163722</v>
      </c>
      <c r="G942" s="27" t="str">
        <f>'.CSV Keysight'!E998</f>
        <v>398,265245</v>
      </c>
      <c r="H942" s="34"/>
      <c r="I942" s="10">
        <v>939</v>
      </c>
      <c r="J942" s="19">
        <f t="shared" si="124"/>
        <v>40358</v>
      </c>
      <c r="K942" s="27" t="str">
        <f t="shared" si="120"/>
        <v>98,1487005</v>
      </c>
      <c r="L942" s="27" t="str">
        <f t="shared" si="121"/>
        <v>322,912424</v>
      </c>
      <c r="M942" s="27" t="str">
        <f t="shared" si="122"/>
        <v>397,173575</v>
      </c>
      <c r="O942" s="35">
        <f t="shared" si="123"/>
        <v>98.148700500000004</v>
      </c>
      <c r="P942" s="35">
        <f t="shared" si="123"/>
        <v>322.91242399999999</v>
      </c>
      <c r="Q942" s="35">
        <f t="shared" si="123"/>
        <v>397.17357500000003</v>
      </c>
      <c r="V942" s="22"/>
    </row>
    <row r="943" spans="1:22">
      <c r="A943" s="32" t="str">
        <f>'.CSV Keysight'!A999</f>
        <v>2025-05-20 11:12:47.126</v>
      </c>
      <c r="B943" s="32" t="str">
        <f t="shared" si="117"/>
        <v>11:12:47</v>
      </c>
      <c r="C943" s="33">
        <f t="shared" si="118"/>
        <v>40367</v>
      </c>
      <c r="D943" s="33">
        <f t="shared" si="119"/>
        <v>40367</v>
      </c>
      <c r="E943" s="27" t="str">
        <f>'.CSV Keysight'!C999</f>
        <v>98,4779465</v>
      </c>
      <c r="F943" s="27" t="str">
        <f>'.CSV Keysight'!D999</f>
        <v>324,30833</v>
      </c>
      <c r="G943" s="27" t="str">
        <f>'.CSV Keysight'!E999</f>
        <v>398,458193</v>
      </c>
      <c r="H943" s="34"/>
      <c r="I943" s="10">
        <v>940</v>
      </c>
      <c r="J943" s="19">
        <f t="shared" si="124"/>
        <v>40359</v>
      </c>
      <c r="K943" s="27" t="str">
        <f t="shared" si="120"/>
        <v>98,1214266</v>
      </c>
      <c r="L943" s="27" t="str">
        <f t="shared" si="121"/>
        <v>323,086091</v>
      </c>
      <c r="M943" s="27" t="str">
        <f t="shared" si="122"/>
        <v>397,268245</v>
      </c>
      <c r="O943" s="35">
        <f t="shared" si="123"/>
        <v>98.121426600000007</v>
      </c>
      <c r="P943" s="35">
        <f t="shared" si="123"/>
        <v>323.08609100000001</v>
      </c>
      <c r="Q943" s="35">
        <f t="shared" si="123"/>
        <v>397.26824499999998</v>
      </c>
      <c r="V943" s="22"/>
    </row>
    <row r="944" spans="1:22">
      <c r="A944" s="32" t="str">
        <f>'.CSV Keysight'!A1000</f>
        <v>2025-05-20 11:12:48.126</v>
      </c>
      <c r="B944" s="32" t="str">
        <f t="shared" si="117"/>
        <v>11:12:48</v>
      </c>
      <c r="C944" s="33">
        <f t="shared" si="118"/>
        <v>40368</v>
      </c>
      <c r="D944" s="33">
        <f t="shared" si="119"/>
        <v>40368</v>
      </c>
      <c r="E944" s="27" t="str">
        <f>'.CSV Keysight'!C1000</f>
        <v>98,5902109</v>
      </c>
      <c r="F944" s="27" t="str">
        <f>'.CSV Keysight'!D1000</f>
        <v>324,45681</v>
      </c>
      <c r="G944" s="27" t="str">
        <f>'.CSV Keysight'!E1000</f>
        <v>398,516255</v>
      </c>
      <c r="H944" s="34"/>
      <c r="I944" s="10">
        <v>941</v>
      </c>
      <c r="J944" s="19">
        <f t="shared" si="124"/>
        <v>40360</v>
      </c>
      <c r="K944" s="27" t="str">
        <f t="shared" si="120"/>
        <v>98,2455875</v>
      </c>
      <c r="L944" s="27" t="str">
        <f t="shared" si="121"/>
        <v>323,225248</v>
      </c>
      <c r="M944" s="27" t="str">
        <f t="shared" si="122"/>
        <v>397,362381</v>
      </c>
      <c r="O944" s="35">
        <f t="shared" si="123"/>
        <v>98.245587499999999</v>
      </c>
      <c r="P944" s="35">
        <f t="shared" si="123"/>
        <v>323.22524800000002</v>
      </c>
      <c r="Q944" s="35">
        <f t="shared" si="123"/>
        <v>397.36238100000003</v>
      </c>
      <c r="V944" s="22"/>
    </row>
    <row r="945" spans="1:22">
      <c r="A945" s="32" t="str">
        <f>'.CSV Keysight'!A1001</f>
        <v>2025-05-20 11:12:49.126</v>
      </c>
      <c r="B945" s="32" t="str">
        <f t="shared" si="117"/>
        <v>11:12:49</v>
      </c>
      <c r="C945" s="33">
        <f t="shared" si="118"/>
        <v>40369</v>
      </c>
      <c r="D945" s="33">
        <f t="shared" si="119"/>
        <v>40369</v>
      </c>
      <c r="E945" s="27" t="str">
        <f>'.CSV Keysight'!C1001</f>
        <v>98,5680497</v>
      </c>
      <c r="F945" s="27" t="str">
        <f>'.CSV Keysight'!D1001</f>
        <v>324,596956</v>
      </c>
      <c r="G945" s="27" t="str">
        <f>'.CSV Keysight'!E1001</f>
        <v>398,582471</v>
      </c>
      <c r="H945" s="34"/>
      <c r="I945" s="10">
        <v>942</v>
      </c>
      <c r="J945" s="19">
        <f t="shared" si="124"/>
        <v>40361</v>
      </c>
      <c r="K945" s="27" t="str">
        <f t="shared" si="120"/>
        <v>98,2561332</v>
      </c>
      <c r="L945" s="27" t="str">
        <f t="shared" si="121"/>
        <v>323,371995</v>
      </c>
      <c r="M945" s="27" t="str">
        <f t="shared" si="122"/>
        <v>397,541717</v>
      </c>
      <c r="O945" s="35">
        <f t="shared" si="123"/>
        <v>98.256133199999994</v>
      </c>
      <c r="P945" s="35">
        <f t="shared" si="123"/>
        <v>323.37199500000003</v>
      </c>
      <c r="Q945" s="35">
        <f t="shared" si="123"/>
        <v>397.54171700000001</v>
      </c>
      <c r="V945" s="22"/>
    </row>
    <row r="946" spans="1:22">
      <c r="A946" s="32" t="str">
        <f>'.CSV Keysight'!A1002</f>
        <v>2025-05-20 11:12:50.126</v>
      </c>
      <c r="B946" s="32" t="str">
        <f t="shared" si="117"/>
        <v>11:12:50</v>
      </c>
      <c r="C946" s="33">
        <f t="shared" si="118"/>
        <v>40370</v>
      </c>
      <c r="D946" s="33">
        <f t="shared" si="119"/>
        <v>40370</v>
      </c>
      <c r="E946" s="27" t="str">
        <f>'.CSV Keysight'!C1002</f>
        <v>98,5068967</v>
      </c>
      <c r="F946" s="27" t="str">
        <f>'.CSV Keysight'!D1002</f>
        <v>324,737536</v>
      </c>
      <c r="G946" s="27" t="str">
        <f>'.CSV Keysight'!E1002</f>
        <v>398,687302</v>
      </c>
      <c r="H946" s="34"/>
      <c r="I946" s="10">
        <v>943</v>
      </c>
      <c r="J946" s="19">
        <f t="shared" si="124"/>
        <v>40362</v>
      </c>
      <c r="K946" s="27" t="str">
        <f t="shared" si="120"/>
        <v>98,3614648</v>
      </c>
      <c r="L946" s="27" t="str">
        <f t="shared" si="121"/>
        <v>323,560989</v>
      </c>
      <c r="M946" s="27" t="str">
        <f t="shared" si="122"/>
        <v>397,699566</v>
      </c>
      <c r="O946" s="35">
        <f t="shared" si="123"/>
        <v>98.361464799999993</v>
      </c>
      <c r="P946" s="35">
        <f t="shared" si="123"/>
        <v>323.56098900000001</v>
      </c>
      <c r="Q946" s="35">
        <f t="shared" si="123"/>
        <v>397.699566</v>
      </c>
      <c r="V946" s="22"/>
    </row>
    <row r="947" spans="1:22">
      <c r="A947" s="32" t="str">
        <f>'.CSV Keysight'!A1003</f>
        <v>2025-05-20 11:12:51.126</v>
      </c>
      <c r="B947" s="32" t="str">
        <f t="shared" si="117"/>
        <v>11:12:51</v>
      </c>
      <c r="C947" s="33">
        <f t="shared" si="118"/>
        <v>40371.000000000007</v>
      </c>
      <c r="D947" s="33">
        <f t="shared" si="119"/>
        <v>40371</v>
      </c>
      <c r="E947" s="27" t="str">
        <f>'.CSV Keysight'!C1003</f>
        <v>98,4735498</v>
      </c>
      <c r="F947" s="27" t="str">
        <f>'.CSV Keysight'!D1003</f>
        <v>324,874863</v>
      </c>
      <c r="G947" s="27" t="str">
        <f>'.CSV Keysight'!E1003</f>
        <v>398,789004</v>
      </c>
      <c r="H947" s="34"/>
      <c r="I947" s="10">
        <v>944</v>
      </c>
      <c r="J947" s="19">
        <f t="shared" si="124"/>
        <v>40363</v>
      </c>
      <c r="K947" s="27" t="str">
        <f t="shared" si="120"/>
        <v>98,3903757</v>
      </c>
      <c r="L947" s="27" t="str">
        <f t="shared" si="121"/>
        <v>323,724036</v>
      </c>
      <c r="M947" s="27" t="str">
        <f t="shared" si="122"/>
        <v>397,874032</v>
      </c>
      <c r="O947" s="35">
        <f t="shared" si="123"/>
        <v>98.390375700000007</v>
      </c>
      <c r="P947" s="35">
        <f t="shared" si="123"/>
        <v>323.72403600000001</v>
      </c>
      <c r="Q947" s="35">
        <f t="shared" si="123"/>
        <v>397.874032</v>
      </c>
      <c r="V947" s="22"/>
    </row>
    <row r="948" spans="1:22">
      <c r="A948" s="32" t="str">
        <f>'.CSV Keysight'!A1004</f>
        <v>2025-05-20 11:12:52.125</v>
      </c>
      <c r="B948" s="32" t="str">
        <f t="shared" si="117"/>
        <v>11:12:52</v>
      </c>
      <c r="C948" s="33">
        <f t="shared" si="118"/>
        <v>40372</v>
      </c>
      <c r="D948" s="33">
        <f t="shared" si="119"/>
        <v>40372</v>
      </c>
      <c r="E948" s="27" t="str">
        <f>'.CSV Keysight'!C1004</f>
        <v>98,5288644</v>
      </c>
      <c r="F948" s="27" t="str">
        <f>'.CSV Keysight'!D1004</f>
        <v>325,012224</v>
      </c>
      <c r="G948" s="27" t="str">
        <f>'.CSV Keysight'!E1004</f>
        <v>398,881767</v>
      </c>
      <c r="H948" s="34"/>
      <c r="I948" s="10">
        <v>945</v>
      </c>
      <c r="J948" s="19">
        <f t="shared" si="124"/>
        <v>40364</v>
      </c>
      <c r="K948" s="27" t="str">
        <f t="shared" si="120"/>
        <v>98,3512261</v>
      </c>
      <c r="L948" s="27" t="str">
        <f t="shared" si="121"/>
        <v>323,875884</v>
      </c>
      <c r="M948" s="27" t="str">
        <f t="shared" si="122"/>
        <v>398,00521</v>
      </c>
      <c r="O948" s="35">
        <f t="shared" si="123"/>
        <v>98.351226100000005</v>
      </c>
      <c r="P948" s="35">
        <f t="shared" si="123"/>
        <v>323.87588399999999</v>
      </c>
      <c r="Q948" s="35">
        <f t="shared" si="123"/>
        <v>398.00520999999998</v>
      </c>
      <c r="V948" s="22"/>
    </row>
    <row r="949" spans="1:22">
      <c r="A949" s="32" t="str">
        <f>'.CSV Keysight'!A1005</f>
        <v>2025-05-20 11:12:53.126</v>
      </c>
      <c r="B949" s="32" t="str">
        <f t="shared" si="117"/>
        <v>11:12:53</v>
      </c>
      <c r="C949" s="33">
        <f t="shared" si="118"/>
        <v>40373</v>
      </c>
      <c r="D949" s="33">
        <f t="shared" si="119"/>
        <v>40373</v>
      </c>
      <c r="E949" s="27" t="str">
        <f>'.CSV Keysight'!C1005</f>
        <v>98,6108326</v>
      </c>
      <c r="F949" s="27" t="str">
        <f>'.CSV Keysight'!D1005</f>
        <v>325,140179</v>
      </c>
      <c r="G949" s="27" t="str">
        <f>'.CSV Keysight'!E1005</f>
        <v>398,93925</v>
      </c>
      <c r="H949" s="34"/>
      <c r="I949" s="10">
        <v>946</v>
      </c>
      <c r="J949" s="19">
        <f t="shared" si="124"/>
        <v>40365</v>
      </c>
      <c r="K949" s="27" t="str">
        <f t="shared" si="120"/>
        <v>98,3788242</v>
      </c>
      <c r="L949" s="27" t="str">
        <f t="shared" si="121"/>
        <v>324,018948</v>
      </c>
      <c r="M949" s="27" t="str">
        <f t="shared" si="122"/>
        <v>398,107803</v>
      </c>
      <c r="O949" s="35">
        <f t="shared" si="123"/>
        <v>98.378824199999997</v>
      </c>
      <c r="P949" s="35">
        <f t="shared" si="123"/>
        <v>324.01894800000002</v>
      </c>
      <c r="Q949" s="35">
        <f t="shared" si="123"/>
        <v>398.10780299999999</v>
      </c>
      <c r="V949" s="22"/>
    </row>
    <row r="950" spans="1:22">
      <c r="A950" s="32" t="str">
        <f>'.CSV Keysight'!A1006</f>
        <v>2025-05-20 11:12:54.126</v>
      </c>
      <c r="B950" s="32" t="str">
        <f t="shared" si="117"/>
        <v>11:12:54</v>
      </c>
      <c r="C950" s="33">
        <f t="shared" si="118"/>
        <v>40374</v>
      </c>
      <c r="D950" s="33">
        <f t="shared" si="119"/>
        <v>40374</v>
      </c>
      <c r="E950" s="27" t="str">
        <f>'.CSV Keysight'!C1006</f>
        <v>98,5303536</v>
      </c>
      <c r="F950" s="27" t="str">
        <f>'.CSV Keysight'!D1006</f>
        <v>325,274749</v>
      </c>
      <c r="G950" s="27" t="str">
        <f>'.CSV Keysight'!E1006</f>
        <v>399,010596</v>
      </c>
      <c r="H950" s="34"/>
      <c r="I950" s="10">
        <v>947</v>
      </c>
      <c r="J950" s="19">
        <f t="shared" si="124"/>
        <v>40366</v>
      </c>
      <c r="K950" s="27" t="str">
        <f t="shared" si="120"/>
        <v>98,4419733</v>
      </c>
      <c r="L950" s="27" t="str">
        <f t="shared" si="121"/>
        <v>324,163722</v>
      </c>
      <c r="M950" s="27" t="str">
        <f t="shared" si="122"/>
        <v>398,265245</v>
      </c>
      <c r="O950" s="35">
        <f t="shared" si="123"/>
        <v>98.441973300000001</v>
      </c>
      <c r="P950" s="35">
        <f t="shared" si="123"/>
        <v>324.16372200000001</v>
      </c>
      <c r="Q950" s="35">
        <f t="shared" si="123"/>
        <v>398.26524499999999</v>
      </c>
      <c r="V950" s="22"/>
    </row>
    <row r="951" spans="1:22">
      <c r="A951" s="32" t="str">
        <f>'.CSV Keysight'!A1007</f>
        <v>2025-05-20 11:12:55.126</v>
      </c>
      <c r="B951" s="32" t="str">
        <f t="shared" si="117"/>
        <v>11:12:55</v>
      </c>
      <c r="C951" s="33">
        <f t="shared" si="118"/>
        <v>40375</v>
      </c>
      <c r="D951" s="33">
        <f t="shared" si="119"/>
        <v>40375</v>
      </c>
      <c r="E951" s="27" t="str">
        <f>'.CSV Keysight'!C1007</f>
        <v>98,5334133</v>
      </c>
      <c r="F951" s="27" t="str">
        <f>'.CSV Keysight'!D1007</f>
        <v>325,393858</v>
      </c>
      <c r="G951" s="27" t="str">
        <f>'.CSV Keysight'!E1007</f>
        <v>399,129536</v>
      </c>
      <c r="H951" s="34"/>
      <c r="I951" s="10">
        <v>948</v>
      </c>
      <c r="J951" s="19">
        <f t="shared" si="124"/>
        <v>40367</v>
      </c>
      <c r="K951" s="27" t="str">
        <f t="shared" si="120"/>
        <v>98,4779465</v>
      </c>
      <c r="L951" s="27" t="str">
        <f t="shared" si="121"/>
        <v>324,30833</v>
      </c>
      <c r="M951" s="27" t="str">
        <f t="shared" si="122"/>
        <v>398,458193</v>
      </c>
      <c r="O951" s="35">
        <f t="shared" si="123"/>
        <v>98.477946500000002</v>
      </c>
      <c r="P951" s="35">
        <f t="shared" si="123"/>
        <v>324.30833000000001</v>
      </c>
      <c r="Q951" s="35">
        <f t="shared" si="123"/>
        <v>398.45819299999999</v>
      </c>
      <c r="V951" s="22"/>
    </row>
    <row r="952" spans="1:22">
      <c r="A952" s="32" t="str">
        <f>'.CSV Keysight'!A1008</f>
        <v>2025-05-20 11:12:56.126</v>
      </c>
      <c r="B952" s="32" t="str">
        <f t="shared" si="117"/>
        <v>11:12:56</v>
      </c>
      <c r="C952" s="33">
        <f t="shared" si="118"/>
        <v>40376</v>
      </c>
      <c r="D952" s="33">
        <f t="shared" si="119"/>
        <v>40376</v>
      </c>
      <c r="E952" s="27" t="str">
        <f>'.CSV Keysight'!C1008</f>
        <v>98,6482709</v>
      </c>
      <c r="F952" s="27" t="str">
        <f>'.CSV Keysight'!D1008</f>
        <v>325,569717</v>
      </c>
      <c r="G952" s="27" t="str">
        <f>'.CSV Keysight'!E1008</f>
        <v>399,234509</v>
      </c>
      <c r="H952" s="34"/>
      <c r="I952" s="10">
        <v>949</v>
      </c>
      <c r="J952" s="19">
        <f t="shared" si="124"/>
        <v>40368</v>
      </c>
      <c r="K952" s="27" t="str">
        <f t="shared" si="120"/>
        <v>98,5902109</v>
      </c>
      <c r="L952" s="27" t="str">
        <f t="shared" si="121"/>
        <v>324,45681</v>
      </c>
      <c r="M952" s="27" t="str">
        <f t="shared" si="122"/>
        <v>398,516255</v>
      </c>
      <c r="O952" s="35">
        <f t="shared" si="123"/>
        <v>98.590210900000002</v>
      </c>
      <c r="P952" s="35">
        <f t="shared" si="123"/>
        <v>324.45681000000002</v>
      </c>
      <c r="Q952" s="35">
        <f t="shared" si="123"/>
        <v>398.516255</v>
      </c>
      <c r="V952" s="22"/>
    </row>
    <row r="953" spans="1:22">
      <c r="A953" s="32" t="str">
        <f>'.CSV Keysight'!A1009</f>
        <v>2025-05-20 11:12:57.130</v>
      </c>
      <c r="B953" s="32" t="str">
        <f t="shared" si="117"/>
        <v>11:12:57</v>
      </c>
      <c r="C953" s="33">
        <f t="shared" si="118"/>
        <v>40376.999999999993</v>
      </c>
      <c r="D953" s="33">
        <f t="shared" si="119"/>
        <v>40377</v>
      </c>
      <c r="E953" s="27" t="str">
        <f>'.CSV Keysight'!C1009</f>
        <v>98,6928662</v>
      </c>
      <c r="F953" s="27" t="str">
        <f>'.CSV Keysight'!D1009</f>
        <v>325,714657</v>
      </c>
      <c r="G953" s="27" t="str">
        <f>'.CSV Keysight'!E1009</f>
        <v>399,338528</v>
      </c>
      <c r="H953" s="34"/>
      <c r="I953" s="10">
        <v>950</v>
      </c>
      <c r="J953" s="19">
        <f t="shared" si="124"/>
        <v>40369</v>
      </c>
      <c r="K953" s="27" t="str">
        <f t="shared" si="120"/>
        <v>98,5680497</v>
      </c>
      <c r="L953" s="27" t="str">
        <f t="shared" si="121"/>
        <v>324,596956</v>
      </c>
      <c r="M953" s="27" t="str">
        <f t="shared" si="122"/>
        <v>398,582471</v>
      </c>
      <c r="O953" s="35">
        <f t="shared" si="123"/>
        <v>98.568049700000003</v>
      </c>
      <c r="P953" s="35">
        <f t="shared" si="123"/>
        <v>324.59695599999998</v>
      </c>
      <c r="Q953" s="35">
        <f t="shared" si="123"/>
        <v>398.582471</v>
      </c>
      <c r="V953" s="22"/>
    </row>
    <row r="954" spans="1:22">
      <c r="A954" s="32" t="str">
        <f>'.CSV Keysight'!A1010</f>
        <v>2025-05-20 11:12:58.126</v>
      </c>
      <c r="B954" s="32" t="str">
        <f t="shared" si="117"/>
        <v>11:12:58</v>
      </c>
      <c r="C954" s="33">
        <f t="shared" si="118"/>
        <v>40378</v>
      </c>
      <c r="D954" s="33">
        <f t="shared" si="119"/>
        <v>40378</v>
      </c>
      <c r="E954" s="27" t="str">
        <f>'.CSV Keysight'!C1010</f>
        <v>98,7790444</v>
      </c>
      <c r="F954" s="27" t="str">
        <f>'.CSV Keysight'!D1010</f>
        <v>325,832753</v>
      </c>
      <c r="G954" s="27" t="str">
        <f>'.CSV Keysight'!E1010</f>
        <v>399,511082</v>
      </c>
      <c r="H954" s="34"/>
      <c r="I954" s="10">
        <v>951</v>
      </c>
      <c r="J954" s="19">
        <f t="shared" si="124"/>
        <v>40370</v>
      </c>
      <c r="K954" s="27" t="str">
        <f t="shared" si="120"/>
        <v>98,5068967</v>
      </c>
      <c r="L954" s="27" t="str">
        <f t="shared" si="121"/>
        <v>324,737536</v>
      </c>
      <c r="M954" s="27" t="str">
        <f t="shared" si="122"/>
        <v>398,687302</v>
      </c>
      <c r="O954" s="35">
        <f t="shared" si="123"/>
        <v>98.506896699999999</v>
      </c>
      <c r="P954" s="35">
        <f t="shared" si="123"/>
        <v>324.73753599999998</v>
      </c>
      <c r="Q954" s="35">
        <f t="shared" si="123"/>
        <v>398.68730199999999</v>
      </c>
      <c r="V954" s="22"/>
    </row>
    <row r="955" spans="1:22">
      <c r="A955" s="32" t="str">
        <f>'.CSV Keysight'!A1011</f>
        <v>2025-05-20 11:12:59.126</v>
      </c>
      <c r="B955" s="32" t="str">
        <f t="shared" si="117"/>
        <v>11:12:59</v>
      </c>
      <c r="C955" s="33">
        <f t="shared" si="118"/>
        <v>40379</v>
      </c>
      <c r="D955" s="33">
        <f t="shared" si="119"/>
        <v>40379</v>
      </c>
      <c r="E955" s="27" t="str">
        <f>'.CSV Keysight'!C1011</f>
        <v>98,855128</v>
      </c>
      <c r="F955" s="27" t="str">
        <f>'.CSV Keysight'!D1011</f>
        <v>325,995595</v>
      </c>
      <c r="G955" s="27" t="str">
        <f>'.CSV Keysight'!E1011</f>
        <v>399,591928</v>
      </c>
      <c r="H955" s="34"/>
      <c r="I955" s="10">
        <v>952</v>
      </c>
      <c r="J955" s="19">
        <f t="shared" si="124"/>
        <v>40371</v>
      </c>
      <c r="K955" s="27" t="str">
        <f t="shared" si="120"/>
        <v>98,4735498</v>
      </c>
      <c r="L955" s="27" t="str">
        <f t="shared" si="121"/>
        <v>324,874863</v>
      </c>
      <c r="M955" s="27" t="str">
        <f t="shared" si="122"/>
        <v>398,789004</v>
      </c>
      <c r="O955" s="35">
        <f t="shared" si="123"/>
        <v>98.473549800000001</v>
      </c>
      <c r="P955" s="35">
        <f t="shared" si="123"/>
        <v>324.874863</v>
      </c>
      <c r="Q955" s="35">
        <f t="shared" si="123"/>
        <v>398.78900399999998</v>
      </c>
      <c r="V955" s="22"/>
    </row>
    <row r="956" spans="1:22">
      <c r="A956" s="32" t="str">
        <f>'.CSV Keysight'!A1012</f>
        <v>2025-05-20 11:13:00.126</v>
      </c>
      <c r="B956" s="32" t="str">
        <f t="shared" si="117"/>
        <v>11:13:00</v>
      </c>
      <c r="C956" s="33">
        <f t="shared" si="118"/>
        <v>40380</v>
      </c>
      <c r="D956" s="33">
        <f t="shared" si="119"/>
        <v>40380</v>
      </c>
      <c r="E956" s="27" t="str">
        <f>'.CSV Keysight'!C1012</f>
        <v>98,9379746</v>
      </c>
      <c r="F956" s="27" t="str">
        <f>'.CSV Keysight'!D1012</f>
        <v>326,128378</v>
      </c>
      <c r="G956" s="27" t="str">
        <f>'.CSV Keysight'!E1012</f>
        <v>399,710341</v>
      </c>
      <c r="H956" s="34"/>
      <c r="I956" s="10">
        <v>953</v>
      </c>
      <c r="J956" s="19">
        <f t="shared" si="124"/>
        <v>40372</v>
      </c>
      <c r="K956" s="27" t="str">
        <f t="shared" si="120"/>
        <v>98,5288644</v>
      </c>
      <c r="L956" s="27" t="str">
        <f t="shared" si="121"/>
        <v>325,012224</v>
      </c>
      <c r="M956" s="27" t="str">
        <f t="shared" si="122"/>
        <v>398,881767</v>
      </c>
      <c r="O956" s="35">
        <f t="shared" si="123"/>
        <v>98.528864400000003</v>
      </c>
      <c r="P956" s="35">
        <f t="shared" si="123"/>
        <v>325.012224</v>
      </c>
      <c r="Q956" s="35">
        <f t="shared" si="123"/>
        <v>398.88176700000002</v>
      </c>
      <c r="V956" s="22"/>
    </row>
    <row r="957" spans="1:22">
      <c r="A957" s="32" t="str">
        <f>'.CSV Keysight'!A1013</f>
        <v>2025-05-20 11:13:01.126</v>
      </c>
      <c r="B957" s="32" t="str">
        <f t="shared" si="117"/>
        <v>11:13:01</v>
      </c>
      <c r="C957" s="33">
        <f t="shared" si="118"/>
        <v>40381</v>
      </c>
      <c r="D957" s="33">
        <f t="shared" si="119"/>
        <v>40381</v>
      </c>
      <c r="E957" s="27" t="str">
        <f>'.CSV Keysight'!C1013</f>
        <v>98,9207803</v>
      </c>
      <c r="F957" s="27" t="str">
        <f>'.CSV Keysight'!D1013</f>
        <v>326,287768</v>
      </c>
      <c r="G957" s="27" t="str">
        <f>'.CSV Keysight'!E1013</f>
        <v>399,869204</v>
      </c>
      <c r="H957" s="34"/>
      <c r="I957" s="10">
        <v>954</v>
      </c>
      <c r="J957" s="19">
        <f t="shared" si="124"/>
        <v>40373</v>
      </c>
      <c r="K957" s="27" t="str">
        <f t="shared" si="120"/>
        <v>98,6108326</v>
      </c>
      <c r="L957" s="27" t="str">
        <f t="shared" si="121"/>
        <v>325,140179</v>
      </c>
      <c r="M957" s="27" t="str">
        <f t="shared" si="122"/>
        <v>398,93925</v>
      </c>
      <c r="O957" s="35">
        <f t="shared" si="123"/>
        <v>98.610832599999995</v>
      </c>
      <c r="P957" s="35">
        <f t="shared" si="123"/>
        <v>325.14017899999999</v>
      </c>
      <c r="Q957" s="35">
        <f t="shared" si="123"/>
        <v>398.93925000000002</v>
      </c>
      <c r="V957" s="22"/>
    </row>
    <row r="958" spans="1:22">
      <c r="A958" s="32" t="str">
        <f>'.CSV Keysight'!A1014</f>
        <v>2025-05-20 11:13:02.126</v>
      </c>
      <c r="B958" s="32" t="str">
        <f t="shared" si="117"/>
        <v>11:13:02</v>
      </c>
      <c r="C958" s="33">
        <f t="shared" si="118"/>
        <v>40382</v>
      </c>
      <c r="D958" s="33">
        <f t="shared" si="119"/>
        <v>40382</v>
      </c>
      <c r="E958" s="27" t="str">
        <f>'.CSV Keysight'!C1014</f>
        <v>98,9478439</v>
      </c>
      <c r="F958" s="27" t="str">
        <f>'.CSV Keysight'!D1014</f>
        <v>326,423788</v>
      </c>
      <c r="G958" s="27" t="str">
        <f>'.CSV Keysight'!E1014</f>
        <v>399,987558</v>
      </c>
      <c r="H958" s="34"/>
      <c r="I958" s="10">
        <v>955</v>
      </c>
      <c r="J958" s="19">
        <f t="shared" si="124"/>
        <v>40374</v>
      </c>
      <c r="K958" s="27" t="str">
        <f t="shared" si="120"/>
        <v>98,5303536</v>
      </c>
      <c r="L958" s="27" t="str">
        <f t="shared" si="121"/>
        <v>325,274749</v>
      </c>
      <c r="M958" s="27" t="str">
        <f t="shared" si="122"/>
        <v>399,010596</v>
      </c>
      <c r="O958" s="35">
        <f t="shared" si="123"/>
        <v>98.530353599999998</v>
      </c>
      <c r="P958" s="35">
        <f t="shared" si="123"/>
        <v>325.27474899999999</v>
      </c>
      <c r="Q958" s="35">
        <f t="shared" si="123"/>
        <v>399.01059600000002</v>
      </c>
      <c r="V958" s="22"/>
    </row>
    <row r="959" spans="1:22">
      <c r="A959" s="32" t="str">
        <f>'.CSV Keysight'!A1015</f>
        <v>2025-05-20 11:13:03.126</v>
      </c>
      <c r="B959" s="32" t="str">
        <f t="shared" si="117"/>
        <v>11:13:03</v>
      </c>
      <c r="C959" s="33">
        <f t="shared" si="118"/>
        <v>40382.999999999993</v>
      </c>
      <c r="D959" s="33">
        <f t="shared" si="119"/>
        <v>40383</v>
      </c>
      <c r="E959" s="27" t="str">
        <f>'.CSV Keysight'!C1015</f>
        <v>98,9057646</v>
      </c>
      <c r="F959" s="27" t="str">
        <f>'.CSV Keysight'!D1015</f>
        <v>326,587837</v>
      </c>
      <c r="G959" s="27" t="str">
        <f>'.CSV Keysight'!E1015</f>
        <v>400,128374</v>
      </c>
      <c r="H959" s="34"/>
      <c r="I959" s="10">
        <v>956</v>
      </c>
      <c r="J959" s="19">
        <f t="shared" si="124"/>
        <v>40375</v>
      </c>
      <c r="K959" s="27" t="str">
        <f t="shared" si="120"/>
        <v>98,5334133</v>
      </c>
      <c r="L959" s="27" t="str">
        <f t="shared" si="121"/>
        <v>325,393858</v>
      </c>
      <c r="M959" s="27" t="str">
        <f t="shared" si="122"/>
        <v>399,129536</v>
      </c>
      <c r="O959" s="35">
        <f t="shared" si="123"/>
        <v>98.533413300000007</v>
      </c>
      <c r="P959" s="35">
        <f t="shared" si="123"/>
        <v>325.39385800000002</v>
      </c>
      <c r="Q959" s="35">
        <f t="shared" si="123"/>
        <v>399.12953599999997</v>
      </c>
      <c r="V959" s="22"/>
    </row>
    <row r="960" spans="1:22">
      <c r="A960" s="32" t="str">
        <f>'.CSV Keysight'!A1016</f>
        <v>2025-05-20 11:13:04.126</v>
      </c>
      <c r="B960" s="32" t="str">
        <f t="shared" si="117"/>
        <v>11:13:04</v>
      </c>
      <c r="C960" s="33">
        <f t="shared" si="118"/>
        <v>40384</v>
      </c>
      <c r="D960" s="33">
        <f t="shared" si="119"/>
        <v>40384</v>
      </c>
      <c r="E960" s="27" t="str">
        <f>'.CSV Keysight'!C1016</f>
        <v>98,9621483</v>
      </c>
      <c r="F960" s="27" t="str">
        <f>'.CSV Keysight'!D1016</f>
        <v>326,731388</v>
      </c>
      <c r="G960" s="27" t="str">
        <f>'.CSV Keysight'!E1016</f>
        <v>400,279877</v>
      </c>
      <c r="H960" s="34"/>
      <c r="I960" s="10">
        <v>957</v>
      </c>
      <c r="J960" s="19">
        <f t="shared" si="124"/>
        <v>40376</v>
      </c>
      <c r="K960" s="27" t="str">
        <f t="shared" si="120"/>
        <v>98,6482709</v>
      </c>
      <c r="L960" s="27" t="str">
        <f t="shared" si="121"/>
        <v>325,569717</v>
      </c>
      <c r="M960" s="27" t="str">
        <f t="shared" si="122"/>
        <v>399,234509</v>
      </c>
      <c r="O960" s="35">
        <f t="shared" si="123"/>
        <v>98.6482709</v>
      </c>
      <c r="P960" s="35">
        <f t="shared" si="123"/>
        <v>325.56971700000003</v>
      </c>
      <c r="Q960" s="35">
        <f t="shared" si="123"/>
        <v>399.234509</v>
      </c>
      <c r="V960" s="22"/>
    </row>
    <row r="961" spans="1:22">
      <c r="A961" s="32" t="str">
        <f>'.CSV Keysight'!A1017</f>
        <v>2025-05-20 11:13:05.126</v>
      </c>
      <c r="B961" s="32" t="str">
        <f t="shared" si="117"/>
        <v>11:13:05</v>
      </c>
      <c r="C961" s="33">
        <f t="shared" si="118"/>
        <v>40385</v>
      </c>
      <c r="D961" s="33">
        <f t="shared" si="119"/>
        <v>40385</v>
      </c>
      <c r="E961" s="27" t="str">
        <f>'.CSV Keysight'!C1017</f>
        <v>98,9578808</v>
      </c>
      <c r="F961" s="27" t="str">
        <f>'.CSV Keysight'!D1017</f>
        <v>326,869967</v>
      </c>
      <c r="G961" s="27" t="str">
        <f>'.CSV Keysight'!E1017</f>
        <v>400,439216</v>
      </c>
      <c r="H961" s="34"/>
      <c r="I961" s="10">
        <v>958</v>
      </c>
      <c r="J961" s="19">
        <f t="shared" si="124"/>
        <v>40377</v>
      </c>
      <c r="K961" s="27" t="str">
        <f t="shared" si="120"/>
        <v>98,6928662</v>
      </c>
      <c r="L961" s="27" t="str">
        <f t="shared" si="121"/>
        <v>325,714657</v>
      </c>
      <c r="M961" s="27" t="str">
        <f t="shared" si="122"/>
        <v>399,338528</v>
      </c>
      <c r="O961" s="35">
        <f t="shared" si="123"/>
        <v>98.692866199999997</v>
      </c>
      <c r="P961" s="35">
        <f t="shared" si="123"/>
        <v>325.71465699999999</v>
      </c>
      <c r="Q961" s="35">
        <f t="shared" si="123"/>
        <v>399.338528</v>
      </c>
      <c r="V961" s="22"/>
    </row>
    <row r="962" spans="1:22">
      <c r="A962" s="32" t="str">
        <f>'.CSV Keysight'!A1018</f>
        <v>2025-05-20 11:13:06.126</v>
      </c>
      <c r="B962" s="32" t="str">
        <f t="shared" si="117"/>
        <v>11:13:06</v>
      </c>
      <c r="C962" s="33">
        <f t="shared" si="118"/>
        <v>40386</v>
      </c>
      <c r="D962" s="33">
        <f t="shared" si="119"/>
        <v>40386</v>
      </c>
      <c r="E962" s="27" t="str">
        <f>'.CSV Keysight'!C1018</f>
        <v>99,0127789</v>
      </c>
      <c r="F962" s="27" t="str">
        <f>'.CSV Keysight'!D1018</f>
        <v>327,033467</v>
      </c>
      <c r="G962" s="27" t="str">
        <f>'.CSV Keysight'!E1018</f>
        <v>400,565048</v>
      </c>
      <c r="H962" s="34"/>
      <c r="I962" s="10">
        <v>959</v>
      </c>
      <c r="J962" s="19">
        <f t="shared" si="124"/>
        <v>40378</v>
      </c>
      <c r="K962" s="27" t="str">
        <f t="shared" si="120"/>
        <v>98,7790444</v>
      </c>
      <c r="L962" s="27" t="str">
        <f t="shared" si="121"/>
        <v>325,832753</v>
      </c>
      <c r="M962" s="27" t="str">
        <f t="shared" si="122"/>
        <v>399,511082</v>
      </c>
      <c r="O962" s="35">
        <f t="shared" si="123"/>
        <v>98.779044400000004</v>
      </c>
      <c r="P962" s="35">
        <f t="shared" si="123"/>
        <v>325.83275300000003</v>
      </c>
      <c r="Q962" s="35">
        <f t="shared" si="123"/>
        <v>399.51108199999999</v>
      </c>
      <c r="V962" s="22"/>
    </row>
    <row r="963" spans="1:22">
      <c r="A963" s="32" t="str">
        <f>'.CSV Keysight'!A1019</f>
        <v>2025-05-20 11:13:07.126</v>
      </c>
      <c r="B963" s="32" t="str">
        <f t="shared" si="117"/>
        <v>11:13:07</v>
      </c>
      <c r="C963" s="33">
        <f t="shared" si="118"/>
        <v>40387</v>
      </c>
      <c r="D963" s="33">
        <f t="shared" si="119"/>
        <v>40387</v>
      </c>
      <c r="E963" s="27" t="str">
        <f>'.CSV Keysight'!C1019</f>
        <v>99,0479987</v>
      </c>
      <c r="F963" s="27" t="str">
        <f>'.CSV Keysight'!D1019</f>
        <v>327,16136</v>
      </c>
      <c r="G963" s="27" t="str">
        <f>'.CSV Keysight'!E1019</f>
        <v>400,653273</v>
      </c>
      <c r="H963" s="34"/>
      <c r="I963" s="10">
        <v>960</v>
      </c>
      <c r="J963" s="19">
        <f t="shared" si="124"/>
        <v>40379</v>
      </c>
      <c r="K963" s="27" t="str">
        <f t="shared" si="120"/>
        <v>98,855128</v>
      </c>
      <c r="L963" s="27" t="str">
        <f t="shared" si="121"/>
        <v>325,995595</v>
      </c>
      <c r="M963" s="27" t="str">
        <f t="shared" si="122"/>
        <v>399,591928</v>
      </c>
      <c r="O963" s="35">
        <f t="shared" si="123"/>
        <v>98.855127999999993</v>
      </c>
      <c r="P963" s="35">
        <f t="shared" si="123"/>
        <v>325.99559499999998</v>
      </c>
      <c r="Q963" s="35">
        <f t="shared" si="123"/>
        <v>399.591928</v>
      </c>
      <c r="V963" s="22"/>
    </row>
    <row r="964" spans="1:22">
      <c r="A964" s="32" t="str">
        <f>'.CSV Keysight'!A1020</f>
        <v>2025-05-20 11:13:08.126</v>
      </c>
      <c r="B964" s="32" t="str">
        <f t="shared" si="117"/>
        <v>11:13:08</v>
      </c>
      <c r="C964" s="33">
        <f t="shared" si="118"/>
        <v>40388</v>
      </c>
      <c r="D964" s="33">
        <f t="shared" si="119"/>
        <v>40388</v>
      </c>
      <c r="E964" s="27" t="str">
        <f>'.CSV Keysight'!C1020</f>
        <v>99,1060142</v>
      </c>
      <c r="F964" s="27" t="str">
        <f>'.CSV Keysight'!D1020</f>
        <v>327,295079</v>
      </c>
      <c r="G964" s="27" t="str">
        <f>'.CSV Keysight'!E1020</f>
        <v>400,703348</v>
      </c>
      <c r="H964" s="34"/>
      <c r="I964" s="10">
        <v>961</v>
      </c>
      <c r="J964" s="19">
        <f t="shared" si="124"/>
        <v>40380</v>
      </c>
      <c r="K964" s="27" t="str">
        <f t="shared" si="120"/>
        <v>98,9379746</v>
      </c>
      <c r="L964" s="27" t="str">
        <f t="shared" si="121"/>
        <v>326,128378</v>
      </c>
      <c r="M964" s="27" t="str">
        <f t="shared" si="122"/>
        <v>399,710341</v>
      </c>
      <c r="O964" s="35">
        <f t="shared" si="123"/>
        <v>98.937974600000004</v>
      </c>
      <c r="P964" s="35">
        <f t="shared" si="123"/>
        <v>326.128378</v>
      </c>
      <c r="Q964" s="35">
        <f t="shared" si="123"/>
        <v>399.71034100000003</v>
      </c>
      <c r="V964" s="22"/>
    </row>
    <row r="965" spans="1:22">
      <c r="A965" s="32" t="str">
        <f>'.CSV Keysight'!A1021</f>
        <v>2025-05-20 11:13:09.126</v>
      </c>
      <c r="B965" s="32" t="str">
        <f t="shared" ref="B965:B1028" si="125">MID(A965,12,8)</f>
        <v>11:13:09</v>
      </c>
      <c r="C965" s="33">
        <f t="shared" ref="C965:C1028" si="126">B965*86400</f>
        <v>40389</v>
      </c>
      <c r="D965" s="33">
        <f t="shared" ref="D965:D1028" si="127">ROUND(C965,0)</f>
        <v>40389</v>
      </c>
      <c r="E965" s="27" t="str">
        <f>'.CSV Keysight'!C1021</f>
        <v>99,054745</v>
      </c>
      <c r="F965" s="27" t="str">
        <f>'.CSV Keysight'!D1021</f>
        <v>327,408019</v>
      </c>
      <c r="G965" s="27" t="str">
        <f>'.CSV Keysight'!E1021</f>
        <v>400,769232</v>
      </c>
      <c r="H965" s="34"/>
      <c r="I965" s="10">
        <v>962</v>
      </c>
      <c r="J965" s="19">
        <f t="shared" si="124"/>
        <v>40381</v>
      </c>
      <c r="K965" s="27" t="str">
        <f t="shared" ref="K965:K1028" si="128">VLOOKUP($J965,D:E,2,FALSE)</f>
        <v>98,9207803</v>
      </c>
      <c r="L965" s="27" t="str">
        <f t="shared" ref="L965:L1028" si="129">VLOOKUP($J965,D:F,3,FALSE)</f>
        <v>326,287768</v>
      </c>
      <c r="M965" s="27" t="str">
        <f t="shared" ref="M965:M1028" si="130">VLOOKUP($J965,D:G,4,FALSE)</f>
        <v>399,869204</v>
      </c>
      <c r="O965" s="35">
        <f t="shared" ref="O965:Q1028" si="131">VALUE(K965)</f>
        <v>98.920780300000004</v>
      </c>
      <c r="P965" s="35">
        <f t="shared" si="131"/>
        <v>326.28776800000003</v>
      </c>
      <c r="Q965" s="35">
        <f t="shared" si="131"/>
        <v>399.86920400000002</v>
      </c>
      <c r="V965" s="22"/>
    </row>
    <row r="966" spans="1:22">
      <c r="A966" s="32" t="str">
        <f>'.CSV Keysight'!A1022</f>
        <v>2025-05-20 11:13:10.126</v>
      </c>
      <c r="B966" s="32" t="str">
        <f t="shared" si="125"/>
        <v>11:13:10</v>
      </c>
      <c r="C966" s="33">
        <f t="shared" si="126"/>
        <v>40390</v>
      </c>
      <c r="D966" s="33">
        <f t="shared" si="127"/>
        <v>40390</v>
      </c>
      <c r="E966" s="27" t="str">
        <f>'.CSV Keysight'!C1022</f>
        <v>99,0486235</v>
      </c>
      <c r="F966" s="27" t="str">
        <f>'.CSV Keysight'!D1022</f>
        <v>327,509184</v>
      </c>
      <c r="G966" s="27" t="str">
        <f>'.CSV Keysight'!E1022</f>
        <v>400,893074</v>
      </c>
      <c r="H966" s="34"/>
      <c r="I966" s="10">
        <v>963</v>
      </c>
      <c r="J966" s="19">
        <f t="shared" ref="J966:J1029" si="132">J965+1</f>
        <v>40382</v>
      </c>
      <c r="K966" s="27" t="str">
        <f t="shared" si="128"/>
        <v>98,9478439</v>
      </c>
      <c r="L966" s="27" t="str">
        <f t="shared" si="129"/>
        <v>326,423788</v>
      </c>
      <c r="M966" s="27" t="str">
        <f t="shared" si="130"/>
        <v>399,987558</v>
      </c>
      <c r="O966" s="35">
        <f t="shared" si="131"/>
        <v>98.947843899999995</v>
      </c>
      <c r="P966" s="35">
        <f t="shared" si="131"/>
        <v>326.423788</v>
      </c>
      <c r="Q966" s="35">
        <f t="shared" si="131"/>
        <v>399.98755799999998</v>
      </c>
      <c r="V966" s="22"/>
    </row>
    <row r="967" spans="1:22">
      <c r="A967" s="32" t="str">
        <f>'.CSV Keysight'!A1023</f>
        <v>2025-05-20 11:13:11.126</v>
      </c>
      <c r="B967" s="32" t="str">
        <f t="shared" si="125"/>
        <v>11:13:11</v>
      </c>
      <c r="C967" s="33">
        <f t="shared" si="126"/>
        <v>40391</v>
      </c>
      <c r="D967" s="33">
        <f t="shared" si="127"/>
        <v>40391</v>
      </c>
      <c r="E967" s="27" t="str">
        <f>'.CSV Keysight'!C1023</f>
        <v>99,118918</v>
      </c>
      <c r="F967" s="27" t="str">
        <f>'.CSV Keysight'!D1023</f>
        <v>327,628204</v>
      </c>
      <c r="G967" s="27" t="str">
        <f>'.CSV Keysight'!E1023</f>
        <v>401,078493</v>
      </c>
      <c r="H967" s="34"/>
      <c r="I967" s="10">
        <v>964</v>
      </c>
      <c r="J967" s="19">
        <f t="shared" si="132"/>
        <v>40383</v>
      </c>
      <c r="K967" s="27" t="str">
        <f t="shared" si="128"/>
        <v>98,9057646</v>
      </c>
      <c r="L967" s="27" t="str">
        <f t="shared" si="129"/>
        <v>326,587837</v>
      </c>
      <c r="M967" s="27" t="str">
        <f t="shared" si="130"/>
        <v>400,128374</v>
      </c>
      <c r="O967" s="35">
        <f t="shared" si="131"/>
        <v>98.905764599999998</v>
      </c>
      <c r="P967" s="35">
        <f t="shared" si="131"/>
        <v>326.58783699999998</v>
      </c>
      <c r="Q967" s="35">
        <f t="shared" si="131"/>
        <v>400.12837400000001</v>
      </c>
      <c r="V967" s="22"/>
    </row>
    <row r="968" spans="1:22">
      <c r="A968" s="32" t="str">
        <f>'.CSV Keysight'!A1024</f>
        <v>2025-05-20 11:13:12.126</v>
      </c>
      <c r="B968" s="32" t="str">
        <f t="shared" si="125"/>
        <v>11:13:12</v>
      </c>
      <c r="C968" s="33">
        <f t="shared" si="126"/>
        <v>40392</v>
      </c>
      <c r="D968" s="33">
        <f t="shared" si="127"/>
        <v>40392</v>
      </c>
      <c r="E968" s="27" t="str">
        <f>'.CSV Keysight'!C1024</f>
        <v>99,0761143</v>
      </c>
      <c r="F968" s="27" t="str">
        <f>'.CSV Keysight'!D1024</f>
        <v>327,755759</v>
      </c>
      <c r="G968" s="27" t="str">
        <f>'.CSV Keysight'!E1024</f>
        <v>401,222358</v>
      </c>
      <c r="H968" s="34"/>
      <c r="I968" s="10">
        <v>965</v>
      </c>
      <c r="J968" s="19">
        <f t="shared" si="132"/>
        <v>40384</v>
      </c>
      <c r="K968" s="27" t="str">
        <f t="shared" si="128"/>
        <v>98,9621483</v>
      </c>
      <c r="L968" s="27" t="str">
        <f t="shared" si="129"/>
        <v>326,731388</v>
      </c>
      <c r="M968" s="27" t="str">
        <f t="shared" si="130"/>
        <v>400,279877</v>
      </c>
      <c r="O968" s="35">
        <f t="shared" si="131"/>
        <v>98.962148299999996</v>
      </c>
      <c r="P968" s="35">
        <f t="shared" si="131"/>
        <v>326.73138799999998</v>
      </c>
      <c r="Q968" s="35">
        <f t="shared" si="131"/>
        <v>400.279877</v>
      </c>
      <c r="V968" s="22"/>
    </row>
    <row r="969" spans="1:22">
      <c r="A969" s="32" t="str">
        <f>'.CSV Keysight'!A1025</f>
        <v>2025-05-20 11:13:13.126</v>
      </c>
      <c r="B969" s="32" t="str">
        <f t="shared" si="125"/>
        <v>11:13:13</v>
      </c>
      <c r="C969" s="33">
        <f t="shared" si="126"/>
        <v>40393</v>
      </c>
      <c r="D969" s="33">
        <f t="shared" si="127"/>
        <v>40393</v>
      </c>
      <c r="E969" s="27" t="str">
        <f>'.CSV Keysight'!C1025</f>
        <v>99,2464813</v>
      </c>
      <c r="F969" s="27" t="str">
        <f>'.CSV Keysight'!D1025</f>
        <v>327,932184</v>
      </c>
      <c r="G969" s="27" t="str">
        <f>'.CSV Keysight'!E1025</f>
        <v>401,388229</v>
      </c>
      <c r="H969" s="34"/>
      <c r="I969" s="10">
        <v>966</v>
      </c>
      <c r="J969" s="19">
        <f t="shared" si="132"/>
        <v>40385</v>
      </c>
      <c r="K969" s="27" t="str">
        <f t="shared" si="128"/>
        <v>98,9578808</v>
      </c>
      <c r="L969" s="27" t="str">
        <f t="shared" si="129"/>
        <v>326,869967</v>
      </c>
      <c r="M969" s="27" t="str">
        <f t="shared" si="130"/>
        <v>400,439216</v>
      </c>
      <c r="O969" s="35">
        <f t="shared" si="131"/>
        <v>98.957880799999998</v>
      </c>
      <c r="P969" s="35">
        <f t="shared" si="131"/>
        <v>326.86996699999997</v>
      </c>
      <c r="Q969" s="35">
        <f t="shared" si="131"/>
        <v>400.43921599999999</v>
      </c>
      <c r="V969" s="22"/>
    </row>
    <row r="970" spans="1:22">
      <c r="A970" s="32" t="str">
        <f>'.CSV Keysight'!A1026</f>
        <v>2025-05-20 11:13:14.126</v>
      </c>
      <c r="B970" s="32" t="str">
        <f t="shared" si="125"/>
        <v>11:13:14</v>
      </c>
      <c r="C970" s="33">
        <f t="shared" si="126"/>
        <v>40394</v>
      </c>
      <c r="D970" s="33">
        <f t="shared" si="127"/>
        <v>40394</v>
      </c>
      <c r="E970" s="27" t="str">
        <f>'.CSV Keysight'!C1026</f>
        <v>99,2671142</v>
      </c>
      <c r="F970" s="27" t="str">
        <f>'.CSV Keysight'!D1026</f>
        <v>328,096695</v>
      </c>
      <c r="G970" s="27" t="str">
        <f>'.CSV Keysight'!E1026</f>
        <v>401,60004</v>
      </c>
      <c r="H970" s="34"/>
      <c r="I970" s="10">
        <v>967</v>
      </c>
      <c r="J970" s="19">
        <f t="shared" si="132"/>
        <v>40386</v>
      </c>
      <c r="K970" s="27" t="str">
        <f t="shared" si="128"/>
        <v>99,0127789</v>
      </c>
      <c r="L970" s="27" t="str">
        <f t="shared" si="129"/>
        <v>327,033467</v>
      </c>
      <c r="M970" s="27" t="str">
        <f t="shared" si="130"/>
        <v>400,565048</v>
      </c>
      <c r="O970" s="35">
        <f t="shared" si="131"/>
        <v>99.012778900000001</v>
      </c>
      <c r="P970" s="35">
        <f t="shared" si="131"/>
        <v>327.03346699999997</v>
      </c>
      <c r="Q970" s="35">
        <f t="shared" si="131"/>
        <v>400.56504799999999</v>
      </c>
      <c r="V970" s="22"/>
    </row>
    <row r="971" spans="1:22">
      <c r="A971" s="32" t="str">
        <f>'.CSV Keysight'!A1027</f>
        <v>2025-05-20 11:13:15.126</v>
      </c>
      <c r="B971" s="32" t="str">
        <f t="shared" si="125"/>
        <v>11:13:15</v>
      </c>
      <c r="C971" s="33">
        <f t="shared" si="126"/>
        <v>40395</v>
      </c>
      <c r="D971" s="33">
        <f t="shared" si="127"/>
        <v>40395</v>
      </c>
      <c r="E971" s="27" t="str">
        <f>'.CSV Keysight'!C1027</f>
        <v>99,2678262</v>
      </c>
      <c r="F971" s="27" t="str">
        <f>'.CSV Keysight'!D1027</f>
        <v>328,261353</v>
      </c>
      <c r="G971" s="27" t="str">
        <f>'.CSV Keysight'!E1027</f>
        <v>401,727274</v>
      </c>
      <c r="H971" s="34"/>
      <c r="I971" s="10">
        <v>968</v>
      </c>
      <c r="J971" s="19">
        <f t="shared" si="132"/>
        <v>40387</v>
      </c>
      <c r="K971" s="27" t="str">
        <f t="shared" si="128"/>
        <v>99,0479987</v>
      </c>
      <c r="L971" s="27" t="str">
        <f t="shared" si="129"/>
        <v>327,16136</v>
      </c>
      <c r="M971" s="27" t="str">
        <f t="shared" si="130"/>
        <v>400,653273</v>
      </c>
      <c r="O971" s="35">
        <f t="shared" si="131"/>
        <v>99.047998699999994</v>
      </c>
      <c r="P971" s="35">
        <f t="shared" si="131"/>
        <v>327.16136</v>
      </c>
      <c r="Q971" s="35">
        <f t="shared" si="131"/>
        <v>400.65327300000001</v>
      </c>
      <c r="V971" s="22"/>
    </row>
    <row r="972" spans="1:22">
      <c r="A972" s="32" t="str">
        <f>'.CSV Keysight'!A1028</f>
        <v>2025-05-20 11:13:16.126</v>
      </c>
      <c r="B972" s="32" t="str">
        <f t="shared" si="125"/>
        <v>11:13:16</v>
      </c>
      <c r="C972" s="33">
        <f t="shared" si="126"/>
        <v>40396.000000000007</v>
      </c>
      <c r="D972" s="33">
        <f t="shared" si="127"/>
        <v>40396</v>
      </c>
      <c r="E972" s="27" t="str">
        <f>'.CSV Keysight'!C1028</f>
        <v>99,4736944</v>
      </c>
      <c r="F972" s="27" t="str">
        <f>'.CSV Keysight'!D1028</f>
        <v>328,414917</v>
      </c>
      <c r="G972" s="27" t="str">
        <f>'.CSV Keysight'!E1028</f>
        <v>401,875606</v>
      </c>
      <c r="H972" s="34"/>
      <c r="I972" s="10">
        <v>969</v>
      </c>
      <c r="J972" s="19">
        <f t="shared" si="132"/>
        <v>40388</v>
      </c>
      <c r="K972" s="27" t="str">
        <f t="shared" si="128"/>
        <v>99,1060142</v>
      </c>
      <c r="L972" s="27" t="str">
        <f t="shared" si="129"/>
        <v>327,295079</v>
      </c>
      <c r="M972" s="27" t="str">
        <f t="shared" si="130"/>
        <v>400,703348</v>
      </c>
      <c r="O972" s="35">
        <f t="shared" si="131"/>
        <v>99.106014200000004</v>
      </c>
      <c r="P972" s="35">
        <f t="shared" si="131"/>
        <v>327.29507899999999</v>
      </c>
      <c r="Q972" s="35">
        <f t="shared" si="131"/>
        <v>400.70334800000001</v>
      </c>
      <c r="V972" s="22"/>
    </row>
    <row r="973" spans="1:22">
      <c r="A973" s="32" t="str">
        <f>'.CSV Keysight'!A1029</f>
        <v>2025-05-20 11:13:17.126</v>
      </c>
      <c r="B973" s="32" t="str">
        <f t="shared" si="125"/>
        <v>11:13:17</v>
      </c>
      <c r="C973" s="33">
        <f t="shared" si="126"/>
        <v>40397</v>
      </c>
      <c r="D973" s="33">
        <f t="shared" si="127"/>
        <v>40397</v>
      </c>
      <c r="E973" s="27" t="str">
        <f>'.CSV Keysight'!C1029</f>
        <v>99,6155007</v>
      </c>
      <c r="F973" s="27" t="str">
        <f>'.CSV Keysight'!D1029</f>
        <v>328,574122</v>
      </c>
      <c r="G973" s="27" t="str">
        <f>'.CSV Keysight'!E1029</f>
        <v>402,027543</v>
      </c>
      <c r="H973" s="34"/>
      <c r="I973" s="10">
        <v>970</v>
      </c>
      <c r="J973" s="19">
        <f t="shared" si="132"/>
        <v>40389</v>
      </c>
      <c r="K973" s="27" t="str">
        <f t="shared" si="128"/>
        <v>99,054745</v>
      </c>
      <c r="L973" s="27" t="str">
        <f t="shared" si="129"/>
        <v>327,408019</v>
      </c>
      <c r="M973" s="27" t="str">
        <f t="shared" si="130"/>
        <v>400,769232</v>
      </c>
      <c r="O973" s="35">
        <f t="shared" si="131"/>
        <v>99.054744999999997</v>
      </c>
      <c r="P973" s="35">
        <f t="shared" si="131"/>
        <v>327.40801900000002</v>
      </c>
      <c r="Q973" s="35">
        <f t="shared" si="131"/>
        <v>400.76923199999999</v>
      </c>
      <c r="V973" s="22"/>
    </row>
    <row r="974" spans="1:22">
      <c r="A974" s="32" t="str">
        <f>'.CSV Keysight'!A1030</f>
        <v>2025-05-20 11:13:18.126</v>
      </c>
      <c r="B974" s="32" t="str">
        <f t="shared" si="125"/>
        <v>11:13:18</v>
      </c>
      <c r="C974" s="33">
        <f t="shared" si="126"/>
        <v>40398</v>
      </c>
      <c r="D974" s="33">
        <f t="shared" si="127"/>
        <v>40398</v>
      </c>
      <c r="E974" s="27" t="str">
        <f>'.CSV Keysight'!C1030</f>
        <v>99,6383896</v>
      </c>
      <c r="F974" s="27" t="str">
        <f>'.CSV Keysight'!D1030</f>
        <v>328,726374</v>
      </c>
      <c r="G974" s="27" t="str">
        <f>'.CSV Keysight'!E1030</f>
        <v>402,21613</v>
      </c>
      <c r="H974" s="34"/>
      <c r="I974" s="10">
        <v>971</v>
      </c>
      <c r="J974" s="19">
        <f t="shared" si="132"/>
        <v>40390</v>
      </c>
      <c r="K974" s="27" t="str">
        <f t="shared" si="128"/>
        <v>99,0486235</v>
      </c>
      <c r="L974" s="27" t="str">
        <f t="shared" si="129"/>
        <v>327,509184</v>
      </c>
      <c r="M974" s="27" t="str">
        <f t="shared" si="130"/>
        <v>400,893074</v>
      </c>
      <c r="O974" s="35">
        <f t="shared" si="131"/>
        <v>99.048623500000005</v>
      </c>
      <c r="P974" s="35">
        <f t="shared" si="131"/>
        <v>327.509184</v>
      </c>
      <c r="Q974" s="35">
        <f t="shared" si="131"/>
        <v>400.89307400000001</v>
      </c>
      <c r="V974" s="22"/>
    </row>
    <row r="975" spans="1:22">
      <c r="A975" s="32" t="str">
        <f>'.CSV Keysight'!A1031</f>
        <v>2025-05-20 11:13:19.125</v>
      </c>
      <c r="B975" s="32" t="str">
        <f t="shared" si="125"/>
        <v>11:13:19</v>
      </c>
      <c r="C975" s="33">
        <f t="shared" si="126"/>
        <v>40399</v>
      </c>
      <c r="D975" s="33">
        <f t="shared" si="127"/>
        <v>40399</v>
      </c>
      <c r="E975" s="27" t="str">
        <f>'.CSV Keysight'!C1031</f>
        <v>99,7313373</v>
      </c>
      <c r="F975" s="27" t="str">
        <f>'.CSV Keysight'!D1031</f>
        <v>328,884313</v>
      </c>
      <c r="G975" s="27" t="str">
        <f>'.CSV Keysight'!E1031</f>
        <v>402,364389</v>
      </c>
      <c r="H975" s="34"/>
      <c r="I975" s="10">
        <v>972</v>
      </c>
      <c r="J975" s="19">
        <f t="shared" si="132"/>
        <v>40391</v>
      </c>
      <c r="K975" s="27" t="str">
        <f t="shared" si="128"/>
        <v>99,118918</v>
      </c>
      <c r="L975" s="27" t="str">
        <f t="shared" si="129"/>
        <v>327,628204</v>
      </c>
      <c r="M975" s="27" t="str">
        <f t="shared" si="130"/>
        <v>401,078493</v>
      </c>
      <c r="O975" s="35">
        <f t="shared" si="131"/>
        <v>99.118917999999994</v>
      </c>
      <c r="P975" s="35">
        <f t="shared" si="131"/>
        <v>327.62820399999998</v>
      </c>
      <c r="Q975" s="35">
        <f t="shared" si="131"/>
        <v>401.07849299999998</v>
      </c>
      <c r="V975" s="22"/>
    </row>
    <row r="976" spans="1:22">
      <c r="A976" s="32" t="str">
        <f>'.CSV Keysight'!A1032</f>
        <v>2025-05-20 11:13:20.126</v>
      </c>
      <c r="B976" s="32" t="str">
        <f t="shared" si="125"/>
        <v>11:13:20</v>
      </c>
      <c r="C976" s="33">
        <f t="shared" si="126"/>
        <v>40400</v>
      </c>
      <c r="D976" s="33">
        <f t="shared" si="127"/>
        <v>40400</v>
      </c>
      <c r="E976" s="27" t="str">
        <f>'.CSV Keysight'!C1032</f>
        <v>100,074192</v>
      </c>
      <c r="F976" s="27" t="str">
        <f>'.CSV Keysight'!D1032</f>
        <v>329,045557</v>
      </c>
      <c r="G976" s="27" t="str">
        <f>'.CSV Keysight'!E1032</f>
        <v>402,458443</v>
      </c>
      <c r="H976" s="34"/>
      <c r="I976" s="10">
        <v>973</v>
      </c>
      <c r="J976" s="19">
        <f t="shared" si="132"/>
        <v>40392</v>
      </c>
      <c r="K976" s="27" t="str">
        <f t="shared" si="128"/>
        <v>99,0761143</v>
      </c>
      <c r="L976" s="27" t="str">
        <f t="shared" si="129"/>
        <v>327,755759</v>
      </c>
      <c r="M976" s="27" t="str">
        <f t="shared" si="130"/>
        <v>401,222358</v>
      </c>
      <c r="O976" s="35">
        <f t="shared" si="131"/>
        <v>99.0761143</v>
      </c>
      <c r="P976" s="35">
        <f t="shared" si="131"/>
        <v>327.75575900000001</v>
      </c>
      <c r="Q976" s="35">
        <f t="shared" si="131"/>
        <v>401.22235799999999</v>
      </c>
      <c r="V976" s="22"/>
    </row>
    <row r="977" spans="1:22">
      <c r="A977" s="32" t="str">
        <f>'.CSV Keysight'!A1033</f>
        <v>2025-05-20 11:13:21.126</v>
      </c>
      <c r="B977" s="32" t="str">
        <f t="shared" si="125"/>
        <v>11:13:21</v>
      </c>
      <c r="C977" s="33">
        <f t="shared" si="126"/>
        <v>40401</v>
      </c>
      <c r="D977" s="33">
        <f t="shared" si="127"/>
        <v>40401</v>
      </c>
      <c r="E977" s="27" t="str">
        <f>'.CSV Keysight'!C1033</f>
        <v>100,552052</v>
      </c>
      <c r="F977" s="27" t="str">
        <f>'.CSV Keysight'!D1033</f>
        <v>329,226147</v>
      </c>
      <c r="G977" s="27" t="str">
        <f>'.CSV Keysight'!E1033</f>
        <v>402,616592</v>
      </c>
      <c r="H977" s="34"/>
      <c r="I977" s="10">
        <v>974</v>
      </c>
      <c r="J977" s="19">
        <f t="shared" si="132"/>
        <v>40393</v>
      </c>
      <c r="K977" s="27" t="str">
        <f t="shared" si="128"/>
        <v>99,2464813</v>
      </c>
      <c r="L977" s="27" t="str">
        <f t="shared" si="129"/>
        <v>327,932184</v>
      </c>
      <c r="M977" s="27" t="str">
        <f t="shared" si="130"/>
        <v>401,388229</v>
      </c>
      <c r="O977" s="35">
        <f t="shared" si="131"/>
        <v>99.246481299999999</v>
      </c>
      <c r="P977" s="35">
        <f t="shared" si="131"/>
        <v>327.93218400000001</v>
      </c>
      <c r="Q977" s="35">
        <f t="shared" si="131"/>
        <v>401.38822900000002</v>
      </c>
      <c r="V977" s="22"/>
    </row>
    <row r="978" spans="1:22">
      <c r="A978" s="32" t="str">
        <f>'.CSV Keysight'!A1034</f>
        <v>2025-05-20 11:13:22.126</v>
      </c>
      <c r="B978" s="32" t="str">
        <f t="shared" si="125"/>
        <v>11:13:22</v>
      </c>
      <c r="C978" s="33">
        <f t="shared" si="126"/>
        <v>40401.999999999993</v>
      </c>
      <c r="D978" s="33">
        <f t="shared" si="127"/>
        <v>40402</v>
      </c>
      <c r="E978" s="27" t="str">
        <f>'.CSV Keysight'!C1034</f>
        <v>100,935209</v>
      </c>
      <c r="F978" s="27" t="str">
        <f>'.CSV Keysight'!D1034</f>
        <v>329,394923</v>
      </c>
      <c r="G978" s="27" t="str">
        <f>'.CSV Keysight'!E1034</f>
        <v>402,743923</v>
      </c>
      <c r="H978" s="34"/>
      <c r="I978" s="10">
        <v>975</v>
      </c>
      <c r="J978" s="19">
        <f t="shared" si="132"/>
        <v>40394</v>
      </c>
      <c r="K978" s="27" t="str">
        <f t="shared" si="128"/>
        <v>99,2671142</v>
      </c>
      <c r="L978" s="27" t="str">
        <f t="shared" si="129"/>
        <v>328,096695</v>
      </c>
      <c r="M978" s="27" t="str">
        <f t="shared" si="130"/>
        <v>401,60004</v>
      </c>
      <c r="O978" s="35">
        <f t="shared" si="131"/>
        <v>99.267114199999995</v>
      </c>
      <c r="P978" s="35">
        <f t="shared" si="131"/>
        <v>328.09669500000001</v>
      </c>
      <c r="Q978" s="35">
        <f t="shared" si="131"/>
        <v>401.60003999999998</v>
      </c>
      <c r="V978" s="22"/>
    </row>
    <row r="979" spans="1:22">
      <c r="A979" s="32" t="str">
        <f>'.CSV Keysight'!A1035</f>
        <v>2025-05-20 11:13:23.126</v>
      </c>
      <c r="B979" s="32" t="str">
        <f t="shared" si="125"/>
        <v>11:13:23</v>
      </c>
      <c r="C979" s="33">
        <f t="shared" si="126"/>
        <v>40403</v>
      </c>
      <c r="D979" s="33">
        <f t="shared" si="127"/>
        <v>40403</v>
      </c>
      <c r="E979" s="27" t="str">
        <f>'.CSV Keysight'!C1035</f>
        <v>101,233535</v>
      </c>
      <c r="F979" s="27" t="str">
        <f>'.CSV Keysight'!D1035</f>
        <v>329,557077</v>
      </c>
      <c r="G979" s="27" t="str">
        <f>'.CSV Keysight'!E1035</f>
        <v>402,925354</v>
      </c>
      <c r="H979" s="34"/>
      <c r="I979" s="10">
        <v>976</v>
      </c>
      <c r="J979" s="19">
        <f t="shared" si="132"/>
        <v>40395</v>
      </c>
      <c r="K979" s="27" t="str">
        <f t="shared" si="128"/>
        <v>99,2678262</v>
      </c>
      <c r="L979" s="27" t="str">
        <f t="shared" si="129"/>
        <v>328,261353</v>
      </c>
      <c r="M979" s="27" t="str">
        <f t="shared" si="130"/>
        <v>401,727274</v>
      </c>
      <c r="O979" s="35">
        <f t="shared" si="131"/>
        <v>99.267826200000002</v>
      </c>
      <c r="P979" s="35">
        <f t="shared" si="131"/>
        <v>328.26135299999999</v>
      </c>
      <c r="Q979" s="35">
        <f t="shared" si="131"/>
        <v>401.72727400000002</v>
      </c>
      <c r="V979" s="22"/>
    </row>
    <row r="980" spans="1:22">
      <c r="A980" s="32" t="str">
        <f>'.CSV Keysight'!A1036</f>
        <v>2025-05-20 11:13:24.126</v>
      </c>
      <c r="B980" s="32" t="str">
        <f t="shared" si="125"/>
        <v>11:13:24</v>
      </c>
      <c r="C980" s="33">
        <f t="shared" si="126"/>
        <v>40404</v>
      </c>
      <c r="D980" s="33">
        <f t="shared" si="127"/>
        <v>40404</v>
      </c>
      <c r="E980" s="27" t="str">
        <f>'.CSV Keysight'!C1036</f>
        <v>101,29651</v>
      </c>
      <c r="F980" s="27" t="str">
        <f>'.CSV Keysight'!D1036</f>
        <v>329,733585</v>
      </c>
      <c r="G980" s="27" t="str">
        <f>'.CSV Keysight'!E1036</f>
        <v>403,108842</v>
      </c>
      <c r="H980" s="34"/>
      <c r="I980" s="10">
        <v>977</v>
      </c>
      <c r="J980" s="19">
        <f t="shared" si="132"/>
        <v>40396</v>
      </c>
      <c r="K980" s="27" t="str">
        <f t="shared" si="128"/>
        <v>99,4736944</v>
      </c>
      <c r="L980" s="27" t="str">
        <f t="shared" si="129"/>
        <v>328,414917</v>
      </c>
      <c r="M980" s="27" t="str">
        <f t="shared" si="130"/>
        <v>401,875606</v>
      </c>
      <c r="O980" s="35">
        <f t="shared" si="131"/>
        <v>99.473694399999999</v>
      </c>
      <c r="P980" s="35">
        <f t="shared" si="131"/>
        <v>328.414917</v>
      </c>
      <c r="Q980" s="35">
        <f t="shared" si="131"/>
        <v>401.875606</v>
      </c>
      <c r="V980" s="22"/>
    </row>
    <row r="981" spans="1:22">
      <c r="A981" s="32" t="str">
        <f>'.CSV Keysight'!A1037</f>
        <v>2025-05-20 11:13:25.126</v>
      </c>
      <c r="B981" s="32" t="str">
        <f t="shared" si="125"/>
        <v>11:13:25</v>
      </c>
      <c r="C981" s="33">
        <f t="shared" si="126"/>
        <v>40405</v>
      </c>
      <c r="D981" s="33">
        <f t="shared" si="127"/>
        <v>40405</v>
      </c>
      <c r="E981" s="27" t="str">
        <f>'.CSV Keysight'!C1037</f>
        <v>101,423871</v>
      </c>
      <c r="F981" s="27" t="str">
        <f>'.CSV Keysight'!D1037</f>
        <v>329,895861</v>
      </c>
      <c r="G981" s="27" t="str">
        <f>'.CSV Keysight'!E1037</f>
        <v>403,316707</v>
      </c>
      <c r="H981" s="34"/>
      <c r="I981" s="10">
        <v>978</v>
      </c>
      <c r="J981" s="19">
        <f t="shared" si="132"/>
        <v>40397</v>
      </c>
      <c r="K981" s="27" t="str">
        <f t="shared" si="128"/>
        <v>99,6155007</v>
      </c>
      <c r="L981" s="27" t="str">
        <f t="shared" si="129"/>
        <v>328,574122</v>
      </c>
      <c r="M981" s="27" t="str">
        <f t="shared" si="130"/>
        <v>402,027543</v>
      </c>
      <c r="O981" s="35">
        <f t="shared" si="131"/>
        <v>99.615500699999998</v>
      </c>
      <c r="P981" s="35">
        <f t="shared" si="131"/>
        <v>328.57412199999999</v>
      </c>
      <c r="Q981" s="35">
        <f t="shared" si="131"/>
        <v>402.02754299999998</v>
      </c>
      <c r="V981" s="22"/>
    </row>
    <row r="982" spans="1:22">
      <c r="A982" s="32" t="str">
        <f>'.CSV Keysight'!A1038</f>
        <v>2025-05-20 11:13:26.126</v>
      </c>
      <c r="B982" s="32" t="str">
        <f t="shared" si="125"/>
        <v>11:13:26</v>
      </c>
      <c r="C982" s="33">
        <f t="shared" si="126"/>
        <v>40406</v>
      </c>
      <c r="D982" s="33">
        <f t="shared" si="127"/>
        <v>40406</v>
      </c>
      <c r="E982" s="27" t="str">
        <f>'.CSV Keysight'!C1038</f>
        <v>101,575528</v>
      </c>
      <c r="F982" s="27" t="str">
        <f>'.CSV Keysight'!D1038</f>
        <v>330,045073</v>
      </c>
      <c r="G982" s="27" t="str">
        <f>'.CSV Keysight'!E1038</f>
        <v>403,426713</v>
      </c>
      <c r="H982" s="34"/>
      <c r="I982" s="10">
        <v>979</v>
      </c>
      <c r="J982" s="19">
        <f t="shared" si="132"/>
        <v>40398</v>
      </c>
      <c r="K982" s="27" t="str">
        <f t="shared" si="128"/>
        <v>99,6383896</v>
      </c>
      <c r="L982" s="27" t="str">
        <f t="shared" si="129"/>
        <v>328,726374</v>
      </c>
      <c r="M982" s="27" t="str">
        <f t="shared" si="130"/>
        <v>402,21613</v>
      </c>
      <c r="O982" s="35">
        <f t="shared" si="131"/>
        <v>99.638389599999996</v>
      </c>
      <c r="P982" s="35">
        <f t="shared" si="131"/>
        <v>328.72637400000002</v>
      </c>
      <c r="Q982" s="35">
        <f t="shared" si="131"/>
        <v>402.21613000000002</v>
      </c>
      <c r="V982" s="22"/>
    </row>
    <row r="983" spans="1:22">
      <c r="A983" s="32" t="str">
        <f>'.CSV Keysight'!A1039</f>
        <v>2025-05-20 11:13:27.126</v>
      </c>
      <c r="B983" s="32" t="str">
        <f t="shared" si="125"/>
        <v>11:13:27</v>
      </c>
      <c r="C983" s="33">
        <f t="shared" si="126"/>
        <v>40407</v>
      </c>
      <c r="D983" s="33">
        <f t="shared" si="127"/>
        <v>40407</v>
      </c>
      <c r="E983" s="27" t="str">
        <f>'.CSV Keysight'!C1039</f>
        <v>101,734228</v>
      </c>
      <c r="F983" s="27" t="str">
        <f>'.CSV Keysight'!D1039</f>
        <v>330,203632</v>
      </c>
      <c r="G983" s="27" t="str">
        <f>'.CSV Keysight'!E1039</f>
        <v>403,569186</v>
      </c>
      <c r="H983" s="34"/>
      <c r="I983" s="10">
        <v>980</v>
      </c>
      <c r="J983" s="19">
        <f t="shared" si="132"/>
        <v>40399</v>
      </c>
      <c r="K983" s="27" t="str">
        <f t="shared" si="128"/>
        <v>99,7313373</v>
      </c>
      <c r="L983" s="27" t="str">
        <f t="shared" si="129"/>
        <v>328,884313</v>
      </c>
      <c r="M983" s="27" t="str">
        <f t="shared" si="130"/>
        <v>402,364389</v>
      </c>
      <c r="O983" s="35">
        <f t="shared" si="131"/>
        <v>99.731337300000007</v>
      </c>
      <c r="P983" s="35">
        <f t="shared" si="131"/>
        <v>328.88431300000002</v>
      </c>
      <c r="Q983" s="35">
        <f t="shared" si="131"/>
        <v>402.36438900000002</v>
      </c>
      <c r="V983" s="22"/>
    </row>
    <row r="984" spans="1:22">
      <c r="A984" s="32" t="str">
        <f>'.CSV Keysight'!A1040</f>
        <v>2025-05-20 11:13:28.126</v>
      </c>
      <c r="B984" s="32" t="str">
        <f t="shared" si="125"/>
        <v>11:13:28</v>
      </c>
      <c r="C984" s="33">
        <f t="shared" si="126"/>
        <v>40408</v>
      </c>
      <c r="D984" s="33">
        <f t="shared" si="127"/>
        <v>40408</v>
      </c>
      <c r="E984" s="27" t="str">
        <f>'.CSV Keysight'!C1040</f>
        <v>102,006856</v>
      </c>
      <c r="F984" s="27" t="str">
        <f>'.CSV Keysight'!D1040</f>
        <v>330,359714</v>
      </c>
      <c r="G984" s="27" t="str">
        <f>'.CSV Keysight'!E1040</f>
        <v>403,713244</v>
      </c>
      <c r="H984" s="34"/>
      <c r="I984" s="10">
        <v>981</v>
      </c>
      <c r="J984" s="19">
        <f t="shared" si="132"/>
        <v>40400</v>
      </c>
      <c r="K984" s="27" t="str">
        <f t="shared" si="128"/>
        <v>100,074192</v>
      </c>
      <c r="L984" s="27" t="str">
        <f t="shared" si="129"/>
        <v>329,045557</v>
      </c>
      <c r="M984" s="27" t="str">
        <f t="shared" si="130"/>
        <v>402,458443</v>
      </c>
      <c r="O984" s="35">
        <f t="shared" si="131"/>
        <v>100.074192</v>
      </c>
      <c r="P984" s="35">
        <f t="shared" si="131"/>
        <v>329.04555699999997</v>
      </c>
      <c r="Q984" s="35">
        <f t="shared" si="131"/>
        <v>402.45844299999999</v>
      </c>
      <c r="V984" s="22"/>
    </row>
    <row r="985" spans="1:22">
      <c r="A985" s="32" t="str">
        <f>'.CSV Keysight'!A1041</f>
        <v>2025-05-20 11:13:29.125</v>
      </c>
      <c r="B985" s="32" t="str">
        <f t="shared" si="125"/>
        <v>11:13:29</v>
      </c>
      <c r="C985" s="33">
        <f t="shared" si="126"/>
        <v>40409</v>
      </c>
      <c r="D985" s="33">
        <f t="shared" si="127"/>
        <v>40409</v>
      </c>
      <c r="E985" s="27" t="str">
        <f>'.CSV Keysight'!C1041</f>
        <v>102,373241</v>
      </c>
      <c r="F985" s="27" t="str">
        <f>'.CSV Keysight'!D1041</f>
        <v>330,49153</v>
      </c>
      <c r="G985" s="27" t="str">
        <f>'.CSV Keysight'!E1041</f>
        <v>403,867221</v>
      </c>
      <c r="H985" s="34"/>
      <c r="I985" s="10">
        <v>982</v>
      </c>
      <c r="J985" s="19">
        <f t="shared" si="132"/>
        <v>40401</v>
      </c>
      <c r="K985" s="27" t="str">
        <f t="shared" si="128"/>
        <v>100,552052</v>
      </c>
      <c r="L985" s="27" t="str">
        <f t="shared" si="129"/>
        <v>329,226147</v>
      </c>
      <c r="M985" s="27" t="str">
        <f t="shared" si="130"/>
        <v>402,616592</v>
      </c>
      <c r="O985" s="35">
        <f t="shared" si="131"/>
        <v>100.552052</v>
      </c>
      <c r="P985" s="35">
        <f t="shared" si="131"/>
        <v>329.22614700000003</v>
      </c>
      <c r="Q985" s="35">
        <f t="shared" si="131"/>
        <v>402.61659200000003</v>
      </c>
      <c r="V985" s="22"/>
    </row>
    <row r="986" spans="1:22">
      <c r="A986" s="32" t="str">
        <f>'.CSV Keysight'!A1042</f>
        <v>2025-05-20 11:13:30.126</v>
      </c>
      <c r="B986" s="32" t="str">
        <f t="shared" si="125"/>
        <v>11:13:30</v>
      </c>
      <c r="C986" s="33">
        <f t="shared" si="126"/>
        <v>40410</v>
      </c>
      <c r="D986" s="33">
        <f t="shared" si="127"/>
        <v>40410</v>
      </c>
      <c r="E986" s="27" t="str">
        <f>'.CSV Keysight'!C1042</f>
        <v>102,594486</v>
      </c>
      <c r="F986" s="27" t="str">
        <f>'.CSV Keysight'!D1042</f>
        <v>330,617742</v>
      </c>
      <c r="G986" s="27" t="str">
        <f>'.CSV Keysight'!E1042</f>
        <v>403,943598</v>
      </c>
      <c r="H986" s="34"/>
      <c r="I986" s="10">
        <v>983</v>
      </c>
      <c r="J986" s="19">
        <f t="shared" si="132"/>
        <v>40402</v>
      </c>
      <c r="K986" s="27" t="str">
        <f t="shared" si="128"/>
        <v>100,935209</v>
      </c>
      <c r="L986" s="27" t="str">
        <f t="shared" si="129"/>
        <v>329,394923</v>
      </c>
      <c r="M986" s="27" t="str">
        <f t="shared" si="130"/>
        <v>402,743923</v>
      </c>
      <c r="O986" s="35">
        <f t="shared" si="131"/>
        <v>100.935209</v>
      </c>
      <c r="P986" s="35">
        <f t="shared" si="131"/>
        <v>329.39492300000001</v>
      </c>
      <c r="Q986" s="35">
        <f t="shared" si="131"/>
        <v>402.743923</v>
      </c>
      <c r="V986" s="22"/>
    </row>
    <row r="987" spans="1:22">
      <c r="A987" s="32" t="str">
        <f>'.CSV Keysight'!A1043</f>
        <v>2025-05-20 11:13:31.126</v>
      </c>
      <c r="B987" s="32" t="str">
        <f t="shared" si="125"/>
        <v>11:13:31</v>
      </c>
      <c r="C987" s="33">
        <f t="shared" si="126"/>
        <v>40411</v>
      </c>
      <c r="D987" s="33">
        <f t="shared" si="127"/>
        <v>40411</v>
      </c>
      <c r="E987" s="27" t="str">
        <f>'.CSV Keysight'!C1043</f>
        <v>102,782711</v>
      </c>
      <c r="F987" s="27" t="str">
        <f>'.CSV Keysight'!D1043</f>
        <v>330,735571</v>
      </c>
      <c r="G987" s="27" t="str">
        <f>'.CSV Keysight'!E1043</f>
        <v>404,049393</v>
      </c>
      <c r="H987" s="34"/>
      <c r="I987" s="10">
        <v>984</v>
      </c>
      <c r="J987" s="19">
        <f t="shared" si="132"/>
        <v>40403</v>
      </c>
      <c r="K987" s="27" t="str">
        <f t="shared" si="128"/>
        <v>101,233535</v>
      </c>
      <c r="L987" s="27" t="str">
        <f t="shared" si="129"/>
        <v>329,557077</v>
      </c>
      <c r="M987" s="27" t="str">
        <f t="shared" si="130"/>
        <v>402,925354</v>
      </c>
      <c r="O987" s="35">
        <f t="shared" si="131"/>
        <v>101.233535</v>
      </c>
      <c r="P987" s="35">
        <f t="shared" si="131"/>
        <v>329.55707699999999</v>
      </c>
      <c r="Q987" s="35">
        <f t="shared" si="131"/>
        <v>402.92535400000003</v>
      </c>
      <c r="V987" s="22"/>
    </row>
    <row r="988" spans="1:22">
      <c r="A988" s="32" t="str">
        <f>'.CSV Keysight'!A1044</f>
        <v>2025-05-20 11:13:32.126</v>
      </c>
      <c r="B988" s="32" t="str">
        <f t="shared" si="125"/>
        <v>11:13:32</v>
      </c>
      <c r="C988" s="33">
        <f t="shared" si="126"/>
        <v>40412</v>
      </c>
      <c r="D988" s="33">
        <f t="shared" si="127"/>
        <v>40412</v>
      </c>
      <c r="E988" s="27" t="str">
        <f>'.CSV Keysight'!C1044</f>
        <v>102,91168</v>
      </c>
      <c r="F988" s="27" t="str">
        <f>'.CSV Keysight'!D1044</f>
        <v>330,869824</v>
      </c>
      <c r="G988" s="27" t="str">
        <f>'.CSV Keysight'!E1044</f>
        <v>404,185177</v>
      </c>
      <c r="H988" s="34"/>
      <c r="I988" s="10">
        <v>985</v>
      </c>
      <c r="J988" s="19">
        <f t="shared" si="132"/>
        <v>40404</v>
      </c>
      <c r="K988" s="27" t="str">
        <f t="shared" si="128"/>
        <v>101,29651</v>
      </c>
      <c r="L988" s="27" t="str">
        <f t="shared" si="129"/>
        <v>329,733585</v>
      </c>
      <c r="M988" s="27" t="str">
        <f t="shared" si="130"/>
        <v>403,108842</v>
      </c>
      <c r="O988" s="35">
        <f t="shared" si="131"/>
        <v>101.29651</v>
      </c>
      <c r="P988" s="35">
        <f t="shared" si="131"/>
        <v>329.73358500000001</v>
      </c>
      <c r="Q988" s="35">
        <f t="shared" si="131"/>
        <v>403.10884199999998</v>
      </c>
      <c r="V988" s="22"/>
    </row>
    <row r="989" spans="1:22">
      <c r="A989" s="32" t="str">
        <f>'.CSV Keysight'!A1045</f>
        <v>2025-05-20 11:13:33.126</v>
      </c>
      <c r="B989" s="32" t="str">
        <f t="shared" si="125"/>
        <v>11:13:33</v>
      </c>
      <c r="C989" s="33">
        <f t="shared" si="126"/>
        <v>40413</v>
      </c>
      <c r="D989" s="33">
        <f t="shared" si="127"/>
        <v>40413</v>
      </c>
      <c r="E989" s="27" t="str">
        <f>'.CSV Keysight'!C1045</f>
        <v>103,013241</v>
      </c>
      <c r="F989" s="27" t="str">
        <f>'.CSV Keysight'!D1045</f>
        <v>331,013849</v>
      </c>
      <c r="G989" s="27" t="str">
        <f>'.CSV Keysight'!E1045</f>
        <v>404,360561</v>
      </c>
      <c r="H989" s="34"/>
      <c r="I989" s="10">
        <v>986</v>
      </c>
      <c r="J989" s="19">
        <f t="shared" si="132"/>
        <v>40405</v>
      </c>
      <c r="K989" s="27" t="str">
        <f t="shared" si="128"/>
        <v>101,423871</v>
      </c>
      <c r="L989" s="27" t="str">
        <f t="shared" si="129"/>
        <v>329,895861</v>
      </c>
      <c r="M989" s="27" t="str">
        <f t="shared" si="130"/>
        <v>403,316707</v>
      </c>
      <c r="O989" s="35">
        <f t="shared" si="131"/>
        <v>101.42387100000001</v>
      </c>
      <c r="P989" s="35">
        <f t="shared" si="131"/>
        <v>329.89586100000002</v>
      </c>
      <c r="Q989" s="35">
        <f t="shared" si="131"/>
        <v>403.31670700000001</v>
      </c>
      <c r="V989" s="22"/>
    </row>
    <row r="990" spans="1:22">
      <c r="A990" s="32" t="str">
        <f>'.CSV Keysight'!A1046</f>
        <v>2025-05-20 11:13:34.126</v>
      </c>
      <c r="B990" s="32" t="str">
        <f t="shared" si="125"/>
        <v>11:13:34</v>
      </c>
      <c r="C990" s="33">
        <f t="shared" si="126"/>
        <v>40414</v>
      </c>
      <c r="D990" s="33">
        <f t="shared" si="127"/>
        <v>40414</v>
      </c>
      <c r="E990" s="27" t="str">
        <f>'.CSV Keysight'!C1046</f>
        <v>103,171116</v>
      </c>
      <c r="F990" s="27" t="str">
        <f>'.CSV Keysight'!D1046</f>
        <v>331,174718</v>
      </c>
      <c r="G990" s="27" t="str">
        <f>'.CSV Keysight'!E1046</f>
        <v>404,496061</v>
      </c>
      <c r="H990" s="34"/>
      <c r="I990" s="10">
        <v>987</v>
      </c>
      <c r="J990" s="19">
        <f t="shared" si="132"/>
        <v>40406</v>
      </c>
      <c r="K990" s="27" t="str">
        <f t="shared" si="128"/>
        <v>101,575528</v>
      </c>
      <c r="L990" s="27" t="str">
        <f t="shared" si="129"/>
        <v>330,045073</v>
      </c>
      <c r="M990" s="27" t="str">
        <f t="shared" si="130"/>
        <v>403,426713</v>
      </c>
      <c r="O990" s="35">
        <f t="shared" si="131"/>
        <v>101.57552800000001</v>
      </c>
      <c r="P990" s="35">
        <f t="shared" si="131"/>
        <v>330.045073</v>
      </c>
      <c r="Q990" s="35">
        <f t="shared" si="131"/>
        <v>403.42671300000001</v>
      </c>
      <c r="V990" s="22"/>
    </row>
    <row r="991" spans="1:22">
      <c r="A991" s="32" t="str">
        <f>'.CSV Keysight'!A1047</f>
        <v>2025-05-20 11:13:35.126</v>
      </c>
      <c r="B991" s="32" t="str">
        <f t="shared" si="125"/>
        <v>11:13:35</v>
      </c>
      <c r="C991" s="33">
        <f t="shared" si="126"/>
        <v>40415.000000000007</v>
      </c>
      <c r="D991" s="33">
        <f t="shared" si="127"/>
        <v>40415</v>
      </c>
      <c r="E991" s="27" t="str">
        <f>'.CSV Keysight'!C1047</f>
        <v>103,170567</v>
      </c>
      <c r="F991" s="27" t="str">
        <f>'.CSV Keysight'!D1047</f>
        <v>331,311488</v>
      </c>
      <c r="G991" s="27" t="str">
        <f>'.CSV Keysight'!E1047</f>
        <v>404,600181</v>
      </c>
      <c r="H991" s="34"/>
      <c r="I991" s="10">
        <v>988</v>
      </c>
      <c r="J991" s="19">
        <f t="shared" si="132"/>
        <v>40407</v>
      </c>
      <c r="K991" s="27" t="str">
        <f t="shared" si="128"/>
        <v>101,734228</v>
      </c>
      <c r="L991" s="27" t="str">
        <f t="shared" si="129"/>
        <v>330,203632</v>
      </c>
      <c r="M991" s="27" t="str">
        <f t="shared" si="130"/>
        <v>403,569186</v>
      </c>
      <c r="O991" s="35">
        <f t="shared" si="131"/>
        <v>101.734228</v>
      </c>
      <c r="P991" s="35">
        <f t="shared" si="131"/>
        <v>330.20363200000003</v>
      </c>
      <c r="Q991" s="35">
        <f t="shared" si="131"/>
        <v>403.569186</v>
      </c>
      <c r="V991" s="22"/>
    </row>
    <row r="992" spans="1:22">
      <c r="A992" s="32" t="str">
        <f>'.CSV Keysight'!A1048</f>
        <v>2025-05-20 11:13:36.126</v>
      </c>
      <c r="B992" s="32" t="str">
        <f t="shared" si="125"/>
        <v>11:13:36</v>
      </c>
      <c r="C992" s="33">
        <f t="shared" si="126"/>
        <v>40416</v>
      </c>
      <c r="D992" s="33">
        <f t="shared" si="127"/>
        <v>40416</v>
      </c>
      <c r="E992" s="27" t="str">
        <f>'.CSV Keysight'!C1048</f>
        <v>103,270121</v>
      </c>
      <c r="F992" s="27" t="str">
        <f>'.CSV Keysight'!D1048</f>
        <v>331,43941</v>
      </c>
      <c r="G992" s="27" t="str">
        <f>'.CSV Keysight'!E1048</f>
        <v>404,719674</v>
      </c>
      <c r="H992" s="34"/>
      <c r="I992" s="10">
        <v>989</v>
      </c>
      <c r="J992" s="19">
        <f t="shared" si="132"/>
        <v>40408</v>
      </c>
      <c r="K992" s="27" t="str">
        <f t="shared" si="128"/>
        <v>102,006856</v>
      </c>
      <c r="L992" s="27" t="str">
        <f t="shared" si="129"/>
        <v>330,359714</v>
      </c>
      <c r="M992" s="27" t="str">
        <f t="shared" si="130"/>
        <v>403,713244</v>
      </c>
      <c r="O992" s="35">
        <f t="shared" si="131"/>
        <v>102.006856</v>
      </c>
      <c r="P992" s="35">
        <f t="shared" si="131"/>
        <v>330.359714</v>
      </c>
      <c r="Q992" s="35">
        <f t="shared" si="131"/>
        <v>403.71324399999997</v>
      </c>
      <c r="V992" s="22"/>
    </row>
    <row r="993" spans="1:22">
      <c r="A993" s="32" t="str">
        <f>'.CSV Keysight'!A1049</f>
        <v>2025-05-20 11:13:37.126</v>
      </c>
      <c r="B993" s="32" t="str">
        <f t="shared" si="125"/>
        <v>11:13:37</v>
      </c>
      <c r="C993" s="33">
        <f t="shared" si="126"/>
        <v>40417</v>
      </c>
      <c r="D993" s="33">
        <f t="shared" si="127"/>
        <v>40417</v>
      </c>
      <c r="E993" s="27" t="str">
        <f>'.CSV Keysight'!C1049</f>
        <v>103,343452</v>
      </c>
      <c r="F993" s="27" t="str">
        <f>'.CSV Keysight'!D1049</f>
        <v>331,579055</v>
      </c>
      <c r="G993" s="27" t="str">
        <f>'.CSV Keysight'!E1049</f>
        <v>404,806023</v>
      </c>
      <c r="H993" s="34"/>
      <c r="I993" s="10">
        <v>990</v>
      </c>
      <c r="J993" s="19">
        <f t="shared" si="132"/>
        <v>40409</v>
      </c>
      <c r="K993" s="27" t="str">
        <f t="shared" si="128"/>
        <v>102,373241</v>
      </c>
      <c r="L993" s="27" t="str">
        <f t="shared" si="129"/>
        <v>330,49153</v>
      </c>
      <c r="M993" s="27" t="str">
        <f t="shared" si="130"/>
        <v>403,867221</v>
      </c>
      <c r="O993" s="35">
        <f t="shared" si="131"/>
        <v>102.37324099999999</v>
      </c>
      <c r="P993" s="35">
        <f t="shared" si="131"/>
        <v>330.49153000000001</v>
      </c>
      <c r="Q993" s="35">
        <f t="shared" si="131"/>
        <v>403.86722099999997</v>
      </c>
      <c r="V993" s="22"/>
    </row>
    <row r="994" spans="1:22">
      <c r="A994" s="32" t="str">
        <f>'.CSV Keysight'!A1050</f>
        <v>2025-05-20 11:13:38.126</v>
      </c>
      <c r="B994" s="32" t="str">
        <f t="shared" si="125"/>
        <v>11:13:38</v>
      </c>
      <c r="C994" s="33">
        <f t="shared" si="126"/>
        <v>40418</v>
      </c>
      <c r="D994" s="33">
        <f t="shared" si="127"/>
        <v>40418</v>
      </c>
      <c r="E994" s="27" t="str">
        <f>'.CSV Keysight'!C1050</f>
        <v>103,404459</v>
      </c>
      <c r="F994" s="27" t="str">
        <f>'.CSV Keysight'!D1050</f>
        <v>331,710558</v>
      </c>
      <c r="G994" s="27" t="str">
        <f>'.CSV Keysight'!E1050</f>
        <v>404,905805</v>
      </c>
      <c r="H994" s="34"/>
      <c r="I994" s="10">
        <v>991</v>
      </c>
      <c r="J994" s="19">
        <f t="shared" si="132"/>
        <v>40410</v>
      </c>
      <c r="K994" s="27" t="str">
        <f t="shared" si="128"/>
        <v>102,594486</v>
      </c>
      <c r="L994" s="27" t="str">
        <f t="shared" si="129"/>
        <v>330,617742</v>
      </c>
      <c r="M994" s="27" t="str">
        <f t="shared" si="130"/>
        <v>403,943598</v>
      </c>
      <c r="O994" s="35">
        <f t="shared" si="131"/>
        <v>102.594486</v>
      </c>
      <c r="P994" s="35">
        <f t="shared" si="131"/>
        <v>330.61774200000002</v>
      </c>
      <c r="Q994" s="35">
        <f t="shared" si="131"/>
        <v>403.94359800000001</v>
      </c>
      <c r="V994" s="22"/>
    </row>
    <row r="995" spans="1:22">
      <c r="A995" s="32" t="str">
        <f>'.CSV Keysight'!A1051</f>
        <v>2025-05-20 11:13:39.126</v>
      </c>
      <c r="B995" s="32" t="str">
        <f t="shared" si="125"/>
        <v>11:13:39</v>
      </c>
      <c r="C995" s="33">
        <f t="shared" si="126"/>
        <v>40419</v>
      </c>
      <c r="D995" s="33">
        <f t="shared" si="127"/>
        <v>40419</v>
      </c>
      <c r="E995" s="27" t="str">
        <f>'.CSV Keysight'!C1051</f>
        <v>103,567128</v>
      </c>
      <c r="F995" s="27" t="str">
        <f>'.CSV Keysight'!D1051</f>
        <v>331,850468</v>
      </c>
      <c r="G995" s="27" t="str">
        <f>'.CSV Keysight'!E1051</f>
        <v>404,950103</v>
      </c>
      <c r="H995" s="34"/>
      <c r="I995" s="10">
        <v>992</v>
      </c>
      <c r="J995" s="19">
        <f t="shared" si="132"/>
        <v>40411</v>
      </c>
      <c r="K995" s="27" t="str">
        <f t="shared" si="128"/>
        <v>102,782711</v>
      </c>
      <c r="L995" s="27" t="str">
        <f t="shared" si="129"/>
        <v>330,735571</v>
      </c>
      <c r="M995" s="27" t="str">
        <f t="shared" si="130"/>
        <v>404,049393</v>
      </c>
      <c r="O995" s="35">
        <f t="shared" si="131"/>
        <v>102.78271100000001</v>
      </c>
      <c r="P995" s="35">
        <f t="shared" si="131"/>
        <v>330.73557099999999</v>
      </c>
      <c r="Q995" s="35">
        <f t="shared" si="131"/>
        <v>404.04939300000001</v>
      </c>
      <c r="V995" s="22"/>
    </row>
    <row r="996" spans="1:22">
      <c r="A996" s="32" t="str">
        <f>'.CSV Keysight'!A1052</f>
        <v>2025-05-20 11:13:40.126</v>
      </c>
      <c r="B996" s="32" t="str">
        <f t="shared" si="125"/>
        <v>11:13:40</v>
      </c>
      <c r="C996" s="33">
        <f t="shared" si="126"/>
        <v>40420</v>
      </c>
      <c r="D996" s="33">
        <f t="shared" si="127"/>
        <v>40420</v>
      </c>
      <c r="E996" s="27" t="str">
        <f>'.CSV Keysight'!C1052</f>
        <v>103,572311</v>
      </c>
      <c r="F996" s="27" t="str">
        <f>'.CSV Keysight'!D1052</f>
        <v>331,968542</v>
      </c>
      <c r="G996" s="27" t="str">
        <f>'.CSV Keysight'!E1052</f>
        <v>405,028896</v>
      </c>
      <c r="H996" s="34"/>
      <c r="I996" s="10">
        <v>993</v>
      </c>
      <c r="J996" s="19">
        <f t="shared" si="132"/>
        <v>40412</v>
      </c>
      <c r="K996" s="27" t="str">
        <f t="shared" si="128"/>
        <v>102,91168</v>
      </c>
      <c r="L996" s="27" t="str">
        <f t="shared" si="129"/>
        <v>330,869824</v>
      </c>
      <c r="M996" s="27" t="str">
        <f t="shared" si="130"/>
        <v>404,185177</v>
      </c>
      <c r="O996" s="35">
        <f t="shared" si="131"/>
        <v>102.91168</v>
      </c>
      <c r="P996" s="35">
        <f t="shared" si="131"/>
        <v>330.86982399999999</v>
      </c>
      <c r="Q996" s="35">
        <f t="shared" si="131"/>
        <v>404.18517700000001</v>
      </c>
      <c r="V996" s="22"/>
    </row>
    <row r="997" spans="1:22">
      <c r="A997" s="32" t="str">
        <f>'.CSV Keysight'!A1053</f>
        <v>2025-05-20 11:13:41.126</v>
      </c>
      <c r="B997" s="32" t="str">
        <f t="shared" si="125"/>
        <v>11:13:41</v>
      </c>
      <c r="C997" s="33">
        <f t="shared" si="126"/>
        <v>40420.999999999993</v>
      </c>
      <c r="D997" s="33">
        <f t="shared" si="127"/>
        <v>40421</v>
      </c>
      <c r="E997" s="27" t="str">
        <f>'.CSV Keysight'!C1053</f>
        <v>103,821903</v>
      </c>
      <c r="F997" s="27" t="str">
        <f>'.CSV Keysight'!D1053</f>
        <v>332,090267</v>
      </c>
      <c r="G997" s="27" t="str">
        <f>'.CSV Keysight'!E1053</f>
        <v>405,086053</v>
      </c>
      <c r="H997" s="34"/>
      <c r="I997" s="10">
        <v>994</v>
      </c>
      <c r="J997" s="19">
        <f t="shared" si="132"/>
        <v>40413</v>
      </c>
      <c r="K997" s="27" t="str">
        <f t="shared" si="128"/>
        <v>103,013241</v>
      </c>
      <c r="L997" s="27" t="str">
        <f t="shared" si="129"/>
        <v>331,013849</v>
      </c>
      <c r="M997" s="27" t="str">
        <f t="shared" si="130"/>
        <v>404,360561</v>
      </c>
      <c r="O997" s="35">
        <f t="shared" si="131"/>
        <v>103.01324099999999</v>
      </c>
      <c r="P997" s="35">
        <f t="shared" si="131"/>
        <v>331.01384899999999</v>
      </c>
      <c r="Q997" s="35">
        <f t="shared" si="131"/>
        <v>404.36056100000002</v>
      </c>
      <c r="V997" s="22"/>
    </row>
    <row r="998" spans="1:22">
      <c r="A998" s="32" t="str">
        <f>'.CSV Keysight'!A1054</f>
        <v>2025-05-20 11:13:42.126</v>
      </c>
      <c r="B998" s="32" t="str">
        <f t="shared" si="125"/>
        <v>11:13:42</v>
      </c>
      <c r="C998" s="33">
        <f t="shared" si="126"/>
        <v>40422</v>
      </c>
      <c r="D998" s="33">
        <f t="shared" si="127"/>
        <v>40422</v>
      </c>
      <c r="E998" s="27" t="str">
        <f>'.CSV Keysight'!C1054</f>
        <v>103,869084</v>
      </c>
      <c r="F998" s="27" t="str">
        <f>'.CSV Keysight'!D1054</f>
        <v>332,234817</v>
      </c>
      <c r="G998" s="27" t="str">
        <f>'.CSV Keysight'!E1054</f>
        <v>405,20071</v>
      </c>
      <c r="H998" s="34"/>
      <c r="I998" s="10">
        <v>995</v>
      </c>
      <c r="J998" s="19">
        <f t="shared" si="132"/>
        <v>40414</v>
      </c>
      <c r="K998" s="27" t="str">
        <f t="shared" si="128"/>
        <v>103,171116</v>
      </c>
      <c r="L998" s="27" t="str">
        <f t="shared" si="129"/>
        <v>331,174718</v>
      </c>
      <c r="M998" s="27" t="str">
        <f t="shared" si="130"/>
        <v>404,496061</v>
      </c>
      <c r="O998" s="35">
        <f t="shared" si="131"/>
        <v>103.171116</v>
      </c>
      <c r="P998" s="35">
        <f t="shared" si="131"/>
        <v>331.17471799999998</v>
      </c>
      <c r="Q998" s="35">
        <f t="shared" si="131"/>
        <v>404.496061</v>
      </c>
      <c r="V998" s="22"/>
    </row>
    <row r="999" spans="1:22">
      <c r="A999" s="32" t="str">
        <f>'.CSV Keysight'!A1055</f>
        <v>2025-05-20 11:13:43.126</v>
      </c>
      <c r="B999" s="32" t="str">
        <f t="shared" si="125"/>
        <v>11:13:43</v>
      </c>
      <c r="C999" s="33">
        <f t="shared" si="126"/>
        <v>40423</v>
      </c>
      <c r="D999" s="33">
        <f t="shared" si="127"/>
        <v>40423</v>
      </c>
      <c r="E999" s="27" t="str">
        <f>'.CSV Keysight'!C1055</f>
        <v>104,011031</v>
      </c>
      <c r="F999" s="27" t="str">
        <f>'.CSV Keysight'!D1055</f>
        <v>332,393415</v>
      </c>
      <c r="G999" s="27" t="str">
        <f>'.CSV Keysight'!E1055</f>
        <v>405,307823</v>
      </c>
      <c r="H999" s="34"/>
      <c r="I999" s="10">
        <v>996</v>
      </c>
      <c r="J999" s="19">
        <f t="shared" si="132"/>
        <v>40415</v>
      </c>
      <c r="K999" s="27" t="str">
        <f t="shared" si="128"/>
        <v>103,170567</v>
      </c>
      <c r="L999" s="27" t="str">
        <f t="shared" si="129"/>
        <v>331,311488</v>
      </c>
      <c r="M999" s="27" t="str">
        <f t="shared" si="130"/>
        <v>404,600181</v>
      </c>
      <c r="O999" s="35">
        <f t="shared" si="131"/>
        <v>103.17056700000001</v>
      </c>
      <c r="P999" s="35">
        <f t="shared" si="131"/>
        <v>331.311488</v>
      </c>
      <c r="Q999" s="35">
        <f t="shared" si="131"/>
        <v>404.60018100000002</v>
      </c>
      <c r="V999" s="22"/>
    </row>
    <row r="1000" spans="1:22">
      <c r="A1000" s="32" t="str">
        <f>'.CSV Keysight'!A1056</f>
        <v>2025-05-20 11:13:44.126</v>
      </c>
      <c r="B1000" s="32" t="str">
        <f t="shared" si="125"/>
        <v>11:13:44</v>
      </c>
      <c r="C1000" s="33">
        <f t="shared" si="126"/>
        <v>40424</v>
      </c>
      <c r="D1000" s="33">
        <f t="shared" si="127"/>
        <v>40424</v>
      </c>
      <c r="E1000" s="27" t="str">
        <f>'.CSV Keysight'!C1056</f>
        <v>104,050924</v>
      </c>
      <c r="F1000" s="27" t="str">
        <f>'.CSV Keysight'!D1056</f>
        <v>332,515002</v>
      </c>
      <c r="G1000" s="27" t="str">
        <f>'.CSV Keysight'!E1056</f>
        <v>405,355264</v>
      </c>
      <c r="H1000" s="34"/>
      <c r="I1000" s="10">
        <v>997</v>
      </c>
      <c r="J1000" s="19">
        <f t="shared" si="132"/>
        <v>40416</v>
      </c>
      <c r="K1000" s="27" t="str">
        <f t="shared" si="128"/>
        <v>103,270121</v>
      </c>
      <c r="L1000" s="27" t="str">
        <f t="shared" si="129"/>
        <v>331,43941</v>
      </c>
      <c r="M1000" s="27" t="str">
        <f t="shared" si="130"/>
        <v>404,719674</v>
      </c>
      <c r="O1000" s="35">
        <f t="shared" si="131"/>
        <v>103.270121</v>
      </c>
      <c r="P1000" s="35">
        <f t="shared" si="131"/>
        <v>331.43941000000001</v>
      </c>
      <c r="Q1000" s="35">
        <f t="shared" si="131"/>
        <v>404.719674</v>
      </c>
      <c r="V1000" s="22"/>
    </row>
    <row r="1001" spans="1:22">
      <c r="A1001" s="32" t="str">
        <f>'.CSV Keysight'!A1057</f>
        <v>2025-05-20 11:13:45.126</v>
      </c>
      <c r="B1001" s="32" t="str">
        <f t="shared" si="125"/>
        <v>11:13:45</v>
      </c>
      <c r="C1001" s="33">
        <f t="shared" si="126"/>
        <v>40425</v>
      </c>
      <c r="D1001" s="33">
        <f t="shared" si="127"/>
        <v>40425</v>
      </c>
      <c r="E1001" s="27" t="str">
        <f>'.CSV Keysight'!C1057</f>
        <v>104,259524</v>
      </c>
      <c r="F1001" s="27" t="str">
        <f>'.CSV Keysight'!D1057</f>
        <v>332,63384</v>
      </c>
      <c r="G1001" s="27" t="str">
        <f>'.CSV Keysight'!E1057</f>
        <v>405,430122</v>
      </c>
      <c r="H1001" s="34"/>
      <c r="I1001" s="10">
        <v>998</v>
      </c>
      <c r="J1001" s="19">
        <f t="shared" si="132"/>
        <v>40417</v>
      </c>
      <c r="K1001" s="27" t="str">
        <f t="shared" si="128"/>
        <v>103,343452</v>
      </c>
      <c r="L1001" s="27" t="str">
        <f t="shared" si="129"/>
        <v>331,579055</v>
      </c>
      <c r="M1001" s="27" t="str">
        <f t="shared" si="130"/>
        <v>404,806023</v>
      </c>
      <c r="O1001" s="35">
        <f t="shared" si="131"/>
        <v>103.343452</v>
      </c>
      <c r="P1001" s="35">
        <f t="shared" si="131"/>
        <v>331.57905499999998</v>
      </c>
      <c r="Q1001" s="35">
        <f t="shared" si="131"/>
        <v>404.80602299999998</v>
      </c>
      <c r="V1001" s="22"/>
    </row>
    <row r="1002" spans="1:22">
      <c r="A1002" s="32" t="str">
        <f>'.CSV Keysight'!A1058</f>
        <v>2025-05-20 11:13:46.126</v>
      </c>
      <c r="B1002" s="32" t="str">
        <f t="shared" si="125"/>
        <v>11:13:46</v>
      </c>
      <c r="C1002" s="33">
        <f t="shared" si="126"/>
        <v>40426</v>
      </c>
      <c r="D1002" s="33">
        <f t="shared" si="127"/>
        <v>40426</v>
      </c>
      <c r="E1002" s="27" t="str">
        <f>'.CSV Keysight'!C1058</f>
        <v>104,28976</v>
      </c>
      <c r="F1002" s="27" t="str">
        <f>'.CSV Keysight'!D1058</f>
        <v>332,748963</v>
      </c>
      <c r="G1002" s="27" t="str">
        <f>'.CSV Keysight'!E1058</f>
        <v>405,481495</v>
      </c>
      <c r="H1002" s="34"/>
      <c r="I1002" s="10">
        <v>999</v>
      </c>
      <c r="J1002" s="19">
        <f t="shared" si="132"/>
        <v>40418</v>
      </c>
      <c r="K1002" s="27" t="str">
        <f t="shared" si="128"/>
        <v>103,404459</v>
      </c>
      <c r="L1002" s="27" t="str">
        <f t="shared" si="129"/>
        <v>331,710558</v>
      </c>
      <c r="M1002" s="27" t="str">
        <f t="shared" si="130"/>
        <v>404,905805</v>
      </c>
      <c r="O1002" s="35">
        <f t="shared" si="131"/>
        <v>103.404459</v>
      </c>
      <c r="P1002" s="35">
        <f t="shared" si="131"/>
        <v>331.71055799999999</v>
      </c>
      <c r="Q1002" s="35">
        <f t="shared" si="131"/>
        <v>404.90580499999999</v>
      </c>
      <c r="V1002" s="22"/>
    </row>
    <row r="1003" spans="1:22">
      <c r="A1003" s="32" t="str">
        <f>'.CSV Keysight'!A1059</f>
        <v>2025-05-20 11:13:47.126</v>
      </c>
      <c r="B1003" s="32" t="str">
        <f t="shared" si="125"/>
        <v>11:13:47</v>
      </c>
      <c r="C1003" s="33">
        <f t="shared" si="126"/>
        <v>40427</v>
      </c>
      <c r="D1003" s="33">
        <f t="shared" si="127"/>
        <v>40427</v>
      </c>
      <c r="E1003" s="27" t="str">
        <f>'.CSV Keysight'!C1059</f>
        <v>104,34142</v>
      </c>
      <c r="F1003" s="27" t="str">
        <f>'.CSV Keysight'!D1059</f>
        <v>332,866969</v>
      </c>
      <c r="G1003" s="27" t="str">
        <f>'.CSV Keysight'!E1059</f>
        <v>405,555677</v>
      </c>
      <c r="H1003" s="34"/>
      <c r="I1003" s="10">
        <v>1000</v>
      </c>
      <c r="J1003" s="19">
        <f t="shared" si="132"/>
        <v>40419</v>
      </c>
      <c r="K1003" s="27" t="str">
        <f t="shared" si="128"/>
        <v>103,567128</v>
      </c>
      <c r="L1003" s="27" t="str">
        <f t="shared" si="129"/>
        <v>331,850468</v>
      </c>
      <c r="M1003" s="27" t="str">
        <f t="shared" si="130"/>
        <v>404,950103</v>
      </c>
      <c r="O1003" s="35">
        <f t="shared" si="131"/>
        <v>103.567128</v>
      </c>
      <c r="P1003" s="35">
        <f t="shared" si="131"/>
        <v>331.85046799999998</v>
      </c>
      <c r="Q1003" s="35">
        <f t="shared" si="131"/>
        <v>404.95010300000001</v>
      </c>
      <c r="V1003" s="22"/>
    </row>
    <row r="1004" spans="1:22">
      <c r="A1004" s="32" t="str">
        <f>'.CSV Keysight'!A1060</f>
        <v>2025-05-20 11:13:48.125</v>
      </c>
      <c r="B1004" s="32" t="str">
        <f t="shared" si="125"/>
        <v>11:13:48</v>
      </c>
      <c r="C1004" s="33">
        <f t="shared" si="126"/>
        <v>40428</v>
      </c>
      <c r="D1004" s="33">
        <f t="shared" si="127"/>
        <v>40428</v>
      </c>
      <c r="E1004" s="27" t="str">
        <f>'.CSV Keysight'!C1060</f>
        <v>104,452875</v>
      </c>
      <c r="F1004" s="27" t="str">
        <f>'.CSV Keysight'!D1060</f>
        <v>333,011663</v>
      </c>
      <c r="G1004" s="27" t="str">
        <f>'.CSV Keysight'!E1060</f>
        <v>405,644273</v>
      </c>
      <c r="H1004" s="34"/>
      <c r="I1004" s="10">
        <v>1001</v>
      </c>
      <c r="J1004" s="19">
        <f t="shared" si="132"/>
        <v>40420</v>
      </c>
      <c r="K1004" s="27" t="str">
        <f t="shared" si="128"/>
        <v>103,572311</v>
      </c>
      <c r="L1004" s="27" t="str">
        <f t="shared" si="129"/>
        <v>331,968542</v>
      </c>
      <c r="M1004" s="27" t="str">
        <f t="shared" si="130"/>
        <v>405,028896</v>
      </c>
      <c r="O1004" s="35">
        <f t="shared" si="131"/>
        <v>103.572311</v>
      </c>
      <c r="P1004" s="35">
        <f t="shared" si="131"/>
        <v>331.96854200000001</v>
      </c>
      <c r="Q1004" s="35">
        <f t="shared" si="131"/>
        <v>405.02889599999997</v>
      </c>
      <c r="V1004" s="22"/>
    </row>
    <row r="1005" spans="1:22">
      <c r="A1005" s="32" t="str">
        <f>'.CSV Keysight'!A1061</f>
        <v>2025-05-20 11:13:49.126</v>
      </c>
      <c r="B1005" s="32" t="str">
        <f t="shared" si="125"/>
        <v>11:13:49</v>
      </c>
      <c r="C1005" s="33">
        <f t="shared" si="126"/>
        <v>40429</v>
      </c>
      <c r="D1005" s="33">
        <f t="shared" si="127"/>
        <v>40429</v>
      </c>
      <c r="E1005" s="27" t="str">
        <f>'.CSV Keysight'!C1061</f>
        <v>104,57943</v>
      </c>
      <c r="F1005" s="27" t="str">
        <f>'.CSV Keysight'!D1061</f>
        <v>333,116156</v>
      </c>
      <c r="G1005" s="27" t="str">
        <f>'.CSV Keysight'!E1061</f>
        <v>405,733032</v>
      </c>
      <c r="H1005" s="34"/>
      <c r="I1005" s="10">
        <v>1002</v>
      </c>
      <c r="J1005" s="19">
        <f t="shared" si="132"/>
        <v>40421</v>
      </c>
      <c r="K1005" s="27" t="str">
        <f t="shared" si="128"/>
        <v>103,821903</v>
      </c>
      <c r="L1005" s="27" t="str">
        <f t="shared" si="129"/>
        <v>332,090267</v>
      </c>
      <c r="M1005" s="27" t="str">
        <f t="shared" si="130"/>
        <v>405,086053</v>
      </c>
      <c r="O1005" s="35">
        <f t="shared" si="131"/>
        <v>103.82190300000001</v>
      </c>
      <c r="P1005" s="35">
        <f t="shared" si="131"/>
        <v>332.09026699999998</v>
      </c>
      <c r="Q1005" s="35">
        <f t="shared" si="131"/>
        <v>405.08605299999999</v>
      </c>
      <c r="V1005" s="22"/>
    </row>
    <row r="1006" spans="1:22">
      <c r="A1006" s="32" t="str">
        <f>'.CSV Keysight'!A1062</f>
        <v>2025-05-20 11:13:50.126</v>
      </c>
      <c r="B1006" s="32" t="str">
        <f t="shared" si="125"/>
        <v>11:13:50</v>
      </c>
      <c r="C1006" s="33">
        <f t="shared" si="126"/>
        <v>40430</v>
      </c>
      <c r="D1006" s="33">
        <f t="shared" si="127"/>
        <v>40430</v>
      </c>
      <c r="E1006" s="27" t="str">
        <f>'.CSV Keysight'!C1062</f>
        <v>104,630462</v>
      </c>
      <c r="F1006" s="27" t="str">
        <f>'.CSV Keysight'!D1062</f>
        <v>333,22067</v>
      </c>
      <c r="G1006" s="27" t="str">
        <f>'.CSV Keysight'!E1062</f>
        <v>405,792726</v>
      </c>
      <c r="H1006" s="34"/>
      <c r="I1006" s="10">
        <v>1003</v>
      </c>
      <c r="J1006" s="19">
        <f t="shared" si="132"/>
        <v>40422</v>
      </c>
      <c r="K1006" s="27" t="str">
        <f t="shared" si="128"/>
        <v>103,869084</v>
      </c>
      <c r="L1006" s="27" t="str">
        <f t="shared" si="129"/>
        <v>332,234817</v>
      </c>
      <c r="M1006" s="27" t="str">
        <f t="shared" si="130"/>
        <v>405,20071</v>
      </c>
      <c r="O1006" s="35">
        <f t="shared" si="131"/>
        <v>103.869084</v>
      </c>
      <c r="P1006" s="35">
        <f t="shared" si="131"/>
        <v>332.23481700000002</v>
      </c>
      <c r="Q1006" s="35">
        <f t="shared" si="131"/>
        <v>405.20071000000002</v>
      </c>
      <c r="V1006" s="22"/>
    </row>
    <row r="1007" spans="1:22">
      <c r="A1007" s="32" t="str">
        <f>'.CSV Keysight'!A1063</f>
        <v>2025-05-20 11:13:51.126</v>
      </c>
      <c r="B1007" s="32" t="str">
        <f t="shared" si="125"/>
        <v>11:13:51</v>
      </c>
      <c r="C1007" s="33">
        <f t="shared" si="126"/>
        <v>40431</v>
      </c>
      <c r="D1007" s="33">
        <f t="shared" si="127"/>
        <v>40431</v>
      </c>
      <c r="E1007" s="27" t="str">
        <f>'.CSV Keysight'!C1063</f>
        <v>105,027028</v>
      </c>
      <c r="F1007" s="27" t="str">
        <f>'.CSV Keysight'!D1063</f>
        <v>333,327007</v>
      </c>
      <c r="G1007" s="27" t="str">
        <f>'.CSV Keysight'!E1063</f>
        <v>405,847428</v>
      </c>
      <c r="H1007" s="34"/>
      <c r="I1007" s="10">
        <v>1004</v>
      </c>
      <c r="J1007" s="19">
        <f t="shared" si="132"/>
        <v>40423</v>
      </c>
      <c r="K1007" s="27" t="str">
        <f t="shared" si="128"/>
        <v>104,011031</v>
      </c>
      <c r="L1007" s="27" t="str">
        <f t="shared" si="129"/>
        <v>332,393415</v>
      </c>
      <c r="M1007" s="27" t="str">
        <f t="shared" si="130"/>
        <v>405,307823</v>
      </c>
      <c r="O1007" s="35">
        <f t="shared" si="131"/>
        <v>104.011031</v>
      </c>
      <c r="P1007" s="35">
        <f t="shared" si="131"/>
        <v>332.393415</v>
      </c>
      <c r="Q1007" s="35">
        <f t="shared" si="131"/>
        <v>405.30782299999998</v>
      </c>
      <c r="V1007" s="22"/>
    </row>
    <row r="1008" spans="1:22">
      <c r="A1008" s="32" t="str">
        <f>'.CSV Keysight'!A1064</f>
        <v>2025-05-20 11:13:52.126</v>
      </c>
      <c r="B1008" s="32" t="str">
        <f t="shared" si="125"/>
        <v>11:13:52</v>
      </c>
      <c r="C1008" s="33">
        <f t="shared" si="126"/>
        <v>40432</v>
      </c>
      <c r="D1008" s="33">
        <f t="shared" si="127"/>
        <v>40432</v>
      </c>
      <c r="E1008" s="27" t="str">
        <f>'.CSV Keysight'!C1064</f>
        <v>105,420247</v>
      </c>
      <c r="F1008" s="27" t="str">
        <f>'.CSV Keysight'!D1064</f>
        <v>333,43877</v>
      </c>
      <c r="G1008" s="27" t="str">
        <f>'.CSV Keysight'!E1064</f>
        <v>405,873079</v>
      </c>
      <c r="H1008" s="34"/>
      <c r="I1008" s="10">
        <v>1005</v>
      </c>
      <c r="J1008" s="19">
        <f t="shared" si="132"/>
        <v>40424</v>
      </c>
      <c r="K1008" s="27" t="str">
        <f t="shared" si="128"/>
        <v>104,050924</v>
      </c>
      <c r="L1008" s="27" t="str">
        <f t="shared" si="129"/>
        <v>332,515002</v>
      </c>
      <c r="M1008" s="27" t="str">
        <f t="shared" si="130"/>
        <v>405,355264</v>
      </c>
      <c r="O1008" s="35">
        <f t="shared" si="131"/>
        <v>104.05092399999999</v>
      </c>
      <c r="P1008" s="35">
        <f t="shared" si="131"/>
        <v>332.51500199999998</v>
      </c>
      <c r="Q1008" s="35">
        <f t="shared" si="131"/>
        <v>405.35526399999998</v>
      </c>
      <c r="V1008" s="22"/>
    </row>
    <row r="1009" spans="1:22">
      <c r="A1009" s="32" t="str">
        <f>'.CSV Keysight'!A1065</f>
        <v>2025-05-20 11:13:53.126</v>
      </c>
      <c r="B1009" s="32" t="str">
        <f t="shared" si="125"/>
        <v>11:13:53</v>
      </c>
      <c r="C1009" s="33">
        <f t="shared" si="126"/>
        <v>40433</v>
      </c>
      <c r="D1009" s="33">
        <f t="shared" si="127"/>
        <v>40433</v>
      </c>
      <c r="E1009" s="27" t="str">
        <f>'.CSV Keysight'!C1065</f>
        <v>105,710377</v>
      </c>
      <c r="F1009" s="27" t="str">
        <f>'.CSV Keysight'!D1065</f>
        <v>333,553263</v>
      </c>
      <c r="G1009" s="27" t="str">
        <f>'.CSV Keysight'!E1065</f>
        <v>405,918427</v>
      </c>
      <c r="H1009" s="34"/>
      <c r="I1009" s="10">
        <v>1006</v>
      </c>
      <c r="J1009" s="19">
        <f t="shared" si="132"/>
        <v>40425</v>
      </c>
      <c r="K1009" s="27" t="str">
        <f t="shared" si="128"/>
        <v>104,259524</v>
      </c>
      <c r="L1009" s="27" t="str">
        <f t="shared" si="129"/>
        <v>332,63384</v>
      </c>
      <c r="M1009" s="27" t="str">
        <f t="shared" si="130"/>
        <v>405,430122</v>
      </c>
      <c r="O1009" s="35">
        <f t="shared" si="131"/>
        <v>104.259524</v>
      </c>
      <c r="P1009" s="35">
        <f t="shared" si="131"/>
        <v>332.63384000000002</v>
      </c>
      <c r="Q1009" s="35">
        <f t="shared" si="131"/>
        <v>405.43012199999998</v>
      </c>
      <c r="V1009" s="22"/>
    </row>
    <row r="1010" spans="1:22">
      <c r="A1010" s="32" t="str">
        <f>'.CSV Keysight'!A1066</f>
        <v>2025-05-20 11:13:54.126</v>
      </c>
      <c r="B1010" s="32" t="str">
        <f t="shared" si="125"/>
        <v>11:13:54</v>
      </c>
      <c r="C1010" s="33">
        <f t="shared" si="126"/>
        <v>40434.000000000007</v>
      </c>
      <c r="D1010" s="33">
        <f t="shared" si="127"/>
        <v>40434</v>
      </c>
      <c r="E1010" s="27" t="str">
        <f>'.CSV Keysight'!C1066</f>
        <v>105,987482</v>
      </c>
      <c r="F1010" s="27" t="str">
        <f>'.CSV Keysight'!D1066</f>
        <v>333,651594</v>
      </c>
      <c r="G1010" s="27" t="str">
        <f>'.CSV Keysight'!E1066</f>
        <v>406,005336</v>
      </c>
      <c r="H1010" s="34"/>
      <c r="I1010" s="10">
        <v>1007</v>
      </c>
      <c r="J1010" s="19">
        <f t="shared" si="132"/>
        <v>40426</v>
      </c>
      <c r="K1010" s="27" t="str">
        <f t="shared" si="128"/>
        <v>104,28976</v>
      </c>
      <c r="L1010" s="27" t="str">
        <f t="shared" si="129"/>
        <v>332,748963</v>
      </c>
      <c r="M1010" s="27" t="str">
        <f t="shared" si="130"/>
        <v>405,481495</v>
      </c>
      <c r="O1010" s="35">
        <f t="shared" si="131"/>
        <v>104.28976</v>
      </c>
      <c r="P1010" s="35">
        <f t="shared" si="131"/>
        <v>332.748963</v>
      </c>
      <c r="Q1010" s="35">
        <f t="shared" si="131"/>
        <v>405.481495</v>
      </c>
      <c r="V1010" s="22"/>
    </row>
    <row r="1011" spans="1:22">
      <c r="A1011" s="32" t="str">
        <f>'.CSV Keysight'!A1067</f>
        <v>2025-05-20 11:13:55.126</v>
      </c>
      <c r="B1011" s="32" t="str">
        <f t="shared" si="125"/>
        <v>11:13:55</v>
      </c>
      <c r="C1011" s="33">
        <f t="shared" si="126"/>
        <v>40435</v>
      </c>
      <c r="D1011" s="33">
        <f t="shared" si="127"/>
        <v>40435</v>
      </c>
      <c r="E1011" s="27" t="str">
        <f>'.CSV Keysight'!C1067</f>
        <v>106,141785</v>
      </c>
      <c r="F1011" s="27" t="str">
        <f>'.CSV Keysight'!D1067</f>
        <v>333,758168</v>
      </c>
      <c r="G1011" s="27" t="str">
        <f>'.CSV Keysight'!E1067</f>
        <v>406,085627</v>
      </c>
      <c r="H1011" s="34"/>
      <c r="I1011" s="10">
        <v>1008</v>
      </c>
      <c r="J1011" s="19">
        <f t="shared" si="132"/>
        <v>40427</v>
      </c>
      <c r="K1011" s="27" t="str">
        <f t="shared" si="128"/>
        <v>104,34142</v>
      </c>
      <c r="L1011" s="27" t="str">
        <f t="shared" si="129"/>
        <v>332,866969</v>
      </c>
      <c r="M1011" s="27" t="str">
        <f t="shared" si="130"/>
        <v>405,555677</v>
      </c>
      <c r="O1011" s="35">
        <f t="shared" si="131"/>
        <v>104.34142</v>
      </c>
      <c r="P1011" s="35">
        <f t="shared" si="131"/>
        <v>332.86696899999998</v>
      </c>
      <c r="Q1011" s="35">
        <f t="shared" si="131"/>
        <v>405.555677</v>
      </c>
      <c r="V1011" s="22"/>
    </row>
    <row r="1012" spans="1:22">
      <c r="A1012" s="32" t="str">
        <f>'.CSV Keysight'!A1068</f>
        <v>2025-05-20 11:13:56.126</v>
      </c>
      <c r="B1012" s="32" t="str">
        <f t="shared" si="125"/>
        <v>11:13:56</v>
      </c>
      <c r="C1012" s="33">
        <f t="shared" si="126"/>
        <v>40436</v>
      </c>
      <c r="D1012" s="33">
        <f t="shared" si="127"/>
        <v>40436</v>
      </c>
      <c r="E1012" s="27" t="str">
        <f>'.CSV Keysight'!C1068</f>
        <v>106,351834</v>
      </c>
      <c r="F1012" s="27" t="str">
        <f>'.CSV Keysight'!D1068</f>
        <v>333,867627</v>
      </c>
      <c r="G1012" s="27" t="str">
        <f>'.CSV Keysight'!E1068</f>
        <v>406,21274</v>
      </c>
      <c r="H1012" s="34"/>
      <c r="I1012" s="10">
        <v>1009</v>
      </c>
      <c r="J1012" s="19">
        <f t="shared" si="132"/>
        <v>40428</v>
      </c>
      <c r="K1012" s="27" t="str">
        <f t="shared" si="128"/>
        <v>104,452875</v>
      </c>
      <c r="L1012" s="27" t="str">
        <f t="shared" si="129"/>
        <v>333,011663</v>
      </c>
      <c r="M1012" s="27" t="str">
        <f t="shared" si="130"/>
        <v>405,644273</v>
      </c>
      <c r="O1012" s="35">
        <f t="shared" si="131"/>
        <v>104.45287500000001</v>
      </c>
      <c r="P1012" s="35">
        <f t="shared" si="131"/>
        <v>333.011663</v>
      </c>
      <c r="Q1012" s="35">
        <f t="shared" si="131"/>
        <v>405.644273</v>
      </c>
      <c r="V1012" s="22"/>
    </row>
    <row r="1013" spans="1:22">
      <c r="A1013" s="32" t="str">
        <f>'.CSV Keysight'!A1069</f>
        <v>2025-05-20 11:13:57.126</v>
      </c>
      <c r="B1013" s="32" t="str">
        <f t="shared" si="125"/>
        <v>11:13:57</v>
      </c>
      <c r="C1013" s="33">
        <f t="shared" si="126"/>
        <v>40437</v>
      </c>
      <c r="D1013" s="33">
        <f t="shared" si="127"/>
        <v>40437</v>
      </c>
      <c r="E1013" s="27" t="str">
        <f>'.CSV Keysight'!C1069</f>
        <v>106,584712</v>
      </c>
      <c r="F1013" s="27" t="str">
        <f>'.CSV Keysight'!D1069</f>
        <v>333,982752</v>
      </c>
      <c r="G1013" s="27" t="str">
        <f>'.CSV Keysight'!E1069</f>
        <v>406,289346</v>
      </c>
      <c r="H1013" s="34"/>
      <c r="I1013" s="10">
        <v>1010</v>
      </c>
      <c r="J1013" s="19">
        <f t="shared" si="132"/>
        <v>40429</v>
      </c>
      <c r="K1013" s="27" t="str">
        <f t="shared" si="128"/>
        <v>104,57943</v>
      </c>
      <c r="L1013" s="27" t="str">
        <f t="shared" si="129"/>
        <v>333,116156</v>
      </c>
      <c r="M1013" s="27" t="str">
        <f t="shared" si="130"/>
        <v>405,733032</v>
      </c>
      <c r="O1013" s="35">
        <f t="shared" si="131"/>
        <v>104.57943</v>
      </c>
      <c r="P1013" s="35">
        <f t="shared" si="131"/>
        <v>333.11615599999999</v>
      </c>
      <c r="Q1013" s="35">
        <f t="shared" si="131"/>
        <v>405.73303199999998</v>
      </c>
      <c r="V1013" s="22"/>
    </row>
    <row r="1014" spans="1:22">
      <c r="A1014" s="32" t="str">
        <f>'.CSV Keysight'!A1070</f>
        <v>2025-05-20 11:13:58.126</v>
      </c>
      <c r="B1014" s="32" t="str">
        <f t="shared" si="125"/>
        <v>11:13:58</v>
      </c>
      <c r="C1014" s="33">
        <f t="shared" si="126"/>
        <v>40438</v>
      </c>
      <c r="D1014" s="33">
        <f t="shared" si="127"/>
        <v>40438</v>
      </c>
      <c r="E1014" s="27" t="str">
        <f>'.CSV Keysight'!C1070</f>
        <v>106,812498</v>
      </c>
      <c r="F1014" s="27" t="str">
        <f>'.CSV Keysight'!D1070</f>
        <v>334,108819</v>
      </c>
      <c r="G1014" s="27" t="str">
        <f>'.CSV Keysight'!E1070</f>
        <v>406,351562</v>
      </c>
      <c r="H1014" s="34"/>
      <c r="I1014" s="10">
        <v>1011</v>
      </c>
      <c r="J1014" s="19">
        <f t="shared" si="132"/>
        <v>40430</v>
      </c>
      <c r="K1014" s="27" t="str">
        <f t="shared" si="128"/>
        <v>104,630462</v>
      </c>
      <c r="L1014" s="27" t="str">
        <f t="shared" si="129"/>
        <v>333,22067</v>
      </c>
      <c r="M1014" s="27" t="str">
        <f t="shared" si="130"/>
        <v>405,792726</v>
      </c>
      <c r="O1014" s="35">
        <f t="shared" si="131"/>
        <v>104.63046199999999</v>
      </c>
      <c r="P1014" s="35">
        <f t="shared" si="131"/>
        <v>333.22066999999998</v>
      </c>
      <c r="Q1014" s="35">
        <f t="shared" si="131"/>
        <v>405.79272600000002</v>
      </c>
      <c r="V1014" s="22"/>
    </row>
    <row r="1015" spans="1:22">
      <c r="A1015" s="32" t="str">
        <f>'.CSV Keysight'!A1071</f>
        <v>2025-05-20 11:13:59.126</v>
      </c>
      <c r="B1015" s="32" t="str">
        <f t="shared" si="125"/>
        <v>11:13:59</v>
      </c>
      <c r="C1015" s="33">
        <f t="shared" si="126"/>
        <v>40439</v>
      </c>
      <c r="D1015" s="33">
        <f t="shared" si="127"/>
        <v>40439</v>
      </c>
      <c r="E1015" s="27" t="str">
        <f>'.CSV Keysight'!C1071</f>
        <v>107,058722</v>
      </c>
      <c r="F1015" s="27" t="str">
        <f>'.CSV Keysight'!D1071</f>
        <v>334,197598</v>
      </c>
      <c r="G1015" s="27" t="str">
        <f>'.CSV Keysight'!E1071</f>
        <v>406,431749</v>
      </c>
      <c r="H1015" s="34"/>
      <c r="I1015" s="10">
        <v>1012</v>
      </c>
      <c r="J1015" s="19">
        <f t="shared" si="132"/>
        <v>40431</v>
      </c>
      <c r="K1015" s="27" t="str">
        <f t="shared" si="128"/>
        <v>105,027028</v>
      </c>
      <c r="L1015" s="27" t="str">
        <f t="shared" si="129"/>
        <v>333,327007</v>
      </c>
      <c r="M1015" s="27" t="str">
        <f t="shared" si="130"/>
        <v>405,847428</v>
      </c>
      <c r="O1015" s="35">
        <f t="shared" si="131"/>
        <v>105.027028</v>
      </c>
      <c r="P1015" s="35">
        <f t="shared" si="131"/>
        <v>333.32700699999998</v>
      </c>
      <c r="Q1015" s="35">
        <f t="shared" si="131"/>
        <v>405.84742799999998</v>
      </c>
      <c r="V1015" s="22"/>
    </row>
    <row r="1016" spans="1:22">
      <c r="A1016" s="32" t="str">
        <f>'.CSV Keysight'!A1072</f>
        <v>2025-05-20 11:14:00.126</v>
      </c>
      <c r="B1016" s="32" t="str">
        <f t="shared" si="125"/>
        <v>11:14:00</v>
      </c>
      <c r="C1016" s="33">
        <f t="shared" si="126"/>
        <v>40439.999999999993</v>
      </c>
      <c r="D1016" s="33">
        <f t="shared" si="127"/>
        <v>40440</v>
      </c>
      <c r="E1016" s="27" t="str">
        <f>'.CSV Keysight'!C1072</f>
        <v>107,26109</v>
      </c>
      <c r="F1016" s="27" t="str">
        <f>'.CSV Keysight'!D1072</f>
        <v>334,306065</v>
      </c>
      <c r="G1016" s="27" t="str">
        <f>'.CSV Keysight'!E1072</f>
        <v>406,451659</v>
      </c>
      <c r="H1016" s="34"/>
      <c r="I1016" s="10">
        <v>1013</v>
      </c>
      <c r="J1016" s="19">
        <f t="shared" si="132"/>
        <v>40432</v>
      </c>
      <c r="K1016" s="27" t="str">
        <f t="shared" si="128"/>
        <v>105,420247</v>
      </c>
      <c r="L1016" s="27" t="str">
        <f t="shared" si="129"/>
        <v>333,43877</v>
      </c>
      <c r="M1016" s="27" t="str">
        <f t="shared" si="130"/>
        <v>405,873079</v>
      </c>
      <c r="O1016" s="35">
        <f t="shared" si="131"/>
        <v>105.420247</v>
      </c>
      <c r="P1016" s="35">
        <f t="shared" si="131"/>
        <v>333.43876999999998</v>
      </c>
      <c r="Q1016" s="35">
        <f t="shared" si="131"/>
        <v>405.87307900000002</v>
      </c>
      <c r="V1016" s="22"/>
    </row>
    <row r="1017" spans="1:22">
      <c r="A1017" s="32" t="str">
        <f>'.CSV Keysight'!A1073</f>
        <v>2025-05-20 11:14:01.126</v>
      </c>
      <c r="B1017" s="32" t="str">
        <f t="shared" si="125"/>
        <v>11:14:01</v>
      </c>
      <c r="C1017" s="33">
        <f t="shared" si="126"/>
        <v>40441</v>
      </c>
      <c r="D1017" s="33">
        <f t="shared" si="127"/>
        <v>40441</v>
      </c>
      <c r="E1017" s="27" t="str">
        <f>'.CSV Keysight'!C1073</f>
        <v>107,545268</v>
      </c>
      <c r="F1017" s="27" t="str">
        <f>'.CSV Keysight'!D1073</f>
        <v>334,403344</v>
      </c>
      <c r="G1017" s="27" t="str">
        <f>'.CSV Keysight'!E1073</f>
        <v>406,497959</v>
      </c>
      <c r="H1017" s="34"/>
      <c r="I1017" s="10">
        <v>1014</v>
      </c>
      <c r="J1017" s="19">
        <f t="shared" si="132"/>
        <v>40433</v>
      </c>
      <c r="K1017" s="27" t="str">
        <f t="shared" si="128"/>
        <v>105,710377</v>
      </c>
      <c r="L1017" s="27" t="str">
        <f t="shared" si="129"/>
        <v>333,553263</v>
      </c>
      <c r="M1017" s="27" t="str">
        <f t="shared" si="130"/>
        <v>405,918427</v>
      </c>
      <c r="O1017" s="35">
        <f t="shared" si="131"/>
        <v>105.71037699999999</v>
      </c>
      <c r="P1017" s="35">
        <f t="shared" si="131"/>
        <v>333.55326300000002</v>
      </c>
      <c r="Q1017" s="35">
        <f t="shared" si="131"/>
        <v>405.91842700000001</v>
      </c>
      <c r="V1017" s="22"/>
    </row>
    <row r="1018" spans="1:22">
      <c r="A1018" s="32" t="str">
        <f>'.CSV Keysight'!A1074</f>
        <v>2025-05-20 11:14:02.126</v>
      </c>
      <c r="B1018" s="32" t="str">
        <f t="shared" si="125"/>
        <v>11:14:02</v>
      </c>
      <c r="C1018" s="33">
        <f t="shared" si="126"/>
        <v>40442</v>
      </c>
      <c r="D1018" s="33">
        <f t="shared" si="127"/>
        <v>40442</v>
      </c>
      <c r="E1018" s="27" t="str">
        <f>'.CSV Keysight'!C1074</f>
        <v>107,799483</v>
      </c>
      <c r="F1018" s="27" t="str">
        <f>'.CSV Keysight'!D1074</f>
        <v>334,502969</v>
      </c>
      <c r="G1018" s="27" t="str">
        <f>'.CSV Keysight'!E1074</f>
        <v>406,604478</v>
      </c>
      <c r="H1018" s="34"/>
      <c r="I1018" s="10">
        <v>1015</v>
      </c>
      <c r="J1018" s="19">
        <f t="shared" si="132"/>
        <v>40434</v>
      </c>
      <c r="K1018" s="27" t="str">
        <f t="shared" si="128"/>
        <v>105,987482</v>
      </c>
      <c r="L1018" s="27" t="str">
        <f t="shared" si="129"/>
        <v>333,651594</v>
      </c>
      <c r="M1018" s="27" t="str">
        <f t="shared" si="130"/>
        <v>406,005336</v>
      </c>
      <c r="O1018" s="35">
        <f t="shared" si="131"/>
        <v>105.987482</v>
      </c>
      <c r="P1018" s="35">
        <f t="shared" si="131"/>
        <v>333.65159399999999</v>
      </c>
      <c r="Q1018" s="35">
        <f t="shared" si="131"/>
        <v>406.005336</v>
      </c>
      <c r="V1018" s="22"/>
    </row>
    <row r="1019" spans="1:22">
      <c r="A1019" s="32" t="str">
        <f>'.CSV Keysight'!A1075</f>
        <v>2025-05-20 11:14:03.126</v>
      </c>
      <c r="B1019" s="32" t="str">
        <f t="shared" si="125"/>
        <v>11:14:03</v>
      </c>
      <c r="C1019" s="33">
        <f t="shared" si="126"/>
        <v>40443</v>
      </c>
      <c r="D1019" s="33">
        <f t="shared" si="127"/>
        <v>40443</v>
      </c>
      <c r="E1019" s="27" t="str">
        <f>'.CSV Keysight'!C1075</f>
        <v>107,950197</v>
      </c>
      <c r="F1019" s="27" t="str">
        <f>'.CSV Keysight'!D1075</f>
        <v>334,610937</v>
      </c>
      <c r="G1019" s="27" t="str">
        <f>'.CSV Keysight'!E1075</f>
        <v>406,647907</v>
      </c>
      <c r="H1019" s="34"/>
      <c r="I1019" s="10">
        <v>1016</v>
      </c>
      <c r="J1019" s="19">
        <f t="shared" si="132"/>
        <v>40435</v>
      </c>
      <c r="K1019" s="27" t="str">
        <f t="shared" si="128"/>
        <v>106,141785</v>
      </c>
      <c r="L1019" s="27" t="str">
        <f t="shared" si="129"/>
        <v>333,758168</v>
      </c>
      <c r="M1019" s="27" t="str">
        <f t="shared" si="130"/>
        <v>406,085627</v>
      </c>
      <c r="O1019" s="35">
        <f t="shared" si="131"/>
        <v>106.141785</v>
      </c>
      <c r="P1019" s="35">
        <f t="shared" si="131"/>
        <v>333.75816800000001</v>
      </c>
      <c r="Q1019" s="35">
        <f t="shared" si="131"/>
        <v>406.08562699999999</v>
      </c>
      <c r="V1019" s="22"/>
    </row>
    <row r="1020" spans="1:22">
      <c r="A1020" s="32" t="str">
        <f>'.CSV Keysight'!A1076</f>
        <v>2025-05-20 11:14:04.126</v>
      </c>
      <c r="B1020" s="32" t="str">
        <f t="shared" si="125"/>
        <v>11:14:04</v>
      </c>
      <c r="C1020" s="33">
        <f t="shared" si="126"/>
        <v>40444</v>
      </c>
      <c r="D1020" s="33">
        <f t="shared" si="127"/>
        <v>40444</v>
      </c>
      <c r="E1020" s="27" t="str">
        <f>'.CSV Keysight'!C1076</f>
        <v>108,132462</v>
      </c>
      <c r="F1020" s="27" t="str">
        <f>'.CSV Keysight'!D1076</f>
        <v>334,687461</v>
      </c>
      <c r="G1020" s="27" t="str">
        <f>'.CSV Keysight'!E1076</f>
        <v>406,657288</v>
      </c>
      <c r="H1020" s="34"/>
      <c r="I1020" s="10">
        <v>1017</v>
      </c>
      <c r="J1020" s="19">
        <f t="shared" si="132"/>
        <v>40436</v>
      </c>
      <c r="K1020" s="27" t="str">
        <f t="shared" si="128"/>
        <v>106,351834</v>
      </c>
      <c r="L1020" s="27" t="str">
        <f t="shared" si="129"/>
        <v>333,867627</v>
      </c>
      <c r="M1020" s="27" t="str">
        <f t="shared" si="130"/>
        <v>406,21274</v>
      </c>
      <c r="O1020" s="35">
        <f t="shared" si="131"/>
        <v>106.351834</v>
      </c>
      <c r="P1020" s="35">
        <f t="shared" si="131"/>
        <v>333.86762700000003</v>
      </c>
      <c r="Q1020" s="35">
        <f t="shared" si="131"/>
        <v>406.21274</v>
      </c>
      <c r="V1020" s="22"/>
    </row>
    <row r="1021" spans="1:22">
      <c r="A1021" s="32" t="str">
        <f>'.CSV Keysight'!A1077</f>
        <v>2025-05-20 11:14:05.126</v>
      </c>
      <c r="B1021" s="32" t="str">
        <f t="shared" si="125"/>
        <v>11:14:05</v>
      </c>
      <c r="C1021" s="33">
        <f t="shared" si="126"/>
        <v>40445</v>
      </c>
      <c r="D1021" s="33">
        <f t="shared" si="127"/>
        <v>40445</v>
      </c>
      <c r="E1021" s="27" t="str">
        <f>'.CSV Keysight'!C1077</f>
        <v>108,199397</v>
      </c>
      <c r="F1021" s="27" t="str">
        <f>'.CSV Keysight'!D1077</f>
        <v>334,774175</v>
      </c>
      <c r="G1021" s="27" t="str">
        <f>'.CSV Keysight'!E1077</f>
        <v>406,678396</v>
      </c>
      <c r="H1021" s="34"/>
      <c r="I1021" s="10">
        <v>1018</v>
      </c>
      <c r="J1021" s="19">
        <f t="shared" si="132"/>
        <v>40437</v>
      </c>
      <c r="K1021" s="27" t="str">
        <f t="shared" si="128"/>
        <v>106,584712</v>
      </c>
      <c r="L1021" s="27" t="str">
        <f t="shared" si="129"/>
        <v>333,982752</v>
      </c>
      <c r="M1021" s="27" t="str">
        <f t="shared" si="130"/>
        <v>406,289346</v>
      </c>
      <c r="O1021" s="35">
        <f t="shared" si="131"/>
        <v>106.584712</v>
      </c>
      <c r="P1021" s="35">
        <f t="shared" si="131"/>
        <v>333.982752</v>
      </c>
      <c r="Q1021" s="35">
        <f t="shared" si="131"/>
        <v>406.28934600000002</v>
      </c>
      <c r="V1021" s="22"/>
    </row>
    <row r="1022" spans="1:22">
      <c r="A1022" s="32" t="str">
        <f>'.CSV Keysight'!A1078</f>
        <v>2025-05-20 11:14:06.126</v>
      </c>
      <c r="B1022" s="32" t="str">
        <f t="shared" si="125"/>
        <v>11:14:06</v>
      </c>
      <c r="C1022" s="33">
        <f t="shared" si="126"/>
        <v>40445.999999999993</v>
      </c>
      <c r="D1022" s="33">
        <f t="shared" si="127"/>
        <v>40446</v>
      </c>
      <c r="E1022" s="27" t="str">
        <f>'.CSV Keysight'!C1078</f>
        <v>108,303935</v>
      </c>
      <c r="F1022" s="27" t="str">
        <f>'.CSV Keysight'!D1078</f>
        <v>334,835061</v>
      </c>
      <c r="G1022" s="27" t="str">
        <f>'.CSV Keysight'!E1078</f>
        <v>406,678571</v>
      </c>
      <c r="H1022" s="34"/>
      <c r="I1022" s="10">
        <v>1019</v>
      </c>
      <c r="J1022" s="19">
        <f t="shared" si="132"/>
        <v>40438</v>
      </c>
      <c r="K1022" s="27" t="str">
        <f t="shared" si="128"/>
        <v>106,812498</v>
      </c>
      <c r="L1022" s="27" t="str">
        <f t="shared" si="129"/>
        <v>334,108819</v>
      </c>
      <c r="M1022" s="27" t="str">
        <f t="shared" si="130"/>
        <v>406,351562</v>
      </c>
      <c r="O1022" s="35">
        <f t="shared" si="131"/>
        <v>106.81249800000001</v>
      </c>
      <c r="P1022" s="35">
        <f t="shared" si="131"/>
        <v>334.10881899999998</v>
      </c>
      <c r="Q1022" s="35">
        <f t="shared" si="131"/>
        <v>406.351562</v>
      </c>
      <c r="V1022" s="22"/>
    </row>
    <row r="1023" spans="1:22">
      <c r="A1023" s="32" t="str">
        <f>'.CSV Keysight'!A1079</f>
        <v>2025-05-20 11:14:07.126</v>
      </c>
      <c r="B1023" s="32" t="str">
        <f t="shared" si="125"/>
        <v>11:14:07</v>
      </c>
      <c r="C1023" s="33">
        <f t="shared" si="126"/>
        <v>40447</v>
      </c>
      <c r="D1023" s="33">
        <f t="shared" si="127"/>
        <v>40447</v>
      </c>
      <c r="E1023" s="27" t="str">
        <f>'.CSV Keysight'!C1079</f>
        <v>108,492354</v>
      </c>
      <c r="F1023" s="27" t="str">
        <f>'.CSV Keysight'!D1079</f>
        <v>334,913049</v>
      </c>
      <c r="G1023" s="27" t="str">
        <f>'.CSV Keysight'!E1079</f>
        <v>406,729386</v>
      </c>
      <c r="H1023" s="34"/>
      <c r="I1023" s="10">
        <v>1020</v>
      </c>
      <c r="J1023" s="19">
        <f t="shared" si="132"/>
        <v>40439</v>
      </c>
      <c r="K1023" s="27" t="str">
        <f t="shared" si="128"/>
        <v>107,058722</v>
      </c>
      <c r="L1023" s="27" t="str">
        <f t="shared" si="129"/>
        <v>334,197598</v>
      </c>
      <c r="M1023" s="27" t="str">
        <f t="shared" si="130"/>
        <v>406,431749</v>
      </c>
      <c r="O1023" s="35">
        <f t="shared" si="131"/>
        <v>107.058722</v>
      </c>
      <c r="P1023" s="35">
        <f t="shared" si="131"/>
        <v>334.19759800000003</v>
      </c>
      <c r="Q1023" s="35">
        <f t="shared" si="131"/>
        <v>406.43174900000002</v>
      </c>
      <c r="V1023" s="22"/>
    </row>
    <row r="1024" spans="1:22">
      <c r="A1024" s="32" t="str">
        <f>'.CSV Keysight'!A1080</f>
        <v>2025-05-20 11:14:08.126</v>
      </c>
      <c r="B1024" s="32" t="str">
        <f t="shared" si="125"/>
        <v>11:14:08</v>
      </c>
      <c r="C1024" s="33">
        <f t="shared" si="126"/>
        <v>40448</v>
      </c>
      <c r="D1024" s="33">
        <f t="shared" si="127"/>
        <v>40448</v>
      </c>
      <c r="E1024" s="27" t="str">
        <f>'.CSV Keysight'!C1080</f>
        <v>108,664896</v>
      </c>
      <c r="F1024" s="27" t="str">
        <f>'.CSV Keysight'!D1080</f>
        <v>334,985643</v>
      </c>
      <c r="G1024" s="27" t="str">
        <f>'.CSV Keysight'!E1080</f>
        <v>406,788152</v>
      </c>
      <c r="H1024" s="34"/>
      <c r="I1024" s="10">
        <v>1021</v>
      </c>
      <c r="J1024" s="19">
        <f t="shared" si="132"/>
        <v>40440</v>
      </c>
      <c r="K1024" s="27" t="str">
        <f t="shared" si="128"/>
        <v>107,26109</v>
      </c>
      <c r="L1024" s="27" t="str">
        <f t="shared" si="129"/>
        <v>334,306065</v>
      </c>
      <c r="M1024" s="27" t="str">
        <f t="shared" si="130"/>
        <v>406,451659</v>
      </c>
      <c r="O1024" s="35">
        <f t="shared" si="131"/>
        <v>107.26109</v>
      </c>
      <c r="P1024" s="35">
        <f t="shared" si="131"/>
        <v>334.30606499999999</v>
      </c>
      <c r="Q1024" s="35">
        <f t="shared" si="131"/>
        <v>406.45165900000001</v>
      </c>
      <c r="V1024" s="22"/>
    </row>
    <row r="1025" spans="1:22">
      <c r="A1025" s="32" t="str">
        <f>'.CSV Keysight'!A1081</f>
        <v>2025-05-20 11:14:09.126</v>
      </c>
      <c r="B1025" s="32" t="str">
        <f t="shared" si="125"/>
        <v>11:14:09</v>
      </c>
      <c r="C1025" s="33">
        <f t="shared" si="126"/>
        <v>40449</v>
      </c>
      <c r="D1025" s="33">
        <f t="shared" si="127"/>
        <v>40449</v>
      </c>
      <c r="E1025" s="27" t="str">
        <f>'.CSV Keysight'!C1081</f>
        <v>108,840977</v>
      </c>
      <c r="F1025" s="27" t="str">
        <f>'.CSV Keysight'!D1081</f>
        <v>335,077064</v>
      </c>
      <c r="G1025" s="27" t="str">
        <f>'.CSV Keysight'!E1081</f>
        <v>406,806745</v>
      </c>
      <c r="H1025" s="34"/>
      <c r="I1025" s="10">
        <v>1022</v>
      </c>
      <c r="J1025" s="19">
        <f t="shared" si="132"/>
        <v>40441</v>
      </c>
      <c r="K1025" s="27" t="str">
        <f t="shared" si="128"/>
        <v>107,545268</v>
      </c>
      <c r="L1025" s="27" t="str">
        <f t="shared" si="129"/>
        <v>334,403344</v>
      </c>
      <c r="M1025" s="27" t="str">
        <f t="shared" si="130"/>
        <v>406,497959</v>
      </c>
      <c r="O1025" s="35">
        <f t="shared" si="131"/>
        <v>107.54526799999999</v>
      </c>
      <c r="P1025" s="35">
        <f t="shared" si="131"/>
        <v>334.403344</v>
      </c>
      <c r="Q1025" s="35">
        <f t="shared" si="131"/>
        <v>406.49795899999998</v>
      </c>
      <c r="V1025" s="22"/>
    </row>
    <row r="1026" spans="1:22">
      <c r="A1026" s="32" t="str">
        <f>'.CSV Keysight'!A1082</f>
        <v>2025-05-20 11:14:10.126</v>
      </c>
      <c r="B1026" s="32" t="str">
        <f t="shared" si="125"/>
        <v>11:14:10</v>
      </c>
      <c r="C1026" s="33">
        <f t="shared" si="126"/>
        <v>40450</v>
      </c>
      <c r="D1026" s="33">
        <f t="shared" si="127"/>
        <v>40450</v>
      </c>
      <c r="E1026" s="27" t="str">
        <f>'.CSV Keysight'!C1082</f>
        <v>108,933841</v>
      </c>
      <c r="F1026" s="27" t="str">
        <f>'.CSV Keysight'!D1082</f>
        <v>335,172866</v>
      </c>
      <c r="G1026" s="27" t="str">
        <f>'.CSV Keysight'!E1082</f>
        <v>406,775343</v>
      </c>
      <c r="H1026" s="34"/>
      <c r="I1026" s="10">
        <v>1023</v>
      </c>
      <c r="J1026" s="19">
        <f t="shared" si="132"/>
        <v>40442</v>
      </c>
      <c r="K1026" s="27" t="str">
        <f t="shared" si="128"/>
        <v>107,799483</v>
      </c>
      <c r="L1026" s="27" t="str">
        <f t="shared" si="129"/>
        <v>334,502969</v>
      </c>
      <c r="M1026" s="27" t="str">
        <f t="shared" si="130"/>
        <v>406,604478</v>
      </c>
      <c r="O1026" s="35">
        <f t="shared" si="131"/>
        <v>107.799483</v>
      </c>
      <c r="P1026" s="35">
        <f t="shared" si="131"/>
        <v>334.50296900000001</v>
      </c>
      <c r="Q1026" s="35">
        <f t="shared" si="131"/>
        <v>406.60447799999997</v>
      </c>
      <c r="V1026" s="22"/>
    </row>
    <row r="1027" spans="1:22">
      <c r="A1027" s="32" t="str">
        <f>'.CSV Keysight'!A1083</f>
        <v>2025-05-20 11:14:11.126</v>
      </c>
      <c r="B1027" s="32" t="str">
        <f t="shared" si="125"/>
        <v>11:14:11</v>
      </c>
      <c r="C1027" s="33">
        <f t="shared" si="126"/>
        <v>40451</v>
      </c>
      <c r="D1027" s="33">
        <f t="shared" si="127"/>
        <v>40451</v>
      </c>
      <c r="E1027" s="27" t="str">
        <f>'.CSV Keysight'!C1083</f>
        <v>109,105709</v>
      </c>
      <c r="F1027" s="27" t="str">
        <f>'.CSV Keysight'!D1083</f>
        <v>335,242542</v>
      </c>
      <c r="G1027" s="27" t="str">
        <f>'.CSV Keysight'!E1083</f>
        <v>406,699286</v>
      </c>
      <c r="H1027" s="34"/>
      <c r="I1027" s="10">
        <v>1024</v>
      </c>
      <c r="J1027" s="19">
        <f t="shared" si="132"/>
        <v>40443</v>
      </c>
      <c r="K1027" s="27" t="str">
        <f t="shared" si="128"/>
        <v>107,950197</v>
      </c>
      <c r="L1027" s="27" t="str">
        <f t="shared" si="129"/>
        <v>334,610937</v>
      </c>
      <c r="M1027" s="27" t="str">
        <f t="shared" si="130"/>
        <v>406,647907</v>
      </c>
      <c r="O1027" s="35">
        <f t="shared" si="131"/>
        <v>107.950197</v>
      </c>
      <c r="P1027" s="35">
        <f t="shared" si="131"/>
        <v>334.61093699999998</v>
      </c>
      <c r="Q1027" s="35">
        <f t="shared" si="131"/>
        <v>406.64790699999998</v>
      </c>
      <c r="V1027" s="22"/>
    </row>
    <row r="1028" spans="1:22">
      <c r="A1028" s="32" t="str">
        <f>'.CSV Keysight'!A1084</f>
        <v>2025-05-20 11:14:12.126</v>
      </c>
      <c r="B1028" s="32" t="str">
        <f t="shared" si="125"/>
        <v>11:14:12</v>
      </c>
      <c r="C1028" s="33">
        <f t="shared" si="126"/>
        <v>40452</v>
      </c>
      <c r="D1028" s="33">
        <f t="shared" si="127"/>
        <v>40452</v>
      </c>
      <c r="E1028" s="27" t="str">
        <f>'.CSV Keysight'!C1084</f>
        <v>109,279914</v>
      </c>
      <c r="F1028" s="27" t="str">
        <f>'.CSV Keysight'!D1084</f>
        <v>335,317998</v>
      </c>
      <c r="G1028" s="27" t="str">
        <f>'.CSV Keysight'!E1084</f>
        <v>406,748822</v>
      </c>
      <c r="H1028" s="34"/>
      <c r="I1028" s="10">
        <v>1025</v>
      </c>
      <c r="J1028" s="19">
        <f t="shared" si="132"/>
        <v>40444</v>
      </c>
      <c r="K1028" s="27" t="str">
        <f t="shared" si="128"/>
        <v>108,132462</v>
      </c>
      <c r="L1028" s="27" t="str">
        <f t="shared" si="129"/>
        <v>334,687461</v>
      </c>
      <c r="M1028" s="27" t="str">
        <f t="shared" si="130"/>
        <v>406,657288</v>
      </c>
      <c r="O1028" s="35">
        <f t="shared" si="131"/>
        <v>108.132462</v>
      </c>
      <c r="P1028" s="35">
        <f t="shared" si="131"/>
        <v>334.68746099999998</v>
      </c>
      <c r="Q1028" s="35">
        <f t="shared" si="131"/>
        <v>406.65728799999999</v>
      </c>
      <c r="V1028" s="22"/>
    </row>
    <row r="1029" spans="1:22">
      <c r="A1029" s="32" t="str">
        <f>'.CSV Keysight'!A1085</f>
        <v>2025-05-20 11:14:13.125</v>
      </c>
      <c r="B1029" s="32" t="str">
        <f t="shared" ref="B1029:B1092" si="133">MID(A1029, 12, 8)</f>
        <v>11:14:13</v>
      </c>
      <c r="C1029" s="33">
        <f t="shared" ref="C1029:C1092" si="134">B1029*86400</f>
        <v>40453.000000000007</v>
      </c>
      <c r="D1029" s="33">
        <f t="shared" ref="D1029:D1092" si="135">ROUND(C1029, 0)</f>
        <v>40453</v>
      </c>
      <c r="E1029" s="27" t="str">
        <f>'.CSV Keysight'!C1085</f>
        <v>109,374791</v>
      </c>
      <c r="F1029" s="27" t="str">
        <f>'.CSV Keysight'!D1085</f>
        <v>335,36787</v>
      </c>
      <c r="G1029" s="27" t="str">
        <f>'.CSV Keysight'!E1085</f>
        <v>406,784929</v>
      </c>
      <c r="H1029" s="34"/>
      <c r="I1029" s="10">
        <v>1026</v>
      </c>
      <c r="J1029" s="19">
        <f t="shared" si="132"/>
        <v>40445</v>
      </c>
      <c r="K1029" s="27" t="str">
        <f t="shared" ref="K1029:K1092" si="136">VLOOKUP($J1029, D:E, 2, FALSE)</f>
        <v>108,199397</v>
      </c>
      <c r="L1029" s="27" t="str">
        <f t="shared" ref="L1029:L1092" si="137">VLOOKUP($J1029, D:F, 3, FALSE)</f>
        <v>334,774175</v>
      </c>
      <c r="M1029" s="27" t="str">
        <f t="shared" ref="M1029:M1092" si="138">VLOOKUP($J1029, D:G, 4, FALSE)</f>
        <v>406,678396</v>
      </c>
      <c r="O1029" s="35">
        <f t="shared" ref="O1029:Q1092" si="139">VALUE(K1029)</f>
        <v>108.199397</v>
      </c>
      <c r="P1029" s="35">
        <f t="shared" si="139"/>
        <v>334.77417500000001</v>
      </c>
      <c r="Q1029" s="35">
        <f t="shared" si="139"/>
        <v>406.67839600000002</v>
      </c>
      <c r="V1029" s="22"/>
    </row>
    <row r="1030" spans="1:22">
      <c r="A1030" s="32" t="str">
        <f>'.CSV Keysight'!A1086</f>
        <v>2025-05-20 11:14:14.126</v>
      </c>
      <c r="B1030" s="32" t="str">
        <f t="shared" si="133"/>
        <v>11:14:14</v>
      </c>
      <c r="C1030" s="33">
        <f t="shared" si="134"/>
        <v>40454</v>
      </c>
      <c r="D1030" s="33">
        <f t="shared" si="135"/>
        <v>40454</v>
      </c>
      <c r="E1030" s="27" t="str">
        <f>'.CSV Keysight'!C1086</f>
        <v>109,364522</v>
      </c>
      <c r="F1030" s="27" t="str">
        <f>'.CSV Keysight'!D1086</f>
        <v>335,424069</v>
      </c>
      <c r="G1030" s="27" t="str">
        <f>'.CSV Keysight'!E1086</f>
        <v>406,809779</v>
      </c>
      <c r="H1030" s="34"/>
      <c r="I1030" s="10">
        <v>1027</v>
      </c>
      <c r="J1030" s="19">
        <f t="shared" ref="J1030:J1093" si="140">J1029+1</f>
        <v>40446</v>
      </c>
      <c r="K1030" s="27" t="str">
        <f t="shared" si="136"/>
        <v>108,303935</v>
      </c>
      <c r="L1030" s="27" t="str">
        <f t="shared" si="137"/>
        <v>334,835061</v>
      </c>
      <c r="M1030" s="27" t="str">
        <f t="shared" si="138"/>
        <v>406,678571</v>
      </c>
      <c r="O1030" s="35">
        <f t="shared" si="139"/>
        <v>108.303935</v>
      </c>
      <c r="P1030" s="35">
        <f t="shared" si="139"/>
        <v>334.835061</v>
      </c>
      <c r="Q1030" s="35">
        <f t="shared" si="139"/>
        <v>406.67857099999998</v>
      </c>
      <c r="V1030" s="22"/>
    </row>
    <row r="1031" spans="1:22">
      <c r="A1031" s="32" t="str">
        <f>'.CSV Keysight'!A1087</f>
        <v>2025-05-20 11:14:15.126</v>
      </c>
      <c r="B1031" s="32" t="str">
        <f t="shared" si="133"/>
        <v>11:14:15</v>
      </c>
      <c r="C1031" s="33">
        <f t="shared" si="134"/>
        <v>40455</v>
      </c>
      <c r="D1031" s="33">
        <f t="shared" si="135"/>
        <v>40455</v>
      </c>
      <c r="E1031" s="27" t="str">
        <f>'.CSV Keysight'!C1087</f>
        <v>109,521234</v>
      </c>
      <c r="F1031" s="27" t="str">
        <f>'.CSV Keysight'!D1087</f>
        <v>335,493987</v>
      </c>
      <c r="G1031" s="27" t="str">
        <f>'.CSV Keysight'!E1087</f>
        <v>406,783182</v>
      </c>
      <c r="H1031" s="34"/>
      <c r="I1031" s="10">
        <v>1028</v>
      </c>
      <c r="J1031" s="19">
        <f t="shared" si="140"/>
        <v>40447</v>
      </c>
      <c r="K1031" s="27" t="str">
        <f t="shared" si="136"/>
        <v>108,492354</v>
      </c>
      <c r="L1031" s="27" t="str">
        <f t="shared" si="137"/>
        <v>334,913049</v>
      </c>
      <c r="M1031" s="27" t="str">
        <f t="shared" si="138"/>
        <v>406,729386</v>
      </c>
      <c r="O1031" s="35">
        <f t="shared" si="139"/>
        <v>108.49235400000001</v>
      </c>
      <c r="P1031" s="35">
        <f t="shared" si="139"/>
        <v>334.913049</v>
      </c>
      <c r="Q1031" s="35">
        <f t="shared" si="139"/>
        <v>406.72938599999998</v>
      </c>
      <c r="V1031" s="22"/>
    </row>
    <row r="1032" spans="1:22">
      <c r="A1032" s="32" t="str">
        <f>'.CSV Keysight'!A1088</f>
        <v>2025-05-20 11:14:16.126</v>
      </c>
      <c r="B1032" s="32" t="str">
        <f t="shared" si="133"/>
        <v>11:14:16</v>
      </c>
      <c r="C1032" s="33">
        <f t="shared" si="134"/>
        <v>40456</v>
      </c>
      <c r="D1032" s="33">
        <f t="shared" si="135"/>
        <v>40456</v>
      </c>
      <c r="E1032" s="27" t="str">
        <f>'.CSV Keysight'!C1088</f>
        <v>109,604648</v>
      </c>
      <c r="F1032" s="27" t="str">
        <f>'.CSV Keysight'!D1088</f>
        <v>335,54367</v>
      </c>
      <c r="G1032" s="27" t="str">
        <f>'.CSV Keysight'!E1088</f>
        <v>406,78938</v>
      </c>
      <c r="H1032" s="34"/>
      <c r="I1032" s="10">
        <v>1029</v>
      </c>
      <c r="J1032" s="19">
        <f t="shared" si="140"/>
        <v>40448</v>
      </c>
      <c r="K1032" s="27" t="str">
        <f t="shared" si="136"/>
        <v>108,664896</v>
      </c>
      <c r="L1032" s="27" t="str">
        <f t="shared" si="137"/>
        <v>334,985643</v>
      </c>
      <c r="M1032" s="27" t="str">
        <f t="shared" si="138"/>
        <v>406,788152</v>
      </c>
      <c r="O1032" s="35">
        <f t="shared" si="139"/>
        <v>108.664896</v>
      </c>
      <c r="P1032" s="35">
        <f t="shared" si="139"/>
        <v>334.98564299999998</v>
      </c>
      <c r="Q1032" s="35">
        <f t="shared" si="139"/>
        <v>406.78815200000003</v>
      </c>
      <c r="V1032" s="22"/>
    </row>
    <row r="1033" spans="1:22">
      <c r="A1033" s="32" t="str">
        <f>'.CSV Keysight'!A1089</f>
        <v>2025-05-20 11:14:17.126</v>
      </c>
      <c r="B1033" s="32" t="str">
        <f t="shared" si="133"/>
        <v>11:14:17</v>
      </c>
      <c r="C1033" s="33">
        <f t="shared" si="134"/>
        <v>40457</v>
      </c>
      <c r="D1033" s="33">
        <f t="shared" si="135"/>
        <v>40457</v>
      </c>
      <c r="E1033" s="27" t="str">
        <f>'.CSV Keysight'!C1089</f>
        <v>109,723813</v>
      </c>
      <c r="F1033" s="27" t="str">
        <f>'.CSV Keysight'!D1089</f>
        <v>335,626916</v>
      </c>
      <c r="G1033" s="27" t="str">
        <f>'.CSV Keysight'!E1089</f>
        <v>406,825245</v>
      </c>
      <c r="H1033" s="34"/>
      <c r="I1033" s="10">
        <v>1030</v>
      </c>
      <c r="J1033" s="19">
        <f t="shared" si="140"/>
        <v>40449</v>
      </c>
      <c r="K1033" s="27" t="str">
        <f t="shared" si="136"/>
        <v>108,840977</v>
      </c>
      <c r="L1033" s="27" t="str">
        <f t="shared" si="137"/>
        <v>335,077064</v>
      </c>
      <c r="M1033" s="27" t="str">
        <f t="shared" si="138"/>
        <v>406,806745</v>
      </c>
      <c r="O1033" s="35">
        <f t="shared" si="139"/>
        <v>108.840977</v>
      </c>
      <c r="P1033" s="35">
        <f t="shared" si="139"/>
        <v>335.07706400000001</v>
      </c>
      <c r="Q1033" s="35">
        <f t="shared" si="139"/>
        <v>406.80674499999998</v>
      </c>
      <c r="V1033" s="22"/>
    </row>
    <row r="1034" spans="1:22">
      <c r="A1034" s="32" t="str">
        <f>'.CSV Keysight'!A1090</f>
        <v>2025-05-20 11:14:18.126</v>
      </c>
      <c r="B1034" s="32" t="str">
        <f t="shared" si="133"/>
        <v>11:14:18</v>
      </c>
      <c r="C1034" s="33">
        <f t="shared" si="134"/>
        <v>40458</v>
      </c>
      <c r="D1034" s="33">
        <f t="shared" si="135"/>
        <v>40458</v>
      </c>
      <c r="E1034" s="27" t="str">
        <f>'.CSV Keysight'!C1090</f>
        <v>109,851131</v>
      </c>
      <c r="F1034" s="27" t="str">
        <f>'.CSV Keysight'!D1090</f>
        <v>335,681252</v>
      </c>
      <c r="G1034" s="27" t="str">
        <f>'.CSV Keysight'!E1090</f>
        <v>406,738794</v>
      </c>
      <c r="H1034" s="34"/>
      <c r="I1034" s="10">
        <v>1031</v>
      </c>
      <c r="J1034" s="19">
        <f t="shared" si="140"/>
        <v>40450</v>
      </c>
      <c r="K1034" s="27" t="str">
        <f t="shared" si="136"/>
        <v>108,933841</v>
      </c>
      <c r="L1034" s="27" t="str">
        <f t="shared" si="137"/>
        <v>335,172866</v>
      </c>
      <c r="M1034" s="27" t="str">
        <f t="shared" si="138"/>
        <v>406,775343</v>
      </c>
      <c r="O1034" s="35">
        <f t="shared" si="139"/>
        <v>108.933841</v>
      </c>
      <c r="P1034" s="35">
        <f t="shared" si="139"/>
        <v>335.172866</v>
      </c>
      <c r="Q1034" s="35">
        <f t="shared" si="139"/>
        <v>406.77534300000002</v>
      </c>
      <c r="V1034" s="22"/>
    </row>
    <row r="1035" spans="1:22">
      <c r="A1035" s="32" t="str">
        <f>'.CSV Keysight'!A1091</f>
        <v>2025-05-20 11:14:19.126</v>
      </c>
      <c r="B1035" s="32" t="str">
        <f t="shared" si="133"/>
        <v>11:14:19</v>
      </c>
      <c r="C1035" s="33">
        <f t="shared" si="134"/>
        <v>40459.000000000007</v>
      </c>
      <c r="D1035" s="33">
        <f t="shared" si="135"/>
        <v>40459</v>
      </c>
      <c r="E1035" s="27" t="str">
        <f>'.CSV Keysight'!C1091</f>
        <v>109,95392</v>
      </c>
      <c r="F1035" s="27" t="str">
        <f>'.CSV Keysight'!D1091</f>
        <v>335,729883</v>
      </c>
      <c r="G1035" s="27" t="str">
        <f>'.CSV Keysight'!E1091</f>
        <v>406,678884</v>
      </c>
      <c r="H1035" s="34"/>
      <c r="I1035" s="10">
        <v>1032</v>
      </c>
      <c r="J1035" s="19">
        <f t="shared" si="140"/>
        <v>40451</v>
      </c>
      <c r="K1035" s="27" t="str">
        <f t="shared" si="136"/>
        <v>109,105709</v>
      </c>
      <c r="L1035" s="27" t="str">
        <f t="shared" si="137"/>
        <v>335,242542</v>
      </c>
      <c r="M1035" s="27" t="str">
        <f t="shared" si="138"/>
        <v>406,699286</v>
      </c>
      <c r="O1035" s="35">
        <f t="shared" si="139"/>
        <v>109.105709</v>
      </c>
      <c r="P1035" s="35">
        <f t="shared" si="139"/>
        <v>335.24254200000001</v>
      </c>
      <c r="Q1035" s="35">
        <f t="shared" si="139"/>
        <v>406.69928599999997</v>
      </c>
      <c r="V1035" s="22"/>
    </row>
    <row r="1036" spans="1:22">
      <c r="A1036" s="32" t="str">
        <f>'.CSV Keysight'!A1092</f>
        <v>2025-05-20 11:14:20.126</v>
      </c>
      <c r="B1036" s="32" t="str">
        <f t="shared" si="133"/>
        <v>11:14:20</v>
      </c>
      <c r="C1036" s="33">
        <f t="shared" si="134"/>
        <v>40460</v>
      </c>
      <c r="D1036" s="33">
        <f t="shared" si="135"/>
        <v>40460</v>
      </c>
      <c r="E1036" s="27" t="str">
        <f>'.CSV Keysight'!C1092</f>
        <v>110,058183</v>
      </c>
      <c r="F1036" s="27" t="str">
        <f>'.CSV Keysight'!D1092</f>
        <v>335,749089</v>
      </c>
      <c r="G1036" s="27" t="str">
        <f>'.CSV Keysight'!E1092</f>
        <v>406,605886</v>
      </c>
      <c r="H1036" s="34"/>
      <c r="I1036" s="10">
        <v>1033</v>
      </c>
      <c r="J1036" s="19">
        <f t="shared" si="140"/>
        <v>40452</v>
      </c>
      <c r="K1036" s="27" t="str">
        <f t="shared" si="136"/>
        <v>109,279914</v>
      </c>
      <c r="L1036" s="27" t="str">
        <f t="shared" si="137"/>
        <v>335,317998</v>
      </c>
      <c r="M1036" s="27" t="str">
        <f t="shared" si="138"/>
        <v>406,748822</v>
      </c>
      <c r="O1036" s="35">
        <f t="shared" si="139"/>
        <v>109.27991400000001</v>
      </c>
      <c r="P1036" s="35">
        <f t="shared" si="139"/>
        <v>335.31799799999999</v>
      </c>
      <c r="Q1036" s="35">
        <f t="shared" si="139"/>
        <v>406.74882200000002</v>
      </c>
      <c r="V1036" s="22"/>
    </row>
    <row r="1037" spans="1:22">
      <c r="A1037" s="32" t="str">
        <f>'.CSV Keysight'!A1093</f>
        <v>2025-05-20 11:14:21.126</v>
      </c>
      <c r="B1037" s="32" t="str">
        <f t="shared" si="133"/>
        <v>11:14:21</v>
      </c>
      <c r="C1037" s="33">
        <f t="shared" si="134"/>
        <v>40461</v>
      </c>
      <c r="D1037" s="33">
        <f t="shared" si="135"/>
        <v>40461</v>
      </c>
      <c r="E1037" s="27" t="str">
        <f>'.CSV Keysight'!C1093</f>
        <v>109,998487</v>
      </c>
      <c r="F1037" s="27" t="str">
        <f>'.CSV Keysight'!D1093</f>
        <v>335,781525</v>
      </c>
      <c r="G1037" s="27" t="str">
        <f>'.CSV Keysight'!E1093</f>
        <v>406,539047</v>
      </c>
      <c r="H1037" s="34"/>
      <c r="I1037" s="10">
        <v>1034</v>
      </c>
      <c r="J1037" s="19">
        <f t="shared" si="140"/>
        <v>40453</v>
      </c>
      <c r="K1037" s="27" t="str">
        <f t="shared" si="136"/>
        <v>109,374791</v>
      </c>
      <c r="L1037" s="27" t="str">
        <f t="shared" si="137"/>
        <v>335,36787</v>
      </c>
      <c r="M1037" s="27" t="str">
        <f t="shared" si="138"/>
        <v>406,784929</v>
      </c>
      <c r="O1037" s="35">
        <f t="shared" si="139"/>
        <v>109.374791</v>
      </c>
      <c r="P1037" s="35">
        <f t="shared" si="139"/>
        <v>335.36786999999998</v>
      </c>
      <c r="Q1037" s="35">
        <f t="shared" si="139"/>
        <v>406.78492899999998</v>
      </c>
      <c r="V1037" s="22"/>
    </row>
    <row r="1038" spans="1:22">
      <c r="A1038" s="32" t="str">
        <f>'.CSV Keysight'!A1094</f>
        <v>2025-05-20 11:14:22.126</v>
      </c>
      <c r="B1038" s="32" t="str">
        <f t="shared" si="133"/>
        <v>11:14:22</v>
      </c>
      <c r="C1038" s="33">
        <f t="shared" si="134"/>
        <v>40462</v>
      </c>
      <c r="D1038" s="33">
        <f t="shared" si="135"/>
        <v>40462</v>
      </c>
      <c r="E1038" s="27" t="str">
        <f>'.CSV Keysight'!C1094</f>
        <v>110,17519</v>
      </c>
      <c r="F1038" s="27" t="str">
        <f>'.CSV Keysight'!D1094</f>
        <v>335,798304</v>
      </c>
      <c r="G1038" s="27" t="str">
        <f>'.CSV Keysight'!E1094</f>
        <v>406,492706</v>
      </c>
      <c r="H1038" s="34"/>
      <c r="I1038" s="10">
        <v>1035</v>
      </c>
      <c r="J1038" s="19">
        <f t="shared" si="140"/>
        <v>40454</v>
      </c>
      <c r="K1038" s="27" t="str">
        <f t="shared" si="136"/>
        <v>109,364522</v>
      </c>
      <c r="L1038" s="27" t="str">
        <f t="shared" si="137"/>
        <v>335,424069</v>
      </c>
      <c r="M1038" s="27" t="str">
        <f t="shared" si="138"/>
        <v>406,809779</v>
      </c>
      <c r="O1038" s="35">
        <f t="shared" si="139"/>
        <v>109.36452199999999</v>
      </c>
      <c r="P1038" s="35">
        <f t="shared" si="139"/>
        <v>335.42406899999997</v>
      </c>
      <c r="Q1038" s="35">
        <f t="shared" si="139"/>
        <v>406.80977899999999</v>
      </c>
      <c r="V1038" s="22"/>
    </row>
    <row r="1039" spans="1:22">
      <c r="A1039" s="32" t="str">
        <f>'.CSV Keysight'!A1095</f>
        <v>2025-05-20 11:14:23.126</v>
      </c>
      <c r="B1039" s="32" t="str">
        <f t="shared" si="133"/>
        <v>11:14:23</v>
      </c>
      <c r="C1039" s="33">
        <f t="shared" si="134"/>
        <v>40463</v>
      </c>
      <c r="D1039" s="33">
        <f t="shared" si="135"/>
        <v>40463</v>
      </c>
      <c r="E1039" s="27" t="str">
        <f>'.CSV Keysight'!C1095</f>
        <v>110,327355</v>
      </c>
      <c r="F1039" s="27" t="str">
        <f>'.CSV Keysight'!D1095</f>
        <v>335,79051</v>
      </c>
      <c r="G1039" s="27" t="str">
        <f>'.CSV Keysight'!E1095</f>
        <v>406,486963</v>
      </c>
      <c r="H1039" s="34"/>
      <c r="I1039" s="10">
        <v>1036</v>
      </c>
      <c r="J1039" s="19">
        <f t="shared" si="140"/>
        <v>40455</v>
      </c>
      <c r="K1039" s="27" t="str">
        <f t="shared" si="136"/>
        <v>109,521234</v>
      </c>
      <c r="L1039" s="27" t="str">
        <f t="shared" si="137"/>
        <v>335,493987</v>
      </c>
      <c r="M1039" s="27" t="str">
        <f t="shared" si="138"/>
        <v>406,783182</v>
      </c>
      <c r="O1039" s="35">
        <f t="shared" si="139"/>
        <v>109.52123400000001</v>
      </c>
      <c r="P1039" s="35">
        <f t="shared" si="139"/>
        <v>335.493987</v>
      </c>
      <c r="Q1039" s="35">
        <f t="shared" si="139"/>
        <v>406.78318200000001</v>
      </c>
      <c r="V1039" s="22"/>
    </row>
    <row r="1040" spans="1:22">
      <c r="A1040" s="32" t="str">
        <f>'.CSV Keysight'!A1096</f>
        <v>2025-05-20 11:14:24.126</v>
      </c>
      <c r="B1040" s="32" t="str">
        <f t="shared" si="133"/>
        <v>11:14:24</v>
      </c>
      <c r="C1040" s="33">
        <f t="shared" si="134"/>
        <v>40464</v>
      </c>
      <c r="D1040" s="33">
        <f t="shared" si="135"/>
        <v>40464</v>
      </c>
      <c r="E1040" s="27" t="str">
        <f>'.CSV Keysight'!C1096</f>
        <v>110,539086</v>
      </c>
      <c r="F1040" s="27" t="str">
        <f>'.CSV Keysight'!D1096</f>
        <v>335,803614</v>
      </c>
      <c r="G1040" s="27" t="str">
        <f>'.CSV Keysight'!E1096</f>
        <v>406,432297</v>
      </c>
      <c r="H1040" s="34"/>
      <c r="I1040" s="10">
        <v>1037</v>
      </c>
      <c r="J1040" s="19">
        <f t="shared" si="140"/>
        <v>40456</v>
      </c>
      <c r="K1040" s="27" t="str">
        <f t="shared" si="136"/>
        <v>109,604648</v>
      </c>
      <c r="L1040" s="27" t="str">
        <f t="shared" si="137"/>
        <v>335,54367</v>
      </c>
      <c r="M1040" s="27" t="str">
        <f t="shared" si="138"/>
        <v>406,78938</v>
      </c>
      <c r="O1040" s="35">
        <f t="shared" si="139"/>
        <v>109.604648</v>
      </c>
      <c r="P1040" s="35">
        <f t="shared" si="139"/>
        <v>335.54367000000002</v>
      </c>
      <c r="Q1040" s="35">
        <f t="shared" si="139"/>
        <v>406.78937999999999</v>
      </c>
      <c r="V1040" s="22"/>
    </row>
    <row r="1041" spans="1:22">
      <c r="A1041" s="32" t="str">
        <f>'.CSV Keysight'!A1097</f>
        <v>2025-05-20 11:14:25.125</v>
      </c>
      <c r="B1041" s="32" t="str">
        <f t="shared" si="133"/>
        <v>11:14:25</v>
      </c>
      <c r="C1041" s="33">
        <f t="shared" si="134"/>
        <v>40464.999999999993</v>
      </c>
      <c r="D1041" s="33">
        <f t="shared" si="135"/>
        <v>40465</v>
      </c>
      <c r="E1041" s="27" t="str">
        <f>'.CSV Keysight'!C1097</f>
        <v>110,646603</v>
      </c>
      <c r="F1041" s="27" t="str">
        <f>'.CSV Keysight'!D1097</f>
        <v>335,825832</v>
      </c>
      <c r="G1041" s="27" t="str">
        <f>'.CSV Keysight'!E1097</f>
        <v>406,357145</v>
      </c>
      <c r="H1041" s="34"/>
      <c r="I1041" s="10">
        <v>1038</v>
      </c>
      <c r="J1041" s="19">
        <f t="shared" si="140"/>
        <v>40457</v>
      </c>
      <c r="K1041" s="27" t="str">
        <f t="shared" si="136"/>
        <v>109,723813</v>
      </c>
      <c r="L1041" s="27" t="str">
        <f t="shared" si="137"/>
        <v>335,626916</v>
      </c>
      <c r="M1041" s="27" t="str">
        <f t="shared" si="138"/>
        <v>406,825245</v>
      </c>
      <c r="O1041" s="35">
        <f t="shared" si="139"/>
        <v>109.72381300000001</v>
      </c>
      <c r="P1041" s="35">
        <f t="shared" si="139"/>
        <v>335.62691599999999</v>
      </c>
      <c r="Q1041" s="35">
        <f t="shared" si="139"/>
        <v>406.825245</v>
      </c>
      <c r="V1041" s="22"/>
    </row>
    <row r="1042" spans="1:22">
      <c r="A1042" s="32" t="str">
        <f>'.CSV Keysight'!A1098</f>
        <v>2025-05-20 11:14:26.126</v>
      </c>
      <c r="B1042" s="32" t="str">
        <f t="shared" si="133"/>
        <v>11:14:26</v>
      </c>
      <c r="C1042" s="33">
        <f t="shared" si="134"/>
        <v>40466</v>
      </c>
      <c r="D1042" s="33">
        <f t="shared" si="135"/>
        <v>40466</v>
      </c>
      <c r="E1042" s="27" t="str">
        <f>'.CSV Keysight'!C1098</f>
        <v>110,720942</v>
      </c>
      <c r="F1042" s="27" t="str">
        <f>'.CSV Keysight'!D1098</f>
        <v>335,853099</v>
      </c>
      <c r="G1042" s="27" t="str">
        <f>'.CSV Keysight'!E1098</f>
        <v>406,253501</v>
      </c>
      <c r="H1042" s="34"/>
      <c r="I1042" s="10">
        <v>1039</v>
      </c>
      <c r="J1042" s="19">
        <f t="shared" si="140"/>
        <v>40458</v>
      </c>
      <c r="K1042" s="27" t="str">
        <f t="shared" si="136"/>
        <v>109,851131</v>
      </c>
      <c r="L1042" s="27" t="str">
        <f t="shared" si="137"/>
        <v>335,681252</v>
      </c>
      <c r="M1042" s="27" t="str">
        <f t="shared" si="138"/>
        <v>406,738794</v>
      </c>
      <c r="O1042" s="35">
        <f t="shared" si="139"/>
        <v>109.851131</v>
      </c>
      <c r="P1042" s="35">
        <f t="shared" si="139"/>
        <v>335.68125199999997</v>
      </c>
      <c r="Q1042" s="35">
        <f t="shared" si="139"/>
        <v>406.73879399999998</v>
      </c>
      <c r="V1042" s="22"/>
    </row>
    <row r="1043" spans="1:22">
      <c r="A1043" s="32" t="str">
        <f>'.CSV Keysight'!A1099</f>
        <v>2025-05-20 11:14:27.126</v>
      </c>
      <c r="B1043" s="32" t="str">
        <f t="shared" si="133"/>
        <v>11:14:27</v>
      </c>
      <c r="C1043" s="33">
        <f t="shared" si="134"/>
        <v>40467</v>
      </c>
      <c r="D1043" s="33">
        <f t="shared" si="135"/>
        <v>40467</v>
      </c>
      <c r="E1043" s="27" t="str">
        <f>'.CSV Keysight'!C1099</f>
        <v>110,833165</v>
      </c>
      <c r="F1043" s="27" t="str">
        <f>'.CSV Keysight'!D1099</f>
        <v>335,891506</v>
      </c>
      <c r="G1043" s="27" t="str">
        <f>'.CSV Keysight'!E1099</f>
        <v>406,173375</v>
      </c>
      <c r="H1043" s="34"/>
      <c r="I1043" s="10">
        <v>1040</v>
      </c>
      <c r="J1043" s="19">
        <f t="shared" si="140"/>
        <v>40459</v>
      </c>
      <c r="K1043" s="27" t="str">
        <f t="shared" si="136"/>
        <v>109,95392</v>
      </c>
      <c r="L1043" s="27" t="str">
        <f t="shared" si="137"/>
        <v>335,729883</v>
      </c>
      <c r="M1043" s="27" t="str">
        <f t="shared" si="138"/>
        <v>406,678884</v>
      </c>
      <c r="O1043" s="35">
        <f t="shared" si="139"/>
        <v>109.95392</v>
      </c>
      <c r="P1043" s="35">
        <f t="shared" si="139"/>
        <v>335.72988299999997</v>
      </c>
      <c r="Q1043" s="35">
        <f t="shared" si="139"/>
        <v>406.67888399999998</v>
      </c>
      <c r="V1043" s="22"/>
    </row>
    <row r="1044" spans="1:22">
      <c r="A1044" s="32" t="str">
        <f>'.CSV Keysight'!A1100</f>
        <v>2025-05-20 11:14:28.126</v>
      </c>
      <c r="B1044" s="32" t="str">
        <f t="shared" si="133"/>
        <v>11:14:28</v>
      </c>
      <c r="C1044" s="33">
        <f t="shared" si="134"/>
        <v>40468</v>
      </c>
      <c r="D1044" s="33">
        <f t="shared" si="135"/>
        <v>40468</v>
      </c>
      <c r="E1044" s="27" t="str">
        <f>'.CSV Keysight'!C1100</f>
        <v>110,907968</v>
      </c>
      <c r="F1044" s="27" t="str">
        <f>'.CSV Keysight'!D1100</f>
        <v>335,910151</v>
      </c>
      <c r="G1044" s="27" t="str">
        <f>'.CSV Keysight'!E1100</f>
        <v>406,05301</v>
      </c>
      <c r="H1044" s="34"/>
      <c r="I1044" s="10">
        <v>1041</v>
      </c>
      <c r="J1044" s="19">
        <f t="shared" si="140"/>
        <v>40460</v>
      </c>
      <c r="K1044" s="27" t="str">
        <f t="shared" si="136"/>
        <v>110,058183</v>
      </c>
      <c r="L1044" s="27" t="str">
        <f t="shared" si="137"/>
        <v>335,749089</v>
      </c>
      <c r="M1044" s="27" t="str">
        <f t="shared" si="138"/>
        <v>406,605886</v>
      </c>
      <c r="O1044" s="35">
        <f t="shared" si="139"/>
        <v>110.058183</v>
      </c>
      <c r="P1044" s="35">
        <f t="shared" si="139"/>
        <v>335.74908900000003</v>
      </c>
      <c r="Q1044" s="35">
        <f t="shared" si="139"/>
        <v>406.605886</v>
      </c>
      <c r="V1044" s="22"/>
    </row>
    <row r="1045" spans="1:22">
      <c r="A1045" s="32" t="str">
        <f>'.CSV Keysight'!A1101</f>
        <v>2025-05-20 11:14:29.165</v>
      </c>
      <c r="B1045" s="32" t="str">
        <f t="shared" si="133"/>
        <v>11:14:29</v>
      </c>
      <c r="C1045" s="33">
        <f t="shared" si="134"/>
        <v>40469</v>
      </c>
      <c r="D1045" s="33">
        <f t="shared" si="135"/>
        <v>40469</v>
      </c>
      <c r="E1045" s="27" t="str">
        <f>'.CSV Keysight'!C1101</f>
        <v>110,968043</v>
      </c>
      <c r="F1045" s="27" t="str">
        <f>'.CSV Keysight'!D1101</f>
        <v>335,929777</v>
      </c>
      <c r="G1045" s="27" t="str">
        <f>'.CSV Keysight'!E1101</f>
        <v>405,944831</v>
      </c>
      <c r="H1045" s="34"/>
      <c r="I1045" s="10">
        <v>1042</v>
      </c>
      <c r="J1045" s="19">
        <f t="shared" si="140"/>
        <v>40461</v>
      </c>
      <c r="K1045" s="27" t="str">
        <f t="shared" si="136"/>
        <v>109,998487</v>
      </c>
      <c r="L1045" s="27" t="str">
        <f t="shared" si="137"/>
        <v>335,781525</v>
      </c>
      <c r="M1045" s="27" t="str">
        <f t="shared" si="138"/>
        <v>406,539047</v>
      </c>
      <c r="O1045" s="35">
        <f t="shared" si="139"/>
        <v>109.998487</v>
      </c>
      <c r="P1045" s="35">
        <f t="shared" si="139"/>
        <v>335.78152499999999</v>
      </c>
      <c r="Q1045" s="35">
        <f t="shared" si="139"/>
        <v>406.53904699999998</v>
      </c>
      <c r="V1045" s="22"/>
    </row>
    <row r="1046" spans="1:22">
      <c r="A1046" s="32" t="str">
        <f>'.CSV Keysight'!A1102</f>
        <v>2025-05-20 11:14:30.126</v>
      </c>
      <c r="B1046" s="32" t="str">
        <f t="shared" si="133"/>
        <v>11:14:30</v>
      </c>
      <c r="C1046" s="33">
        <f t="shared" si="134"/>
        <v>40470</v>
      </c>
      <c r="D1046" s="33">
        <f t="shared" si="135"/>
        <v>40470</v>
      </c>
      <c r="E1046" s="27" t="str">
        <f>'.CSV Keysight'!C1102</f>
        <v>110,983847</v>
      </c>
      <c r="F1046" s="27" t="str">
        <f>'.CSV Keysight'!D1102</f>
        <v>335,932289</v>
      </c>
      <c r="G1046" s="27" t="str">
        <f>'.CSV Keysight'!E1102</f>
        <v>405,855899</v>
      </c>
      <c r="H1046" s="34"/>
      <c r="I1046" s="10">
        <v>1043</v>
      </c>
      <c r="J1046" s="19">
        <f t="shared" si="140"/>
        <v>40462</v>
      </c>
      <c r="K1046" s="27" t="str">
        <f t="shared" si="136"/>
        <v>110,17519</v>
      </c>
      <c r="L1046" s="27" t="str">
        <f t="shared" si="137"/>
        <v>335,798304</v>
      </c>
      <c r="M1046" s="27" t="str">
        <f t="shared" si="138"/>
        <v>406,492706</v>
      </c>
      <c r="O1046" s="35">
        <f t="shared" si="139"/>
        <v>110.17519</v>
      </c>
      <c r="P1046" s="35">
        <f t="shared" si="139"/>
        <v>335.79830399999997</v>
      </c>
      <c r="Q1046" s="35">
        <f t="shared" si="139"/>
        <v>406.492706</v>
      </c>
      <c r="V1046" s="22"/>
    </row>
    <row r="1047" spans="1:22">
      <c r="A1047" s="32" t="str">
        <f>'.CSV Keysight'!A1103</f>
        <v>2025-05-20 11:14:31.126</v>
      </c>
      <c r="B1047" s="32" t="str">
        <f t="shared" si="133"/>
        <v>11:14:31</v>
      </c>
      <c r="C1047" s="33">
        <f t="shared" si="134"/>
        <v>40471</v>
      </c>
      <c r="D1047" s="33">
        <f t="shared" si="135"/>
        <v>40471</v>
      </c>
      <c r="E1047" s="27" t="str">
        <f>'.CSV Keysight'!C1103</f>
        <v>111,006729</v>
      </c>
      <c r="F1047" s="27" t="str">
        <f>'.CSV Keysight'!D1103</f>
        <v>335,964534</v>
      </c>
      <c r="G1047" s="27" t="str">
        <f>'.CSV Keysight'!E1103</f>
        <v>405,729352</v>
      </c>
      <c r="H1047" s="34"/>
      <c r="I1047" s="10">
        <v>1044</v>
      </c>
      <c r="J1047" s="19">
        <f t="shared" si="140"/>
        <v>40463</v>
      </c>
      <c r="K1047" s="27" t="str">
        <f t="shared" si="136"/>
        <v>110,327355</v>
      </c>
      <c r="L1047" s="27" t="str">
        <f t="shared" si="137"/>
        <v>335,79051</v>
      </c>
      <c r="M1047" s="27" t="str">
        <f t="shared" si="138"/>
        <v>406,486963</v>
      </c>
      <c r="O1047" s="35">
        <f t="shared" si="139"/>
        <v>110.327355</v>
      </c>
      <c r="P1047" s="35">
        <f t="shared" si="139"/>
        <v>335.79050999999998</v>
      </c>
      <c r="Q1047" s="35">
        <f t="shared" si="139"/>
        <v>406.486963</v>
      </c>
      <c r="V1047" s="22"/>
    </row>
    <row r="1048" spans="1:22">
      <c r="A1048" s="32" t="str">
        <f>'.CSV Keysight'!A1104</f>
        <v>2025-05-20 11:14:32.126</v>
      </c>
      <c r="B1048" s="32" t="str">
        <f t="shared" si="133"/>
        <v>11:14:32</v>
      </c>
      <c r="C1048" s="33">
        <f t="shared" si="134"/>
        <v>40472</v>
      </c>
      <c r="D1048" s="33">
        <f t="shared" si="135"/>
        <v>40472</v>
      </c>
      <c r="E1048" s="27" t="str">
        <f>'.CSV Keysight'!C1104</f>
        <v>111,156711</v>
      </c>
      <c r="F1048" s="27" t="str">
        <f>'.CSV Keysight'!D1104</f>
        <v>335,97679</v>
      </c>
      <c r="G1048" s="27" t="str">
        <f>'.CSV Keysight'!E1104</f>
        <v>405,631738</v>
      </c>
      <c r="H1048" s="34"/>
      <c r="I1048" s="10">
        <v>1045</v>
      </c>
      <c r="J1048" s="19">
        <f t="shared" si="140"/>
        <v>40464</v>
      </c>
      <c r="K1048" s="27" t="str">
        <f t="shared" si="136"/>
        <v>110,539086</v>
      </c>
      <c r="L1048" s="27" t="str">
        <f t="shared" si="137"/>
        <v>335,803614</v>
      </c>
      <c r="M1048" s="27" t="str">
        <f t="shared" si="138"/>
        <v>406,432297</v>
      </c>
      <c r="O1048" s="35">
        <f t="shared" si="139"/>
        <v>110.539086</v>
      </c>
      <c r="P1048" s="35">
        <f t="shared" si="139"/>
        <v>335.80361399999998</v>
      </c>
      <c r="Q1048" s="35">
        <f t="shared" si="139"/>
        <v>406.43229700000001</v>
      </c>
      <c r="V1048" s="22"/>
    </row>
    <row r="1049" spans="1:22">
      <c r="A1049" s="32" t="str">
        <f>'.CSV Keysight'!A1105</f>
        <v>2025-05-20 11:14:33.126</v>
      </c>
      <c r="B1049" s="32" t="str">
        <f t="shared" si="133"/>
        <v>11:14:33</v>
      </c>
      <c r="C1049" s="33">
        <f t="shared" si="134"/>
        <v>40473</v>
      </c>
      <c r="D1049" s="33">
        <f t="shared" si="135"/>
        <v>40473</v>
      </c>
      <c r="E1049" s="27" t="str">
        <f>'.CSV Keysight'!C1105</f>
        <v>111,223844</v>
      </c>
      <c r="F1049" s="27" t="str">
        <f>'.CSV Keysight'!D1105</f>
        <v>335,986612</v>
      </c>
      <c r="G1049" s="27" t="str">
        <f>'.CSV Keysight'!E1105</f>
        <v>405,579962</v>
      </c>
      <c r="H1049" s="34"/>
      <c r="I1049" s="10">
        <v>1046</v>
      </c>
      <c r="J1049" s="19">
        <f t="shared" si="140"/>
        <v>40465</v>
      </c>
      <c r="K1049" s="27" t="str">
        <f t="shared" si="136"/>
        <v>110,646603</v>
      </c>
      <c r="L1049" s="27" t="str">
        <f t="shared" si="137"/>
        <v>335,825832</v>
      </c>
      <c r="M1049" s="27" t="str">
        <f t="shared" si="138"/>
        <v>406,357145</v>
      </c>
      <c r="O1049" s="35">
        <f t="shared" si="139"/>
        <v>110.646603</v>
      </c>
      <c r="P1049" s="35">
        <f t="shared" si="139"/>
        <v>335.82583199999999</v>
      </c>
      <c r="Q1049" s="35">
        <f t="shared" si="139"/>
        <v>406.357145</v>
      </c>
      <c r="V1049" s="22"/>
    </row>
    <row r="1050" spans="1:22">
      <c r="A1050" s="32" t="str">
        <f>'.CSV Keysight'!A1106</f>
        <v>2025-05-20 11:14:34.126</v>
      </c>
      <c r="B1050" s="32" t="str">
        <f t="shared" si="133"/>
        <v>11:14:34</v>
      </c>
      <c r="C1050" s="33">
        <f t="shared" si="134"/>
        <v>40474</v>
      </c>
      <c r="D1050" s="33">
        <f t="shared" si="135"/>
        <v>40474</v>
      </c>
      <c r="E1050" s="27" t="str">
        <f>'.CSV Keysight'!C1106</f>
        <v>111,300707</v>
      </c>
      <c r="F1050" s="27" t="str">
        <f>'.CSV Keysight'!D1106</f>
        <v>335,988661</v>
      </c>
      <c r="G1050" s="27" t="str">
        <f>'.CSV Keysight'!E1106</f>
        <v>405,451561</v>
      </c>
      <c r="H1050" s="34"/>
      <c r="I1050" s="10">
        <v>1047</v>
      </c>
      <c r="J1050" s="19">
        <f t="shared" si="140"/>
        <v>40466</v>
      </c>
      <c r="K1050" s="27" t="str">
        <f t="shared" si="136"/>
        <v>110,720942</v>
      </c>
      <c r="L1050" s="27" t="str">
        <f t="shared" si="137"/>
        <v>335,853099</v>
      </c>
      <c r="M1050" s="27" t="str">
        <f t="shared" si="138"/>
        <v>406,253501</v>
      </c>
      <c r="O1050" s="35">
        <f t="shared" si="139"/>
        <v>110.72094199999999</v>
      </c>
      <c r="P1050" s="35">
        <f t="shared" si="139"/>
        <v>335.85309899999999</v>
      </c>
      <c r="Q1050" s="35">
        <f t="shared" si="139"/>
        <v>406.25350100000003</v>
      </c>
      <c r="V1050" s="22"/>
    </row>
    <row r="1051" spans="1:22">
      <c r="A1051" s="32" t="str">
        <f>'.CSV Keysight'!A1107</f>
        <v>2025-05-20 11:14:35.126</v>
      </c>
      <c r="B1051" s="32" t="str">
        <f t="shared" si="133"/>
        <v>11:14:35</v>
      </c>
      <c r="C1051" s="33">
        <f t="shared" si="134"/>
        <v>40475</v>
      </c>
      <c r="D1051" s="33">
        <f t="shared" si="135"/>
        <v>40475</v>
      </c>
      <c r="E1051" s="27" t="str">
        <f>'.CSV Keysight'!C1107</f>
        <v>111,29475</v>
      </c>
      <c r="F1051" s="27" t="str">
        <f>'.CSV Keysight'!D1107</f>
        <v>335,999611</v>
      </c>
      <c r="G1051" s="27" t="str">
        <f>'.CSV Keysight'!E1107</f>
        <v>405,326591</v>
      </c>
      <c r="H1051" s="34"/>
      <c r="I1051" s="10">
        <v>1048</v>
      </c>
      <c r="J1051" s="19">
        <f t="shared" si="140"/>
        <v>40467</v>
      </c>
      <c r="K1051" s="27" t="str">
        <f t="shared" si="136"/>
        <v>110,833165</v>
      </c>
      <c r="L1051" s="27" t="str">
        <f t="shared" si="137"/>
        <v>335,891506</v>
      </c>
      <c r="M1051" s="27" t="str">
        <f t="shared" si="138"/>
        <v>406,173375</v>
      </c>
      <c r="O1051" s="35">
        <f t="shared" si="139"/>
        <v>110.83316499999999</v>
      </c>
      <c r="P1051" s="35">
        <f t="shared" si="139"/>
        <v>335.89150599999999</v>
      </c>
      <c r="Q1051" s="35">
        <f t="shared" si="139"/>
        <v>406.17337500000002</v>
      </c>
      <c r="V1051" s="22"/>
    </row>
    <row r="1052" spans="1:22">
      <c r="A1052" s="32" t="str">
        <f>'.CSV Keysight'!A1108</f>
        <v>2025-05-20 11:14:36.126</v>
      </c>
      <c r="B1052" s="32" t="str">
        <f t="shared" si="133"/>
        <v>11:14:36</v>
      </c>
      <c r="C1052" s="33">
        <f t="shared" si="134"/>
        <v>40476</v>
      </c>
      <c r="D1052" s="33">
        <f t="shared" si="135"/>
        <v>40476</v>
      </c>
      <c r="E1052" s="27" t="str">
        <f>'.CSV Keysight'!C1108</f>
        <v>111,348935</v>
      </c>
      <c r="F1052" s="27" t="str">
        <f>'.CSV Keysight'!D1108</f>
        <v>336,010905</v>
      </c>
      <c r="G1052" s="27" t="str">
        <f>'.CSV Keysight'!E1108</f>
        <v>405,187641</v>
      </c>
      <c r="H1052" s="34"/>
      <c r="I1052" s="10">
        <v>1049</v>
      </c>
      <c r="J1052" s="19">
        <f t="shared" si="140"/>
        <v>40468</v>
      </c>
      <c r="K1052" s="27" t="str">
        <f t="shared" si="136"/>
        <v>110,907968</v>
      </c>
      <c r="L1052" s="27" t="str">
        <f t="shared" si="137"/>
        <v>335,910151</v>
      </c>
      <c r="M1052" s="27" t="str">
        <f t="shared" si="138"/>
        <v>406,05301</v>
      </c>
      <c r="O1052" s="35">
        <f t="shared" si="139"/>
        <v>110.907968</v>
      </c>
      <c r="P1052" s="35">
        <f t="shared" si="139"/>
        <v>335.91015099999998</v>
      </c>
      <c r="Q1052" s="35">
        <f t="shared" si="139"/>
        <v>406.05300999999997</v>
      </c>
      <c r="V1052" s="22"/>
    </row>
    <row r="1053" spans="1:22">
      <c r="A1053" s="32" t="str">
        <f>'.CSV Keysight'!A1109</f>
        <v>2025-05-20 11:14:37.126</v>
      </c>
      <c r="B1053" s="32" t="str">
        <f t="shared" si="133"/>
        <v>11:14:37</v>
      </c>
      <c r="C1053" s="33">
        <f t="shared" si="134"/>
        <v>40477</v>
      </c>
      <c r="D1053" s="33">
        <f t="shared" si="135"/>
        <v>40477</v>
      </c>
      <c r="E1053" s="27" t="str">
        <f>'.CSV Keysight'!C1109</f>
        <v>111,425148</v>
      </c>
      <c r="F1053" s="27" t="str">
        <f>'.CSV Keysight'!D1109</f>
        <v>336,036865</v>
      </c>
      <c r="G1053" s="27" t="str">
        <f>'.CSV Keysight'!E1109</f>
        <v>405,040707</v>
      </c>
      <c r="H1053" s="34"/>
      <c r="I1053" s="10">
        <v>1050</v>
      </c>
      <c r="J1053" s="19">
        <f t="shared" si="140"/>
        <v>40469</v>
      </c>
      <c r="K1053" s="27" t="str">
        <f t="shared" si="136"/>
        <v>110,968043</v>
      </c>
      <c r="L1053" s="27" t="str">
        <f t="shared" si="137"/>
        <v>335,929777</v>
      </c>
      <c r="M1053" s="27" t="str">
        <f t="shared" si="138"/>
        <v>405,944831</v>
      </c>
      <c r="O1053" s="35">
        <f t="shared" si="139"/>
        <v>110.96804299999999</v>
      </c>
      <c r="P1053" s="35">
        <f t="shared" si="139"/>
        <v>335.929777</v>
      </c>
      <c r="Q1053" s="35">
        <f t="shared" si="139"/>
        <v>405.94483100000002</v>
      </c>
      <c r="V1053" s="22"/>
    </row>
    <row r="1054" spans="1:22">
      <c r="A1054" s="32" t="str">
        <f>'.CSV Keysight'!A1110</f>
        <v>2025-05-20 11:14:38.126</v>
      </c>
      <c r="B1054" s="32" t="str">
        <f t="shared" si="133"/>
        <v>11:14:38</v>
      </c>
      <c r="C1054" s="33">
        <f t="shared" si="134"/>
        <v>40478.000000000007</v>
      </c>
      <c r="D1054" s="33">
        <f t="shared" si="135"/>
        <v>40478</v>
      </c>
      <c r="E1054" s="27" t="str">
        <f>'.CSV Keysight'!C1110</f>
        <v>111,408159</v>
      </c>
      <c r="F1054" s="27" t="str">
        <f>'.CSV Keysight'!D1110</f>
        <v>336,034776</v>
      </c>
      <c r="G1054" s="27" t="str">
        <f>'.CSV Keysight'!E1110</f>
        <v>404,987997</v>
      </c>
      <c r="H1054" s="34"/>
      <c r="I1054" s="10">
        <v>1051</v>
      </c>
      <c r="J1054" s="19">
        <f t="shared" si="140"/>
        <v>40470</v>
      </c>
      <c r="K1054" s="27" t="str">
        <f t="shared" si="136"/>
        <v>110,983847</v>
      </c>
      <c r="L1054" s="27" t="str">
        <f t="shared" si="137"/>
        <v>335,932289</v>
      </c>
      <c r="M1054" s="27" t="str">
        <f t="shared" si="138"/>
        <v>405,855899</v>
      </c>
      <c r="O1054" s="35">
        <f t="shared" si="139"/>
        <v>110.983847</v>
      </c>
      <c r="P1054" s="35">
        <f t="shared" si="139"/>
        <v>335.93228900000003</v>
      </c>
      <c r="Q1054" s="35">
        <f t="shared" si="139"/>
        <v>405.85589900000002</v>
      </c>
      <c r="V1054" s="22"/>
    </row>
    <row r="1055" spans="1:22">
      <c r="A1055" s="32" t="str">
        <f>'.CSV Keysight'!A1111</f>
        <v>2025-05-20 11:14:39.126</v>
      </c>
      <c r="B1055" s="32" t="str">
        <f t="shared" si="133"/>
        <v>11:14:39</v>
      </c>
      <c r="C1055" s="33">
        <f t="shared" si="134"/>
        <v>40479</v>
      </c>
      <c r="D1055" s="33">
        <f t="shared" si="135"/>
        <v>40479</v>
      </c>
      <c r="E1055" s="27" t="str">
        <f>'.CSV Keysight'!C1111</f>
        <v>111,403987</v>
      </c>
      <c r="F1055" s="27" t="str">
        <f>'.CSV Keysight'!D1111</f>
        <v>336,056771</v>
      </c>
      <c r="G1055" s="27" t="str">
        <f>'.CSV Keysight'!E1111</f>
        <v>404,882238</v>
      </c>
      <c r="H1055" s="34"/>
      <c r="I1055" s="10">
        <v>1052</v>
      </c>
      <c r="J1055" s="19">
        <f t="shared" si="140"/>
        <v>40471</v>
      </c>
      <c r="K1055" s="27" t="str">
        <f t="shared" si="136"/>
        <v>111,006729</v>
      </c>
      <c r="L1055" s="27" t="str">
        <f t="shared" si="137"/>
        <v>335,964534</v>
      </c>
      <c r="M1055" s="27" t="str">
        <f t="shared" si="138"/>
        <v>405,729352</v>
      </c>
      <c r="O1055" s="35">
        <f t="shared" si="139"/>
        <v>111.00672900000001</v>
      </c>
      <c r="P1055" s="35">
        <f t="shared" si="139"/>
        <v>335.96453400000001</v>
      </c>
      <c r="Q1055" s="35">
        <f t="shared" si="139"/>
        <v>405.72935200000001</v>
      </c>
      <c r="V1055" s="22"/>
    </row>
    <row r="1056" spans="1:22">
      <c r="A1056" s="32" t="str">
        <f>'.CSV Keysight'!A1112</f>
        <v>2025-05-20 11:14:40.126</v>
      </c>
      <c r="B1056" s="32" t="str">
        <f t="shared" si="133"/>
        <v>11:14:40</v>
      </c>
      <c r="C1056" s="33">
        <f t="shared" si="134"/>
        <v>40480</v>
      </c>
      <c r="D1056" s="33">
        <f t="shared" si="135"/>
        <v>40480</v>
      </c>
      <c r="E1056" s="27" t="str">
        <f>'.CSV Keysight'!C1112</f>
        <v>111,298696</v>
      </c>
      <c r="F1056" s="27" t="str">
        <f>'.CSV Keysight'!D1112</f>
        <v>336,072649</v>
      </c>
      <c r="G1056" s="27" t="str">
        <f>'.CSV Keysight'!E1112</f>
        <v>404,767535</v>
      </c>
      <c r="H1056" s="34"/>
      <c r="I1056" s="10">
        <v>1053</v>
      </c>
      <c r="J1056" s="19">
        <f t="shared" si="140"/>
        <v>40472</v>
      </c>
      <c r="K1056" s="27" t="str">
        <f t="shared" si="136"/>
        <v>111,156711</v>
      </c>
      <c r="L1056" s="27" t="str">
        <f t="shared" si="137"/>
        <v>335,97679</v>
      </c>
      <c r="M1056" s="27" t="str">
        <f t="shared" si="138"/>
        <v>405,631738</v>
      </c>
      <c r="O1056" s="35">
        <f t="shared" si="139"/>
        <v>111.156711</v>
      </c>
      <c r="P1056" s="35">
        <f t="shared" si="139"/>
        <v>335.97678999999999</v>
      </c>
      <c r="Q1056" s="35">
        <f t="shared" si="139"/>
        <v>405.63173799999998</v>
      </c>
      <c r="V1056" s="22"/>
    </row>
    <row r="1057" spans="1:22">
      <c r="A1057" s="32" t="str">
        <f>'.CSV Keysight'!A1113</f>
        <v>2025-05-20 11:14:41.126</v>
      </c>
      <c r="B1057" s="32" t="str">
        <f t="shared" si="133"/>
        <v>11:14:41</v>
      </c>
      <c r="C1057" s="33">
        <f t="shared" si="134"/>
        <v>40481</v>
      </c>
      <c r="D1057" s="33">
        <f t="shared" si="135"/>
        <v>40481</v>
      </c>
      <c r="E1057" s="27" t="str">
        <f>'.CSV Keysight'!C1113</f>
        <v>111,246212</v>
      </c>
      <c r="F1057" s="27" t="str">
        <f>'.CSV Keysight'!D1113</f>
        <v>336,117611</v>
      </c>
      <c r="G1057" s="27" t="str">
        <f>'.CSV Keysight'!E1113</f>
        <v>404,654722</v>
      </c>
      <c r="H1057" s="34"/>
      <c r="I1057" s="10">
        <v>1054</v>
      </c>
      <c r="J1057" s="19">
        <f t="shared" si="140"/>
        <v>40473</v>
      </c>
      <c r="K1057" s="27" t="str">
        <f t="shared" si="136"/>
        <v>111,223844</v>
      </c>
      <c r="L1057" s="27" t="str">
        <f t="shared" si="137"/>
        <v>335,986612</v>
      </c>
      <c r="M1057" s="27" t="str">
        <f t="shared" si="138"/>
        <v>405,579962</v>
      </c>
      <c r="O1057" s="35">
        <f t="shared" si="139"/>
        <v>111.223844</v>
      </c>
      <c r="P1057" s="35">
        <f t="shared" si="139"/>
        <v>335.98661199999998</v>
      </c>
      <c r="Q1057" s="35">
        <f t="shared" si="139"/>
        <v>405.57996200000002</v>
      </c>
      <c r="V1057" s="22"/>
    </row>
    <row r="1058" spans="1:22">
      <c r="A1058" s="32" t="str">
        <f>'.CSV Keysight'!A1114</f>
        <v>2025-05-20 11:14:42.126</v>
      </c>
      <c r="B1058" s="32" t="str">
        <f t="shared" si="133"/>
        <v>11:14:42</v>
      </c>
      <c r="C1058" s="33">
        <f t="shared" si="134"/>
        <v>40482</v>
      </c>
      <c r="D1058" s="33">
        <f t="shared" si="135"/>
        <v>40482</v>
      </c>
      <c r="E1058" s="27" t="str">
        <f>'.CSV Keysight'!C1114</f>
        <v>111,166747</v>
      </c>
      <c r="F1058" s="27" t="str">
        <f>'.CSV Keysight'!D1114</f>
        <v>336,158386</v>
      </c>
      <c r="G1058" s="27" t="str">
        <f>'.CSV Keysight'!E1114</f>
        <v>404,585062</v>
      </c>
      <c r="H1058" s="34"/>
      <c r="I1058" s="10">
        <v>1055</v>
      </c>
      <c r="J1058" s="19">
        <f t="shared" si="140"/>
        <v>40474</v>
      </c>
      <c r="K1058" s="27" t="str">
        <f t="shared" si="136"/>
        <v>111,300707</v>
      </c>
      <c r="L1058" s="27" t="str">
        <f t="shared" si="137"/>
        <v>335,988661</v>
      </c>
      <c r="M1058" s="27" t="str">
        <f t="shared" si="138"/>
        <v>405,451561</v>
      </c>
      <c r="O1058" s="35">
        <f t="shared" si="139"/>
        <v>111.300707</v>
      </c>
      <c r="P1058" s="35">
        <f t="shared" si="139"/>
        <v>335.98866099999998</v>
      </c>
      <c r="Q1058" s="35">
        <f t="shared" si="139"/>
        <v>405.45156100000003</v>
      </c>
      <c r="V1058" s="22"/>
    </row>
    <row r="1059" spans="1:22">
      <c r="A1059" s="32" t="str">
        <f>'.CSV Keysight'!A1115</f>
        <v>2025-05-20 11:14:43.126</v>
      </c>
      <c r="B1059" s="32" t="str">
        <f t="shared" si="133"/>
        <v>11:14:43</v>
      </c>
      <c r="C1059" s="33">
        <f t="shared" si="134"/>
        <v>40483</v>
      </c>
      <c r="D1059" s="33">
        <f t="shared" si="135"/>
        <v>40483</v>
      </c>
      <c r="E1059" s="27" t="str">
        <f>'.CSV Keysight'!C1115</f>
        <v>110,965387</v>
      </c>
      <c r="F1059" s="27" t="str">
        <f>'.CSV Keysight'!D1115</f>
        <v>336,205112</v>
      </c>
      <c r="G1059" s="27" t="str">
        <f>'.CSV Keysight'!E1115</f>
        <v>404,536421</v>
      </c>
      <c r="H1059" s="34"/>
      <c r="I1059" s="10">
        <v>1056</v>
      </c>
      <c r="J1059" s="19">
        <f t="shared" si="140"/>
        <v>40475</v>
      </c>
      <c r="K1059" s="27" t="str">
        <f t="shared" si="136"/>
        <v>111,29475</v>
      </c>
      <c r="L1059" s="27" t="str">
        <f t="shared" si="137"/>
        <v>335,999611</v>
      </c>
      <c r="M1059" s="27" t="str">
        <f t="shared" si="138"/>
        <v>405,326591</v>
      </c>
      <c r="O1059" s="35">
        <f t="shared" si="139"/>
        <v>111.29474999999999</v>
      </c>
      <c r="P1059" s="35">
        <f t="shared" si="139"/>
        <v>335.99961100000002</v>
      </c>
      <c r="Q1059" s="35">
        <f t="shared" si="139"/>
        <v>405.32659100000001</v>
      </c>
      <c r="V1059" s="22"/>
    </row>
    <row r="1060" spans="1:22">
      <c r="A1060" s="32" t="str">
        <f>'.CSV Keysight'!A1116</f>
        <v>2025-05-20 11:14:44.125</v>
      </c>
      <c r="B1060" s="32" t="str">
        <f t="shared" si="133"/>
        <v>11:14:44</v>
      </c>
      <c r="C1060" s="33">
        <f t="shared" si="134"/>
        <v>40483.999999999993</v>
      </c>
      <c r="D1060" s="33">
        <f t="shared" si="135"/>
        <v>40484</v>
      </c>
      <c r="E1060" s="27" t="str">
        <f>'.CSV Keysight'!C1116</f>
        <v>111,003388</v>
      </c>
      <c r="F1060" s="27" t="str">
        <f>'.CSV Keysight'!D1116</f>
        <v>336,262389</v>
      </c>
      <c r="G1060" s="27" t="str">
        <f>'.CSV Keysight'!E1116</f>
        <v>404,478759</v>
      </c>
      <c r="H1060" s="34"/>
      <c r="I1060" s="10">
        <v>1057</v>
      </c>
      <c r="J1060" s="19">
        <f t="shared" si="140"/>
        <v>40476</v>
      </c>
      <c r="K1060" s="27" t="str">
        <f t="shared" si="136"/>
        <v>111,348935</v>
      </c>
      <c r="L1060" s="27" t="str">
        <f t="shared" si="137"/>
        <v>336,010905</v>
      </c>
      <c r="M1060" s="27" t="str">
        <f t="shared" si="138"/>
        <v>405,187641</v>
      </c>
      <c r="O1060" s="35">
        <f t="shared" si="139"/>
        <v>111.348935</v>
      </c>
      <c r="P1060" s="35">
        <f t="shared" si="139"/>
        <v>336.01090499999998</v>
      </c>
      <c r="Q1060" s="35">
        <f t="shared" si="139"/>
        <v>405.18764099999999</v>
      </c>
      <c r="V1060" s="22"/>
    </row>
    <row r="1061" spans="1:22">
      <c r="A1061" s="32" t="str">
        <f>'.CSV Keysight'!A1117</f>
        <v>2025-05-20 11:14:45.126</v>
      </c>
      <c r="B1061" s="32" t="str">
        <f t="shared" si="133"/>
        <v>11:14:45</v>
      </c>
      <c r="C1061" s="33">
        <f t="shared" si="134"/>
        <v>40485</v>
      </c>
      <c r="D1061" s="33">
        <f t="shared" si="135"/>
        <v>40485</v>
      </c>
      <c r="E1061" s="27" t="str">
        <f>'.CSV Keysight'!C1117</f>
        <v>110,904025</v>
      </c>
      <c r="F1061" s="27" t="str">
        <f>'.CSV Keysight'!D1117</f>
        <v>336,329831</v>
      </c>
      <c r="G1061" s="27" t="str">
        <f>'.CSV Keysight'!E1117</f>
        <v>404,483548</v>
      </c>
      <c r="H1061" s="34"/>
      <c r="I1061" s="10">
        <v>1058</v>
      </c>
      <c r="J1061" s="19">
        <f t="shared" si="140"/>
        <v>40477</v>
      </c>
      <c r="K1061" s="27" t="str">
        <f t="shared" si="136"/>
        <v>111,425148</v>
      </c>
      <c r="L1061" s="27" t="str">
        <f t="shared" si="137"/>
        <v>336,036865</v>
      </c>
      <c r="M1061" s="27" t="str">
        <f t="shared" si="138"/>
        <v>405,040707</v>
      </c>
      <c r="O1061" s="35">
        <f t="shared" si="139"/>
        <v>111.42514799999999</v>
      </c>
      <c r="P1061" s="35">
        <f t="shared" si="139"/>
        <v>336.03686499999998</v>
      </c>
      <c r="Q1061" s="35">
        <f t="shared" si="139"/>
        <v>405.040707</v>
      </c>
      <c r="V1061" s="22"/>
    </row>
    <row r="1062" spans="1:22">
      <c r="A1062" s="32" t="str">
        <f>'.CSV Keysight'!A1118</f>
        <v>2025-05-20 11:14:46.126</v>
      </c>
      <c r="B1062" s="32" t="str">
        <f t="shared" si="133"/>
        <v>11:14:46</v>
      </c>
      <c r="C1062" s="33">
        <f t="shared" si="134"/>
        <v>40486</v>
      </c>
      <c r="D1062" s="33">
        <f t="shared" si="135"/>
        <v>40486</v>
      </c>
      <c r="E1062" s="27" t="str">
        <f>'.CSV Keysight'!C1118</f>
        <v>110,827921</v>
      </c>
      <c r="F1062" s="27" t="str">
        <f>'.CSV Keysight'!D1118</f>
        <v>336,400194</v>
      </c>
      <c r="G1062" s="27" t="str">
        <f>'.CSV Keysight'!E1118</f>
        <v>404,471277</v>
      </c>
      <c r="H1062" s="34"/>
      <c r="I1062" s="10">
        <v>1059</v>
      </c>
      <c r="J1062" s="19">
        <f t="shared" si="140"/>
        <v>40478</v>
      </c>
      <c r="K1062" s="27" t="str">
        <f t="shared" si="136"/>
        <v>111,408159</v>
      </c>
      <c r="L1062" s="27" t="str">
        <f t="shared" si="137"/>
        <v>336,034776</v>
      </c>
      <c r="M1062" s="27" t="str">
        <f t="shared" si="138"/>
        <v>404,987997</v>
      </c>
      <c r="O1062" s="35">
        <f t="shared" si="139"/>
        <v>111.408159</v>
      </c>
      <c r="P1062" s="35">
        <f t="shared" si="139"/>
        <v>336.03477600000002</v>
      </c>
      <c r="Q1062" s="35">
        <f t="shared" si="139"/>
        <v>404.98799700000001</v>
      </c>
      <c r="V1062" s="22"/>
    </row>
    <row r="1063" spans="1:22">
      <c r="A1063" s="32" t="str">
        <f>'.CSV Keysight'!A1119</f>
        <v>2025-05-20 11:14:47.125</v>
      </c>
      <c r="B1063" s="32" t="str">
        <f t="shared" si="133"/>
        <v>11:14:47</v>
      </c>
      <c r="C1063" s="33">
        <f t="shared" si="134"/>
        <v>40487</v>
      </c>
      <c r="D1063" s="33">
        <f t="shared" si="135"/>
        <v>40487</v>
      </c>
      <c r="E1063" s="27" t="str">
        <f>'.CSV Keysight'!C1119</f>
        <v>110,707123</v>
      </c>
      <c r="F1063" s="27" t="str">
        <f>'.CSV Keysight'!D1119</f>
        <v>336,473605</v>
      </c>
      <c r="G1063" s="27" t="str">
        <f>'.CSV Keysight'!E1119</f>
        <v>404,42566</v>
      </c>
      <c r="H1063" s="34"/>
      <c r="I1063" s="10">
        <v>1060</v>
      </c>
      <c r="J1063" s="19">
        <f t="shared" si="140"/>
        <v>40479</v>
      </c>
      <c r="K1063" s="27" t="str">
        <f t="shared" si="136"/>
        <v>111,403987</v>
      </c>
      <c r="L1063" s="27" t="str">
        <f t="shared" si="137"/>
        <v>336,056771</v>
      </c>
      <c r="M1063" s="27" t="str">
        <f t="shared" si="138"/>
        <v>404,882238</v>
      </c>
      <c r="O1063" s="35">
        <f t="shared" si="139"/>
        <v>111.403987</v>
      </c>
      <c r="P1063" s="35">
        <f t="shared" si="139"/>
        <v>336.05677100000003</v>
      </c>
      <c r="Q1063" s="35">
        <f t="shared" si="139"/>
        <v>404.88223799999997</v>
      </c>
      <c r="V1063" s="22"/>
    </row>
    <row r="1064" spans="1:22">
      <c r="A1064" s="32" t="str">
        <f>'.CSV Keysight'!A1120</f>
        <v>2025-05-20 11:14:48.126</v>
      </c>
      <c r="B1064" s="32" t="str">
        <f t="shared" si="133"/>
        <v>11:14:48</v>
      </c>
      <c r="C1064" s="33">
        <f t="shared" si="134"/>
        <v>40488</v>
      </c>
      <c r="D1064" s="33">
        <f t="shared" si="135"/>
        <v>40488</v>
      </c>
      <c r="E1064" s="27" t="str">
        <f>'.CSV Keysight'!C1120</f>
        <v>110,582363</v>
      </c>
      <c r="F1064" s="27" t="str">
        <f>'.CSV Keysight'!D1120</f>
        <v>336,518168</v>
      </c>
      <c r="G1064" s="27" t="str">
        <f>'.CSV Keysight'!E1120</f>
        <v>404,371936</v>
      </c>
      <c r="H1064" s="34"/>
      <c r="I1064" s="10">
        <v>1061</v>
      </c>
      <c r="J1064" s="19">
        <f t="shared" si="140"/>
        <v>40480</v>
      </c>
      <c r="K1064" s="27" t="str">
        <f t="shared" si="136"/>
        <v>111,298696</v>
      </c>
      <c r="L1064" s="27" t="str">
        <f t="shared" si="137"/>
        <v>336,072649</v>
      </c>
      <c r="M1064" s="27" t="str">
        <f t="shared" si="138"/>
        <v>404,767535</v>
      </c>
      <c r="O1064" s="35">
        <f t="shared" si="139"/>
        <v>111.29869600000001</v>
      </c>
      <c r="P1064" s="35">
        <f t="shared" si="139"/>
        <v>336.07264900000001</v>
      </c>
      <c r="Q1064" s="35">
        <f t="shared" si="139"/>
        <v>404.76753500000001</v>
      </c>
      <c r="V1064" s="22"/>
    </row>
    <row r="1065" spans="1:22">
      <c r="A1065" s="32" t="str">
        <f>'.CSV Keysight'!A1121</f>
        <v>2025-05-20 11:14:49.126</v>
      </c>
      <c r="B1065" s="32" t="str">
        <f t="shared" si="133"/>
        <v>11:14:49</v>
      </c>
      <c r="C1065" s="33">
        <f t="shared" si="134"/>
        <v>40489</v>
      </c>
      <c r="D1065" s="33">
        <f t="shared" si="135"/>
        <v>40489</v>
      </c>
      <c r="E1065" s="27" t="str">
        <f>'.CSV Keysight'!C1121</f>
        <v>110,364637</v>
      </c>
      <c r="F1065" s="27" t="str">
        <f>'.CSV Keysight'!D1121</f>
        <v>336,54656</v>
      </c>
      <c r="G1065" s="27" t="str">
        <f>'.CSV Keysight'!E1121</f>
        <v>404,263151</v>
      </c>
      <c r="H1065" s="34"/>
      <c r="I1065" s="10">
        <v>1062</v>
      </c>
      <c r="J1065" s="19">
        <f t="shared" si="140"/>
        <v>40481</v>
      </c>
      <c r="K1065" s="27" t="str">
        <f t="shared" si="136"/>
        <v>111,246212</v>
      </c>
      <c r="L1065" s="27" t="str">
        <f t="shared" si="137"/>
        <v>336,117611</v>
      </c>
      <c r="M1065" s="27" t="str">
        <f t="shared" si="138"/>
        <v>404,654722</v>
      </c>
      <c r="O1065" s="35">
        <f t="shared" si="139"/>
        <v>111.246212</v>
      </c>
      <c r="P1065" s="35">
        <f t="shared" si="139"/>
        <v>336.11761100000001</v>
      </c>
      <c r="Q1065" s="35">
        <f t="shared" si="139"/>
        <v>404.65472199999999</v>
      </c>
      <c r="V1065" s="22"/>
    </row>
    <row r="1066" spans="1:22">
      <c r="A1066" s="32" t="str">
        <f>'.CSV Keysight'!A1122</f>
        <v>2025-05-20 11:14:50.126</v>
      </c>
      <c r="B1066" s="32" t="str">
        <f t="shared" si="133"/>
        <v>11:14:50</v>
      </c>
      <c r="C1066" s="33">
        <f t="shared" si="134"/>
        <v>40490</v>
      </c>
      <c r="D1066" s="33">
        <f t="shared" si="135"/>
        <v>40490</v>
      </c>
      <c r="E1066" s="27" t="str">
        <f>'.CSV Keysight'!C1122</f>
        <v>110,144148</v>
      </c>
      <c r="F1066" s="27" t="str">
        <f>'.CSV Keysight'!D1122</f>
        <v>336,557699</v>
      </c>
      <c r="G1066" s="27" t="str">
        <f>'.CSV Keysight'!E1122</f>
        <v>404,165386</v>
      </c>
      <c r="H1066" s="34"/>
      <c r="I1066" s="10">
        <v>1063</v>
      </c>
      <c r="J1066" s="19">
        <f t="shared" si="140"/>
        <v>40482</v>
      </c>
      <c r="K1066" s="27" t="str">
        <f t="shared" si="136"/>
        <v>111,166747</v>
      </c>
      <c r="L1066" s="27" t="str">
        <f t="shared" si="137"/>
        <v>336,158386</v>
      </c>
      <c r="M1066" s="27" t="str">
        <f t="shared" si="138"/>
        <v>404,585062</v>
      </c>
      <c r="O1066" s="35">
        <f t="shared" si="139"/>
        <v>111.166747</v>
      </c>
      <c r="P1066" s="35">
        <f t="shared" si="139"/>
        <v>336.15838600000001</v>
      </c>
      <c r="Q1066" s="35">
        <f t="shared" si="139"/>
        <v>404.58506199999999</v>
      </c>
      <c r="V1066" s="22"/>
    </row>
    <row r="1067" spans="1:22">
      <c r="A1067" s="32" t="str">
        <f>'.CSV Keysight'!A1123</f>
        <v>2025-05-20 11:14:51.126</v>
      </c>
      <c r="B1067" s="32" t="str">
        <f t="shared" si="133"/>
        <v>11:14:51</v>
      </c>
      <c r="C1067" s="33">
        <f t="shared" si="134"/>
        <v>40491</v>
      </c>
      <c r="D1067" s="33">
        <f t="shared" si="135"/>
        <v>40491</v>
      </c>
      <c r="E1067" s="27" t="str">
        <f>'.CSV Keysight'!C1123</f>
        <v>110,021937</v>
      </c>
      <c r="F1067" s="27" t="str">
        <f>'.CSV Keysight'!D1123</f>
        <v>336,601762</v>
      </c>
      <c r="G1067" s="27" t="str">
        <f>'.CSV Keysight'!E1123</f>
        <v>404,095581</v>
      </c>
      <c r="H1067" s="34"/>
      <c r="I1067" s="10">
        <v>1064</v>
      </c>
      <c r="J1067" s="19">
        <f t="shared" si="140"/>
        <v>40483</v>
      </c>
      <c r="K1067" s="27" t="str">
        <f t="shared" si="136"/>
        <v>110,965387</v>
      </c>
      <c r="L1067" s="27" t="str">
        <f t="shared" si="137"/>
        <v>336,205112</v>
      </c>
      <c r="M1067" s="27" t="str">
        <f t="shared" si="138"/>
        <v>404,536421</v>
      </c>
      <c r="O1067" s="35">
        <f t="shared" si="139"/>
        <v>110.96538700000001</v>
      </c>
      <c r="P1067" s="35">
        <f t="shared" si="139"/>
        <v>336.20511199999999</v>
      </c>
      <c r="Q1067" s="35">
        <f t="shared" si="139"/>
        <v>404.53642100000002</v>
      </c>
      <c r="V1067" s="22"/>
    </row>
    <row r="1068" spans="1:22">
      <c r="A1068" s="32" t="str">
        <f>'.CSV Keysight'!A1124</f>
        <v>2025-05-20 11:14:52.126</v>
      </c>
      <c r="B1068" s="32" t="str">
        <f t="shared" si="133"/>
        <v>11:14:52</v>
      </c>
      <c r="C1068" s="33">
        <f t="shared" si="134"/>
        <v>40492</v>
      </c>
      <c r="D1068" s="33">
        <f t="shared" si="135"/>
        <v>40492</v>
      </c>
      <c r="E1068" s="27" t="str">
        <f>'.CSV Keysight'!C1124</f>
        <v>109,966985</v>
      </c>
      <c r="F1068" s="27" t="str">
        <f>'.CSV Keysight'!D1124</f>
        <v>336,58648</v>
      </c>
      <c r="G1068" s="27" t="str">
        <f>'.CSV Keysight'!E1124</f>
        <v>404,053375</v>
      </c>
      <c r="H1068" s="34"/>
      <c r="I1068" s="10">
        <v>1065</v>
      </c>
      <c r="J1068" s="19">
        <f t="shared" si="140"/>
        <v>40484</v>
      </c>
      <c r="K1068" s="27" t="str">
        <f t="shared" si="136"/>
        <v>111,003388</v>
      </c>
      <c r="L1068" s="27" t="str">
        <f t="shared" si="137"/>
        <v>336,262389</v>
      </c>
      <c r="M1068" s="27" t="str">
        <f t="shared" si="138"/>
        <v>404,478759</v>
      </c>
      <c r="O1068" s="35">
        <f t="shared" si="139"/>
        <v>111.003388</v>
      </c>
      <c r="P1068" s="35">
        <f t="shared" si="139"/>
        <v>336.26238899999998</v>
      </c>
      <c r="Q1068" s="35">
        <f t="shared" si="139"/>
        <v>404.47875900000003</v>
      </c>
      <c r="V1068" s="22"/>
    </row>
    <row r="1069" spans="1:22">
      <c r="A1069" s="32" t="str">
        <f>'.CSV Keysight'!A1125</f>
        <v>2025-05-20 11:14:53.126</v>
      </c>
      <c r="B1069" s="32" t="str">
        <f t="shared" si="133"/>
        <v>11:14:53</v>
      </c>
      <c r="C1069" s="33">
        <f t="shared" si="134"/>
        <v>40493</v>
      </c>
      <c r="D1069" s="33">
        <f t="shared" si="135"/>
        <v>40493</v>
      </c>
      <c r="E1069" s="27" t="str">
        <f>'.CSV Keysight'!C1125</f>
        <v>109,82717</v>
      </c>
      <c r="F1069" s="27" t="str">
        <f>'.CSV Keysight'!D1125</f>
        <v>336,580086</v>
      </c>
      <c r="G1069" s="27" t="str">
        <f>'.CSV Keysight'!E1125</f>
        <v>403,954172</v>
      </c>
      <c r="H1069" s="34"/>
      <c r="I1069" s="10">
        <v>1066</v>
      </c>
      <c r="J1069" s="19">
        <f t="shared" si="140"/>
        <v>40485</v>
      </c>
      <c r="K1069" s="27" t="str">
        <f t="shared" si="136"/>
        <v>110,904025</v>
      </c>
      <c r="L1069" s="27" t="str">
        <f t="shared" si="137"/>
        <v>336,329831</v>
      </c>
      <c r="M1069" s="27" t="str">
        <f t="shared" si="138"/>
        <v>404,483548</v>
      </c>
      <c r="O1069" s="35">
        <f t="shared" si="139"/>
        <v>110.904025</v>
      </c>
      <c r="P1069" s="35">
        <f t="shared" si="139"/>
        <v>336.32983100000001</v>
      </c>
      <c r="Q1069" s="35">
        <f t="shared" si="139"/>
        <v>404.48354799999998</v>
      </c>
      <c r="V1069" s="22"/>
    </row>
    <row r="1070" spans="1:22">
      <c r="A1070" s="32" t="str">
        <f>'.CSV Keysight'!A1126</f>
        <v>2025-05-20 11:14:54.125</v>
      </c>
      <c r="B1070" s="32" t="str">
        <f t="shared" si="133"/>
        <v>11:14:54</v>
      </c>
      <c r="C1070" s="33">
        <f t="shared" si="134"/>
        <v>40494</v>
      </c>
      <c r="D1070" s="33">
        <f t="shared" si="135"/>
        <v>40494</v>
      </c>
      <c r="E1070" s="27" t="str">
        <f>'.CSV Keysight'!C1126</f>
        <v>109,799757</v>
      </c>
      <c r="F1070" s="27" t="str">
        <f>'.CSV Keysight'!D1126</f>
        <v>336,604423</v>
      </c>
      <c r="G1070" s="27" t="str">
        <f>'.CSV Keysight'!E1126</f>
        <v>403,865887</v>
      </c>
      <c r="H1070" s="34"/>
      <c r="I1070" s="10">
        <v>1067</v>
      </c>
      <c r="J1070" s="19">
        <f t="shared" si="140"/>
        <v>40486</v>
      </c>
      <c r="K1070" s="27" t="str">
        <f t="shared" si="136"/>
        <v>110,827921</v>
      </c>
      <c r="L1070" s="27" t="str">
        <f t="shared" si="137"/>
        <v>336,400194</v>
      </c>
      <c r="M1070" s="27" t="str">
        <f t="shared" si="138"/>
        <v>404,471277</v>
      </c>
      <c r="O1070" s="35">
        <f t="shared" si="139"/>
        <v>110.827921</v>
      </c>
      <c r="P1070" s="35">
        <f t="shared" si="139"/>
        <v>336.400194</v>
      </c>
      <c r="Q1070" s="35">
        <f t="shared" si="139"/>
        <v>404.47127699999999</v>
      </c>
      <c r="V1070" s="22"/>
    </row>
    <row r="1071" spans="1:22">
      <c r="A1071" s="32" t="str">
        <f>'.CSV Keysight'!A1127</f>
        <v>2025-05-20 11:14:55.126</v>
      </c>
      <c r="B1071" s="32" t="str">
        <f t="shared" si="133"/>
        <v>11:14:55</v>
      </c>
      <c r="C1071" s="33">
        <f t="shared" si="134"/>
        <v>40495</v>
      </c>
      <c r="D1071" s="33">
        <f t="shared" si="135"/>
        <v>40495</v>
      </c>
      <c r="E1071" s="27" t="str">
        <f>'.CSV Keysight'!C1127</f>
        <v>109,743978</v>
      </c>
      <c r="F1071" s="27" t="str">
        <f>'.CSV Keysight'!D1127</f>
        <v>336,641051</v>
      </c>
      <c r="G1071" s="27" t="str">
        <f>'.CSV Keysight'!E1127</f>
        <v>403,839018</v>
      </c>
      <c r="H1071" s="34"/>
      <c r="I1071" s="10">
        <v>1068</v>
      </c>
      <c r="J1071" s="19">
        <f t="shared" si="140"/>
        <v>40487</v>
      </c>
      <c r="K1071" s="27" t="str">
        <f t="shared" si="136"/>
        <v>110,707123</v>
      </c>
      <c r="L1071" s="27" t="str">
        <f t="shared" si="137"/>
        <v>336,473605</v>
      </c>
      <c r="M1071" s="27" t="str">
        <f t="shared" si="138"/>
        <v>404,42566</v>
      </c>
      <c r="O1071" s="35">
        <f t="shared" si="139"/>
        <v>110.707123</v>
      </c>
      <c r="P1071" s="35">
        <f t="shared" si="139"/>
        <v>336.47360500000002</v>
      </c>
      <c r="Q1071" s="35">
        <f t="shared" si="139"/>
        <v>404.42565999999999</v>
      </c>
      <c r="V1071" s="22"/>
    </row>
    <row r="1072" spans="1:22">
      <c r="A1072" s="32" t="str">
        <f>'.CSV Keysight'!A1128</f>
        <v>2025-05-20 11:14:56.126</v>
      </c>
      <c r="B1072" s="32" t="str">
        <f t="shared" si="133"/>
        <v>11:14:56</v>
      </c>
      <c r="C1072" s="33">
        <f t="shared" si="134"/>
        <v>40496</v>
      </c>
      <c r="D1072" s="33">
        <f t="shared" si="135"/>
        <v>40496</v>
      </c>
      <c r="E1072" s="27" t="str">
        <f>'.CSV Keysight'!C1128</f>
        <v>109,66004</v>
      </c>
      <c r="F1072" s="27" t="str">
        <f>'.CSV Keysight'!D1128</f>
        <v>336,700848</v>
      </c>
      <c r="G1072" s="27" t="str">
        <f>'.CSV Keysight'!E1128</f>
        <v>403,820422</v>
      </c>
      <c r="H1072" s="34"/>
      <c r="I1072" s="10">
        <v>1069</v>
      </c>
      <c r="J1072" s="19">
        <f t="shared" si="140"/>
        <v>40488</v>
      </c>
      <c r="K1072" s="27" t="str">
        <f t="shared" si="136"/>
        <v>110,582363</v>
      </c>
      <c r="L1072" s="27" t="str">
        <f t="shared" si="137"/>
        <v>336,518168</v>
      </c>
      <c r="M1072" s="27" t="str">
        <f t="shared" si="138"/>
        <v>404,371936</v>
      </c>
      <c r="O1072" s="35">
        <f t="shared" si="139"/>
        <v>110.582363</v>
      </c>
      <c r="P1072" s="35">
        <f t="shared" si="139"/>
        <v>336.518168</v>
      </c>
      <c r="Q1072" s="35">
        <f t="shared" si="139"/>
        <v>404.37193600000001</v>
      </c>
      <c r="V1072" s="22"/>
    </row>
    <row r="1073" spans="1:22">
      <c r="A1073" s="32" t="str">
        <f>'.CSV Keysight'!A1129</f>
        <v>2025-05-20 11:14:57.126</v>
      </c>
      <c r="B1073" s="32" t="str">
        <f t="shared" si="133"/>
        <v>11:14:57</v>
      </c>
      <c r="C1073" s="33">
        <f t="shared" si="134"/>
        <v>40497.000000000007</v>
      </c>
      <c r="D1073" s="33">
        <f t="shared" si="135"/>
        <v>40497</v>
      </c>
      <c r="E1073" s="27" t="str">
        <f>'.CSV Keysight'!C1129</f>
        <v>109,62901</v>
      </c>
      <c r="F1073" s="27" t="str">
        <f>'.CSV Keysight'!D1129</f>
        <v>336,736366</v>
      </c>
      <c r="G1073" s="27" t="str">
        <f>'.CSV Keysight'!E1129</f>
        <v>403,792822</v>
      </c>
      <c r="H1073" s="34"/>
      <c r="I1073" s="10">
        <v>1070</v>
      </c>
      <c r="J1073" s="19">
        <f t="shared" si="140"/>
        <v>40489</v>
      </c>
      <c r="K1073" s="27" t="str">
        <f t="shared" si="136"/>
        <v>110,364637</v>
      </c>
      <c r="L1073" s="27" t="str">
        <f t="shared" si="137"/>
        <v>336,54656</v>
      </c>
      <c r="M1073" s="27" t="str">
        <f t="shared" si="138"/>
        <v>404,263151</v>
      </c>
      <c r="O1073" s="35">
        <f t="shared" si="139"/>
        <v>110.364637</v>
      </c>
      <c r="P1073" s="35">
        <f t="shared" si="139"/>
        <v>336.54656</v>
      </c>
      <c r="Q1073" s="35">
        <f t="shared" si="139"/>
        <v>404.26315099999999</v>
      </c>
      <c r="V1073" s="22"/>
    </row>
    <row r="1074" spans="1:22">
      <c r="A1074" s="32" t="str">
        <f>'.CSV Keysight'!A1130</f>
        <v>2025-05-20 11:14:58.126</v>
      </c>
      <c r="B1074" s="32" t="str">
        <f t="shared" si="133"/>
        <v>11:14:58</v>
      </c>
      <c r="C1074" s="33">
        <f t="shared" si="134"/>
        <v>40498</v>
      </c>
      <c r="D1074" s="33">
        <f t="shared" si="135"/>
        <v>40498</v>
      </c>
      <c r="E1074" s="27" t="str">
        <f>'.CSV Keysight'!C1130</f>
        <v>109,648367</v>
      </c>
      <c r="F1074" s="27" t="str">
        <f>'.CSV Keysight'!D1130</f>
        <v>336,762025</v>
      </c>
      <c r="G1074" s="27" t="str">
        <f>'.CSV Keysight'!E1130</f>
        <v>403,802833</v>
      </c>
      <c r="H1074" s="34"/>
      <c r="I1074" s="10">
        <v>1071</v>
      </c>
      <c r="J1074" s="19">
        <f t="shared" si="140"/>
        <v>40490</v>
      </c>
      <c r="K1074" s="27" t="str">
        <f t="shared" si="136"/>
        <v>110,144148</v>
      </c>
      <c r="L1074" s="27" t="str">
        <f t="shared" si="137"/>
        <v>336,557699</v>
      </c>
      <c r="M1074" s="27" t="str">
        <f t="shared" si="138"/>
        <v>404,165386</v>
      </c>
      <c r="O1074" s="35">
        <f t="shared" si="139"/>
        <v>110.144148</v>
      </c>
      <c r="P1074" s="35">
        <f t="shared" si="139"/>
        <v>336.55769900000001</v>
      </c>
      <c r="Q1074" s="35">
        <f t="shared" si="139"/>
        <v>404.16538600000001</v>
      </c>
      <c r="V1074" s="22"/>
    </row>
    <row r="1075" spans="1:22">
      <c r="A1075" s="32" t="str">
        <f>'.CSV Keysight'!A1131</f>
        <v>2025-05-20 11:14:59.126</v>
      </c>
      <c r="B1075" s="32" t="str">
        <f t="shared" si="133"/>
        <v>11:14:59</v>
      </c>
      <c r="C1075" s="33">
        <f t="shared" si="134"/>
        <v>40499</v>
      </c>
      <c r="D1075" s="33">
        <f t="shared" si="135"/>
        <v>40499</v>
      </c>
      <c r="E1075" s="27" t="str">
        <f>'.CSV Keysight'!C1131</f>
        <v>109,615429</v>
      </c>
      <c r="F1075" s="27" t="str">
        <f>'.CSV Keysight'!D1131</f>
        <v>336,813586</v>
      </c>
      <c r="G1075" s="27" t="str">
        <f>'.CSV Keysight'!E1131</f>
        <v>403,815893</v>
      </c>
      <c r="H1075" s="34"/>
      <c r="I1075" s="10">
        <v>1072</v>
      </c>
      <c r="J1075" s="19">
        <f t="shared" si="140"/>
        <v>40491</v>
      </c>
      <c r="K1075" s="27" t="str">
        <f t="shared" si="136"/>
        <v>110,021937</v>
      </c>
      <c r="L1075" s="27" t="str">
        <f t="shared" si="137"/>
        <v>336,601762</v>
      </c>
      <c r="M1075" s="27" t="str">
        <f t="shared" si="138"/>
        <v>404,095581</v>
      </c>
      <c r="O1075" s="35">
        <f t="shared" si="139"/>
        <v>110.02193699999999</v>
      </c>
      <c r="P1075" s="35">
        <f t="shared" si="139"/>
        <v>336.60176200000001</v>
      </c>
      <c r="Q1075" s="35">
        <f t="shared" si="139"/>
        <v>404.09558099999998</v>
      </c>
      <c r="V1075" s="22"/>
    </row>
    <row r="1076" spans="1:22">
      <c r="A1076" s="32" t="str">
        <f>'.CSV Keysight'!A1132</f>
        <v>2025-05-20 11:15:00.126</v>
      </c>
      <c r="B1076" s="32" t="str">
        <f t="shared" si="133"/>
        <v>11:15:00</v>
      </c>
      <c r="C1076" s="33">
        <f t="shared" si="134"/>
        <v>40500</v>
      </c>
      <c r="D1076" s="33">
        <f t="shared" si="135"/>
        <v>40500</v>
      </c>
      <c r="E1076" s="27" t="str">
        <f>'.CSV Keysight'!C1132</f>
        <v>109,558653</v>
      </c>
      <c r="F1076" s="27" t="str">
        <f>'.CSV Keysight'!D1132</f>
        <v>336,823145</v>
      </c>
      <c r="G1076" s="27" t="str">
        <f>'.CSV Keysight'!E1132</f>
        <v>403,856582</v>
      </c>
      <c r="H1076" s="34"/>
      <c r="I1076" s="10">
        <v>1073</v>
      </c>
      <c r="J1076" s="19">
        <f t="shared" si="140"/>
        <v>40492</v>
      </c>
      <c r="K1076" s="27" t="str">
        <f t="shared" si="136"/>
        <v>109,966985</v>
      </c>
      <c r="L1076" s="27" t="str">
        <f t="shared" si="137"/>
        <v>336,58648</v>
      </c>
      <c r="M1076" s="27" t="str">
        <f t="shared" si="138"/>
        <v>404,053375</v>
      </c>
      <c r="O1076" s="35">
        <f t="shared" si="139"/>
        <v>109.96698499999999</v>
      </c>
      <c r="P1076" s="35">
        <f t="shared" si="139"/>
        <v>336.58647999999999</v>
      </c>
      <c r="Q1076" s="35">
        <f t="shared" si="139"/>
        <v>404.05337500000002</v>
      </c>
      <c r="V1076" s="22"/>
    </row>
    <row r="1077" spans="1:22">
      <c r="A1077" s="32" t="str">
        <f>'.CSV Keysight'!A1133</f>
        <v>2025-05-20 11:15:01.126</v>
      </c>
      <c r="B1077" s="32" t="str">
        <f t="shared" si="133"/>
        <v>11:15:01</v>
      </c>
      <c r="C1077" s="33">
        <f t="shared" si="134"/>
        <v>40501</v>
      </c>
      <c r="D1077" s="33">
        <f t="shared" si="135"/>
        <v>40501</v>
      </c>
      <c r="E1077" s="27" t="str">
        <f>'.CSV Keysight'!C1133</f>
        <v>109,542146</v>
      </c>
      <c r="F1077" s="27" t="str">
        <f>'.CSV Keysight'!D1133</f>
        <v>336,877966</v>
      </c>
      <c r="G1077" s="27" t="str">
        <f>'.CSV Keysight'!E1133</f>
        <v>403,853613</v>
      </c>
      <c r="H1077" s="34"/>
      <c r="I1077" s="10">
        <v>1074</v>
      </c>
      <c r="J1077" s="19">
        <f t="shared" si="140"/>
        <v>40493</v>
      </c>
      <c r="K1077" s="27" t="str">
        <f t="shared" si="136"/>
        <v>109,82717</v>
      </c>
      <c r="L1077" s="27" t="str">
        <f t="shared" si="137"/>
        <v>336,580086</v>
      </c>
      <c r="M1077" s="27" t="str">
        <f t="shared" si="138"/>
        <v>403,954172</v>
      </c>
      <c r="O1077" s="35">
        <f t="shared" si="139"/>
        <v>109.82717</v>
      </c>
      <c r="P1077" s="35">
        <f t="shared" si="139"/>
        <v>336.58008599999999</v>
      </c>
      <c r="Q1077" s="35">
        <f t="shared" si="139"/>
        <v>403.95417200000003</v>
      </c>
      <c r="V1077" s="22"/>
    </row>
    <row r="1078" spans="1:22">
      <c r="A1078" s="32" t="str">
        <f>'.CSV Keysight'!A1134</f>
        <v>2025-05-20 11:15:02.126</v>
      </c>
      <c r="B1078" s="32" t="str">
        <f t="shared" si="133"/>
        <v>11:15:02</v>
      </c>
      <c r="C1078" s="33">
        <f t="shared" si="134"/>
        <v>40502</v>
      </c>
      <c r="D1078" s="33">
        <f t="shared" si="135"/>
        <v>40502</v>
      </c>
      <c r="E1078" s="27" t="str">
        <f>'.CSV Keysight'!C1134</f>
        <v>109,510106</v>
      </c>
      <c r="F1078" s="27" t="str">
        <f>'.CSV Keysight'!D1134</f>
        <v>336,905473</v>
      </c>
      <c r="G1078" s="27" t="str">
        <f>'.CSV Keysight'!E1134</f>
        <v>403,799509</v>
      </c>
      <c r="H1078" s="34"/>
      <c r="I1078" s="10">
        <v>1075</v>
      </c>
      <c r="J1078" s="19">
        <f t="shared" si="140"/>
        <v>40494</v>
      </c>
      <c r="K1078" s="27" t="str">
        <f t="shared" si="136"/>
        <v>109,799757</v>
      </c>
      <c r="L1078" s="27" t="str">
        <f t="shared" si="137"/>
        <v>336,604423</v>
      </c>
      <c r="M1078" s="27" t="str">
        <f t="shared" si="138"/>
        <v>403,865887</v>
      </c>
      <c r="O1078" s="35">
        <f t="shared" si="139"/>
        <v>109.799757</v>
      </c>
      <c r="P1078" s="35">
        <f t="shared" si="139"/>
        <v>336.604423</v>
      </c>
      <c r="Q1078" s="35">
        <f t="shared" si="139"/>
        <v>403.86588699999999</v>
      </c>
      <c r="V1078" s="22"/>
    </row>
    <row r="1079" spans="1:22">
      <c r="A1079" s="32" t="str">
        <f>'.CSV Keysight'!A1135</f>
        <v>2025-05-20 11:15:03.126</v>
      </c>
      <c r="B1079" s="32" t="str">
        <f t="shared" si="133"/>
        <v>11:15:03</v>
      </c>
      <c r="C1079" s="33">
        <f t="shared" si="134"/>
        <v>40502.999999999993</v>
      </c>
      <c r="D1079" s="33">
        <f t="shared" si="135"/>
        <v>40503</v>
      </c>
      <c r="E1079" s="27" t="str">
        <f>'.CSV Keysight'!C1135</f>
        <v>109,480955</v>
      </c>
      <c r="F1079" s="27" t="str">
        <f>'.CSV Keysight'!D1135</f>
        <v>336,965785</v>
      </c>
      <c r="G1079" s="27" t="str">
        <f>'.CSV Keysight'!E1135</f>
        <v>403,788157</v>
      </c>
      <c r="H1079" s="34"/>
      <c r="I1079" s="10">
        <v>1076</v>
      </c>
      <c r="J1079" s="19">
        <f t="shared" si="140"/>
        <v>40495</v>
      </c>
      <c r="K1079" s="27" t="str">
        <f t="shared" si="136"/>
        <v>109,743978</v>
      </c>
      <c r="L1079" s="27" t="str">
        <f t="shared" si="137"/>
        <v>336,641051</v>
      </c>
      <c r="M1079" s="27" t="str">
        <f t="shared" si="138"/>
        <v>403,839018</v>
      </c>
      <c r="O1079" s="35">
        <f t="shared" si="139"/>
        <v>109.743978</v>
      </c>
      <c r="P1079" s="35">
        <f t="shared" si="139"/>
        <v>336.641051</v>
      </c>
      <c r="Q1079" s="35">
        <f t="shared" si="139"/>
        <v>403.83901800000001</v>
      </c>
      <c r="V1079" s="22"/>
    </row>
    <row r="1080" spans="1:22">
      <c r="A1080" s="32" t="str">
        <f>'.CSV Keysight'!A1136</f>
        <v>2025-05-20 11:15:04.126</v>
      </c>
      <c r="B1080" s="32" t="str">
        <f t="shared" si="133"/>
        <v>11:15:04</v>
      </c>
      <c r="C1080" s="33">
        <f t="shared" si="134"/>
        <v>40504</v>
      </c>
      <c r="D1080" s="33">
        <f t="shared" si="135"/>
        <v>40504</v>
      </c>
      <c r="E1080" s="27" t="str">
        <f>'.CSV Keysight'!C1136</f>
        <v>109,41596</v>
      </c>
      <c r="F1080" s="27" t="str">
        <f>'.CSV Keysight'!D1136</f>
        <v>336,984567</v>
      </c>
      <c r="G1080" s="27" t="str">
        <f>'.CSV Keysight'!E1136</f>
        <v>403,736513</v>
      </c>
      <c r="H1080" s="34"/>
      <c r="I1080" s="10">
        <v>1077</v>
      </c>
      <c r="J1080" s="19">
        <f t="shared" si="140"/>
        <v>40496</v>
      </c>
      <c r="K1080" s="27" t="str">
        <f t="shared" si="136"/>
        <v>109,66004</v>
      </c>
      <c r="L1080" s="27" t="str">
        <f t="shared" si="137"/>
        <v>336,700848</v>
      </c>
      <c r="M1080" s="27" t="str">
        <f t="shared" si="138"/>
        <v>403,820422</v>
      </c>
      <c r="O1080" s="35">
        <f t="shared" si="139"/>
        <v>109.66004</v>
      </c>
      <c r="P1080" s="35">
        <f t="shared" si="139"/>
        <v>336.70084800000001</v>
      </c>
      <c r="Q1080" s="35">
        <f t="shared" si="139"/>
        <v>403.82042200000001</v>
      </c>
      <c r="V1080" s="22"/>
    </row>
    <row r="1081" spans="1:22">
      <c r="A1081" s="32" t="str">
        <f>'.CSV Keysight'!A1137</f>
        <v>2025-05-20 11:15:05.126</v>
      </c>
      <c r="B1081" s="32" t="str">
        <f t="shared" si="133"/>
        <v>11:15:05</v>
      </c>
      <c r="C1081" s="33">
        <f t="shared" si="134"/>
        <v>40505</v>
      </c>
      <c r="D1081" s="33">
        <f t="shared" si="135"/>
        <v>40505</v>
      </c>
      <c r="E1081" s="27" t="str">
        <f>'.CSV Keysight'!C1137</f>
        <v>109,310078</v>
      </c>
      <c r="F1081" s="27" t="str">
        <f>'.CSV Keysight'!D1137</f>
        <v>337,006158</v>
      </c>
      <c r="G1081" s="27" t="str">
        <f>'.CSV Keysight'!E1137</f>
        <v>403,645553</v>
      </c>
      <c r="H1081" s="34"/>
      <c r="I1081" s="10">
        <v>1078</v>
      </c>
      <c r="J1081" s="19">
        <f t="shared" si="140"/>
        <v>40497</v>
      </c>
      <c r="K1081" s="27" t="str">
        <f t="shared" si="136"/>
        <v>109,62901</v>
      </c>
      <c r="L1081" s="27" t="str">
        <f t="shared" si="137"/>
        <v>336,736366</v>
      </c>
      <c r="M1081" s="27" t="str">
        <f t="shared" si="138"/>
        <v>403,792822</v>
      </c>
      <c r="O1081" s="35">
        <f t="shared" si="139"/>
        <v>109.62900999999999</v>
      </c>
      <c r="P1081" s="35">
        <f t="shared" si="139"/>
        <v>336.73636599999998</v>
      </c>
      <c r="Q1081" s="35">
        <f t="shared" si="139"/>
        <v>403.792822</v>
      </c>
      <c r="V1081" s="22"/>
    </row>
    <row r="1082" spans="1:22">
      <c r="A1082" s="32" t="str">
        <f>'.CSV Keysight'!A1138</f>
        <v>2025-05-20 11:15:06.126</v>
      </c>
      <c r="B1082" s="32" t="str">
        <f t="shared" si="133"/>
        <v>11:15:06</v>
      </c>
      <c r="C1082" s="33">
        <f t="shared" si="134"/>
        <v>40506</v>
      </c>
      <c r="D1082" s="33">
        <f t="shared" si="135"/>
        <v>40506</v>
      </c>
      <c r="E1082" s="27" t="str">
        <f>'.CSV Keysight'!C1138</f>
        <v>109,251179</v>
      </c>
      <c r="F1082" s="27" t="str">
        <f>'.CSV Keysight'!D1138</f>
        <v>337,012293</v>
      </c>
      <c r="G1082" s="27" t="str">
        <f>'.CSV Keysight'!E1138</f>
        <v>403,586167</v>
      </c>
      <c r="H1082" s="34"/>
      <c r="I1082" s="10">
        <v>1079</v>
      </c>
      <c r="J1082" s="19">
        <f t="shared" si="140"/>
        <v>40498</v>
      </c>
      <c r="K1082" s="27" t="str">
        <f t="shared" si="136"/>
        <v>109,648367</v>
      </c>
      <c r="L1082" s="27" t="str">
        <f t="shared" si="137"/>
        <v>336,762025</v>
      </c>
      <c r="M1082" s="27" t="str">
        <f t="shared" si="138"/>
        <v>403,802833</v>
      </c>
      <c r="O1082" s="35">
        <f t="shared" si="139"/>
        <v>109.64836699999999</v>
      </c>
      <c r="P1082" s="35">
        <f t="shared" si="139"/>
        <v>336.76202499999999</v>
      </c>
      <c r="Q1082" s="35">
        <f t="shared" si="139"/>
        <v>403.80283300000002</v>
      </c>
      <c r="V1082" s="22"/>
    </row>
    <row r="1083" spans="1:22">
      <c r="A1083" s="32" t="str">
        <f>'.CSV Keysight'!A1139</f>
        <v>2025-05-20 11:15:07.126</v>
      </c>
      <c r="B1083" s="32" t="str">
        <f t="shared" si="133"/>
        <v>11:15:07</v>
      </c>
      <c r="C1083" s="33">
        <f t="shared" si="134"/>
        <v>40507</v>
      </c>
      <c r="D1083" s="33">
        <f t="shared" si="135"/>
        <v>40507</v>
      </c>
      <c r="E1083" s="27" t="str">
        <f>'.CSV Keysight'!C1139</f>
        <v>109,065586</v>
      </c>
      <c r="F1083" s="27" t="str">
        <f>'.CSV Keysight'!D1139</f>
        <v>337,018096</v>
      </c>
      <c r="G1083" s="27" t="str">
        <f>'.CSV Keysight'!E1139</f>
        <v>403,489484</v>
      </c>
      <c r="H1083" s="34"/>
      <c r="I1083" s="10">
        <v>1080</v>
      </c>
      <c r="J1083" s="19">
        <f t="shared" si="140"/>
        <v>40499</v>
      </c>
      <c r="K1083" s="27" t="str">
        <f t="shared" si="136"/>
        <v>109,615429</v>
      </c>
      <c r="L1083" s="27" t="str">
        <f t="shared" si="137"/>
        <v>336,813586</v>
      </c>
      <c r="M1083" s="27" t="str">
        <f t="shared" si="138"/>
        <v>403,815893</v>
      </c>
      <c r="O1083" s="35">
        <f t="shared" si="139"/>
        <v>109.61542900000001</v>
      </c>
      <c r="P1083" s="35">
        <f t="shared" si="139"/>
        <v>336.81358599999999</v>
      </c>
      <c r="Q1083" s="35">
        <f t="shared" si="139"/>
        <v>403.81589300000002</v>
      </c>
      <c r="V1083" s="22"/>
    </row>
    <row r="1084" spans="1:22">
      <c r="A1084" s="32" t="str">
        <f>'.CSV Keysight'!A1140</f>
        <v>2025-05-20 11:15:08.126</v>
      </c>
      <c r="B1084" s="32" t="str">
        <f t="shared" si="133"/>
        <v>11:15:08</v>
      </c>
      <c r="C1084" s="33">
        <f t="shared" si="134"/>
        <v>40508</v>
      </c>
      <c r="D1084" s="33">
        <f t="shared" si="135"/>
        <v>40508</v>
      </c>
      <c r="E1084" s="27" t="str">
        <f>'.CSV Keysight'!C1140</f>
        <v>108,959428</v>
      </c>
      <c r="F1084" s="27" t="str">
        <f>'.CSV Keysight'!D1140</f>
        <v>337,042408</v>
      </c>
      <c r="G1084" s="27" t="str">
        <f>'.CSV Keysight'!E1140</f>
        <v>403,406717</v>
      </c>
      <c r="H1084" s="34"/>
      <c r="I1084" s="10">
        <v>1081</v>
      </c>
      <c r="J1084" s="19">
        <f t="shared" si="140"/>
        <v>40500</v>
      </c>
      <c r="K1084" s="27" t="str">
        <f t="shared" si="136"/>
        <v>109,558653</v>
      </c>
      <c r="L1084" s="27" t="str">
        <f t="shared" si="137"/>
        <v>336,823145</v>
      </c>
      <c r="M1084" s="27" t="str">
        <f t="shared" si="138"/>
        <v>403,856582</v>
      </c>
      <c r="O1084" s="35">
        <f t="shared" si="139"/>
        <v>109.55865300000001</v>
      </c>
      <c r="P1084" s="35">
        <f t="shared" si="139"/>
        <v>336.82314500000001</v>
      </c>
      <c r="Q1084" s="35">
        <f t="shared" si="139"/>
        <v>403.856582</v>
      </c>
      <c r="V1084" s="22"/>
    </row>
    <row r="1085" spans="1:22">
      <c r="A1085" s="32" t="str">
        <f>'.CSV Keysight'!A1141</f>
        <v>2025-05-20 11:15:09.126</v>
      </c>
      <c r="B1085" s="32" t="str">
        <f t="shared" si="133"/>
        <v>11:15:09</v>
      </c>
      <c r="C1085" s="33">
        <f t="shared" si="134"/>
        <v>40509</v>
      </c>
      <c r="D1085" s="33">
        <f t="shared" si="135"/>
        <v>40509</v>
      </c>
      <c r="E1085" s="27" t="str">
        <f>'.CSV Keysight'!C1141</f>
        <v>108,847059</v>
      </c>
      <c r="F1085" s="27" t="str">
        <f>'.CSV Keysight'!D1141</f>
        <v>337,044887</v>
      </c>
      <c r="G1085" s="27" t="str">
        <f>'.CSV Keysight'!E1141</f>
        <v>403,408536</v>
      </c>
      <c r="H1085" s="34"/>
      <c r="I1085" s="10">
        <v>1082</v>
      </c>
      <c r="J1085" s="19">
        <f t="shared" si="140"/>
        <v>40501</v>
      </c>
      <c r="K1085" s="27" t="str">
        <f t="shared" si="136"/>
        <v>109,542146</v>
      </c>
      <c r="L1085" s="27" t="str">
        <f t="shared" si="137"/>
        <v>336,877966</v>
      </c>
      <c r="M1085" s="27" t="str">
        <f t="shared" si="138"/>
        <v>403,853613</v>
      </c>
      <c r="O1085" s="35">
        <f t="shared" si="139"/>
        <v>109.542146</v>
      </c>
      <c r="P1085" s="35">
        <f t="shared" si="139"/>
        <v>336.87796600000001</v>
      </c>
      <c r="Q1085" s="35">
        <f t="shared" si="139"/>
        <v>403.853613</v>
      </c>
      <c r="V1085" s="22"/>
    </row>
    <row r="1086" spans="1:22">
      <c r="A1086" s="32" t="str">
        <f>'.CSV Keysight'!A1142</f>
        <v>2025-05-20 11:15:10.126</v>
      </c>
      <c r="B1086" s="32" t="str">
        <f t="shared" si="133"/>
        <v>11:15:10</v>
      </c>
      <c r="C1086" s="33">
        <f t="shared" si="134"/>
        <v>40510</v>
      </c>
      <c r="D1086" s="33">
        <f t="shared" si="135"/>
        <v>40510</v>
      </c>
      <c r="E1086" s="27" t="str">
        <f>'.CSV Keysight'!C1142</f>
        <v>108,801692</v>
      </c>
      <c r="F1086" s="27" t="str">
        <f>'.CSV Keysight'!D1142</f>
        <v>337,079586</v>
      </c>
      <c r="G1086" s="27" t="str">
        <f>'.CSV Keysight'!E1142</f>
        <v>403,425234</v>
      </c>
      <c r="H1086" s="34"/>
      <c r="I1086" s="10">
        <v>1083</v>
      </c>
      <c r="J1086" s="19">
        <f t="shared" si="140"/>
        <v>40502</v>
      </c>
      <c r="K1086" s="27" t="str">
        <f t="shared" si="136"/>
        <v>109,510106</v>
      </c>
      <c r="L1086" s="27" t="str">
        <f t="shared" si="137"/>
        <v>336,905473</v>
      </c>
      <c r="M1086" s="27" t="str">
        <f t="shared" si="138"/>
        <v>403,799509</v>
      </c>
      <c r="O1086" s="35">
        <f t="shared" si="139"/>
        <v>109.51010599999999</v>
      </c>
      <c r="P1086" s="35">
        <f t="shared" si="139"/>
        <v>336.90547299999997</v>
      </c>
      <c r="Q1086" s="35">
        <f t="shared" si="139"/>
        <v>403.799509</v>
      </c>
      <c r="V1086" s="22"/>
    </row>
    <row r="1087" spans="1:22">
      <c r="A1087" s="32" t="str">
        <f>'.CSV Keysight'!A1143</f>
        <v>2025-05-20 11:15:11.126</v>
      </c>
      <c r="B1087" s="32" t="str">
        <f t="shared" si="133"/>
        <v>11:15:11</v>
      </c>
      <c r="C1087" s="33">
        <f t="shared" si="134"/>
        <v>40511</v>
      </c>
      <c r="D1087" s="33">
        <f t="shared" si="135"/>
        <v>40511</v>
      </c>
      <c r="E1087" s="27" t="str">
        <f>'.CSV Keysight'!C1143</f>
        <v>108,727435</v>
      </c>
      <c r="F1087" s="27" t="str">
        <f>'.CSV Keysight'!D1143</f>
        <v>337,121785</v>
      </c>
      <c r="G1087" s="27" t="str">
        <f>'.CSV Keysight'!E1143</f>
        <v>403,395296</v>
      </c>
      <c r="H1087" s="34"/>
      <c r="I1087" s="10">
        <v>1084</v>
      </c>
      <c r="J1087" s="19">
        <f t="shared" si="140"/>
        <v>40503</v>
      </c>
      <c r="K1087" s="27" t="str">
        <f t="shared" si="136"/>
        <v>109,480955</v>
      </c>
      <c r="L1087" s="27" t="str">
        <f t="shared" si="137"/>
        <v>336,965785</v>
      </c>
      <c r="M1087" s="27" t="str">
        <f t="shared" si="138"/>
        <v>403,788157</v>
      </c>
      <c r="O1087" s="35">
        <f t="shared" si="139"/>
        <v>109.48095499999999</v>
      </c>
      <c r="P1087" s="35">
        <f t="shared" si="139"/>
        <v>336.96578499999998</v>
      </c>
      <c r="Q1087" s="35">
        <f t="shared" si="139"/>
        <v>403.78815700000001</v>
      </c>
      <c r="V1087" s="22"/>
    </row>
    <row r="1088" spans="1:22">
      <c r="A1088" s="32" t="str">
        <f>'.CSV Keysight'!A1144</f>
        <v>2025-05-20 11:15:12.126</v>
      </c>
      <c r="B1088" s="32" t="str">
        <f t="shared" si="133"/>
        <v>11:15:12</v>
      </c>
      <c r="C1088" s="33">
        <f t="shared" si="134"/>
        <v>40512</v>
      </c>
      <c r="D1088" s="33">
        <f t="shared" si="135"/>
        <v>40512</v>
      </c>
      <c r="E1088" s="27" t="str">
        <f>'.CSV Keysight'!C1144</f>
        <v>108,680196</v>
      </c>
      <c r="F1088" s="27" t="str">
        <f>'.CSV Keysight'!D1144</f>
        <v>337,171005</v>
      </c>
      <c r="G1088" s="27" t="str">
        <f>'.CSV Keysight'!E1144</f>
        <v>403,406482</v>
      </c>
      <c r="H1088" s="34"/>
      <c r="I1088" s="10">
        <v>1085</v>
      </c>
      <c r="J1088" s="19">
        <f t="shared" si="140"/>
        <v>40504</v>
      </c>
      <c r="K1088" s="27" t="str">
        <f t="shared" si="136"/>
        <v>109,41596</v>
      </c>
      <c r="L1088" s="27" t="str">
        <f t="shared" si="137"/>
        <v>336,984567</v>
      </c>
      <c r="M1088" s="27" t="str">
        <f t="shared" si="138"/>
        <v>403,736513</v>
      </c>
      <c r="O1088" s="35">
        <f t="shared" si="139"/>
        <v>109.41596</v>
      </c>
      <c r="P1088" s="35">
        <f t="shared" si="139"/>
        <v>336.98456700000003</v>
      </c>
      <c r="Q1088" s="35">
        <f t="shared" si="139"/>
        <v>403.736513</v>
      </c>
      <c r="V1088" s="22"/>
    </row>
    <row r="1089" spans="1:22">
      <c r="A1089" s="32" t="str">
        <f>'.CSV Keysight'!A1145</f>
        <v>2025-05-20 11:15:13.126</v>
      </c>
      <c r="B1089" s="32" t="str">
        <f t="shared" si="133"/>
        <v>11:15:13</v>
      </c>
      <c r="C1089" s="33">
        <f t="shared" si="134"/>
        <v>40513</v>
      </c>
      <c r="D1089" s="33">
        <f t="shared" si="135"/>
        <v>40513</v>
      </c>
      <c r="E1089" s="27" t="str">
        <f>'.CSV Keysight'!C1145</f>
        <v>108,590305</v>
      </c>
      <c r="F1089" s="27" t="str">
        <f>'.CSV Keysight'!D1145</f>
        <v>337,190895</v>
      </c>
      <c r="G1089" s="27" t="str">
        <f>'.CSV Keysight'!E1145</f>
        <v>403,325248</v>
      </c>
      <c r="H1089" s="34"/>
      <c r="I1089" s="10">
        <v>1086</v>
      </c>
      <c r="J1089" s="19">
        <f t="shared" si="140"/>
        <v>40505</v>
      </c>
      <c r="K1089" s="27" t="str">
        <f t="shared" si="136"/>
        <v>109,310078</v>
      </c>
      <c r="L1089" s="27" t="str">
        <f t="shared" si="137"/>
        <v>337,006158</v>
      </c>
      <c r="M1089" s="27" t="str">
        <f t="shared" si="138"/>
        <v>403,645553</v>
      </c>
      <c r="O1089" s="35">
        <f t="shared" si="139"/>
        <v>109.310078</v>
      </c>
      <c r="P1089" s="35">
        <f t="shared" si="139"/>
        <v>337.00615800000003</v>
      </c>
      <c r="Q1089" s="35">
        <f t="shared" si="139"/>
        <v>403.64555300000001</v>
      </c>
      <c r="V1089" s="22"/>
    </row>
    <row r="1090" spans="1:22">
      <c r="A1090" s="32" t="str">
        <f>'.CSV Keysight'!A1146</f>
        <v>2025-05-20 11:15:14.126</v>
      </c>
      <c r="B1090" s="32" t="str">
        <f t="shared" si="133"/>
        <v>11:15:14</v>
      </c>
      <c r="C1090" s="33">
        <f t="shared" si="134"/>
        <v>40514</v>
      </c>
      <c r="D1090" s="33">
        <f t="shared" si="135"/>
        <v>40514</v>
      </c>
      <c r="E1090" s="27" t="str">
        <f>'.CSV Keysight'!C1146</f>
        <v>108,494788</v>
      </c>
      <c r="F1090" s="27" t="str">
        <f>'.CSV Keysight'!D1146</f>
        <v>337,202132</v>
      </c>
      <c r="G1090" s="27" t="str">
        <f>'.CSV Keysight'!E1146</f>
        <v>403,23157</v>
      </c>
      <c r="H1090" s="34"/>
      <c r="I1090" s="10">
        <v>1087</v>
      </c>
      <c r="J1090" s="19">
        <f t="shared" si="140"/>
        <v>40506</v>
      </c>
      <c r="K1090" s="27" t="str">
        <f t="shared" si="136"/>
        <v>109,251179</v>
      </c>
      <c r="L1090" s="27" t="str">
        <f t="shared" si="137"/>
        <v>337,012293</v>
      </c>
      <c r="M1090" s="27" t="str">
        <f t="shared" si="138"/>
        <v>403,586167</v>
      </c>
      <c r="O1090" s="35">
        <f t="shared" si="139"/>
        <v>109.25117899999999</v>
      </c>
      <c r="P1090" s="35">
        <f t="shared" si="139"/>
        <v>337.012293</v>
      </c>
      <c r="Q1090" s="35">
        <f t="shared" si="139"/>
        <v>403.58616699999999</v>
      </c>
      <c r="V1090" s="22"/>
    </row>
    <row r="1091" spans="1:22">
      <c r="A1091" s="32" t="str">
        <f>'.CSV Keysight'!A1147</f>
        <v>2025-05-20 11:15:15.126</v>
      </c>
      <c r="B1091" s="32" t="str">
        <f t="shared" si="133"/>
        <v>11:15:15</v>
      </c>
      <c r="C1091" s="33">
        <f t="shared" si="134"/>
        <v>40515</v>
      </c>
      <c r="D1091" s="33">
        <f t="shared" si="135"/>
        <v>40515</v>
      </c>
      <c r="E1091" s="27" t="str">
        <f>'.CSV Keysight'!C1147</f>
        <v>108,540689</v>
      </c>
      <c r="F1091" s="27" t="str">
        <f>'.CSV Keysight'!D1147</f>
        <v>337,222609</v>
      </c>
      <c r="G1091" s="27" t="str">
        <f>'.CSV Keysight'!E1147</f>
        <v>403,163323</v>
      </c>
      <c r="H1091" s="34"/>
      <c r="I1091" s="10">
        <v>1088</v>
      </c>
      <c r="J1091" s="19">
        <f t="shared" si="140"/>
        <v>40507</v>
      </c>
      <c r="K1091" s="27" t="str">
        <f t="shared" si="136"/>
        <v>109,065586</v>
      </c>
      <c r="L1091" s="27" t="str">
        <f t="shared" si="137"/>
        <v>337,018096</v>
      </c>
      <c r="M1091" s="27" t="str">
        <f t="shared" si="138"/>
        <v>403,489484</v>
      </c>
      <c r="O1091" s="35">
        <f t="shared" si="139"/>
        <v>109.065586</v>
      </c>
      <c r="P1091" s="35">
        <f t="shared" si="139"/>
        <v>337.01809600000001</v>
      </c>
      <c r="Q1091" s="35">
        <f t="shared" si="139"/>
        <v>403.489484</v>
      </c>
      <c r="V1091" s="22"/>
    </row>
    <row r="1092" spans="1:22">
      <c r="A1092" s="32" t="str">
        <f>'.CSV Keysight'!A1148</f>
        <v>2025-05-20 11:15:16.126</v>
      </c>
      <c r="B1092" s="32" t="str">
        <f t="shared" si="133"/>
        <v>11:15:16</v>
      </c>
      <c r="C1092" s="33">
        <f t="shared" si="134"/>
        <v>40516.000000000007</v>
      </c>
      <c r="D1092" s="33">
        <f t="shared" si="135"/>
        <v>40516</v>
      </c>
      <c r="E1092" s="27" t="str">
        <f>'.CSV Keysight'!C1148</f>
        <v>108,565062</v>
      </c>
      <c r="F1092" s="27" t="str">
        <f>'.CSV Keysight'!D1148</f>
        <v>337,243275</v>
      </c>
      <c r="G1092" s="27" t="str">
        <f>'.CSV Keysight'!E1148</f>
        <v>403,141912</v>
      </c>
      <c r="H1092" s="34"/>
      <c r="I1092" s="10">
        <v>1089</v>
      </c>
      <c r="J1092" s="19">
        <f t="shared" si="140"/>
        <v>40508</v>
      </c>
      <c r="K1092" s="27" t="str">
        <f t="shared" si="136"/>
        <v>108,959428</v>
      </c>
      <c r="L1092" s="27" t="str">
        <f t="shared" si="137"/>
        <v>337,042408</v>
      </c>
      <c r="M1092" s="27" t="str">
        <f t="shared" si="138"/>
        <v>403,406717</v>
      </c>
      <c r="O1092" s="35">
        <f t="shared" si="139"/>
        <v>108.959428</v>
      </c>
      <c r="P1092" s="35">
        <f t="shared" si="139"/>
        <v>337.04240800000002</v>
      </c>
      <c r="Q1092" s="35">
        <f t="shared" si="139"/>
        <v>403.40671700000001</v>
      </c>
      <c r="V1092" s="22"/>
    </row>
    <row r="1093" spans="1:22">
      <c r="A1093" s="32" t="str">
        <f>'.CSV Keysight'!A1149</f>
        <v>2025-05-20 11:15:17.126</v>
      </c>
      <c r="B1093" s="32" t="str">
        <f t="shared" ref="B1093:B1156" si="141">MID(A1093,12,8)</f>
        <v>11:15:17</v>
      </c>
      <c r="C1093" s="33">
        <f t="shared" ref="C1093:C1156" si="142">B1093*86400</f>
        <v>40517</v>
      </c>
      <c r="D1093" s="33">
        <f t="shared" ref="D1093:D1156" si="143">ROUND(C1093,0)</f>
        <v>40517</v>
      </c>
      <c r="E1093" s="27" t="str">
        <f>'.CSV Keysight'!C1149</f>
        <v>108,531313</v>
      </c>
      <c r="F1093" s="27" t="str">
        <f>'.CSV Keysight'!D1149</f>
        <v>337,268281</v>
      </c>
      <c r="G1093" s="27" t="str">
        <f>'.CSV Keysight'!E1149</f>
        <v>403,110798</v>
      </c>
      <c r="H1093" s="34"/>
      <c r="I1093" s="10">
        <v>1090</v>
      </c>
      <c r="J1093" s="19">
        <f t="shared" si="140"/>
        <v>40509</v>
      </c>
      <c r="K1093" s="27" t="str">
        <f t="shared" ref="K1093:K1156" si="144">VLOOKUP($J1093,D:E,2,FALSE)</f>
        <v>108,847059</v>
      </c>
      <c r="L1093" s="27" t="str">
        <f t="shared" ref="L1093:L1156" si="145">VLOOKUP($J1093,D:F,3,FALSE)</f>
        <v>337,044887</v>
      </c>
      <c r="M1093" s="27" t="str">
        <f t="shared" ref="M1093:M1156" si="146">VLOOKUP($J1093,D:G,4,FALSE)</f>
        <v>403,408536</v>
      </c>
      <c r="O1093" s="35">
        <f t="shared" ref="O1093:Q1156" si="147">VALUE(K1093)</f>
        <v>108.847059</v>
      </c>
      <c r="P1093" s="35">
        <f t="shared" si="147"/>
        <v>337.04488700000002</v>
      </c>
      <c r="Q1093" s="35">
        <f t="shared" si="147"/>
        <v>403.40853600000003</v>
      </c>
      <c r="V1093" s="22"/>
    </row>
    <row r="1094" spans="1:22">
      <c r="A1094" s="32" t="str">
        <f>'.CSV Keysight'!A1150</f>
        <v>2025-05-20 11:15:18.126</v>
      </c>
      <c r="B1094" s="32" t="str">
        <f t="shared" si="141"/>
        <v>11:15:18</v>
      </c>
      <c r="C1094" s="33">
        <f t="shared" si="142"/>
        <v>40518</v>
      </c>
      <c r="D1094" s="33">
        <f t="shared" si="143"/>
        <v>40518</v>
      </c>
      <c r="E1094" s="27" t="str">
        <f>'.CSV Keysight'!C1150</f>
        <v>108,517107</v>
      </c>
      <c r="F1094" s="27" t="str">
        <f>'.CSV Keysight'!D1150</f>
        <v>337,281239</v>
      </c>
      <c r="G1094" s="27" t="str">
        <f>'.CSV Keysight'!E1150</f>
        <v>403,032865</v>
      </c>
      <c r="H1094" s="34"/>
      <c r="I1094" s="10">
        <v>1091</v>
      </c>
      <c r="J1094" s="19">
        <f t="shared" ref="J1094:J1157" si="148">J1093+1</f>
        <v>40510</v>
      </c>
      <c r="K1094" s="27" t="str">
        <f t="shared" si="144"/>
        <v>108,801692</v>
      </c>
      <c r="L1094" s="27" t="str">
        <f t="shared" si="145"/>
        <v>337,079586</v>
      </c>
      <c r="M1094" s="27" t="str">
        <f t="shared" si="146"/>
        <v>403,425234</v>
      </c>
      <c r="O1094" s="35">
        <f t="shared" si="147"/>
        <v>108.801692</v>
      </c>
      <c r="P1094" s="35">
        <f t="shared" si="147"/>
        <v>337.07958600000001</v>
      </c>
      <c r="Q1094" s="35">
        <f t="shared" si="147"/>
        <v>403.42523399999999</v>
      </c>
      <c r="V1094" s="22"/>
    </row>
    <row r="1095" spans="1:22">
      <c r="A1095" s="32" t="str">
        <f>'.CSV Keysight'!A1151</f>
        <v>2025-05-20 11:15:19.126</v>
      </c>
      <c r="B1095" s="32" t="str">
        <f t="shared" si="141"/>
        <v>11:15:19</v>
      </c>
      <c r="C1095" s="33">
        <f t="shared" si="142"/>
        <v>40519</v>
      </c>
      <c r="D1095" s="33">
        <f t="shared" si="143"/>
        <v>40519</v>
      </c>
      <c r="E1095" s="27" t="str">
        <f>'.CSV Keysight'!C1151</f>
        <v>108,473215</v>
      </c>
      <c r="F1095" s="27" t="str">
        <f>'.CSV Keysight'!D1151</f>
        <v>337,298594</v>
      </c>
      <c r="G1095" s="27" t="str">
        <f>'.CSV Keysight'!E1151</f>
        <v>402,995362</v>
      </c>
      <c r="H1095" s="34"/>
      <c r="I1095" s="10">
        <v>1092</v>
      </c>
      <c r="J1095" s="19">
        <f t="shared" si="148"/>
        <v>40511</v>
      </c>
      <c r="K1095" s="27" t="str">
        <f t="shared" si="144"/>
        <v>108,727435</v>
      </c>
      <c r="L1095" s="27" t="str">
        <f t="shared" si="145"/>
        <v>337,121785</v>
      </c>
      <c r="M1095" s="27" t="str">
        <f t="shared" si="146"/>
        <v>403,395296</v>
      </c>
      <c r="O1095" s="35">
        <f t="shared" si="147"/>
        <v>108.727435</v>
      </c>
      <c r="P1095" s="35">
        <f t="shared" si="147"/>
        <v>337.12178499999999</v>
      </c>
      <c r="Q1095" s="35">
        <f t="shared" si="147"/>
        <v>403.39529599999997</v>
      </c>
      <c r="V1095" s="22"/>
    </row>
    <row r="1096" spans="1:22">
      <c r="A1096" s="32" t="str">
        <f>'.CSV Keysight'!A1152</f>
        <v>2025-05-20 11:15:20.126</v>
      </c>
      <c r="B1096" s="32" t="str">
        <f t="shared" si="141"/>
        <v>11:15:20</v>
      </c>
      <c r="C1096" s="33">
        <f t="shared" si="142"/>
        <v>40520</v>
      </c>
      <c r="D1096" s="33">
        <f t="shared" si="143"/>
        <v>40520</v>
      </c>
      <c r="E1096" s="27" t="str">
        <f>'.CSV Keysight'!C1152</f>
        <v>108,474976</v>
      </c>
      <c r="F1096" s="27" t="str">
        <f>'.CSV Keysight'!D1152</f>
        <v>337,356018</v>
      </c>
      <c r="G1096" s="27" t="str">
        <f>'.CSV Keysight'!E1152</f>
        <v>402,909692</v>
      </c>
      <c r="H1096" s="34"/>
      <c r="I1096" s="10">
        <v>1093</v>
      </c>
      <c r="J1096" s="19">
        <f t="shared" si="148"/>
        <v>40512</v>
      </c>
      <c r="K1096" s="27" t="str">
        <f t="shared" si="144"/>
        <v>108,680196</v>
      </c>
      <c r="L1096" s="27" t="str">
        <f t="shared" si="145"/>
        <v>337,171005</v>
      </c>
      <c r="M1096" s="27" t="str">
        <f t="shared" si="146"/>
        <v>403,406482</v>
      </c>
      <c r="O1096" s="35">
        <f t="shared" si="147"/>
        <v>108.680196</v>
      </c>
      <c r="P1096" s="35">
        <f t="shared" si="147"/>
        <v>337.17100499999998</v>
      </c>
      <c r="Q1096" s="35">
        <f t="shared" si="147"/>
        <v>403.40648199999998</v>
      </c>
      <c r="V1096" s="22"/>
    </row>
    <row r="1097" spans="1:22">
      <c r="A1097" s="32" t="str">
        <f>'.CSV Keysight'!A1153</f>
        <v>2025-05-20 11:15:21.126</v>
      </c>
      <c r="B1097" s="32" t="str">
        <f t="shared" si="141"/>
        <v>11:15:21</v>
      </c>
      <c r="C1097" s="33">
        <f t="shared" si="142"/>
        <v>40521</v>
      </c>
      <c r="D1097" s="33">
        <f t="shared" si="143"/>
        <v>40521</v>
      </c>
      <c r="E1097" s="27" t="str">
        <f>'.CSV Keysight'!C1153</f>
        <v>108,463629</v>
      </c>
      <c r="F1097" s="27" t="str">
        <f>'.CSV Keysight'!D1153</f>
        <v>337,381801</v>
      </c>
      <c r="G1097" s="27" t="str">
        <f>'.CSV Keysight'!E1153</f>
        <v>402,87828</v>
      </c>
      <c r="H1097" s="34"/>
      <c r="I1097" s="10">
        <v>1094</v>
      </c>
      <c r="J1097" s="19">
        <f t="shared" si="148"/>
        <v>40513</v>
      </c>
      <c r="K1097" s="27" t="str">
        <f t="shared" si="144"/>
        <v>108,590305</v>
      </c>
      <c r="L1097" s="27" t="str">
        <f t="shared" si="145"/>
        <v>337,190895</v>
      </c>
      <c r="M1097" s="27" t="str">
        <f t="shared" si="146"/>
        <v>403,325248</v>
      </c>
      <c r="O1097" s="35">
        <f t="shared" si="147"/>
        <v>108.590305</v>
      </c>
      <c r="P1097" s="35">
        <f t="shared" si="147"/>
        <v>337.19089500000001</v>
      </c>
      <c r="Q1097" s="35">
        <f t="shared" si="147"/>
        <v>403.32524799999999</v>
      </c>
      <c r="V1097" s="22"/>
    </row>
    <row r="1098" spans="1:22">
      <c r="A1098" s="32" t="str">
        <f>'.CSV Keysight'!A1154</f>
        <v>2025-05-20 11:15:22.126</v>
      </c>
      <c r="B1098" s="32" t="str">
        <f t="shared" si="141"/>
        <v>11:15:22</v>
      </c>
      <c r="C1098" s="33">
        <f t="shared" si="142"/>
        <v>40521.999999999993</v>
      </c>
      <c r="D1098" s="33">
        <f t="shared" si="143"/>
        <v>40522</v>
      </c>
      <c r="E1098" s="27" t="str">
        <f>'.CSV Keysight'!C1154</f>
        <v>108,58827</v>
      </c>
      <c r="F1098" s="27" t="str">
        <f>'.CSV Keysight'!D1154</f>
        <v>337,400622</v>
      </c>
      <c r="G1098" s="27" t="str">
        <f>'.CSV Keysight'!E1154</f>
        <v>402,846304</v>
      </c>
      <c r="H1098" s="34"/>
      <c r="I1098" s="10">
        <v>1095</v>
      </c>
      <c r="J1098" s="19">
        <f t="shared" si="148"/>
        <v>40514</v>
      </c>
      <c r="K1098" s="27" t="str">
        <f t="shared" si="144"/>
        <v>108,494788</v>
      </c>
      <c r="L1098" s="27" t="str">
        <f t="shared" si="145"/>
        <v>337,202132</v>
      </c>
      <c r="M1098" s="27" t="str">
        <f t="shared" si="146"/>
        <v>403,23157</v>
      </c>
      <c r="O1098" s="35">
        <f t="shared" si="147"/>
        <v>108.494788</v>
      </c>
      <c r="P1098" s="35">
        <f t="shared" si="147"/>
        <v>337.20213200000001</v>
      </c>
      <c r="Q1098" s="35">
        <f t="shared" si="147"/>
        <v>403.23156999999998</v>
      </c>
      <c r="V1098" s="22"/>
    </row>
    <row r="1099" spans="1:22">
      <c r="A1099" s="32" t="str">
        <f>'.CSV Keysight'!A1155</f>
        <v>2025-05-20 11:15:23.126</v>
      </c>
      <c r="B1099" s="32" t="str">
        <f t="shared" si="141"/>
        <v>11:15:23</v>
      </c>
      <c r="C1099" s="33">
        <f t="shared" si="142"/>
        <v>40523</v>
      </c>
      <c r="D1099" s="33">
        <f t="shared" si="143"/>
        <v>40523</v>
      </c>
      <c r="E1099" s="27" t="str">
        <f>'.CSV Keysight'!C1155</f>
        <v>108,546957</v>
      </c>
      <c r="F1099" s="27" t="str">
        <f>'.CSV Keysight'!D1155</f>
        <v>337,435974</v>
      </c>
      <c r="G1099" s="27" t="str">
        <f>'.CSV Keysight'!E1155</f>
        <v>402,876279</v>
      </c>
      <c r="H1099" s="34"/>
      <c r="I1099" s="10">
        <v>1096</v>
      </c>
      <c r="J1099" s="19">
        <f t="shared" si="148"/>
        <v>40515</v>
      </c>
      <c r="K1099" s="27" t="str">
        <f t="shared" si="144"/>
        <v>108,540689</v>
      </c>
      <c r="L1099" s="27" t="str">
        <f t="shared" si="145"/>
        <v>337,222609</v>
      </c>
      <c r="M1099" s="27" t="str">
        <f t="shared" si="146"/>
        <v>403,163323</v>
      </c>
      <c r="O1099" s="35">
        <f t="shared" si="147"/>
        <v>108.540689</v>
      </c>
      <c r="P1099" s="35">
        <f t="shared" si="147"/>
        <v>337.22260899999998</v>
      </c>
      <c r="Q1099" s="35">
        <f t="shared" si="147"/>
        <v>403.16332299999999</v>
      </c>
      <c r="V1099" s="22"/>
    </row>
    <row r="1100" spans="1:22">
      <c r="A1100" s="32" t="str">
        <f>'.CSV Keysight'!A1156</f>
        <v>2025-05-20 11:15:24.126</v>
      </c>
      <c r="B1100" s="32" t="str">
        <f t="shared" si="141"/>
        <v>11:15:24</v>
      </c>
      <c r="C1100" s="33">
        <f t="shared" si="142"/>
        <v>40524</v>
      </c>
      <c r="D1100" s="33">
        <f t="shared" si="143"/>
        <v>40524</v>
      </c>
      <c r="E1100" s="27" t="str">
        <f>'.CSV Keysight'!C1156</f>
        <v>108,61879</v>
      </c>
      <c r="F1100" s="27" t="str">
        <f>'.CSV Keysight'!D1156</f>
        <v>337,486922</v>
      </c>
      <c r="G1100" s="27" t="str">
        <f>'.CSV Keysight'!E1156</f>
        <v>402,855304</v>
      </c>
      <c r="H1100" s="34"/>
      <c r="I1100" s="10">
        <v>1097</v>
      </c>
      <c r="J1100" s="19">
        <f t="shared" si="148"/>
        <v>40516</v>
      </c>
      <c r="K1100" s="27" t="str">
        <f t="shared" si="144"/>
        <v>108,565062</v>
      </c>
      <c r="L1100" s="27" t="str">
        <f t="shared" si="145"/>
        <v>337,243275</v>
      </c>
      <c r="M1100" s="27" t="str">
        <f t="shared" si="146"/>
        <v>403,141912</v>
      </c>
      <c r="O1100" s="35">
        <f t="shared" si="147"/>
        <v>108.565062</v>
      </c>
      <c r="P1100" s="35">
        <f t="shared" si="147"/>
        <v>337.24327499999998</v>
      </c>
      <c r="Q1100" s="35">
        <f t="shared" si="147"/>
        <v>403.14191199999999</v>
      </c>
      <c r="V1100" s="22"/>
    </row>
    <row r="1101" spans="1:22">
      <c r="A1101" s="32" t="str">
        <f>'.CSV Keysight'!A1157</f>
        <v>2025-05-20 11:15:25.125</v>
      </c>
      <c r="B1101" s="32" t="str">
        <f t="shared" si="141"/>
        <v>11:15:25</v>
      </c>
      <c r="C1101" s="33">
        <f t="shared" si="142"/>
        <v>40525</v>
      </c>
      <c r="D1101" s="33">
        <f t="shared" si="143"/>
        <v>40525</v>
      </c>
      <c r="E1101" s="27" t="str">
        <f>'.CSV Keysight'!C1157</f>
        <v>108,679598</v>
      </c>
      <c r="F1101" s="27" t="str">
        <f>'.CSV Keysight'!D1157</f>
        <v>337,506328</v>
      </c>
      <c r="G1101" s="27" t="str">
        <f>'.CSV Keysight'!E1157</f>
        <v>402,8228</v>
      </c>
      <c r="H1101" s="34"/>
      <c r="I1101" s="10">
        <v>1098</v>
      </c>
      <c r="J1101" s="19">
        <f t="shared" si="148"/>
        <v>40517</v>
      </c>
      <c r="K1101" s="27" t="str">
        <f t="shared" si="144"/>
        <v>108,531313</v>
      </c>
      <c r="L1101" s="27" t="str">
        <f t="shared" si="145"/>
        <v>337,268281</v>
      </c>
      <c r="M1101" s="27" t="str">
        <f t="shared" si="146"/>
        <v>403,110798</v>
      </c>
      <c r="O1101" s="35">
        <f t="shared" si="147"/>
        <v>108.531313</v>
      </c>
      <c r="P1101" s="35">
        <f t="shared" si="147"/>
        <v>337.268281</v>
      </c>
      <c r="Q1101" s="35">
        <f t="shared" si="147"/>
        <v>403.11079799999999</v>
      </c>
      <c r="V1101" s="22"/>
    </row>
    <row r="1102" spans="1:22">
      <c r="A1102" s="32" t="str">
        <f>'.CSV Keysight'!A1158</f>
        <v>2025-05-20 11:15:26.126</v>
      </c>
      <c r="B1102" s="32" t="str">
        <f t="shared" si="141"/>
        <v>11:15:26</v>
      </c>
      <c r="C1102" s="33">
        <f t="shared" si="142"/>
        <v>40526</v>
      </c>
      <c r="D1102" s="33">
        <f t="shared" si="143"/>
        <v>40526</v>
      </c>
      <c r="E1102" s="27" t="str">
        <f>'.CSV Keysight'!C1158</f>
        <v>108,614538</v>
      </c>
      <c r="F1102" s="27" t="str">
        <f>'.CSV Keysight'!D1158</f>
        <v>337,550352</v>
      </c>
      <c r="G1102" s="27" t="str">
        <f>'.CSV Keysight'!E1158</f>
        <v>402,790004</v>
      </c>
      <c r="H1102" s="34"/>
      <c r="I1102" s="10">
        <v>1099</v>
      </c>
      <c r="J1102" s="19">
        <f t="shared" si="148"/>
        <v>40518</v>
      </c>
      <c r="K1102" s="27" t="str">
        <f t="shared" si="144"/>
        <v>108,517107</v>
      </c>
      <c r="L1102" s="27" t="str">
        <f t="shared" si="145"/>
        <v>337,281239</v>
      </c>
      <c r="M1102" s="27" t="str">
        <f t="shared" si="146"/>
        <v>403,032865</v>
      </c>
      <c r="O1102" s="35">
        <f t="shared" si="147"/>
        <v>108.517107</v>
      </c>
      <c r="P1102" s="35">
        <f t="shared" si="147"/>
        <v>337.28123900000003</v>
      </c>
      <c r="Q1102" s="35">
        <f t="shared" si="147"/>
        <v>403.03286500000002</v>
      </c>
      <c r="V1102" s="22"/>
    </row>
    <row r="1103" spans="1:22">
      <c r="A1103" s="32" t="str">
        <f>'.CSV Keysight'!A1159</f>
        <v>2025-05-20 11:15:27.126</v>
      </c>
      <c r="B1103" s="32" t="str">
        <f t="shared" si="141"/>
        <v>11:15:27</v>
      </c>
      <c r="C1103" s="33">
        <f t="shared" si="142"/>
        <v>40527</v>
      </c>
      <c r="D1103" s="33">
        <f t="shared" si="143"/>
        <v>40527</v>
      </c>
      <c r="E1103" s="27" t="str">
        <f>'.CSV Keysight'!C1159</f>
        <v>108,594044</v>
      </c>
      <c r="F1103" s="27" t="str">
        <f>'.CSV Keysight'!D1159</f>
        <v>337,558611</v>
      </c>
      <c r="G1103" s="27" t="str">
        <f>'.CSV Keysight'!E1159</f>
        <v>402,775547</v>
      </c>
      <c r="H1103" s="34"/>
      <c r="I1103" s="10">
        <v>1100</v>
      </c>
      <c r="J1103" s="19">
        <f t="shared" si="148"/>
        <v>40519</v>
      </c>
      <c r="K1103" s="27" t="str">
        <f t="shared" si="144"/>
        <v>108,473215</v>
      </c>
      <c r="L1103" s="27" t="str">
        <f t="shared" si="145"/>
        <v>337,298594</v>
      </c>
      <c r="M1103" s="27" t="str">
        <f t="shared" si="146"/>
        <v>402,995362</v>
      </c>
      <c r="O1103" s="35">
        <f t="shared" si="147"/>
        <v>108.473215</v>
      </c>
      <c r="P1103" s="35">
        <f t="shared" si="147"/>
        <v>337.29859399999998</v>
      </c>
      <c r="Q1103" s="35">
        <f t="shared" si="147"/>
        <v>402.995362</v>
      </c>
      <c r="V1103" s="22"/>
    </row>
    <row r="1104" spans="1:22">
      <c r="A1104" s="32" t="str">
        <f>'.CSV Keysight'!A1160</f>
        <v>2025-05-20 11:15:28.126</v>
      </c>
      <c r="B1104" s="32" t="str">
        <f t="shared" si="141"/>
        <v>11:15:28</v>
      </c>
      <c r="C1104" s="33">
        <f t="shared" si="142"/>
        <v>40528</v>
      </c>
      <c r="D1104" s="33">
        <f t="shared" si="143"/>
        <v>40528</v>
      </c>
      <c r="E1104" s="27" t="str">
        <f>'.CSV Keysight'!C1160</f>
        <v>108,556464</v>
      </c>
      <c r="F1104" s="27" t="str">
        <f>'.CSV Keysight'!D1160</f>
        <v>337,561127</v>
      </c>
      <c r="G1104" s="27" t="str">
        <f>'.CSV Keysight'!E1160</f>
        <v>402,695701</v>
      </c>
      <c r="H1104" s="34"/>
      <c r="I1104" s="10">
        <v>1101</v>
      </c>
      <c r="J1104" s="19">
        <f t="shared" si="148"/>
        <v>40520</v>
      </c>
      <c r="K1104" s="27" t="str">
        <f t="shared" si="144"/>
        <v>108,474976</v>
      </c>
      <c r="L1104" s="27" t="str">
        <f t="shared" si="145"/>
        <v>337,356018</v>
      </c>
      <c r="M1104" s="27" t="str">
        <f t="shared" si="146"/>
        <v>402,909692</v>
      </c>
      <c r="O1104" s="35">
        <f t="shared" si="147"/>
        <v>108.474976</v>
      </c>
      <c r="P1104" s="35">
        <f t="shared" si="147"/>
        <v>337.35601800000001</v>
      </c>
      <c r="Q1104" s="35">
        <f t="shared" si="147"/>
        <v>402.90969200000001</v>
      </c>
      <c r="V1104" s="22"/>
    </row>
    <row r="1105" spans="1:22">
      <c r="A1105" s="32" t="str">
        <f>'.CSV Keysight'!A1161</f>
        <v>2025-05-20 11:15:29.126</v>
      </c>
      <c r="B1105" s="32" t="str">
        <f t="shared" si="141"/>
        <v>11:15:29</v>
      </c>
      <c r="C1105" s="33">
        <f t="shared" si="142"/>
        <v>40529</v>
      </c>
      <c r="D1105" s="33">
        <f t="shared" si="143"/>
        <v>40529</v>
      </c>
      <c r="E1105" s="27" t="str">
        <f>'.CSV Keysight'!C1161</f>
        <v>108,583064</v>
      </c>
      <c r="F1105" s="27" t="str">
        <f>'.CSV Keysight'!D1161</f>
        <v>337,558188</v>
      </c>
      <c r="G1105" s="27" t="str">
        <f>'.CSV Keysight'!E1161</f>
        <v>402,662166</v>
      </c>
      <c r="H1105" s="34"/>
      <c r="I1105" s="10">
        <v>1102</v>
      </c>
      <c r="J1105" s="19">
        <f t="shared" si="148"/>
        <v>40521</v>
      </c>
      <c r="K1105" s="27" t="str">
        <f t="shared" si="144"/>
        <v>108,463629</v>
      </c>
      <c r="L1105" s="27" t="str">
        <f t="shared" si="145"/>
        <v>337,381801</v>
      </c>
      <c r="M1105" s="27" t="str">
        <f t="shared" si="146"/>
        <v>402,87828</v>
      </c>
      <c r="O1105" s="35">
        <f t="shared" si="147"/>
        <v>108.463629</v>
      </c>
      <c r="P1105" s="35">
        <f t="shared" si="147"/>
        <v>337.381801</v>
      </c>
      <c r="Q1105" s="35">
        <f t="shared" si="147"/>
        <v>402.87828000000002</v>
      </c>
      <c r="V1105" s="22"/>
    </row>
    <row r="1106" spans="1:22">
      <c r="A1106" s="32" t="str">
        <f>'.CSV Keysight'!A1162</f>
        <v>2025-05-20 11:15:30.126</v>
      </c>
      <c r="B1106" s="32" t="str">
        <f t="shared" si="141"/>
        <v>11:15:30</v>
      </c>
      <c r="C1106" s="33">
        <f t="shared" si="142"/>
        <v>40530</v>
      </c>
      <c r="D1106" s="33">
        <f t="shared" si="143"/>
        <v>40530</v>
      </c>
      <c r="E1106" s="27" t="str">
        <f>'.CSV Keysight'!C1162</f>
        <v>108,608016</v>
      </c>
      <c r="F1106" s="27" t="str">
        <f>'.CSV Keysight'!D1162</f>
        <v>337,591235</v>
      </c>
      <c r="G1106" s="27" t="str">
        <f>'.CSV Keysight'!E1162</f>
        <v>402,624379</v>
      </c>
      <c r="H1106" s="34"/>
      <c r="I1106" s="10">
        <v>1103</v>
      </c>
      <c r="J1106" s="19">
        <f t="shared" si="148"/>
        <v>40522</v>
      </c>
      <c r="K1106" s="27" t="str">
        <f t="shared" si="144"/>
        <v>108,58827</v>
      </c>
      <c r="L1106" s="27" t="str">
        <f t="shared" si="145"/>
        <v>337,400622</v>
      </c>
      <c r="M1106" s="27" t="str">
        <f t="shared" si="146"/>
        <v>402,846304</v>
      </c>
      <c r="O1106" s="35">
        <f t="shared" si="147"/>
        <v>108.58826999999999</v>
      </c>
      <c r="P1106" s="35">
        <f t="shared" si="147"/>
        <v>337.400622</v>
      </c>
      <c r="Q1106" s="35">
        <f t="shared" si="147"/>
        <v>402.84630399999998</v>
      </c>
      <c r="V1106" s="22"/>
    </row>
    <row r="1107" spans="1:22">
      <c r="A1107" s="32" t="str">
        <f>'.CSV Keysight'!A1163</f>
        <v>2025-05-20 11:15:31.126</v>
      </c>
      <c r="B1107" s="32" t="str">
        <f t="shared" si="141"/>
        <v>11:15:31</v>
      </c>
      <c r="C1107" s="33">
        <f t="shared" si="142"/>
        <v>40531</v>
      </c>
      <c r="D1107" s="33">
        <f t="shared" si="143"/>
        <v>40531</v>
      </c>
      <c r="E1107" s="27" t="str">
        <f>'.CSV Keysight'!C1163</f>
        <v>108,65531</v>
      </c>
      <c r="F1107" s="27" t="str">
        <f>'.CSV Keysight'!D1163</f>
        <v>337,602903</v>
      </c>
      <c r="G1107" s="27" t="str">
        <f>'.CSV Keysight'!E1163</f>
        <v>402,608211</v>
      </c>
      <c r="H1107" s="34"/>
      <c r="I1107" s="10">
        <v>1104</v>
      </c>
      <c r="J1107" s="19">
        <f t="shared" si="148"/>
        <v>40523</v>
      </c>
      <c r="K1107" s="27" t="str">
        <f t="shared" si="144"/>
        <v>108,546957</v>
      </c>
      <c r="L1107" s="27" t="str">
        <f t="shared" si="145"/>
        <v>337,435974</v>
      </c>
      <c r="M1107" s="27" t="str">
        <f t="shared" si="146"/>
        <v>402,876279</v>
      </c>
      <c r="O1107" s="35">
        <f t="shared" si="147"/>
        <v>108.54695700000001</v>
      </c>
      <c r="P1107" s="35">
        <f t="shared" si="147"/>
        <v>337.43597399999999</v>
      </c>
      <c r="Q1107" s="35">
        <f t="shared" si="147"/>
        <v>402.87627900000001</v>
      </c>
      <c r="V1107" s="22"/>
    </row>
    <row r="1108" spans="1:22">
      <c r="A1108" s="32" t="str">
        <f>'.CSV Keysight'!A1164</f>
        <v>2025-05-20 11:15:32.126</v>
      </c>
      <c r="B1108" s="32" t="str">
        <f t="shared" si="141"/>
        <v>11:15:32</v>
      </c>
      <c r="C1108" s="33">
        <f t="shared" si="142"/>
        <v>40532</v>
      </c>
      <c r="D1108" s="33">
        <f t="shared" si="143"/>
        <v>40532</v>
      </c>
      <c r="E1108" s="27" t="str">
        <f>'.CSV Keysight'!C1164</f>
        <v>108,627706</v>
      </c>
      <c r="F1108" s="27" t="str">
        <f>'.CSV Keysight'!D1164</f>
        <v>337,609584</v>
      </c>
      <c r="G1108" s="27" t="str">
        <f>'.CSV Keysight'!E1164</f>
        <v>402,557826</v>
      </c>
      <c r="H1108" s="34"/>
      <c r="I1108" s="10">
        <v>1105</v>
      </c>
      <c r="J1108" s="19">
        <f t="shared" si="148"/>
        <v>40524</v>
      </c>
      <c r="K1108" s="27" t="str">
        <f t="shared" si="144"/>
        <v>108,61879</v>
      </c>
      <c r="L1108" s="27" t="str">
        <f t="shared" si="145"/>
        <v>337,486922</v>
      </c>
      <c r="M1108" s="27" t="str">
        <f t="shared" si="146"/>
        <v>402,855304</v>
      </c>
      <c r="O1108" s="35">
        <f t="shared" si="147"/>
        <v>108.61879</v>
      </c>
      <c r="P1108" s="35">
        <f t="shared" si="147"/>
        <v>337.48692199999999</v>
      </c>
      <c r="Q1108" s="35">
        <f t="shared" si="147"/>
        <v>402.85530399999999</v>
      </c>
      <c r="V1108" s="22"/>
    </row>
    <row r="1109" spans="1:22">
      <c r="A1109" s="32" t="str">
        <f>'.CSV Keysight'!A1165</f>
        <v>2025-05-20 11:15:33.126</v>
      </c>
      <c r="B1109" s="32" t="str">
        <f t="shared" si="141"/>
        <v>11:15:33</v>
      </c>
      <c r="C1109" s="33">
        <f t="shared" si="142"/>
        <v>40533</v>
      </c>
      <c r="D1109" s="33">
        <f t="shared" si="143"/>
        <v>40533</v>
      </c>
      <c r="E1109" s="27" t="str">
        <f>'.CSV Keysight'!C1165</f>
        <v>108,607093</v>
      </c>
      <c r="F1109" s="27" t="str">
        <f>'.CSV Keysight'!D1165</f>
        <v>337,619032</v>
      </c>
      <c r="G1109" s="27" t="str">
        <f>'.CSV Keysight'!E1165</f>
        <v>402,446719</v>
      </c>
      <c r="H1109" s="34"/>
      <c r="I1109" s="10">
        <v>1106</v>
      </c>
      <c r="J1109" s="19">
        <f t="shared" si="148"/>
        <v>40525</v>
      </c>
      <c r="K1109" s="27" t="str">
        <f t="shared" si="144"/>
        <v>108,679598</v>
      </c>
      <c r="L1109" s="27" t="str">
        <f t="shared" si="145"/>
        <v>337,506328</v>
      </c>
      <c r="M1109" s="27" t="str">
        <f t="shared" si="146"/>
        <v>402,8228</v>
      </c>
      <c r="O1109" s="35">
        <f t="shared" si="147"/>
        <v>108.679598</v>
      </c>
      <c r="P1109" s="35">
        <f t="shared" si="147"/>
        <v>337.506328</v>
      </c>
      <c r="Q1109" s="35">
        <f t="shared" si="147"/>
        <v>402.82279999999997</v>
      </c>
      <c r="V1109" s="22"/>
    </row>
    <row r="1110" spans="1:22">
      <c r="A1110" s="32" t="str">
        <f>'.CSV Keysight'!A1166</f>
        <v>2025-05-20 11:15:34.126</v>
      </c>
      <c r="B1110" s="32" t="str">
        <f t="shared" si="141"/>
        <v>11:15:34</v>
      </c>
      <c r="C1110" s="33">
        <f t="shared" si="142"/>
        <v>40534</v>
      </c>
      <c r="D1110" s="33">
        <f t="shared" si="143"/>
        <v>40534</v>
      </c>
      <c r="E1110" s="27" t="str">
        <f>'.CSV Keysight'!C1166</f>
        <v>108,574752</v>
      </c>
      <c r="F1110" s="27" t="str">
        <f>'.CSV Keysight'!D1166</f>
        <v>337,641541</v>
      </c>
      <c r="G1110" s="27" t="str">
        <f>'.CSV Keysight'!E1166</f>
        <v>402,390418</v>
      </c>
      <c r="H1110" s="34"/>
      <c r="I1110" s="10">
        <v>1107</v>
      </c>
      <c r="J1110" s="19">
        <f t="shared" si="148"/>
        <v>40526</v>
      </c>
      <c r="K1110" s="27" t="str">
        <f t="shared" si="144"/>
        <v>108,614538</v>
      </c>
      <c r="L1110" s="27" t="str">
        <f t="shared" si="145"/>
        <v>337,550352</v>
      </c>
      <c r="M1110" s="27" t="str">
        <f t="shared" si="146"/>
        <v>402,790004</v>
      </c>
      <c r="O1110" s="35">
        <f t="shared" si="147"/>
        <v>108.614538</v>
      </c>
      <c r="P1110" s="35">
        <f t="shared" si="147"/>
        <v>337.55035199999998</v>
      </c>
      <c r="Q1110" s="35">
        <f t="shared" si="147"/>
        <v>402.79000400000001</v>
      </c>
      <c r="V1110" s="22"/>
    </row>
    <row r="1111" spans="1:22">
      <c r="A1111" s="32" t="str">
        <f>'.CSV Keysight'!A1167</f>
        <v>2025-05-20 11:15:35.126</v>
      </c>
      <c r="B1111" s="32" t="str">
        <f t="shared" si="141"/>
        <v>11:15:35</v>
      </c>
      <c r="C1111" s="33">
        <f t="shared" si="142"/>
        <v>40535.000000000007</v>
      </c>
      <c r="D1111" s="33">
        <f t="shared" si="143"/>
        <v>40535</v>
      </c>
      <c r="E1111" s="27" t="str">
        <f>'.CSV Keysight'!C1167</f>
        <v>108,514788</v>
      </c>
      <c r="F1111" s="27" t="str">
        <f>'.CSV Keysight'!D1167</f>
        <v>337,629344</v>
      </c>
      <c r="G1111" s="27" t="str">
        <f>'.CSV Keysight'!E1167</f>
        <v>402,279616</v>
      </c>
      <c r="H1111" s="34"/>
      <c r="I1111" s="10">
        <v>1108</v>
      </c>
      <c r="J1111" s="19">
        <f t="shared" si="148"/>
        <v>40527</v>
      </c>
      <c r="K1111" s="27" t="str">
        <f t="shared" si="144"/>
        <v>108,594044</v>
      </c>
      <c r="L1111" s="27" t="str">
        <f t="shared" si="145"/>
        <v>337,558611</v>
      </c>
      <c r="M1111" s="27" t="str">
        <f t="shared" si="146"/>
        <v>402,775547</v>
      </c>
      <c r="O1111" s="35">
        <f t="shared" si="147"/>
        <v>108.594044</v>
      </c>
      <c r="P1111" s="35">
        <f t="shared" si="147"/>
        <v>337.55861099999998</v>
      </c>
      <c r="Q1111" s="35">
        <f t="shared" si="147"/>
        <v>402.77554700000002</v>
      </c>
      <c r="V1111" s="22"/>
    </row>
    <row r="1112" spans="1:22">
      <c r="A1112" s="32" t="str">
        <f>'.CSV Keysight'!A1168</f>
        <v>2025-05-20 11:15:36.126</v>
      </c>
      <c r="B1112" s="32" t="str">
        <f t="shared" si="141"/>
        <v>11:15:36</v>
      </c>
      <c r="C1112" s="33">
        <f t="shared" si="142"/>
        <v>40536</v>
      </c>
      <c r="D1112" s="33">
        <f t="shared" si="143"/>
        <v>40536</v>
      </c>
      <c r="E1112" s="27" t="str">
        <f>'.CSV Keysight'!C1168</f>
        <v>108,447198</v>
      </c>
      <c r="F1112" s="27" t="str">
        <f>'.CSV Keysight'!D1168</f>
        <v>337,620874</v>
      </c>
      <c r="G1112" s="27" t="str">
        <f>'.CSV Keysight'!E1168</f>
        <v>402,165975</v>
      </c>
      <c r="H1112" s="34"/>
      <c r="I1112" s="10">
        <v>1109</v>
      </c>
      <c r="J1112" s="19">
        <f t="shared" si="148"/>
        <v>40528</v>
      </c>
      <c r="K1112" s="27" t="str">
        <f t="shared" si="144"/>
        <v>108,556464</v>
      </c>
      <c r="L1112" s="27" t="str">
        <f t="shared" si="145"/>
        <v>337,561127</v>
      </c>
      <c r="M1112" s="27" t="str">
        <f t="shared" si="146"/>
        <v>402,695701</v>
      </c>
      <c r="O1112" s="35">
        <f t="shared" si="147"/>
        <v>108.55646400000001</v>
      </c>
      <c r="P1112" s="35">
        <f t="shared" si="147"/>
        <v>337.561127</v>
      </c>
      <c r="Q1112" s="35">
        <f t="shared" si="147"/>
        <v>402.69570099999999</v>
      </c>
      <c r="V1112" s="22"/>
    </row>
    <row r="1113" spans="1:22">
      <c r="A1113" s="32" t="str">
        <f>'.CSV Keysight'!A1169</f>
        <v>2025-05-20 11:15:37.126</v>
      </c>
      <c r="B1113" s="32" t="str">
        <f t="shared" si="141"/>
        <v>11:15:37</v>
      </c>
      <c r="C1113" s="33">
        <f t="shared" si="142"/>
        <v>40537</v>
      </c>
      <c r="D1113" s="33">
        <f t="shared" si="143"/>
        <v>40537</v>
      </c>
      <c r="E1113" s="27" t="str">
        <f>'.CSV Keysight'!C1169</f>
        <v>108,354305</v>
      </c>
      <c r="F1113" s="27" t="str">
        <f>'.CSV Keysight'!D1169</f>
        <v>337,626202</v>
      </c>
      <c r="G1113" s="27" t="str">
        <f>'.CSV Keysight'!E1169</f>
        <v>402,15296</v>
      </c>
      <c r="H1113" s="34"/>
      <c r="I1113" s="10">
        <v>1110</v>
      </c>
      <c r="J1113" s="19">
        <f t="shared" si="148"/>
        <v>40529</v>
      </c>
      <c r="K1113" s="27" t="str">
        <f t="shared" si="144"/>
        <v>108,583064</v>
      </c>
      <c r="L1113" s="27" t="str">
        <f t="shared" si="145"/>
        <v>337,558188</v>
      </c>
      <c r="M1113" s="27" t="str">
        <f t="shared" si="146"/>
        <v>402,662166</v>
      </c>
      <c r="O1113" s="35">
        <f t="shared" si="147"/>
        <v>108.58306399999999</v>
      </c>
      <c r="P1113" s="35">
        <f t="shared" si="147"/>
        <v>337.55818799999997</v>
      </c>
      <c r="Q1113" s="35">
        <f t="shared" si="147"/>
        <v>402.66216600000001</v>
      </c>
      <c r="V1113" s="22"/>
    </row>
    <row r="1114" spans="1:22">
      <c r="A1114" s="32" t="str">
        <f>'.CSV Keysight'!A1170</f>
        <v>2025-05-20 11:15:38.126</v>
      </c>
      <c r="B1114" s="32" t="str">
        <f t="shared" si="141"/>
        <v>11:15:38</v>
      </c>
      <c r="C1114" s="33">
        <f t="shared" si="142"/>
        <v>40538</v>
      </c>
      <c r="D1114" s="33">
        <f t="shared" si="143"/>
        <v>40538</v>
      </c>
      <c r="E1114" s="27" t="str">
        <f>'.CSV Keysight'!C1170</f>
        <v>108,470144</v>
      </c>
      <c r="F1114" s="27" t="str">
        <f>'.CSV Keysight'!D1170</f>
        <v>337,654244</v>
      </c>
      <c r="G1114" s="27" t="str">
        <f>'.CSV Keysight'!E1170</f>
        <v>402,109981</v>
      </c>
      <c r="H1114" s="34"/>
      <c r="I1114" s="10">
        <v>1111</v>
      </c>
      <c r="J1114" s="19">
        <f t="shared" si="148"/>
        <v>40530</v>
      </c>
      <c r="K1114" s="27" t="str">
        <f t="shared" si="144"/>
        <v>108,608016</v>
      </c>
      <c r="L1114" s="27" t="str">
        <f t="shared" si="145"/>
        <v>337,591235</v>
      </c>
      <c r="M1114" s="27" t="str">
        <f t="shared" si="146"/>
        <v>402,624379</v>
      </c>
      <c r="O1114" s="35">
        <f t="shared" si="147"/>
        <v>108.60801600000001</v>
      </c>
      <c r="P1114" s="35">
        <f t="shared" si="147"/>
        <v>337.59123499999998</v>
      </c>
      <c r="Q1114" s="35">
        <f t="shared" si="147"/>
        <v>402.62437899999998</v>
      </c>
      <c r="V1114" s="22"/>
    </row>
    <row r="1115" spans="1:22">
      <c r="A1115" s="32" t="str">
        <f>'.CSV Keysight'!A1171</f>
        <v>2025-05-20 11:15:39.126</v>
      </c>
      <c r="B1115" s="32" t="str">
        <f t="shared" si="141"/>
        <v>11:15:39</v>
      </c>
      <c r="C1115" s="33">
        <f t="shared" si="142"/>
        <v>40539</v>
      </c>
      <c r="D1115" s="33">
        <f t="shared" si="143"/>
        <v>40539</v>
      </c>
      <c r="E1115" s="27" t="str">
        <f>'.CSV Keysight'!C1171</f>
        <v>108,392417</v>
      </c>
      <c r="F1115" s="27" t="str">
        <f>'.CSV Keysight'!D1171</f>
        <v>337,665757</v>
      </c>
      <c r="G1115" s="27" t="str">
        <f>'.CSV Keysight'!E1171</f>
        <v>402,012483</v>
      </c>
      <c r="H1115" s="34"/>
      <c r="I1115" s="10">
        <v>1112</v>
      </c>
      <c r="J1115" s="19">
        <f t="shared" si="148"/>
        <v>40531</v>
      </c>
      <c r="K1115" s="27" t="str">
        <f t="shared" si="144"/>
        <v>108,65531</v>
      </c>
      <c r="L1115" s="27" t="str">
        <f t="shared" si="145"/>
        <v>337,602903</v>
      </c>
      <c r="M1115" s="27" t="str">
        <f t="shared" si="146"/>
        <v>402,608211</v>
      </c>
      <c r="O1115" s="35">
        <f t="shared" si="147"/>
        <v>108.65531</v>
      </c>
      <c r="P1115" s="35">
        <f t="shared" si="147"/>
        <v>337.60290300000003</v>
      </c>
      <c r="Q1115" s="35">
        <f t="shared" si="147"/>
        <v>402.60821099999998</v>
      </c>
      <c r="V1115" s="22"/>
    </row>
    <row r="1116" spans="1:22">
      <c r="A1116" s="32" t="str">
        <f>'.CSV Keysight'!A1172</f>
        <v>2025-05-20 11:15:40.126</v>
      </c>
      <c r="B1116" s="32" t="str">
        <f t="shared" si="141"/>
        <v>11:15:40</v>
      </c>
      <c r="C1116" s="33">
        <f t="shared" si="142"/>
        <v>40540</v>
      </c>
      <c r="D1116" s="33">
        <f t="shared" si="143"/>
        <v>40540</v>
      </c>
      <c r="E1116" s="27" t="str">
        <f>'.CSV Keysight'!C1172</f>
        <v>108,357871</v>
      </c>
      <c r="F1116" s="27" t="str">
        <f>'.CSV Keysight'!D1172</f>
        <v>337,667085</v>
      </c>
      <c r="G1116" s="27" t="str">
        <f>'.CSV Keysight'!E1172</f>
        <v>401,897863</v>
      </c>
      <c r="H1116" s="34"/>
      <c r="I1116" s="10">
        <v>1113</v>
      </c>
      <c r="J1116" s="19">
        <f t="shared" si="148"/>
        <v>40532</v>
      </c>
      <c r="K1116" s="27" t="str">
        <f t="shared" si="144"/>
        <v>108,627706</v>
      </c>
      <c r="L1116" s="27" t="str">
        <f t="shared" si="145"/>
        <v>337,609584</v>
      </c>
      <c r="M1116" s="27" t="str">
        <f t="shared" si="146"/>
        <v>402,557826</v>
      </c>
      <c r="O1116" s="35">
        <f t="shared" si="147"/>
        <v>108.627706</v>
      </c>
      <c r="P1116" s="35">
        <f t="shared" si="147"/>
        <v>337.60958399999998</v>
      </c>
      <c r="Q1116" s="35">
        <f t="shared" si="147"/>
        <v>402.55782599999998</v>
      </c>
      <c r="V1116" s="22"/>
    </row>
    <row r="1117" spans="1:22">
      <c r="A1117" s="32" t="str">
        <f>'.CSV Keysight'!A1173</f>
        <v>2025-05-20 11:15:41.126</v>
      </c>
      <c r="B1117" s="32" t="str">
        <f t="shared" si="141"/>
        <v>11:15:41</v>
      </c>
      <c r="C1117" s="33">
        <f t="shared" si="142"/>
        <v>40540.999999999993</v>
      </c>
      <c r="D1117" s="33">
        <f t="shared" si="143"/>
        <v>40541</v>
      </c>
      <c r="E1117" s="27" t="str">
        <f>'.CSV Keysight'!C1173</f>
        <v>108,343356</v>
      </c>
      <c r="F1117" s="27" t="str">
        <f>'.CSV Keysight'!D1173</f>
        <v>337,651988</v>
      </c>
      <c r="G1117" s="27" t="str">
        <f>'.CSV Keysight'!E1173</f>
        <v>401,829314</v>
      </c>
      <c r="H1117" s="34"/>
      <c r="I1117" s="10">
        <v>1114</v>
      </c>
      <c r="J1117" s="19">
        <f t="shared" si="148"/>
        <v>40533</v>
      </c>
      <c r="K1117" s="27" t="str">
        <f t="shared" si="144"/>
        <v>108,607093</v>
      </c>
      <c r="L1117" s="27" t="str">
        <f t="shared" si="145"/>
        <v>337,619032</v>
      </c>
      <c r="M1117" s="27" t="str">
        <f t="shared" si="146"/>
        <v>402,446719</v>
      </c>
      <c r="O1117" s="35">
        <f t="shared" si="147"/>
        <v>108.60709300000001</v>
      </c>
      <c r="P1117" s="35">
        <f t="shared" si="147"/>
        <v>337.619032</v>
      </c>
      <c r="Q1117" s="35">
        <f t="shared" si="147"/>
        <v>402.44671899999997</v>
      </c>
      <c r="V1117" s="22"/>
    </row>
    <row r="1118" spans="1:22">
      <c r="A1118" s="32" t="str">
        <f>'.CSV Keysight'!A1174</f>
        <v>2025-05-20 11:15:42.126</v>
      </c>
      <c r="B1118" s="32" t="str">
        <f t="shared" si="141"/>
        <v>11:15:42</v>
      </c>
      <c r="C1118" s="33">
        <f t="shared" si="142"/>
        <v>40542</v>
      </c>
      <c r="D1118" s="33">
        <f t="shared" si="143"/>
        <v>40542</v>
      </c>
      <c r="E1118" s="27" t="str">
        <f>'.CSV Keysight'!C1174</f>
        <v>108,280032</v>
      </c>
      <c r="F1118" s="27" t="str">
        <f>'.CSV Keysight'!D1174</f>
        <v>337,657431</v>
      </c>
      <c r="G1118" s="27" t="str">
        <f>'.CSV Keysight'!E1174</f>
        <v>401,787099</v>
      </c>
      <c r="H1118" s="34"/>
      <c r="I1118" s="10">
        <v>1115</v>
      </c>
      <c r="J1118" s="19">
        <f t="shared" si="148"/>
        <v>40534</v>
      </c>
      <c r="K1118" s="27" t="str">
        <f t="shared" si="144"/>
        <v>108,574752</v>
      </c>
      <c r="L1118" s="27" t="str">
        <f t="shared" si="145"/>
        <v>337,641541</v>
      </c>
      <c r="M1118" s="27" t="str">
        <f t="shared" si="146"/>
        <v>402,390418</v>
      </c>
      <c r="O1118" s="35">
        <f t="shared" si="147"/>
        <v>108.574752</v>
      </c>
      <c r="P1118" s="35">
        <f t="shared" si="147"/>
        <v>337.64154100000002</v>
      </c>
      <c r="Q1118" s="35">
        <f t="shared" si="147"/>
        <v>402.39041800000001</v>
      </c>
      <c r="V1118" s="22"/>
    </row>
    <row r="1119" spans="1:22">
      <c r="A1119" s="32" t="str">
        <f>'.CSV Keysight'!A1175</f>
        <v>2025-05-20 11:15:43.126</v>
      </c>
      <c r="B1119" s="32" t="str">
        <f t="shared" si="141"/>
        <v>11:15:43</v>
      </c>
      <c r="C1119" s="33">
        <f t="shared" si="142"/>
        <v>40543</v>
      </c>
      <c r="D1119" s="33">
        <f t="shared" si="143"/>
        <v>40543</v>
      </c>
      <c r="E1119" s="27" t="str">
        <f>'.CSV Keysight'!C1175</f>
        <v>108,179893</v>
      </c>
      <c r="F1119" s="27" t="str">
        <f>'.CSV Keysight'!D1175</f>
        <v>337,663341</v>
      </c>
      <c r="G1119" s="27" t="str">
        <f>'.CSV Keysight'!E1175</f>
        <v>401,767767</v>
      </c>
      <c r="H1119" s="34"/>
      <c r="I1119" s="10">
        <v>1116</v>
      </c>
      <c r="J1119" s="19">
        <f t="shared" si="148"/>
        <v>40535</v>
      </c>
      <c r="K1119" s="27" t="str">
        <f t="shared" si="144"/>
        <v>108,514788</v>
      </c>
      <c r="L1119" s="27" t="str">
        <f t="shared" si="145"/>
        <v>337,629344</v>
      </c>
      <c r="M1119" s="27" t="str">
        <f t="shared" si="146"/>
        <v>402,279616</v>
      </c>
      <c r="O1119" s="35">
        <f t="shared" si="147"/>
        <v>108.514788</v>
      </c>
      <c r="P1119" s="35">
        <f t="shared" si="147"/>
        <v>337.629344</v>
      </c>
      <c r="Q1119" s="35">
        <f t="shared" si="147"/>
        <v>402.27961599999998</v>
      </c>
      <c r="V1119" s="22"/>
    </row>
    <row r="1120" spans="1:22">
      <c r="A1120" s="32" t="str">
        <f>'.CSV Keysight'!A1176</f>
        <v>2025-05-20 11:15:44.125</v>
      </c>
      <c r="B1120" s="32" t="str">
        <f t="shared" si="141"/>
        <v>11:15:44</v>
      </c>
      <c r="C1120" s="33">
        <f t="shared" si="142"/>
        <v>40544</v>
      </c>
      <c r="D1120" s="33">
        <f t="shared" si="143"/>
        <v>40544</v>
      </c>
      <c r="E1120" s="27" t="str">
        <f>'.CSV Keysight'!C1176</f>
        <v>108,115175</v>
      </c>
      <c r="F1120" s="27" t="str">
        <f>'.CSV Keysight'!D1176</f>
        <v>337,683402</v>
      </c>
      <c r="G1120" s="27" t="str">
        <f>'.CSV Keysight'!E1176</f>
        <v>401,703605</v>
      </c>
      <c r="H1120" s="34"/>
      <c r="I1120" s="10">
        <v>1117</v>
      </c>
      <c r="J1120" s="19">
        <f t="shared" si="148"/>
        <v>40536</v>
      </c>
      <c r="K1120" s="27" t="str">
        <f t="shared" si="144"/>
        <v>108,447198</v>
      </c>
      <c r="L1120" s="27" t="str">
        <f t="shared" si="145"/>
        <v>337,620874</v>
      </c>
      <c r="M1120" s="27" t="str">
        <f t="shared" si="146"/>
        <v>402,165975</v>
      </c>
      <c r="O1120" s="35">
        <f t="shared" si="147"/>
        <v>108.447198</v>
      </c>
      <c r="P1120" s="35">
        <f t="shared" si="147"/>
        <v>337.62087400000001</v>
      </c>
      <c r="Q1120" s="35">
        <f t="shared" si="147"/>
        <v>402.165975</v>
      </c>
      <c r="V1120" s="22"/>
    </row>
    <row r="1121" spans="1:22">
      <c r="A1121" s="32" t="str">
        <f>'.CSV Keysight'!A1177</f>
        <v>2025-05-20 11:15:45.126</v>
      </c>
      <c r="B1121" s="32" t="str">
        <f t="shared" si="141"/>
        <v>11:15:45</v>
      </c>
      <c r="C1121" s="33">
        <f t="shared" si="142"/>
        <v>40545</v>
      </c>
      <c r="D1121" s="33">
        <f t="shared" si="143"/>
        <v>40545</v>
      </c>
      <c r="E1121" s="27" t="str">
        <f>'.CSV Keysight'!C1177</f>
        <v>108,083133</v>
      </c>
      <c r="F1121" s="27" t="str">
        <f>'.CSV Keysight'!D1177</f>
        <v>337,714132</v>
      </c>
      <c r="G1121" s="27" t="str">
        <f>'.CSV Keysight'!E1177</f>
        <v>401,680488</v>
      </c>
      <c r="H1121" s="34"/>
      <c r="I1121" s="10">
        <v>1118</v>
      </c>
      <c r="J1121" s="19">
        <f t="shared" si="148"/>
        <v>40537</v>
      </c>
      <c r="K1121" s="27" t="str">
        <f t="shared" si="144"/>
        <v>108,354305</v>
      </c>
      <c r="L1121" s="27" t="str">
        <f t="shared" si="145"/>
        <v>337,626202</v>
      </c>
      <c r="M1121" s="27" t="str">
        <f t="shared" si="146"/>
        <v>402,15296</v>
      </c>
      <c r="O1121" s="35">
        <f t="shared" si="147"/>
        <v>108.354305</v>
      </c>
      <c r="P1121" s="35">
        <f t="shared" si="147"/>
        <v>337.62620199999998</v>
      </c>
      <c r="Q1121" s="35">
        <f t="shared" si="147"/>
        <v>402.15296000000001</v>
      </c>
      <c r="V1121" s="22"/>
    </row>
    <row r="1122" spans="1:22">
      <c r="A1122" s="32" t="str">
        <f>'.CSV Keysight'!A1178</f>
        <v>2025-05-20 11:15:46.126</v>
      </c>
      <c r="B1122" s="32" t="str">
        <f t="shared" si="141"/>
        <v>11:15:46</v>
      </c>
      <c r="C1122" s="33">
        <f t="shared" si="142"/>
        <v>40546</v>
      </c>
      <c r="D1122" s="33">
        <f t="shared" si="143"/>
        <v>40546</v>
      </c>
      <c r="E1122" s="27" t="str">
        <f>'.CSV Keysight'!C1178</f>
        <v>108,03439</v>
      </c>
      <c r="F1122" s="27" t="str">
        <f>'.CSV Keysight'!D1178</f>
        <v>337,740524</v>
      </c>
      <c r="G1122" s="27" t="str">
        <f>'.CSV Keysight'!E1178</f>
        <v>401,606021</v>
      </c>
      <c r="H1122" s="34"/>
      <c r="I1122" s="10">
        <v>1119</v>
      </c>
      <c r="J1122" s="19">
        <f t="shared" si="148"/>
        <v>40538</v>
      </c>
      <c r="K1122" s="27" t="str">
        <f t="shared" si="144"/>
        <v>108,470144</v>
      </c>
      <c r="L1122" s="27" t="str">
        <f t="shared" si="145"/>
        <v>337,654244</v>
      </c>
      <c r="M1122" s="27" t="str">
        <f t="shared" si="146"/>
        <v>402,109981</v>
      </c>
      <c r="O1122" s="35">
        <f t="shared" si="147"/>
        <v>108.470144</v>
      </c>
      <c r="P1122" s="35">
        <f t="shared" si="147"/>
        <v>337.65424400000001</v>
      </c>
      <c r="Q1122" s="35">
        <f t="shared" si="147"/>
        <v>402.109981</v>
      </c>
      <c r="V1122" s="22"/>
    </row>
    <row r="1123" spans="1:22">
      <c r="A1123" s="32" t="str">
        <f>'.CSV Keysight'!A1179</f>
        <v>2025-05-20 11:15:47.126</v>
      </c>
      <c r="B1123" s="32" t="str">
        <f t="shared" si="141"/>
        <v>11:15:47</v>
      </c>
      <c r="C1123" s="33">
        <f t="shared" si="142"/>
        <v>40546.999999999993</v>
      </c>
      <c r="D1123" s="33">
        <f t="shared" si="143"/>
        <v>40547</v>
      </c>
      <c r="E1123" s="27" t="str">
        <f>'.CSV Keysight'!C1179</f>
        <v>108,119225</v>
      </c>
      <c r="F1123" s="27" t="str">
        <f>'.CSV Keysight'!D1179</f>
        <v>337,744868</v>
      </c>
      <c r="G1123" s="27" t="str">
        <f>'.CSV Keysight'!E1179</f>
        <v>401,55858</v>
      </c>
      <c r="H1123" s="34"/>
      <c r="I1123" s="10">
        <v>1120</v>
      </c>
      <c r="J1123" s="19">
        <f t="shared" si="148"/>
        <v>40539</v>
      </c>
      <c r="K1123" s="27" t="str">
        <f t="shared" si="144"/>
        <v>108,392417</v>
      </c>
      <c r="L1123" s="27" t="str">
        <f t="shared" si="145"/>
        <v>337,665757</v>
      </c>
      <c r="M1123" s="27" t="str">
        <f t="shared" si="146"/>
        <v>402,012483</v>
      </c>
      <c r="O1123" s="35">
        <f t="shared" si="147"/>
        <v>108.39241699999999</v>
      </c>
      <c r="P1123" s="35">
        <f t="shared" si="147"/>
        <v>337.66575699999999</v>
      </c>
      <c r="Q1123" s="35">
        <f t="shared" si="147"/>
        <v>402.01248299999997</v>
      </c>
      <c r="V1123" s="22"/>
    </row>
    <row r="1124" spans="1:22">
      <c r="A1124" s="32" t="str">
        <f>'.CSV Keysight'!A1180</f>
        <v>2025-05-20 11:15:48.126</v>
      </c>
      <c r="B1124" s="32" t="str">
        <f t="shared" si="141"/>
        <v>11:15:48</v>
      </c>
      <c r="C1124" s="33">
        <f t="shared" si="142"/>
        <v>40548</v>
      </c>
      <c r="D1124" s="33">
        <f t="shared" si="143"/>
        <v>40548</v>
      </c>
      <c r="E1124" s="27" t="str">
        <f>'.CSV Keysight'!C1180</f>
        <v>108,152965</v>
      </c>
      <c r="F1124" s="27" t="str">
        <f>'.CSV Keysight'!D1180</f>
        <v>337,736326</v>
      </c>
      <c r="G1124" s="27" t="str">
        <f>'.CSV Keysight'!E1180</f>
        <v>401,493026</v>
      </c>
      <c r="H1124" s="34"/>
      <c r="I1124" s="10">
        <v>1121</v>
      </c>
      <c r="J1124" s="19">
        <f t="shared" si="148"/>
        <v>40540</v>
      </c>
      <c r="K1124" s="27" t="str">
        <f t="shared" si="144"/>
        <v>108,357871</v>
      </c>
      <c r="L1124" s="27" t="str">
        <f t="shared" si="145"/>
        <v>337,667085</v>
      </c>
      <c r="M1124" s="27" t="str">
        <f t="shared" si="146"/>
        <v>401,897863</v>
      </c>
      <c r="O1124" s="35">
        <f t="shared" si="147"/>
        <v>108.357871</v>
      </c>
      <c r="P1124" s="35">
        <f t="shared" si="147"/>
        <v>337.66708499999999</v>
      </c>
      <c r="Q1124" s="35">
        <f t="shared" si="147"/>
        <v>401.89786299999997</v>
      </c>
      <c r="V1124" s="22"/>
    </row>
    <row r="1125" spans="1:22">
      <c r="A1125" s="32" t="str">
        <f>'.CSV Keysight'!A1181</f>
        <v>2025-05-20 11:15:49.126</v>
      </c>
      <c r="B1125" s="32" t="str">
        <f t="shared" si="141"/>
        <v>11:15:49</v>
      </c>
      <c r="C1125" s="33">
        <f t="shared" si="142"/>
        <v>40549</v>
      </c>
      <c r="D1125" s="33">
        <f t="shared" si="143"/>
        <v>40549</v>
      </c>
      <c r="E1125" s="27" t="str">
        <f>'.CSV Keysight'!C1181</f>
        <v>108,030399</v>
      </c>
      <c r="F1125" s="27" t="str">
        <f>'.CSV Keysight'!D1181</f>
        <v>337,758537</v>
      </c>
      <c r="G1125" s="27" t="str">
        <f>'.CSV Keysight'!E1181</f>
        <v>401,408741</v>
      </c>
      <c r="H1125" s="34"/>
      <c r="I1125" s="10">
        <v>1122</v>
      </c>
      <c r="J1125" s="19">
        <f t="shared" si="148"/>
        <v>40541</v>
      </c>
      <c r="K1125" s="27" t="str">
        <f t="shared" si="144"/>
        <v>108,343356</v>
      </c>
      <c r="L1125" s="27" t="str">
        <f t="shared" si="145"/>
        <v>337,651988</v>
      </c>
      <c r="M1125" s="27" t="str">
        <f t="shared" si="146"/>
        <v>401,829314</v>
      </c>
      <c r="O1125" s="35">
        <f t="shared" si="147"/>
        <v>108.343356</v>
      </c>
      <c r="P1125" s="35">
        <f t="shared" si="147"/>
        <v>337.65198800000002</v>
      </c>
      <c r="Q1125" s="35">
        <f t="shared" si="147"/>
        <v>401.82931400000001</v>
      </c>
      <c r="V1125" s="22"/>
    </row>
    <row r="1126" spans="1:22">
      <c r="A1126" s="32" t="str">
        <f>'.CSV Keysight'!A1182</f>
        <v>2025-05-20 11:15:50.126</v>
      </c>
      <c r="B1126" s="32" t="str">
        <f t="shared" si="141"/>
        <v>11:15:50</v>
      </c>
      <c r="C1126" s="33">
        <f t="shared" si="142"/>
        <v>40550</v>
      </c>
      <c r="D1126" s="33">
        <f t="shared" si="143"/>
        <v>40550</v>
      </c>
      <c r="E1126" s="27" t="str">
        <f>'.CSV Keysight'!C1182</f>
        <v>107,933839</v>
      </c>
      <c r="F1126" s="27" t="str">
        <f>'.CSV Keysight'!D1182</f>
        <v>337,806411</v>
      </c>
      <c r="G1126" s="27" t="str">
        <f>'.CSV Keysight'!E1182</f>
        <v>401,405402</v>
      </c>
      <c r="H1126" s="34"/>
      <c r="I1126" s="10">
        <v>1123</v>
      </c>
      <c r="J1126" s="19">
        <f t="shared" si="148"/>
        <v>40542</v>
      </c>
      <c r="K1126" s="27" t="str">
        <f t="shared" si="144"/>
        <v>108,280032</v>
      </c>
      <c r="L1126" s="27" t="str">
        <f t="shared" si="145"/>
        <v>337,657431</v>
      </c>
      <c r="M1126" s="27" t="str">
        <f t="shared" si="146"/>
        <v>401,787099</v>
      </c>
      <c r="O1126" s="35">
        <f t="shared" si="147"/>
        <v>108.28003200000001</v>
      </c>
      <c r="P1126" s="35">
        <f t="shared" si="147"/>
        <v>337.65743099999997</v>
      </c>
      <c r="Q1126" s="35">
        <f t="shared" si="147"/>
        <v>401.78709900000001</v>
      </c>
      <c r="V1126" s="22"/>
    </row>
    <row r="1127" spans="1:22">
      <c r="A1127" s="32" t="str">
        <f>'.CSV Keysight'!A1183</f>
        <v>2025-05-20 11:15:51.126</v>
      </c>
      <c r="B1127" s="32" t="str">
        <f t="shared" si="141"/>
        <v>11:15:51</v>
      </c>
      <c r="C1127" s="33">
        <f t="shared" si="142"/>
        <v>40551</v>
      </c>
      <c r="D1127" s="33">
        <f t="shared" si="143"/>
        <v>40551</v>
      </c>
      <c r="E1127" s="27" t="str">
        <f>'.CSV Keysight'!C1183</f>
        <v>107,909525</v>
      </c>
      <c r="F1127" s="27" t="str">
        <f>'.CSV Keysight'!D1183</f>
        <v>337,853846</v>
      </c>
      <c r="G1127" s="27" t="str">
        <f>'.CSV Keysight'!E1183</f>
        <v>401,331507</v>
      </c>
      <c r="H1127" s="34"/>
      <c r="I1127" s="10">
        <v>1124</v>
      </c>
      <c r="J1127" s="19">
        <f t="shared" si="148"/>
        <v>40543</v>
      </c>
      <c r="K1127" s="27" t="str">
        <f t="shared" si="144"/>
        <v>108,179893</v>
      </c>
      <c r="L1127" s="27" t="str">
        <f t="shared" si="145"/>
        <v>337,663341</v>
      </c>
      <c r="M1127" s="27" t="str">
        <f t="shared" si="146"/>
        <v>401,767767</v>
      </c>
      <c r="O1127" s="35">
        <f t="shared" si="147"/>
        <v>108.17989300000001</v>
      </c>
      <c r="P1127" s="35">
        <f t="shared" si="147"/>
        <v>337.663341</v>
      </c>
      <c r="Q1127" s="35">
        <f t="shared" si="147"/>
        <v>401.76776699999999</v>
      </c>
      <c r="V1127" s="22"/>
    </row>
    <row r="1128" spans="1:22">
      <c r="A1128" s="32" t="str">
        <f>'.CSV Keysight'!A1184</f>
        <v>2025-05-20 11:15:52.126</v>
      </c>
      <c r="B1128" s="32" t="str">
        <f t="shared" si="141"/>
        <v>11:15:52</v>
      </c>
      <c r="C1128" s="33">
        <f t="shared" si="142"/>
        <v>40552</v>
      </c>
      <c r="D1128" s="33">
        <f t="shared" si="143"/>
        <v>40552</v>
      </c>
      <c r="E1128" s="27" t="str">
        <f>'.CSV Keysight'!C1184</f>
        <v>107,82697</v>
      </c>
      <c r="F1128" s="27" t="str">
        <f>'.CSV Keysight'!D1184</f>
        <v>337,857161</v>
      </c>
      <c r="G1128" s="27" t="str">
        <f>'.CSV Keysight'!E1184</f>
        <v>401,238974</v>
      </c>
      <c r="H1128" s="34"/>
      <c r="I1128" s="10">
        <v>1125</v>
      </c>
      <c r="J1128" s="19">
        <f t="shared" si="148"/>
        <v>40544</v>
      </c>
      <c r="K1128" s="27" t="str">
        <f t="shared" si="144"/>
        <v>108,115175</v>
      </c>
      <c r="L1128" s="27" t="str">
        <f t="shared" si="145"/>
        <v>337,683402</v>
      </c>
      <c r="M1128" s="27" t="str">
        <f t="shared" si="146"/>
        <v>401,703605</v>
      </c>
      <c r="O1128" s="35">
        <f t="shared" si="147"/>
        <v>108.11517499999999</v>
      </c>
      <c r="P1128" s="35">
        <f t="shared" si="147"/>
        <v>337.683402</v>
      </c>
      <c r="Q1128" s="35">
        <f t="shared" si="147"/>
        <v>401.70360499999998</v>
      </c>
      <c r="V1128" s="22"/>
    </row>
    <row r="1129" spans="1:22">
      <c r="A1129" s="32" t="str">
        <f>'.CSV Keysight'!A1185</f>
        <v>2025-05-20 11:15:53.126</v>
      </c>
      <c r="B1129" s="32" t="str">
        <f t="shared" si="141"/>
        <v>11:15:53</v>
      </c>
      <c r="C1129" s="33">
        <f t="shared" si="142"/>
        <v>40553</v>
      </c>
      <c r="D1129" s="33">
        <f t="shared" si="143"/>
        <v>40553</v>
      </c>
      <c r="E1129" s="27" t="str">
        <f>'.CSV Keysight'!C1185</f>
        <v>107,837108</v>
      </c>
      <c r="F1129" s="27" t="str">
        <f>'.CSV Keysight'!D1185</f>
        <v>337,899297</v>
      </c>
      <c r="G1129" s="27" t="str">
        <f>'.CSV Keysight'!E1185</f>
        <v>401,195477</v>
      </c>
      <c r="H1129" s="34"/>
      <c r="I1129" s="10">
        <v>1126</v>
      </c>
      <c r="J1129" s="19">
        <f t="shared" si="148"/>
        <v>40545</v>
      </c>
      <c r="K1129" s="27" t="str">
        <f t="shared" si="144"/>
        <v>108,083133</v>
      </c>
      <c r="L1129" s="27" t="str">
        <f t="shared" si="145"/>
        <v>337,714132</v>
      </c>
      <c r="M1129" s="27" t="str">
        <f t="shared" si="146"/>
        <v>401,680488</v>
      </c>
      <c r="O1129" s="35">
        <f t="shared" si="147"/>
        <v>108.083133</v>
      </c>
      <c r="P1129" s="35">
        <f t="shared" si="147"/>
        <v>337.71413200000001</v>
      </c>
      <c r="Q1129" s="35">
        <f t="shared" si="147"/>
        <v>401.68048800000003</v>
      </c>
      <c r="V1129" s="22"/>
    </row>
    <row r="1130" spans="1:22">
      <c r="A1130" s="32" t="str">
        <f>'.CSV Keysight'!A1186</f>
        <v>2025-05-20 11:15:54.126</v>
      </c>
      <c r="B1130" s="32" t="str">
        <f t="shared" si="141"/>
        <v>11:15:54</v>
      </c>
      <c r="C1130" s="33">
        <f t="shared" si="142"/>
        <v>40554.000000000007</v>
      </c>
      <c r="D1130" s="33">
        <f t="shared" si="143"/>
        <v>40554</v>
      </c>
      <c r="E1130" s="27" t="str">
        <f>'.CSV Keysight'!C1186</f>
        <v>107,881936</v>
      </c>
      <c r="F1130" s="27" t="str">
        <f>'.CSV Keysight'!D1186</f>
        <v>337,906619</v>
      </c>
      <c r="G1130" s="27" t="str">
        <f>'.CSV Keysight'!E1186</f>
        <v>401,102658</v>
      </c>
      <c r="H1130" s="34"/>
      <c r="I1130" s="10">
        <v>1127</v>
      </c>
      <c r="J1130" s="19">
        <f t="shared" si="148"/>
        <v>40546</v>
      </c>
      <c r="K1130" s="27" t="str">
        <f t="shared" si="144"/>
        <v>108,03439</v>
      </c>
      <c r="L1130" s="27" t="str">
        <f t="shared" si="145"/>
        <v>337,740524</v>
      </c>
      <c r="M1130" s="27" t="str">
        <f t="shared" si="146"/>
        <v>401,606021</v>
      </c>
      <c r="O1130" s="35">
        <f t="shared" si="147"/>
        <v>108.03439</v>
      </c>
      <c r="P1130" s="35">
        <f t="shared" si="147"/>
        <v>337.74052399999999</v>
      </c>
      <c r="Q1130" s="35">
        <f t="shared" si="147"/>
        <v>401.606021</v>
      </c>
      <c r="V1130" s="22"/>
    </row>
    <row r="1131" spans="1:22">
      <c r="A1131" s="32" t="str">
        <f>'.CSV Keysight'!A1187</f>
        <v>2025-05-20 11:15:55.126</v>
      </c>
      <c r="B1131" s="32" t="str">
        <f t="shared" si="141"/>
        <v>11:15:55</v>
      </c>
      <c r="C1131" s="33">
        <f t="shared" si="142"/>
        <v>40555</v>
      </c>
      <c r="D1131" s="33">
        <f t="shared" si="143"/>
        <v>40555</v>
      </c>
      <c r="E1131" s="27" t="str">
        <f>'.CSV Keysight'!C1187</f>
        <v>107,980394</v>
      </c>
      <c r="F1131" s="27" t="str">
        <f>'.CSV Keysight'!D1187</f>
        <v>337,898355</v>
      </c>
      <c r="G1131" s="27" t="str">
        <f>'.CSV Keysight'!E1187</f>
        <v>401,03229</v>
      </c>
      <c r="H1131" s="34"/>
      <c r="I1131" s="10">
        <v>1128</v>
      </c>
      <c r="J1131" s="19">
        <f t="shared" si="148"/>
        <v>40547</v>
      </c>
      <c r="K1131" s="27" t="str">
        <f t="shared" si="144"/>
        <v>108,119225</v>
      </c>
      <c r="L1131" s="27" t="str">
        <f t="shared" si="145"/>
        <v>337,744868</v>
      </c>
      <c r="M1131" s="27" t="str">
        <f t="shared" si="146"/>
        <v>401,55858</v>
      </c>
      <c r="O1131" s="35">
        <f t="shared" si="147"/>
        <v>108.119225</v>
      </c>
      <c r="P1131" s="35">
        <f t="shared" si="147"/>
        <v>337.744868</v>
      </c>
      <c r="Q1131" s="35">
        <f t="shared" si="147"/>
        <v>401.55858000000001</v>
      </c>
      <c r="V1131" s="22"/>
    </row>
    <row r="1132" spans="1:22">
      <c r="A1132" s="32" t="str">
        <f>'.CSV Keysight'!A1188</f>
        <v>2025-05-20 11:15:56.125</v>
      </c>
      <c r="B1132" s="32" t="str">
        <f t="shared" si="141"/>
        <v>11:15:56</v>
      </c>
      <c r="C1132" s="33">
        <f t="shared" si="142"/>
        <v>40556</v>
      </c>
      <c r="D1132" s="33">
        <f t="shared" si="143"/>
        <v>40556</v>
      </c>
      <c r="E1132" s="27" t="str">
        <f>'.CSV Keysight'!C1188</f>
        <v>108,085435</v>
      </c>
      <c r="F1132" s="27" t="str">
        <f>'.CSV Keysight'!D1188</f>
        <v>337,883188</v>
      </c>
      <c r="G1132" s="27" t="str">
        <f>'.CSV Keysight'!E1188</f>
        <v>400,971283</v>
      </c>
      <c r="H1132" s="34"/>
      <c r="I1132" s="10">
        <v>1129</v>
      </c>
      <c r="J1132" s="19">
        <f t="shared" si="148"/>
        <v>40548</v>
      </c>
      <c r="K1132" s="27" t="str">
        <f t="shared" si="144"/>
        <v>108,152965</v>
      </c>
      <c r="L1132" s="27" t="str">
        <f t="shared" si="145"/>
        <v>337,736326</v>
      </c>
      <c r="M1132" s="27" t="str">
        <f t="shared" si="146"/>
        <v>401,493026</v>
      </c>
      <c r="O1132" s="35">
        <f t="shared" si="147"/>
        <v>108.15296499999999</v>
      </c>
      <c r="P1132" s="35">
        <f t="shared" si="147"/>
        <v>337.73632600000002</v>
      </c>
      <c r="Q1132" s="35">
        <f t="shared" si="147"/>
        <v>401.49302599999999</v>
      </c>
      <c r="V1132" s="22"/>
    </row>
    <row r="1133" spans="1:22">
      <c r="A1133" s="32" t="str">
        <f>'.CSV Keysight'!A1189</f>
        <v>2025-05-20 11:15:57.126</v>
      </c>
      <c r="B1133" s="32" t="str">
        <f t="shared" si="141"/>
        <v>11:15:57</v>
      </c>
      <c r="C1133" s="33">
        <f t="shared" si="142"/>
        <v>40557</v>
      </c>
      <c r="D1133" s="33">
        <f t="shared" si="143"/>
        <v>40557</v>
      </c>
      <c r="E1133" s="27" t="str">
        <f>'.CSV Keysight'!C1189</f>
        <v>108,207488</v>
      </c>
      <c r="F1133" s="27" t="str">
        <f>'.CSV Keysight'!D1189</f>
        <v>337,840055</v>
      </c>
      <c r="G1133" s="27" t="str">
        <f>'.CSV Keysight'!E1189</f>
        <v>400,883228</v>
      </c>
      <c r="H1133" s="34"/>
      <c r="I1133" s="10">
        <v>1130</v>
      </c>
      <c r="J1133" s="19">
        <f t="shared" si="148"/>
        <v>40549</v>
      </c>
      <c r="K1133" s="27" t="str">
        <f t="shared" si="144"/>
        <v>108,030399</v>
      </c>
      <c r="L1133" s="27" t="str">
        <f t="shared" si="145"/>
        <v>337,758537</v>
      </c>
      <c r="M1133" s="27" t="str">
        <f t="shared" si="146"/>
        <v>401,408741</v>
      </c>
      <c r="O1133" s="35">
        <f t="shared" si="147"/>
        <v>108.030399</v>
      </c>
      <c r="P1133" s="35">
        <f t="shared" si="147"/>
        <v>337.75853699999999</v>
      </c>
      <c r="Q1133" s="35">
        <f t="shared" si="147"/>
        <v>401.40874100000002</v>
      </c>
      <c r="V1133" s="22"/>
    </row>
    <row r="1134" spans="1:22">
      <c r="A1134" s="32" t="str">
        <f>'.CSV Keysight'!A1190</f>
        <v>2025-05-20 11:15:58.126</v>
      </c>
      <c r="B1134" s="32" t="str">
        <f t="shared" si="141"/>
        <v>11:15:58</v>
      </c>
      <c r="C1134" s="33">
        <f t="shared" si="142"/>
        <v>40558</v>
      </c>
      <c r="D1134" s="33">
        <f t="shared" si="143"/>
        <v>40558</v>
      </c>
      <c r="E1134" s="27" t="str">
        <f>'.CSV Keysight'!C1190</f>
        <v>108,241946</v>
      </c>
      <c r="F1134" s="27" t="str">
        <f>'.CSV Keysight'!D1190</f>
        <v>337,820422</v>
      </c>
      <c r="G1134" s="27" t="str">
        <f>'.CSV Keysight'!E1190</f>
        <v>400,847699</v>
      </c>
      <c r="H1134" s="34"/>
      <c r="I1134" s="10">
        <v>1131</v>
      </c>
      <c r="J1134" s="19">
        <f t="shared" si="148"/>
        <v>40550</v>
      </c>
      <c r="K1134" s="27" t="str">
        <f t="shared" si="144"/>
        <v>107,933839</v>
      </c>
      <c r="L1134" s="27" t="str">
        <f t="shared" si="145"/>
        <v>337,806411</v>
      </c>
      <c r="M1134" s="27" t="str">
        <f t="shared" si="146"/>
        <v>401,405402</v>
      </c>
      <c r="O1134" s="35">
        <f t="shared" si="147"/>
        <v>107.93383900000001</v>
      </c>
      <c r="P1134" s="35">
        <f t="shared" si="147"/>
        <v>337.80641100000003</v>
      </c>
      <c r="Q1134" s="35">
        <f t="shared" si="147"/>
        <v>401.40540199999998</v>
      </c>
      <c r="V1134" s="22"/>
    </row>
    <row r="1135" spans="1:22">
      <c r="A1135" s="32" t="str">
        <f>'.CSV Keysight'!A1191</f>
        <v>2025-05-20 11:15:59.154</v>
      </c>
      <c r="B1135" s="32" t="str">
        <f t="shared" si="141"/>
        <v>11:15:59</v>
      </c>
      <c r="C1135" s="33">
        <f t="shared" si="142"/>
        <v>40559</v>
      </c>
      <c r="D1135" s="33">
        <f t="shared" si="143"/>
        <v>40559</v>
      </c>
      <c r="E1135" s="27" t="str">
        <f>'.CSV Keysight'!C1191</f>
        <v>108,226404</v>
      </c>
      <c r="F1135" s="27" t="str">
        <f>'.CSV Keysight'!D1191</f>
        <v>337,806675</v>
      </c>
      <c r="G1135" s="27" t="str">
        <f>'.CSV Keysight'!E1191</f>
        <v>400,787185</v>
      </c>
      <c r="H1135" s="34"/>
      <c r="I1135" s="10">
        <v>1132</v>
      </c>
      <c r="J1135" s="19">
        <f t="shared" si="148"/>
        <v>40551</v>
      </c>
      <c r="K1135" s="27" t="str">
        <f t="shared" si="144"/>
        <v>107,909525</v>
      </c>
      <c r="L1135" s="27" t="str">
        <f t="shared" si="145"/>
        <v>337,853846</v>
      </c>
      <c r="M1135" s="27" t="str">
        <f t="shared" si="146"/>
        <v>401,331507</v>
      </c>
      <c r="O1135" s="35">
        <f t="shared" si="147"/>
        <v>107.909525</v>
      </c>
      <c r="P1135" s="35">
        <f t="shared" si="147"/>
        <v>337.85384599999998</v>
      </c>
      <c r="Q1135" s="35">
        <f t="shared" si="147"/>
        <v>401.33150699999999</v>
      </c>
      <c r="V1135" s="22"/>
    </row>
    <row r="1136" spans="1:22">
      <c r="A1136" s="32" t="str">
        <f>'.CSV Keysight'!A1192</f>
        <v>2025-05-20 11:16:00.125</v>
      </c>
      <c r="B1136" s="32" t="str">
        <f t="shared" si="141"/>
        <v>11:16:00</v>
      </c>
      <c r="C1136" s="33">
        <f t="shared" si="142"/>
        <v>40560.000000000007</v>
      </c>
      <c r="D1136" s="33">
        <f t="shared" si="143"/>
        <v>40560</v>
      </c>
      <c r="E1136" s="27" t="str">
        <f>'.CSV Keysight'!C1192</f>
        <v>108,245052</v>
      </c>
      <c r="F1136" s="27" t="str">
        <f>'.CSV Keysight'!D1192</f>
        <v>337,790858</v>
      </c>
      <c r="G1136" s="27" t="str">
        <f>'.CSV Keysight'!E1192</f>
        <v>400,713732</v>
      </c>
      <c r="H1136" s="34"/>
      <c r="I1136" s="10">
        <v>1133</v>
      </c>
      <c r="J1136" s="19">
        <f t="shared" si="148"/>
        <v>40552</v>
      </c>
      <c r="K1136" s="27" t="str">
        <f t="shared" si="144"/>
        <v>107,82697</v>
      </c>
      <c r="L1136" s="27" t="str">
        <f t="shared" si="145"/>
        <v>337,857161</v>
      </c>
      <c r="M1136" s="27" t="str">
        <f t="shared" si="146"/>
        <v>401,238974</v>
      </c>
      <c r="O1136" s="35">
        <f t="shared" si="147"/>
        <v>107.82697</v>
      </c>
      <c r="P1136" s="35">
        <f t="shared" si="147"/>
        <v>337.85716100000002</v>
      </c>
      <c r="Q1136" s="35">
        <f t="shared" si="147"/>
        <v>401.23897399999998</v>
      </c>
      <c r="V1136" s="22"/>
    </row>
    <row r="1137" spans="1:22">
      <c r="A1137" s="32" t="str">
        <f>'.CSV Keysight'!A1193</f>
        <v>2025-05-20 11:16:01.126</v>
      </c>
      <c r="B1137" s="32" t="str">
        <f t="shared" si="141"/>
        <v>11:16:01</v>
      </c>
      <c r="C1137" s="33">
        <f t="shared" si="142"/>
        <v>40561</v>
      </c>
      <c r="D1137" s="33">
        <f t="shared" si="143"/>
        <v>40561</v>
      </c>
      <c r="E1137" s="27" t="str">
        <f>'.CSV Keysight'!C1193</f>
        <v>108,294343</v>
      </c>
      <c r="F1137" s="27" t="str">
        <f>'.CSV Keysight'!D1193</f>
        <v>337,796123</v>
      </c>
      <c r="G1137" s="27" t="str">
        <f>'.CSV Keysight'!E1193</f>
        <v>400,643892</v>
      </c>
      <c r="H1137" s="34"/>
      <c r="I1137" s="10">
        <v>1134</v>
      </c>
      <c r="J1137" s="19">
        <f t="shared" si="148"/>
        <v>40553</v>
      </c>
      <c r="K1137" s="27" t="str">
        <f t="shared" si="144"/>
        <v>107,837108</v>
      </c>
      <c r="L1137" s="27" t="str">
        <f t="shared" si="145"/>
        <v>337,899297</v>
      </c>
      <c r="M1137" s="27" t="str">
        <f t="shared" si="146"/>
        <v>401,195477</v>
      </c>
      <c r="O1137" s="35">
        <f t="shared" si="147"/>
        <v>107.837108</v>
      </c>
      <c r="P1137" s="35">
        <f t="shared" si="147"/>
        <v>337.89929699999999</v>
      </c>
      <c r="Q1137" s="35">
        <f t="shared" si="147"/>
        <v>401.19547699999998</v>
      </c>
      <c r="V1137" s="22"/>
    </row>
    <row r="1138" spans="1:22">
      <c r="A1138" s="32" t="str">
        <f>'.CSV Keysight'!A1194</f>
        <v>2025-05-20 11:16:02.126</v>
      </c>
      <c r="B1138" s="32" t="str">
        <f t="shared" si="141"/>
        <v>11:16:02</v>
      </c>
      <c r="C1138" s="33">
        <f t="shared" si="142"/>
        <v>40562</v>
      </c>
      <c r="D1138" s="33">
        <f t="shared" si="143"/>
        <v>40562</v>
      </c>
      <c r="E1138" s="27" t="str">
        <f>'.CSV Keysight'!C1194</f>
        <v>108,283906</v>
      </c>
      <c r="F1138" s="27" t="str">
        <f>'.CSV Keysight'!D1194</f>
        <v>337,797195</v>
      </c>
      <c r="G1138" s="27" t="str">
        <f>'.CSV Keysight'!E1194</f>
        <v>400,578849</v>
      </c>
      <c r="H1138" s="34"/>
      <c r="I1138" s="10">
        <v>1135</v>
      </c>
      <c r="J1138" s="19">
        <f t="shared" si="148"/>
        <v>40554</v>
      </c>
      <c r="K1138" s="27" t="str">
        <f t="shared" si="144"/>
        <v>107,881936</v>
      </c>
      <c r="L1138" s="27" t="str">
        <f t="shared" si="145"/>
        <v>337,906619</v>
      </c>
      <c r="M1138" s="27" t="str">
        <f t="shared" si="146"/>
        <v>401,102658</v>
      </c>
      <c r="O1138" s="35">
        <f t="shared" si="147"/>
        <v>107.881936</v>
      </c>
      <c r="P1138" s="35">
        <f t="shared" si="147"/>
        <v>337.90661899999998</v>
      </c>
      <c r="Q1138" s="35">
        <f t="shared" si="147"/>
        <v>401.10265800000002</v>
      </c>
      <c r="V1138" s="22"/>
    </row>
    <row r="1139" spans="1:22">
      <c r="A1139" s="32" t="str">
        <f>'.CSV Keysight'!A1195</f>
        <v>2025-05-20 11:16:03.126</v>
      </c>
      <c r="B1139" s="32" t="str">
        <f t="shared" si="141"/>
        <v>11:16:03</v>
      </c>
      <c r="C1139" s="33">
        <f t="shared" si="142"/>
        <v>40563</v>
      </c>
      <c r="D1139" s="33">
        <f t="shared" si="143"/>
        <v>40563</v>
      </c>
      <c r="E1139" s="27" t="str">
        <f>'.CSV Keysight'!C1195</f>
        <v>108,322677</v>
      </c>
      <c r="F1139" s="27" t="str">
        <f>'.CSV Keysight'!D1195</f>
        <v>337,774646</v>
      </c>
      <c r="G1139" s="27" t="str">
        <f>'.CSV Keysight'!E1195</f>
        <v>400,457083</v>
      </c>
      <c r="H1139" s="34"/>
      <c r="I1139" s="10">
        <v>1136</v>
      </c>
      <c r="J1139" s="19">
        <f t="shared" si="148"/>
        <v>40555</v>
      </c>
      <c r="K1139" s="27" t="str">
        <f t="shared" si="144"/>
        <v>107,980394</v>
      </c>
      <c r="L1139" s="27" t="str">
        <f t="shared" si="145"/>
        <v>337,898355</v>
      </c>
      <c r="M1139" s="27" t="str">
        <f t="shared" si="146"/>
        <v>401,03229</v>
      </c>
      <c r="O1139" s="35">
        <f t="shared" si="147"/>
        <v>107.980394</v>
      </c>
      <c r="P1139" s="35">
        <f t="shared" si="147"/>
        <v>337.89835499999998</v>
      </c>
      <c r="Q1139" s="35">
        <f t="shared" si="147"/>
        <v>401.03228999999999</v>
      </c>
      <c r="V1139" s="22"/>
    </row>
    <row r="1140" spans="1:22">
      <c r="A1140" s="32" t="str">
        <f>'.CSV Keysight'!A1196</f>
        <v>2025-05-20 11:16:04.126</v>
      </c>
      <c r="B1140" s="32" t="str">
        <f t="shared" si="141"/>
        <v>11:16:04</v>
      </c>
      <c r="C1140" s="33">
        <f t="shared" si="142"/>
        <v>40564</v>
      </c>
      <c r="D1140" s="33">
        <f t="shared" si="143"/>
        <v>40564</v>
      </c>
      <c r="E1140" s="27" t="str">
        <f>'.CSV Keysight'!C1196</f>
        <v>108,36683</v>
      </c>
      <c r="F1140" s="27" t="str">
        <f>'.CSV Keysight'!D1196</f>
        <v>337,756174</v>
      </c>
      <c r="G1140" s="27" t="str">
        <f>'.CSV Keysight'!E1196</f>
        <v>400,351462</v>
      </c>
      <c r="H1140" s="34"/>
      <c r="I1140" s="10">
        <v>1137</v>
      </c>
      <c r="J1140" s="19">
        <f t="shared" si="148"/>
        <v>40556</v>
      </c>
      <c r="K1140" s="27" t="str">
        <f t="shared" si="144"/>
        <v>108,085435</v>
      </c>
      <c r="L1140" s="27" t="str">
        <f t="shared" si="145"/>
        <v>337,883188</v>
      </c>
      <c r="M1140" s="27" t="str">
        <f t="shared" si="146"/>
        <v>400,971283</v>
      </c>
      <c r="O1140" s="35">
        <f t="shared" si="147"/>
        <v>108.085435</v>
      </c>
      <c r="P1140" s="35">
        <f t="shared" si="147"/>
        <v>337.88318800000002</v>
      </c>
      <c r="Q1140" s="35">
        <f t="shared" si="147"/>
        <v>400.97128300000003</v>
      </c>
      <c r="V1140" s="22"/>
    </row>
    <row r="1141" spans="1:22">
      <c r="A1141" s="32" t="str">
        <f>'.CSV Keysight'!A1197</f>
        <v>2025-05-20 11:16:05.126</v>
      </c>
      <c r="B1141" s="32" t="str">
        <f t="shared" si="141"/>
        <v>11:16:05</v>
      </c>
      <c r="C1141" s="33">
        <f t="shared" si="142"/>
        <v>40565</v>
      </c>
      <c r="D1141" s="33">
        <f t="shared" si="143"/>
        <v>40565</v>
      </c>
      <c r="E1141" s="27" t="str">
        <f>'.CSV Keysight'!C1197</f>
        <v>108,386667</v>
      </c>
      <c r="F1141" s="27" t="str">
        <f>'.CSV Keysight'!D1197</f>
        <v>337,725133</v>
      </c>
      <c r="G1141" s="27" t="str">
        <f>'.CSV Keysight'!E1197</f>
        <v>400,278257</v>
      </c>
      <c r="H1141" s="34"/>
      <c r="I1141" s="10">
        <v>1138</v>
      </c>
      <c r="J1141" s="19">
        <f t="shared" si="148"/>
        <v>40557</v>
      </c>
      <c r="K1141" s="27" t="str">
        <f t="shared" si="144"/>
        <v>108,207488</v>
      </c>
      <c r="L1141" s="27" t="str">
        <f t="shared" si="145"/>
        <v>337,840055</v>
      </c>
      <c r="M1141" s="27" t="str">
        <f t="shared" si="146"/>
        <v>400,883228</v>
      </c>
      <c r="O1141" s="35">
        <f t="shared" si="147"/>
        <v>108.207488</v>
      </c>
      <c r="P1141" s="35">
        <f t="shared" si="147"/>
        <v>337.84005500000001</v>
      </c>
      <c r="Q1141" s="35">
        <f t="shared" si="147"/>
        <v>400.88322799999997</v>
      </c>
      <c r="V1141" s="22"/>
    </row>
    <row r="1142" spans="1:22">
      <c r="A1142" s="32" t="str">
        <f>'.CSV Keysight'!A1198</f>
        <v>2025-05-20 11:16:06.126</v>
      </c>
      <c r="B1142" s="32" t="str">
        <f t="shared" si="141"/>
        <v>11:16:06</v>
      </c>
      <c r="C1142" s="33">
        <f t="shared" si="142"/>
        <v>40565.999999999993</v>
      </c>
      <c r="D1142" s="33">
        <f t="shared" si="143"/>
        <v>40566</v>
      </c>
      <c r="E1142" s="27" t="str">
        <f>'.CSV Keysight'!C1198</f>
        <v>108,379767</v>
      </c>
      <c r="F1142" s="27" t="str">
        <f>'.CSV Keysight'!D1198</f>
        <v>337,706088</v>
      </c>
      <c r="G1142" s="27" t="str">
        <f>'.CSV Keysight'!E1198</f>
        <v>400,192299</v>
      </c>
      <c r="H1142" s="34"/>
      <c r="I1142" s="10">
        <v>1139</v>
      </c>
      <c r="J1142" s="19">
        <f t="shared" si="148"/>
        <v>40558</v>
      </c>
      <c r="K1142" s="27" t="str">
        <f t="shared" si="144"/>
        <v>108,241946</v>
      </c>
      <c r="L1142" s="27" t="str">
        <f t="shared" si="145"/>
        <v>337,820422</v>
      </c>
      <c r="M1142" s="27" t="str">
        <f t="shared" si="146"/>
        <v>400,847699</v>
      </c>
      <c r="O1142" s="35">
        <f t="shared" si="147"/>
        <v>108.241946</v>
      </c>
      <c r="P1142" s="35">
        <f t="shared" si="147"/>
        <v>337.82042200000001</v>
      </c>
      <c r="Q1142" s="35">
        <f t="shared" si="147"/>
        <v>400.84769899999998</v>
      </c>
      <c r="V1142" s="22"/>
    </row>
    <row r="1143" spans="1:22">
      <c r="A1143" s="32" t="str">
        <f>'.CSV Keysight'!A1199</f>
        <v>2025-05-20 11:16:07.126</v>
      </c>
      <c r="B1143" s="32" t="str">
        <f t="shared" si="141"/>
        <v>11:16:07</v>
      </c>
      <c r="C1143" s="33">
        <f t="shared" si="142"/>
        <v>40567</v>
      </c>
      <c r="D1143" s="33">
        <f t="shared" si="143"/>
        <v>40567</v>
      </c>
      <c r="E1143" s="27" t="str">
        <f>'.CSV Keysight'!C1199</f>
        <v>108,339552</v>
      </c>
      <c r="F1143" s="27" t="str">
        <f>'.CSV Keysight'!D1199</f>
        <v>337,672047</v>
      </c>
      <c r="G1143" s="27" t="str">
        <f>'.CSV Keysight'!E1199</f>
        <v>400,082004</v>
      </c>
      <c r="H1143" s="34"/>
      <c r="I1143" s="10">
        <v>1140</v>
      </c>
      <c r="J1143" s="19">
        <f t="shared" si="148"/>
        <v>40559</v>
      </c>
      <c r="K1143" s="27" t="str">
        <f t="shared" si="144"/>
        <v>108,226404</v>
      </c>
      <c r="L1143" s="27" t="str">
        <f t="shared" si="145"/>
        <v>337,806675</v>
      </c>
      <c r="M1143" s="27" t="str">
        <f t="shared" si="146"/>
        <v>400,787185</v>
      </c>
      <c r="O1143" s="35">
        <f t="shared" si="147"/>
        <v>108.226404</v>
      </c>
      <c r="P1143" s="35">
        <f t="shared" si="147"/>
        <v>337.80667499999998</v>
      </c>
      <c r="Q1143" s="35">
        <f t="shared" si="147"/>
        <v>400.78718500000002</v>
      </c>
      <c r="V1143" s="22"/>
    </row>
    <row r="1144" spans="1:22">
      <c r="A1144" s="32" t="str">
        <f>'.CSV Keysight'!A1200</f>
        <v>2025-05-20 11:16:08.126</v>
      </c>
      <c r="B1144" s="32" t="str">
        <f t="shared" si="141"/>
        <v>11:16:08</v>
      </c>
      <c r="C1144" s="33">
        <f t="shared" si="142"/>
        <v>40568</v>
      </c>
      <c r="D1144" s="33">
        <f t="shared" si="143"/>
        <v>40568</v>
      </c>
      <c r="E1144" s="27" t="str">
        <f>'.CSV Keysight'!C1200</f>
        <v>108,371175</v>
      </c>
      <c r="F1144" s="27" t="str">
        <f>'.CSV Keysight'!D1200</f>
        <v>337,671619</v>
      </c>
      <c r="G1144" s="27" t="str">
        <f>'.CSV Keysight'!E1200</f>
        <v>400,022362</v>
      </c>
      <c r="H1144" s="34"/>
      <c r="I1144" s="10">
        <v>1141</v>
      </c>
      <c r="J1144" s="19">
        <f t="shared" si="148"/>
        <v>40560</v>
      </c>
      <c r="K1144" s="27" t="str">
        <f t="shared" si="144"/>
        <v>108,245052</v>
      </c>
      <c r="L1144" s="27" t="str">
        <f t="shared" si="145"/>
        <v>337,790858</v>
      </c>
      <c r="M1144" s="27" t="str">
        <f t="shared" si="146"/>
        <v>400,713732</v>
      </c>
      <c r="O1144" s="35">
        <f t="shared" si="147"/>
        <v>108.245052</v>
      </c>
      <c r="P1144" s="35">
        <f t="shared" si="147"/>
        <v>337.79085800000001</v>
      </c>
      <c r="Q1144" s="35">
        <f t="shared" si="147"/>
        <v>400.71373199999999</v>
      </c>
      <c r="V1144" s="22"/>
    </row>
    <row r="1145" spans="1:22">
      <c r="A1145" s="32" t="str">
        <f>'.CSV Keysight'!A1201</f>
        <v>2025-05-20 11:16:09.126</v>
      </c>
      <c r="B1145" s="32" t="str">
        <f t="shared" si="141"/>
        <v>11:16:09</v>
      </c>
      <c r="C1145" s="33">
        <f t="shared" si="142"/>
        <v>40569</v>
      </c>
      <c r="D1145" s="33">
        <f t="shared" si="143"/>
        <v>40569</v>
      </c>
      <c r="E1145" s="27" t="str">
        <f>'.CSV Keysight'!C1201</f>
        <v>108,355332</v>
      </c>
      <c r="F1145" s="27" t="str">
        <f>'.CSV Keysight'!D1201</f>
        <v>337,652648</v>
      </c>
      <c r="G1145" s="27" t="str">
        <f>'.CSV Keysight'!E1201</f>
        <v>399,882008</v>
      </c>
      <c r="H1145" s="34"/>
      <c r="I1145" s="10">
        <v>1142</v>
      </c>
      <c r="J1145" s="19">
        <f t="shared" si="148"/>
        <v>40561</v>
      </c>
      <c r="K1145" s="27" t="str">
        <f t="shared" si="144"/>
        <v>108,294343</v>
      </c>
      <c r="L1145" s="27" t="str">
        <f t="shared" si="145"/>
        <v>337,796123</v>
      </c>
      <c r="M1145" s="27" t="str">
        <f t="shared" si="146"/>
        <v>400,643892</v>
      </c>
      <c r="O1145" s="35">
        <f t="shared" si="147"/>
        <v>108.294343</v>
      </c>
      <c r="P1145" s="35">
        <f t="shared" si="147"/>
        <v>337.79612300000002</v>
      </c>
      <c r="Q1145" s="35">
        <f t="shared" si="147"/>
        <v>400.64389199999999</v>
      </c>
      <c r="V1145" s="22"/>
    </row>
    <row r="1146" spans="1:22">
      <c r="A1146" s="32" t="str">
        <f>'.CSV Keysight'!A1202</f>
        <v>2025-05-20 11:16:10.126</v>
      </c>
      <c r="B1146" s="32" t="str">
        <f t="shared" si="141"/>
        <v>11:16:10</v>
      </c>
      <c r="C1146" s="33">
        <f t="shared" si="142"/>
        <v>40570</v>
      </c>
      <c r="D1146" s="33">
        <f t="shared" si="143"/>
        <v>40570</v>
      </c>
      <c r="E1146" s="27" t="str">
        <f>'.CSV Keysight'!C1202</f>
        <v>108,273649</v>
      </c>
      <c r="F1146" s="27" t="str">
        <f>'.CSV Keysight'!D1202</f>
        <v>337,636291</v>
      </c>
      <c r="G1146" s="27" t="str">
        <f>'.CSV Keysight'!E1202</f>
        <v>399,761179</v>
      </c>
      <c r="H1146" s="34"/>
      <c r="I1146" s="10">
        <v>1143</v>
      </c>
      <c r="J1146" s="19">
        <f t="shared" si="148"/>
        <v>40562</v>
      </c>
      <c r="K1146" s="27" t="str">
        <f t="shared" si="144"/>
        <v>108,283906</v>
      </c>
      <c r="L1146" s="27" t="str">
        <f t="shared" si="145"/>
        <v>337,797195</v>
      </c>
      <c r="M1146" s="27" t="str">
        <f t="shared" si="146"/>
        <v>400,578849</v>
      </c>
      <c r="O1146" s="35">
        <f t="shared" si="147"/>
        <v>108.283906</v>
      </c>
      <c r="P1146" s="35">
        <f t="shared" si="147"/>
        <v>337.79719499999999</v>
      </c>
      <c r="Q1146" s="35">
        <f t="shared" si="147"/>
        <v>400.57884899999999</v>
      </c>
      <c r="V1146" s="22"/>
    </row>
    <row r="1147" spans="1:22">
      <c r="A1147" s="32" t="str">
        <f>'.CSV Keysight'!A1203</f>
        <v>2025-05-20 11:16:11.126</v>
      </c>
      <c r="B1147" s="32" t="str">
        <f t="shared" si="141"/>
        <v>11:16:11</v>
      </c>
      <c r="C1147" s="33">
        <f t="shared" si="142"/>
        <v>40571</v>
      </c>
      <c r="D1147" s="33">
        <f t="shared" si="143"/>
        <v>40571</v>
      </c>
      <c r="E1147" s="27" t="str">
        <f>'.CSV Keysight'!C1203</f>
        <v>108,179873</v>
      </c>
      <c r="F1147" s="27" t="str">
        <f>'.CSV Keysight'!D1203</f>
        <v>337,618563</v>
      </c>
      <c r="G1147" s="27" t="str">
        <f>'.CSV Keysight'!E1203</f>
        <v>399,701025</v>
      </c>
      <c r="H1147" s="34"/>
      <c r="I1147" s="10">
        <v>1144</v>
      </c>
      <c r="J1147" s="19">
        <f t="shared" si="148"/>
        <v>40563</v>
      </c>
      <c r="K1147" s="27" t="str">
        <f t="shared" si="144"/>
        <v>108,322677</v>
      </c>
      <c r="L1147" s="27" t="str">
        <f t="shared" si="145"/>
        <v>337,774646</v>
      </c>
      <c r="M1147" s="27" t="str">
        <f t="shared" si="146"/>
        <v>400,457083</v>
      </c>
      <c r="O1147" s="35">
        <f t="shared" si="147"/>
        <v>108.322677</v>
      </c>
      <c r="P1147" s="35">
        <f t="shared" si="147"/>
        <v>337.77464600000002</v>
      </c>
      <c r="Q1147" s="35">
        <f t="shared" si="147"/>
        <v>400.45708300000001</v>
      </c>
      <c r="V1147" s="22"/>
    </row>
    <row r="1148" spans="1:22">
      <c r="A1148" s="32" t="str">
        <f>'.CSV Keysight'!A1204</f>
        <v>2025-05-20 11:16:12.126</v>
      </c>
      <c r="B1148" s="32" t="str">
        <f t="shared" si="141"/>
        <v>11:16:12</v>
      </c>
      <c r="C1148" s="33">
        <f t="shared" si="142"/>
        <v>40572</v>
      </c>
      <c r="D1148" s="33">
        <f t="shared" si="143"/>
        <v>40572</v>
      </c>
      <c r="E1148" s="27" t="str">
        <f>'.CSV Keysight'!C1204</f>
        <v>108,184752</v>
      </c>
      <c r="F1148" s="27" t="str">
        <f>'.CSV Keysight'!D1204</f>
        <v>337,61251</v>
      </c>
      <c r="G1148" s="27" t="str">
        <f>'.CSV Keysight'!E1204</f>
        <v>399,627209</v>
      </c>
      <c r="H1148" s="34"/>
      <c r="I1148" s="10">
        <v>1145</v>
      </c>
      <c r="J1148" s="19">
        <f t="shared" si="148"/>
        <v>40564</v>
      </c>
      <c r="K1148" s="27" t="str">
        <f t="shared" si="144"/>
        <v>108,36683</v>
      </c>
      <c r="L1148" s="27" t="str">
        <f t="shared" si="145"/>
        <v>337,756174</v>
      </c>
      <c r="M1148" s="27" t="str">
        <f t="shared" si="146"/>
        <v>400,351462</v>
      </c>
      <c r="O1148" s="35">
        <f t="shared" si="147"/>
        <v>108.36682999999999</v>
      </c>
      <c r="P1148" s="35">
        <f t="shared" si="147"/>
        <v>337.75617399999999</v>
      </c>
      <c r="Q1148" s="35">
        <f t="shared" si="147"/>
        <v>400.35146200000003</v>
      </c>
      <c r="V1148" s="22"/>
    </row>
    <row r="1149" spans="1:22">
      <c r="A1149" s="32" t="str">
        <f>'.CSV Keysight'!A1205</f>
        <v>2025-05-20 11:16:13.126</v>
      </c>
      <c r="B1149" s="32" t="str">
        <f t="shared" si="141"/>
        <v>11:16:13</v>
      </c>
      <c r="C1149" s="33">
        <f t="shared" si="142"/>
        <v>40573</v>
      </c>
      <c r="D1149" s="33">
        <f t="shared" si="143"/>
        <v>40573</v>
      </c>
      <c r="E1149" s="27" t="str">
        <f>'.CSV Keysight'!C1205</f>
        <v>108,207602</v>
      </c>
      <c r="F1149" s="27" t="str">
        <f>'.CSV Keysight'!D1205</f>
        <v>337,607199</v>
      </c>
      <c r="G1149" s="27" t="str">
        <f>'.CSV Keysight'!E1205</f>
        <v>399,499801</v>
      </c>
      <c r="H1149" s="34"/>
      <c r="I1149" s="10">
        <v>1146</v>
      </c>
      <c r="J1149" s="19">
        <f t="shared" si="148"/>
        <v>40565</v>
      </c>
      <c r="K1149" s="27" t="str">
        <f t="shared" si="144"/>
        <v>108,386667</v>
      </c>
      <c r="L1149" s="27" t="str">
        <f t="shared" si="145"/>
        <v>337,725133</v>
      </c>
      <c r="M1149" s="27" t="str">
        <f t="shared" si="146"/>
        <v>400,278257</v>
      </c>
      <c r="O1149" s="35">
        <f t="shared" si="147"/>
        <v>108.386667</v>
      </c>
      <c r="P1149" s="35">
        <f t="shared" si="147"/>
        <v>337.72513300000003</v>
      </c>
      <c r="Q1149" s="35">
        <f t="shared" si="147"/>
        <v>400.278257</v>
      </c>
      <c r="V1149" s="22"/>
    </row>
    <row r="1150" spans="1:22">
      <c r="A1150" s="32" t="str">
        <f>'.CSV Keysight'!A1206</f>
        <v>2025-05-20 11:16:14.126</v>
      </c>
      <c r="B1150" s="32" t="str">
        <f t="shared" si="141"/>
        <v>11:16:14</v>
      </c>
      <c r="C1150" s="33">
        <f t="shared" si="142"/>
        <v>40574</v>
      </c>
      <c r="D1150" s="33">
        <f t="shared" si="143"/>
        <v>40574</v>
      </c>
      <c r="E1150" s="27" t="str">
        <f>'.CSV Keysight'!C1206</f>
        <v>108,119139</v>
      </c>
      <c r="F1150" s="27" t="str">
        <f>'.CSV Keysight'!D1206</f>
        <v>337,569087</v>
      </c>
      <c r="G1150" s="27" t="str">
        <f>'.CSV Keysight'!E1206</f>
        <v>399,351074</v>
      </c>
      <c r="H1150" s="34"/>
      <c r="I1150" s="10">
        <v>1147</v>
      </c>
      <c r="J1150" s="19">
        <f t="shared" si="148"/>
        <v>40566</v>
      </c>
      <c r="K1150" s="27" t="str">
        <f t="shared" si="144"/>
        <v>108,379767</v>
      </c>
      <c r="L1150" s="27" t="str">
        <f t="shared" si="145"/>
        <v>337,706088</v>
      </c>
      <c r="M1150" s="27" t="str">
        <f t="shared" si="146"/>
        <v>400,192299</v>
      </c>
      <c r="O1150" s="35">
        <f t="shared" si="147"/>
        <v>108.379767</v>
      </c>
      <c r="P1150" s="35">
        <f t="shared" si="147"/>
        <v>337.70608800000002</v>
      </c>
      <c r="Q1150" s="35">
        <f t="shared" si="147"/>
        <v>400.19229899999999</v>
      </c>
      <c r="V1150" s="22"/>
    </row>
    <row r="1151" spans="1:22">
      <c r="A1151" s="32" t="str">
        <f>'.CSV Keysight'!A1207</f>
        <v>2025-05-20 11:16:15.126</v>
      </c>
      <c r="B1151" s="32" t="str">
        <f t="shared" si="141"/>
        <v>11:16:15</v>
      </c>
      <c r="C1151" s="33">
        <f t="shared" si="142"/>
        <v>40575</v>
      </c>
      <c r="D1151" s="33">
        <f t="shared" si="143"/>
        <v>40575</v>
      </c>
      <c r="E1151" s="27" t="str">
        <f>'.CSV Keysight'!C1207</f>
        <v>108,149458</v>
      </c>
      <c r="F1151" s="27" t="str">
        <f>'.CSV Keysight'!D1207</f>
        <v>337,541704</v>
      </c>
      <c r="G1151" s="27" t="str">
        <f>'.CSV Keysight'!E1207</f>
        <v>399,24574</v>
      </c>
      <c r="H1151" s="34"/>
      <c r="I1151" s="10">
        <v>1148</v>
      </c>
      <c r="J1151" s="19">
        <f t="shared" si="148"/>
        <v>40567</v>
      </c>
      <c r="K1151" s="27" t="str">
        <f t="shared" si="144"/>
        <v>108,339552</v>
      </c>
      <c r="L1151" s="27" t="str">
        <f t="shared" si="145"/>
        <v>337,672047</v>
      </c>
      <c r="M1151" s="27" t="str">
        <f t="shared" si="146"/>
        <v>400,082004</v>
      </c>
      <c r="O1151" s="35">
        <f t="shared" si="147"/>
        <v>108.339552</v>
      </c>
      <c r="P1151" s="35">
        <f t="shared" si="147"/>
        <v>337.67204700000002</v>
      </c>
      <c r="Q1151" s="35">
        <f t="shared" si="147"/>
        <v>400.08200399999998</v>
      </c>
      <c r="V1151" s="22"/>
    </row>
    <row r="1152" spans="1:22">
      <c r="A1152" s="32" t="str">
        <f>'.CSV Keysight'!A1208</f>
        <v>2025-05-20 11:16:16.126</v>
      </c>
      <c r="B1152" s="32" t="str">
        <f t="shared" si="141"/>
        <v>11:16:16</v>
      </c>
      <c r="C1152" s="33">
        <f t="shared" si="142"/>
        <v>40576</v>
      </c>
      <c r="D1152" s="33">
        <f t="shared" si="143"/>
        <v>40576</v>
      </c>
      <c r="E1152" s="27" t="str">
        <f>'.CSV Keysight'!C1208</f>
        <v>108,210849</v>
      </c>
      <c r="F1152" s="27" t="str">
        <f>'.CSV Keysight'!D1208</f>
        <v>337,497953</v>
      </c>
      <c r="G1152" s="27" t="str">
        <f>'.CSV Keysight'!E1208</f>
        <v>399,099492</v>
      </c>
      <c r="H1152" s="34"/>
      <c r="I1152" s="10">
        <v>1149</v>
      </c>
      <c r="J1152" s="19">
        <f t="shared" si="148"/>
        <v>40568</v>
      </c>
      <c r="K1152" s="27" t="str">
        <f t="shared" si="144"/>
        <v>108,371175</v>
      </c>
      <c r="L1152" s="27" t="str">
        <f t="shared" si="145"/>
        <v>337,671619</v>
      </c>
      <c r="M1152" s="27" t="str">
        <f t="shared" si="146"/>
        <v>400,022362</v>
      </c>
      <c r="O1152" s="35">
        <f t="shared" si="147"/>
        <v>108.37117499999999</v>
      </c>
      <c r="P1152" s="35">
        <f t="shared" si="147"/>
        <v>337.67161900000002</v>
      </c>
      <c r="Q1152" s="35">
        <f t="shared" si="147"/>
        <v>400.02236199999999</v>
      </c>
      <c r="V1152" s="22"/>
    </row>
    <row r="1153" spans="1:22">
      <c r="A1153" s="32" t="str">
        <f>'.CSV Keysight'!A1209</f>
        <v>2025-05-20 11:16:17.126</v>
      </c>
      <c r="B1153" s="32" t="str">
        <f t="shared" si="141"/>
        <v>11:16:17</v>
      </c>
      <c r="C1153" s="33">
        <f t="shared" si="142"/>
        <v>40577</v>
      </c>
      <c r="D1153" s="33">
        <f t="shared" si="143"/>
        <v>40577</v>
      </c>
      <c r="E1153" s="27" t="str">
        <f>'.CSV Keysight'!C1209</f>
        <v>108,28172</v>
      </c>
      <c r="F1153" s="27" t="str">
        <f>'.CSV Keysight'!D1209</f>
        <v>337,451914</v>
      </c>
      <c r="G1153" s="27" t="str">
        <f>'.CSV Keysight'!E1209</f>
        <v>399,063418</v>
      </c>
      <c r="H1153" s="34"/>
      <c r="I1153" s="10">
        <v>1150</v>
      </c>
      <c r="J1153" s="19">
        <f t="shared" si="148"/>
        <v>40569</v>
      </c>
      <c r="K1153" s="27" t="str">
        <f t="shared" si="144"/>
        <v>108,355332</v>
      </c>
      <c r="L1153" s="27" t="str">
        <f t="shared" si="145"/>
        <v>337,652648</v>
      </c>
      <c r="M1153" s="27" t="str">
        <f t="shared" si="146"/>
        <v>399,882008</v>
      </c>
      <c r="O1153" s="35">
        <f t="shared" si="147"/>
        <v>108.355332</v>
      </c>
      <c r="P1153" s="35">
        <f t="shared" si="147"/>
        <v>337.652648</v>
      </c>
      <c r="Q1153" s="35">
        <f t="shared" si="147"/>
        <v>399.88200799999998</v>
      </c>
      <c r="V1153" s="22"/>
    </row>
    <row r="1154" spans="1:22">
      <c r="A1154" s="32" t="str">
        <f>'.CSV Keysight'!A1210</f>
        <v>2025-05-20 11:16:18.126</v>
      </c>
      <c r="B1154" s="32" t="str">
        <f t="shared" si="141"/>
        <v>11:16:18</v>
      </c>
      <c r="C1154" s="33">
        <f t="shared" si="142"/>
        <v>40578</v>
      </c>
      <c r="D1154" s="33">
        <f t="shared" si="143"/>
        <v>40578</v>
      </c>
      <c r="E1154" s="27" t="str">
        <f>'.CSV Keysight'!C1210</f>
        <v>108,372407</v>
      </c>
      <c r="F1154" s="27" t="str">
        <f>'.CSV Keysight'!D1210</f>
        <v>337,432502</v>
      </c>
      <c r="G1154" s="27" t="str">
        <f>'.CSV Keysight'!E1210</f>
        <v>398,993306</v>
      </c>
      <c r="H1154" s="34"/>
      <c r="I1154" s="10">
        <v>1151</v>
      </c>
      <c r="J1154" s="19">
        <f t="shared" si="148"/>
        <v>40570</v>
      </c>
      <c r="K1154" s="27" t="str">
        <f t="shared" si="144"/>
        <v>108,273649</v>
      </c>
      <c r="L1154" s="27" t="str">
        <f t="shared" si="145"/>
        <v>337,636291</v>
      </c>
      <c r="M1154" s="27" t="str">
        <f t="shared" si="146"/>
        <v>399,761179</v>
      </c>
      <c r="O1154" s="35">
        <f t="shared" si="147"/>
        <v>108.27364900000001</v>
      </c>
      <c r="P1154" s="35">
        <f t="shared" si="147"/>
        <v>337.63629100000003</v>
      </c>
      <c r="Q1154" s="35">
        <f t="shared" si="147"/>
        <v>399.76117900000003</v>
      </c>
      <c r="V1154" s="22"/>
    </row>
    <row r="1155" spans="1:22">
      <c r="A1155" s="32" t="str">
        <f>'.CSV Keysight'!A1211</f>
        <v>2025-05-20 11:16:19.126</v>
      </c>
      <c r="B1155" s="32" t="str">
        <f t="shared" si="141"/>
        <v>11:16:19</v>
      </c>
      <c r="C1155" s="33">
        <f t="shared" si="142"/>
        <v>40579.000000000007</v>
      </c>
      <c r="D1155" s="33">
        <f t="shared" si="143"/>
        <v>40579</v>
      </c>
      <c r="E1155" s="27" t="str">
        <f>'.CSV Keysight'!C1211</f>
        <v>108,432283</v>
      </c>
      <c r="F1155" s="27" t="str">
        <f>'.CSV Keysight'!D1211</f>
        <v>337,389084</v>
      </c>
      <c r="G1155" s="27" t="str">
        <f>'.CSV Keysight'!E1211</f>
        <v>398,871318</v>
      </c>
      <c r="H1155" s="34"/>
      <c r="I1155" s="10">
        <v>1152</v>
      </c>
      <c r="J1155" s="19">
        <f t="shared" si="148"/>
        <v>40571</v>
      </c>
      <c r="K1155" s="27" t="str">
        <f t="shared" si="144"/>
        <v>108,179873</v>
      </c>
      <c r="L1155" s="27" t="str">
        <f t="shared" si="145"/>
        <v>337,618563</v>
      </c>
      <c r="M1155" s="27" t="str">
        <f t="shared" si="146"/>
        <v>399,701025</v>
      </c>
      <c r="O1155" s="35">
        <f t="shared" si="147"/>
        <v>108.179873</v>
      </c>
      <c r="P1155" s="35">
        <f t="shared" si="147"/>
        <v>337.61856299999999</v>
      </c>
      <c r="Q1155" s="35">
        <f t="shared" si="147"/>
        <v>399.70102500000002</v>
      </c>
      <c r="V1155" s="22"/>
    </row>
    <row r="1156" spans="1:22">
      <c r="A1156" s="32" t="str">
        <f>'.CSV Keysight'!A1212</f>
        <v>2025-05-20 11:16:20.126</v>
      </c>
      <c r="B1156" s="32" t="str">
        <f t="shared" si="141"/>
        <v>11:16:20</v>
      </c>
      <c r="C1156" s="33">
        <f t="shared" si="142"/>
        <v>40580</v>
      </c>
      <c r="D1156" s="33">
        <f t="shared" si="143"/>
        <v>40580</v>
      </c>
      <c r="E1156" s="27" t="str">
        <f>'.CSV Keysight'!C1212</f>
        <v>108,39043</v>
      </c>
      <c r="F1156" s="27" t="str">
        <f>'.CSV Keysight'!D1212</f>
        <v>337,341833</v>
      </c>
      <c r="G1156" s="27" t="str">
        <f>'.CSV Keysight'!E1212</f>
        <v>398,735413</v>
      </c>
      <c r="H1156" s="34"/>
      <c r="I1156" s="10">
        <v>1153</v>
      </c>
      <c r="J1156" s="19">
        <f t="shared" si="148"/>
        <v>40572</v>
      </c>
      <c r="K1156" s="27" t="str">
        <f t="shared" si="144"/>
        <v>108,184752</v>
      </c>
      <c r="L1156" s="27" t="str">
        <f t="shared" si="145"/>
        <v>337,61251</v>
      </c>
      <c r="M1156" s="27" t="str">
        <f t="shared" si="146"/>
        <v>399,627209</v>
      </c>
      <c r="O1156" s="35">
        <f t="shared" si="147"/>
        <v>108.184752</v>
      </c>
      <c r="P1156" s="35">
        <f t="shared" si="147"/>
        <v>337.61250999999999</v>
      </c>
      <c r="Q1156" s="35">
        <f t="shared" si="147"/>
        <v>399.62720899999999</v>
      </c>
      <c r="V1156" s="22"/>
    </row>
    <row r="1157" spans="1:22">
      <c r="A1157" s="32" t="str">
        <f>'.CSV Keysight'!A1213</f>
        <v>2025-05-20 11:16:21.126</v>
      </c>
      <c r="B1157" s="32" t="str">
        <f t="shared" ref="B1157:B1220" si="149">MID(A1157,12,8)</f>
        <v>11:16:21</v>
      </c>
      <c r="C1157" s="33">
        <f t="shared" ref="C1157:C1220" si="150">B1157*86400</f>
        <v>40581</v>
      </c>
      <c r="D1157" s="33">
        <f t="shared" ref="D1157:D1220" si="151">ROUND(C1157,0)</f>
        <v>40581</v>
      </c>
      <c r="E1157" s="27" t="str">
        <f>'.CSV Keysight'!C1213</f>
        <v>108,403392</v>
      </c>
      <c r="F1157" s="27" t="str">
        <f>'.CSV Keysight'!D1213</f>
        <v>337,29404</v>
      </c>
      <c r="G1157" s="27" t="str">
        <f>'.CSV Keysight'!E1213</f>
        <v>398,608933</v>
      </c>
      <c r="H1157" s="34"/>
      <c r="I1157" s="10">
        <v>1154</v>
      </c>
      <c r="J1157" s="19">
        <f t="shared" si="148"/>
        <v>40573</v>
      </c>
      <c r="K1157" s="27" t="str">
        <f t="shared" ref="K1157:K1220" si="152">VLOOKUP($J1157,D:E,2,FALSE)</f>
        <v>108,207602</v>
      </c>
      <c r="L1157" s="27" t="str">
        <f t="shared" ref="L1157:L1220" si="153">VLOOKUP($J1157,D:F,3,FALSE)</f>
        <v>337,607199</v>
      </c>
      <c r="M1157" s="27" t="str">
        <f t="shared" ref="M1157:M1220" si="154">VLOOKUP($J1157,D:G,4,FALSE)</f>
        <v>399,499801</v>
      </c>
      <c r="O1157" s="35">
        <f t="shared" ref="O1157:Q1220" si="155">VALUE(K1157)</f>
        <v>108.20760199999999</v>
      </c>
      <c r="P1157" s="35">
        <f t="shared" si="155"/>
        <v>337.60719899999998</v>
      </c>
      <c r="Q1157" s="35">
        <f t="shared" si="155"/>
        <v>399.49980099999999</v>
      </c>
      <c r="V1157" s="22"/>
    </row>
    <row r="1158" spans="1:22">
      <c r="A1158" s="32" t="str">
        <f>'.CSV Keysight'!A1214</f>
        <v>2025-05-20 11:16:22.126</v>
      </c>
      <c r="B1158" s="32" t="str">
        <f t="shared" si="149"/>
        <v>11:16:22</v>
      </c>
      <c r="C1158" s="33">
        <f t="shared" si="150"/>
        <v>40582</v>
      </c>
      <c r="D1158" s="33">
        <f t="shared" si="151"/>
        <v>40582</v>
      </c>
      <c r="E1158" s="27" t="str">
        <f>'.CSV Keysight'!C1214</f>
        <v>108,405144</v>
      </c>
      <c r="F1158" s="27" t="str">
        <f>'.CSV Keysight'!D1214</f>
        <v>337,284549</v>
      </c>
      <c r="G1158" s="27" t="str">
        <f>'.CSV Keysight'!E1214</f>
        <v>398,508323</v>
      </c>
      <c r="H1158" s="34"/>
      <c r="I1158" s="10">
        <v>1155</v>
      </c>
      <c r="J1158" s="19">
        <f t="shared" ref="J1158:J1221" si="156">J1157+1</f>
        <v>40574</v>
      </c>
      <c r="K1158" s="27" t="str">
        <f t="shared" si="152"/>
        <v>108,119139</v>
      </c>
      <c r="L1158" s="27" t="str">
        <f t="shared" si="153"/>
        <v>337,569087</v>
      </c>
      <c r="M1158" s="27" t="str">
        <f t="shared" si="154"/>
        <v>399,351074</v>
      </c>
      <c r="O1158" s="35">
        <f t="shared" si="155"/>
        <v>108.119139</v>
      </c>
      <c r="P1158" s="35">
        <f t="shared" si="155"/>
        <v>337.56908700000002</v>
      </c>
      <c r="Q1158" s="35">
        <f t="shared" si="155"/>
        <v>399.35107399999998</v>
      </c>
      <c r="V1158" s="22"/>
    </row>
    <row r="1159" spans="1:22">
      <c r="A1159" s="32" t="str">
        <f>'.CSV Keysight'!A1215</f>
        <v>2025-05-20 11:16:23.126</v>
      </c>
      <c r="B1159" s="32" t="str">
        <f t="shared" si="149"/>
        <v>11:16:23</v>
      </c>
      <c r="C1159" s="33">
        <f t="shared" si="150"/>
        <v>40583</v>
      </c>
      <c r="D1159" s="33">
        <f t="shared" si="151"/>
        <v>40583</v>
      </c>
      <c r="E1159" s="27" t="str">
        <f>'.CSV Keysight'!C1215</f>
        <v>108,367664</v>
      </c>
      <c r="F1159" s="27" t="str">
        <f>'.CSV Keysight'!D1215</f>
        <v>337,243907</v>
      </c>
      <c r="G1159" s="27" t="str">
        <f>'.CSV Keysight'!E1215</f>
        <v>398,375066</v>
      </c>
      <c r="H1159" s="34"/>
      <c r="I1159" s="10">
        <v>1156</v>
      </c>
      <c r="J1159" s="19">
        <f t="shared" si="156"/>
        <v>40575</v>
      </c>
      <c r="K1159" s="27" t="str">
        <f t="shared" si="152"/>
        <v>108,149458</v>
      </c>
      <c r="L1159" s="27" t="str">
        <f t="shared" si="153"/>
        <v>337,541704</v>
      </c>
      <c r="M1159" s="27" t="str">
        <f t="shared" si="154"/>
        <v>399,24574</v>
      </c>
      <c r="O1159" s="35">
        <f t="shared" si="155"/>
        <v>108.149458</v>
      </c>
      <c r="P1159" s="35">
        <f t="shared" si="155"/>
        <v>337.54170399999998</v>
      </c>
      <c r="Q1159" s="35">
        <f t="shared" si="155"/>
        <v>399.24574000000001</v>
      </c>
      <c r="V1159" s="22"/>
    </row>
    <row r="1160" spans="1:22">
      <c r="A1160" s="32" t="str">
        <f>'.CSV Keysight'!A1216</f>
        <v>2025-05-20 11:16:24.126</v>
      </c>
      <c r="B1160" s="32" t="str">
        <f t="shared" si="149"/>
        <v>11:16:24</v>
      </c>
      <c r="C1160" s="33">
        <f t="shared" si="150"/>
        <v>40584</v>
      </c>
      <c r="D1160" s="33">
        <f t="shared" si="151"/>
        <v>40584</v>
      </c>
      <c r="E1160" s="27" t="str">
        <f>'.CSV Keysight'!C1216</f>
        <v>108,508744</v>
      </c>
      <c r="F1160" s="27" t="str">
        <f>'.CSV Keysight'!D1216</f>
        <v>337,205026</v>
      </c>
      <c r="G1160" s="27" t="str">
        <f>'.CSV Keysight'!E1216</f>
        <v>398,229433</v>
      </c>
      <c r="H1160" s="34"/>
      <c r="I1160" s="10">
        <v>1157</v>
      </c>
      <c r="J1160" s="19">
        <f t="shared" si="156"/>
        <v>40576</v>
      </c>
      <c r="K1160" s="27" t="str">
        <f t="shared" si="152"/>
        <v>108,210849</v>
      </c>
      <c r="L1160" s="27" t="str">
        <f t="shared" si="153"/>
        <v>337,497953</v>
      </c>
      <c r="M1160" s="27" t="str">
        <f t="shared" si="154"/>
        <v>399,099492</v>
      </c>
      <c r="O1160" s="35">
        <f t="shared" si="155"/>
        <v>108.210849</v>
      </c>
      <c r="P1160" s="35">
        <f t="shared" si="155"/>
        <v>337.497953</v>
      </c>
      <c r="Q1160" s="35">
        <f t="shared" si="155"/>
        <v>399.099492</v>
      </c>
      <c r="V1160" s="22"/>
    </row>
    <row r="1161" spans="1:22">
      <c r="A1161" s="32" t="str">
        <f>'.CSV Keysight'!A1217</f>
        <v>2025-05-20 11:16:25.126</v>
      </c>
      <c r="B1161" s="32" t="str">
        <f t="shared" si="149"/>
        <v>11:16:25</v>
      </c>
      <c r="C1161" s="33">
        <f t="shared" si="150"/>
        <v>40584.999999999993</v>
      </c>
      <c r="D1161" s="33">
        <f t="shared" si="151"/>
        <v>40585</v>
      </c>
      <c r="E1161" s="27" t="str">
        <f>'.CSV Keysight'!C1217</f>
        <v>108,611653</v>
      </c>
      <c r="F1161" s="27" t="str">
        <f>'.CSV Keysight'!D1217</f>
        <v>337,170413</v>
      </c>
      <c r="G1161" s="27" t="str">
        <f>'.CSV Keysight'!E1217</f>
        <v>398,067557</v>
      </c>
      <c r="H1161" s="34"/>
      <c r="I1161" s="10">
        <v>1158</v>
      </c>
      <c r="J1161" s="19">
        <f t="shared" si="156"/>
        <v>40577</v>
      </c>
      <c r="K1161" s="27" t="str">
        <f t="shared" si="152"/>
        <v>108,28172</v>
      </c>
      <c r="L1161" s="27" t="str">
        <f t="shared" si="153"/>
        <v>337,451914</v>
      </c>
      <c r="M1161" s="27" t="str">
        <f t="shared" si="154"/>
        <v>399,063418</v>
      </c>
      <c r="O1161" s="35">
        <f t="shared" si="155"/>
        <v>108.28172000000001</v>
      </c>
      <c r="P1161" s="35">
        <f t="shared" si="155"/>
        <v>337.45191399999999</v>
      </c>
      <c r="Q1161" s="35">
        <f t="shared" si="155"/>
        <v>399.06341800000001</v>
      </c>
      <c r="V1161" s="22"/>
    </row>
    <row r="1162" spans="1:22">
      <c r="A1162" s="32" t="str">
        <f>'.CSV Keysight'!A1218</f>
        <v>2025-05-20 11:16:26.126</v>
      </c>
      <c r="B1162" s="32" t="str">
        <f t="shared" si="149"/>
        <v>11:16:26</v>
      </c>
      <c r="C1162" s="33">
        <f t="shared" si="150"/>
        <v>40586</v>
      </c>
      <c r="D1162" s="33">
        <f t="shared" si="151"/>
        <v>40586</v>
      </c>
      <c r="E1162" s="27" t="str">
        <f>'.CSV Keysight'!C1218</f>
        <v>108,693959</v>
      </c>
      <c r="F1162" s="27" t="str">
        <f>'.CSV Keysight'!D1218</f>
        <v>337,139431</v>
      </c>
      <c r="G1162" s="27" t="str">
        <f>'.CSV Keysight'!E1218</f>
        <v>397,886076</v>
      </c>
      <c r="H1162" s="34"/>
      <c r="I1162" s="10">
        <v>1159</v>
      </c>
      <c r="J1162" s="19">
        <f t="shared" si="156"/>
        <v>40578</v>
      </c>
      <c r="K1162" s="27" t="str">
        <f t="shared" si="152"/>
        <v>108,372407</v>
      </c>
      <c r="L1162" s="27" t="str">
        <f t="shared" si="153"/>
        <v>337,432502</v>
      </c>
      <c r="M1162" s="27" t="str">
        <f t="shared" si="154"/>
        <v>398,993306</v>
      </c>
      <c r="O1162" s="35">
        <f t="shared" si="155"/>
        <v>108.372407</v>
      </c>
      <c r="P1162" s="35">
        <f t="shared" si="155"/>
        <v>337.432502</v>
      </c>
      <c r="Q1162" s="35">
        <f t="shared" si="155"/>
        <v>398.99330600000002</v>
      </c>
      <c r="V1162" s="22"/>
    </row>
    <row r="1163" spans="1:22">
      <c r="A1163" s="32" t="str">
        <f>'.CSV Keysight'!A1219</f>
        <v>2025-05-20 11:16:27.126</v>
      </c>
      <c r="B1163" s="32" t="str">
        <f t="shared" si="149"/>
        <v>11:16:27</v>
      </c>
      <c r="C1163" s="33">
        <f t="shared" si="150"/>
        <v>40587</v>
      </c>
      <c r="D1163" s="33">
        <f t="shared" si="151"/>
        <v>40587</v>
      </c>
      <c r="E1163" s="27" t="str">
        <f>'.CSV Keysight'!C1219</f>
        <v>108,708882</v>
      </c>
      <c r="F1163" s="27" t="str">
        <f>'.CSV Keysight'!D1219</f>
        <v>337,087745</v>
      </c>
      <c r="G1163" s="27" t="str">
        <f>'.CSV Keysight'!E1219</f>
        <v>397,76321</v>
      </c>
      <c r="H1163" s="34"/>
      <c r="I1163" s="10">
        <v>1160</v>
      </c>
      <c r="J1163" s="19">
        <f t="shared" si="156"/>
        <v>40579</v>
      </c>
      <c r="K1163" s="27" t="str">
        <f t="shared" si="152"/>
        <v>108,432283</v>
      </c>
      <c r="L1163" s="27" t="str">
        <f t="shared" si="153"/>
        <v>337,389084</v>
      </c>
      <c r="M1163" s="27" t="str">
        <f t="shared" si="154"/>
        <v>398,871318</v>
      </c>
      <c r="O1163" s="35">
        <f t="shared" si="155"/>
        <v>108.432283</v>
      </c>
      <c r="P1163" s="35">
        <f t="shared" si="155"/>
        <v>337.38908400000003</v>
      </c>
      <c r="Q1163" s="35">
        <f t="shared" si="155"/>
        <v>398.87131799999997</v>
      </c>
      <c r="V1163" s="22"/>
    </row>
    <row r="1164" spans="1:22">
      <c r="A1164" s="32" t="str">
        <f>'.CSV Keysight'!A1220</f>
        <v>2025-05-20 11:16:28.126</v>
      </c>
      <c r="B1164" s="32" t="str">
        <f t="shared" si="149"/>
        <v>11:16:28</v>
      </c>
      <c r="C1164" s="33">
        <f t="shared" si="150"/>
        <v>40588</v>
      </c>
      <c r="D1164" s="33">
        <f t="shared" si="151"/>
        <v>40588</v>
      </c>
      <c r="E1164" s="27" t="str">
        <f>'.CSV Keysight'!C1220</f>
        <v>108,817148</v>
      </c>
      <c r="F1164" s="27" t="str">
        <f>'.CSV Keysight'!D1220</f>
        <v>337,063038</v>
      </c>
      <c r="G1164" s="27" t="str">
        <f>'.CSV Keysight'!E1220</f>
        <v>397,710887</v>
      </c>
      <c r="H1164" s="34"/>
      <c r="I1164" s="10">
        <v>1161</v>
      </c>
      <c r="J1164" s="19">
        <f t="shared" si="156"/>
        <v>40580</v>
      </c>
      <c r="K1164" s="27" t="str">
        <f t="shared" si="152"/>
        <v>108,39043</v>
      </c>
      <c r="L1164" s="27" t="str">
        <f t="shared" si="153"/>
        <v>337,341833</v>
      </c>
      <c r="M1164" s="27" t="str">
        <f t="shared" si="154"/>
        <v>398,735413</v>
      </c>
      <c r="O1164" s="35">
        <f t="shared" si="155"/>
        <v>108.39042999999999</v>
      </c>
      <c r="P1164" s="35">
        <f t="shared" si="155"/>
        <v>337.34183300000001</v>
      </c>
      <c r="Q1164" s="35">
        <f t="shared" si="155"/>
        <v>398.73541299999999</v>
      </c>
      <c r="V1164" s="22"/>
    </row>
    <row r="1165" spans="1:22">
      <c r="A1165" s="32" t="str">
        <f>'.CSV Keysight'!A1221</f>
        <v>2025-05-20 11:16:29.126</v>
      </c>
      <c r="B1165" s="32" t="str">
        <f t="shared" si="149"/>
        <v>11:16:29</v>
      </c>
      <c r="C1165" s="33">
        <f t="shared" si="150"/>
        <v>40589</v>
      </c>
      <c r="D1165" s="33">
        <f t="shared" si="151"/>
        <v>40589</v>
      </c>
      <c r="E1165" s="27" t="str">
        <f>'.CSV Keysight'!C1221</f>
        <v>108,884661</v>
      </c>
      <c r="F1165" s="27" t="str">
        <f>'.CSV Keysight'!D1221</f>
        <v>337,020812</v>
      </c>
      <c r="G1165" s="27" t="str">
        <f>'.CSV Keysight'!E1221</f>
        <v>397,633362</v>
      </c>
      <c r="H1165" s="34"/>
      <c r="I1165" s="10">
        <v>1162</v>
      </c>
      <c r="J1165" s="19">
        <f t="shared" si="156"/>
        <v>40581</v>
      </c>
      <c r="K1165" s="27" t="str">
        <f t="shared" si="152"/>
        <v>108,403392</v>
      </c>
      <c r="L1165" s="27" t="str">
        <f t="shared" si="153"/>
        <v>337,29404</v>
      </c>
      <c r="M1165" s="27" t="str">
        <f t="shared" si="154"/>
        <v>398,608933</v>
      </c>
      <c r="O1165" s="35">
        <f t="shared" si="155"/>
        <v>108.403392</v>
      </c>
      <c r="P1165" s="35">
        <f t="shared" si="155"/>
        <v>337.29404</v>
      </c>
      <c r="Q1165" s="35">
        <f t="shared" si="155"/>
        <v>398.60893299999998</v>
      </c>
      <c r="V1165" s="22"/>
    </row>
    <row r="1166" spans="1:22">
      <c r="A1166" s="32" t="str">
        <f>'.CSV Keysight'!A1222</f>
        <v>2025-05-20 11:16:30.126</v>
      </c>
      <c r="B1166" s="32" t="str">
        <f t="shared" si="149"/>
        <v>11:16:30</v>
      </c>
      <c r="C1166" s="33">
        <f t="shared" si="150"/>
        <v>40590</v>
      </c>
      <c r="D1166" s="33">
        <f t="shared" si="151"/>
        <v>40590</v>
      </c>
      <c r="E1166" s="27" t="str">
        <f>'.CSV Keysight'!C1222</f>
        <v>108,968496</v>
      </c>
      <c r="F1166" s="27" t="str">
        <f>'.CSV Keysight'!D1222</f>
        <v>336,975407</v>
      </c>
      <c r="G1166" s="27" t="str">
        <f>'.CSV Keysight'!E1222</f>
        <v>397,5325</v>
      </c>
      <c r="H1166" s="34"/>
      <c r="I1166" s="10">
        <v>1163</v>
      </c>
      <c r="J1166" s="19">
        <f t="shared" si="156"/>
        <v>40582</v>
      </c>
      <c r="K1166" s="27" t="str">
        <f t="shared" si="152"/>
        <v>108,405144</v>
      </c>
      <c r="L1166" s="27" t="str">
        <f t="shared" si="153"/>
        <v>337,284549</v>
      </c>
      <c r="M1166" s="27" t="str">
        <f t="shared" si="154"/>
        <v>398,508323</v>
      </c>
      <c r="O1166" s="35">
        <f t="shared" si="155"/>
        <v>108.40514400000001</v>
      </c>
      <c r="P1166" s="35">
        <f t="shared" si="155"/>
        <v>337.28454900000003</v>
      </c>
      <c r="Q1166" s="35">
        <f t="shared" si="155"/>
        <v>398.50832300000002</v>
      </c>
      <c r="V1166" s="22"/>
    </row>
    <row r="1167" spans="1:22">
      <c r="A1167" s="32" t="str">
        <f>'.CSV Keysight'!A1223</f>
        <v>2025-05-20 11:16:31.126</v>
      </c>
      <c r="B1167" s="32" t="str">
        <f t="shared" si="149"/>
        <v>11:16:31</v>
      </c>
      <c r="C1167" s="33">
        <f t="shared" si="150"/>
        <v>40591</v>
      </c>
      <c r="D1167" s="33">
        <f t="shared" si="151"/>
        <v>40591</v>
      </c>
      <c r="E1167" s="27" t="str">
        <f>'.CSV Keysight'!C1223</f>
        <v>108,973127</v>
      </c>
      <c r="F1167" s="27" t="str">
        <f>'.CSV Keysight'!D1223</f>
        <v>336,925616</v>
      </c>
      <c r="G1167" s="27" t="str">
        <f>'.CSV Keysight'!E1223</f>
        <v>397,447399</v>
      </c>
      <c r="H1167" s="34"/>
      <c r="I1167" s="10">
        <v>1164</v>
      </c>
      <c r="J1167" s="19">
        <f t="shared" si="156"/>
        <v>40583</v>
      </c>
      <c r="K1167" s="27" t="str">
        <f t="shared" si="152"/>
        <v>108,367664</v>
      </c>
      <c r="L1167" s="27" t="str">
        <f t="shared" si="153"/>
        <v>337,243907</v>
      </c>
      <c r="M1167" s="27" t="str">
        <f t="shared" si="154"/>
        <v>398,375066</v>
      </c>
      <c r="O1167" s="35">
        <f t="shared" si="155"/>
        <v>108.367664</v>
      </c>
      <c r="P1167" s="35">
        <f t="shared" si="155"/>
        <v>337.24390699999998</v>
      </c>
      <c r="Q1167" s="35">
        <f t="shared" si="155"/>
        <v>398.375066</v>
      </c>
      <c r="V1167" s="22"/>
    </row>
    <row r="1168" spans="1:22">
      <c r="A1168" s="32" t="str">
        <f>'.CSV Keysight'!A1224</f>
        <v>2025-05-20 11:16:32.126</v>
      </c>
      <c r="B1168" s="32" t="str">
        <f t="shared" si="149"/>
        <v>11:16:32</v>
      </c>
      <c r="C1168" s="33">
        <f t="shared" si="150"/>
        <v>40592</v>
      </c>
      <c r="D1168" s="33">
        <f t="shared" si="151"/>
        <v>40592</v>
      </c>
      <c r="E1168" s="27" t="str">
        <f>'.CSV Keysight'!C1224</f>
        <v>108,963087</v>
      </c>
      <c r="F1168" s="27" t="str">
        <f>'.CSV Keysight'!D1224</f>
        <v>336,905907</v>
      </c>
      <c r="G1168" s="27" t="str">
        <f>'.CSV Keysight'!E1224</f>
        <v>397,360368</v>
      </c>
      <c r="H1168" s="34"/>
      <c r="I1168" s="10">
        <v>1165</v>
      </c>
      <c r="J1168" s="19">
        <f t="shared" si="156"/>
        <v>40584</v>
      </c>
      <c r="K1168" s="27" t="str">
        <f t="shared" si="152"/>
        <v>108,508744</v>
      </c>
      <c r="L1168" s="27" t="str">
        <f t="shared" si="153"/>
        <v>337,205026</v>
      </c>
      <c r="M1168" s="27" t="str">
        <f t="shared" si="154"/>
        <v>398,229433</v>
      </c>
      <c r="O1168" s="35">
        <f t="shared" si="155"/>
        <v>108.50874399999999</v>
      </c>
      <c r="P1168" s="35">
        <f t="shared" si="155"/>
        <v>337.20502599999998</v>
      </c>
      <c r="Q1168" s="35">
        <f t="shared" si="155"/>
        <v>398.22943299999997</v>
      </c>
      <c r="V1168" s="22"/>
    </row>
    <row r="1169" spans="1:22">
      <c r="A1169" s="32" t="str">
        <f>'.CSV Keysight'!A1225</f>
        <v>2025-05-20 11:16:33.126</v>
      </c>
      <c r="B1169" s="32" t="str">
        <f t="shared" si="149"/>
        <v>11:16:33</v>
      </c>
      <c r="C1169" s="33">
        <f t="shared" si="150"/>
        <v>40593</v>
      </c>
      <c r="D1169" s="33">
        <f t="shared" si="151"/>
        <v>40593</v>
      </c>
      <c r="E1169" s="27" t="str">
        <f>'.CSV Keysight'!C1225</f>
        <v>108,954589</v>
      </c>
      <c r="F1169" s="27" t="str">
        <f>'.CSV Keysight'!D1225</f>
        <v>336,895326</v>
      </c>
      <c r="G1169" s="27" t="str">
        <f>'.CSV Keysight'!E1225</f>
        <v>397,312956</v>
      </c>
      <c r="H1169" s="34"/>
      <c r="I1169" s="10">
        <v>1166</v>
      </c>
      <c r="J1169" s="19">
        <f t="shared" si="156"/>
        <v>40585</v>
      </c>
      <c r="K1169" s="27" t="str">
        <f t="shared" si="152"/>
        <v>108,611653</v>
      </c>
      <c r="L1169" s="27" t="str">
        <f t="shared" si="153"/>
        <v>337,170413</v>
      </c>
      <c r="M1169" s="27" t="str">
        <f t="shared" si="154"/>
        <v>398,067557</v>
      </c>
      <c r="O1169" s="35">
        <f t="shared" si="155"/>
        <v>108.611653</v>
      </c>
      <c r="P1169" s="35">
        <f t="shared" si="155"/>
        <v>337.170413</v>
      </c>
      <c r="Q1169" s="35">
        <f t="shared" si="155"/>
        <v>398.06755700000002</v>
      </c>
      <c r="V1169" s="22"/>
    </row>
    <row r="1170" spans="1:22">
      <c r="A1170" s="32" t="str">
        <f>'.CSV Keysight'!A1226</f>
        <v>2025-05-20 11:16:34.126</v>
      </c>
      <c r="B1170" s="32" t="str">
        <f t="shared" si="149"/>
        <v>11:16:34</v>
      </c>
      <c r="C1170" s="33">
        <f t="shared" si="150"/>
        <v>40594</v>
      </c>
      <c r="D1170" s="33">
        <f t="shared" si="151"/>
        <v>40594</v>
      </c>
      <c r="E1170" s="27" t="str">
        <f>'.CSV Keysight'!C1226</f>
        <v>108,8373</v>
      </c>
      <c r="F1170" s="27" t="str">
        <f>'.CSV Keysight'!D1226</f>
        <v>336,880104</v>
      </c>
      <c r="G1170" s="27" t="str">
        <f>'.CSV Keysight'!E1226</f>
        <v>397,241798</v>
      </c>
      <c r="H1170" s="34"/>
      <c r="I1170" s="10">
        <v>1167</v>
      </c>
      <c r="J1170" s="19">
        <f t="shared" si="156"/>
        <v>40586</v>
      </c>
      <c r="K1170" s="27" t="str">
        <f t="shared" si="152"/>
        <v>108,693959</v>
      </c>
      <c r="L1170" s="27" t="str">
        <f t="shared" si="153"/>
        <v>337,139431</v>
      </c>
      <c r="M1170" s="27" t="str">
        <f t="shared" si="154"/>
        <v>397,886076</v>
      </c>
      <c r="O1170" s="35">
        <f t="shared" si="155"/>
        <v>108.69395900000001</v>
      </c>
      <c r="P1170" s="35">
        <f t="shared" si="155"/>
        <v>337.139431</v>
      </c>
      <c r="Q1170" s="35">
        <f t="shared" si="155"/>
        <v>397.886076</v>
      </c>
      <c r="V1170" s="22"/>
    </row>
    <row r="1171" spans="1:22">
      <c r="A1171" s="32" t="str">
        <f>'.CSV Keysight'!A1227</f>
        <v>2025-05-20 11:16:35.126</v>
      </c>
      <c r="B1171" s="32" t="str">
        <f t="shared" si="149"/>
        <v>11:16:35</v>
      </c>
      <c r="C1171" s="33">
        <f t="shared" si="150"/>
        <v>40595</v>
      </c>
      <c r="D1171" s="33">
        <f t="shared" si="151"/>
        <v>40595</v>
      </c>
      <c r="E1171" s="27" t="str">
        <f>'.CSV Keysight'!C1227</f>
        <v>108,875823</v>
      </c>
      <c r="F1171" s="27" t="str">
        <f>'.CSV Keysight'!D1227</f>
        <v>336,851996</v>
      </c>
      <c r="G1171" s="27" t="str">
        <f>'.CSV Keysight'!E1227</f>
        <v>397,175418</v>
      </c>
      <c r="H1171" s="34"/>
      <c r="I1171" s="10">
        <v>1168</v>
      </c>
      <c r="J1171" s="19">
        <f t="shared" si="156"/>
        <v>40587</v>
      </c>
      <c r="K1171" s="27" t="str">
        <f t="shared" si="152"/>
        <v>108,708882</v>
      </c>
      <c r="L1171" s="27" t="str">
        <f t="shared" si="153"/>
        <v>337,087745</v>
      </c>
      <c r="M1171" s="27" t="str">
        <f t="shared" si="154"/>
        <v>397,76321</v>
      </c>
      <c r="O1171" s="35">
        <f t="shared" si="155"/>
        <v>108.708882</v>
      </c>
      <c r="P1171" s="35">
        <f t="shared" si="155"/>
        <v>337.08774499999998</v>
      </c>
      <c r="Q1171" s="35">
        <f t="shared" si="155"/>
        <v>397.76321000000002</v>
      </c>
      <c r="V1171" s="22"/>
    </row>
    <row r="1172" spans="1:22">
      <c r="A1172" s="32" t="str">
        <f>'.CSV Keysight'!A1228</f>
        <v>2025-05-20 11:16:36.126</v>
      </c>
      <c r="B1172" s="32" t="str">
        <f t="shared" si="149"/>
        <v>11:16:36</v>
      </c>
      <c r="C1172" s="33">
        <f t="shared" si="150"/>
        <v>40596</v>
      </c>
      <c r="D1172" s="33">
        <f t="shared" si="151"/>
        <v>40596</v>
      </c>
      <c r="E1172" s="27" t="str">
        <f>'.CSV Keysight'!C1228</f>
        <v>108,939309</v>
      </c>
      <c r="F1172" s="27" t="str">
        <f>'.CSV Keysight'!D1228</f>
        <v>336,84167</v>
      </c>
      <c r="G1172" s="27" t="str">
        <f>'.CSV Keysight'!E1228</f>
        <v>397,084093</v>
      </c>
      <c r="H1172" s="34"/>
      <c r="I1172" s="10">
        <v>1169</v>
      </c>
      <c r="J1172" s="19">
        <f t="shared" si="156"/>
        <v>40588</v>
      </c>
      <c r="K1172" s="27" t="str">
        <f t="shared" si="152"/>
        <v>108,817148</v>
      </c>
      <c r="L1172" s="27" t="str">
        <f t="shared" si="153"/>
        <v>337,063038</v>
      </c>
      <c r="M1172" s="27" t="str">
        <f t="shared" si="154"/>
        <v>397,710887</v>
      </c>
      <c r="O1172" s="35">
        <f t="shared" si="155"/>
        <v>108.817148</v>
      </c>
      <c r="P1172" s="35">
        <f t="shared" si="155"/>
        <v>337.06303800000001</v>
      </c>
      <c r="Q1172" s="35">
        <f t="shared" si="155"/>
        <v>397.71088700000001</v>
      </c>
      <c r="V1172" s="22"/>
    </row>
    <row r="1173" spans="1:22">
      <c r="A1173" s="32" t="str">
        <f>'.CSV Keysight'!A1229</f>
        <v>2025-05-20 11:16:37.126</v>
      </c>
      <c r="B1173" s="32" t="str">
        <f t="shared" si="149"/>
        <v>11:16:37</v>
      </c>
      <c r="C1173" s="33">
        <f t="shared" si="150"/>
        <v>40597</v>
      </c>
      <c r="D1173" s="33">
        <f t="shared" si="151"/>
        <v>40597</v>
      </c>
      <c r="E1173" s="27" t="str">
        <f>'.CSV Keysight'!C1229</f>
        <v>109,038936</v>
      </c>
      <c r="F1173" s="27" t="str">
        <f>'.CSV Keysight'!D1229</f>
        <v>336,806441</v>
      </c>
      <c r="G1173" s="27" t="str">
        <f>'.CSV Keysight'!E1229</f>
        <v>397,017562</v>
      </c>
      <c r="H1173" s="34"/>
      <c r="I1173" s="10">
        <v>1170</v>
      </c>
      <c r="J1173" s="19">
        <f t="shared" si="156"/>
        <v>40589</v>
      </c>
      <c r="K1173" s="27" t="str">
        <f t="shared" si="152"/>
        <v>108,884661</v>
      </c>
      <c r="L1173" s="27" t="str">
        <f t="shared" si="153"/>
        <v>337,020812</v>
      </c>
      <c r="M1173" s="27" t="str">
        <f t="shared" si="154"/>
        <v>397,633362</v>
      </c>
      <c r="O1173" s="35">
        <f t="shared" si="155"/>
        <v>108.88466099999999</v>
      </c>
      <c r="P1173" s="35">
        <f t="shared" si="155"/>
        <v>337.02081199999998</v>
      </c>
      <c r="Q1173" s="35">
        <f t="shared" si="155"/>
        <v>397.63336199999998</v>
      </c>
      <c r="V1173" s="22"/>
    </row>
    <row r="1174" spans="1:22">
      <c r="A1174" s="32" t="str">
        <f>'.CSV Keysight'!A1230</f>
        <v>2025-05-20 11:16:38.126</v>
      </c>
      <c r="B1174" s="32" t="str">
        <f t="shared" si="149"/>
        <v>11:16:38</v>
      </c>
      <c r="C1174" s="33">
        <f t="shared" si="150"/>
        <v>40598.000000000007</v>
      </c>
      <c r="D1174" s="33">
        <f t="shared" si="151"/>
        <v>40598</v>
      </c>
      <c r="E1174" s="27" t="str">
        <f>'.CSV Keysight'!C1230</f>
        <v>109,234196</v>
      </c>
      <c r="F1174" s="27" t="str">
        <f>'.CSV Keysight'!D1230</f>
        <v>336,75695</v>
      </c>
      <c r="G1174" s="27" t="str">
        <f>'.CSV Keysight'!E1230</f>
        <v>396,981197</v>
      </c>
      <c r="H1174" s="34"/>
      <c r="I1174" s="10">
        <v>1171</v>
      </c>
      <c r="J1174" s="19">
        <f t="shared" si="156"/>
        <v>40590</v>
      </c>
      <c r="K1174" s="27" t="str">
        <f t="shared" si="152"/>
        <v>108,968496</v>
      </c>
      <c r="L1174" s="27" t="str">
        <f t="shared" si="153"/>
        <v>336,975407</v>
      </c>
      <c r="M1174" s="27" t="str">
        <f t="shared" si="154"/>
        <v>397,5325</v>
      </c>
      <c r="O1174" s="35">
        <f t="shared" si="155"/>
        <v>108.968496</v>
      </c>
      <c r="P1174" s="35">
        <f t="shared" si="155"/>
        <v>336.97540700000002</v>
      </c>
      <c r="Q1174" s="35">
        <f t="shared" si="155"/>
        <v>397.53250000000003</v>
      </c>
      <c r="V1174" s="22"/>
    </row>
    <row r="1175" spans="1:22">
      <c r="A1175" s="32" t="str">
        <f>'.CSV Keysight'!A1231</f>
        <v>2025-05-20 11:16:39.126</v>
      </c>
      <c r="B1175" s="32" t="str">
        <f t="shared" si="149"/>
        <v>11:16:39</v>
      </c>
      <c r="C1175" s="33">
        <f t="shared" si="150"/>
        <v>40599</v>
      </c>
      <c r="D1175" s="33">
        <f t="shared" si="151"/>
        <v>40599</v>
      </c>
      <c r="E1175" s="27" t="str">
        <f>'.CSV Keysight'!C1231</f>
        <v>109,354663</v>
      </c>
      <c r="F1175" s="27" t="str">
        <f>'.CSV Keysight'!D1231</f>
        <v>336,7047</v>
      </c>
      <c r="G1175" s="27" t="str">
        <f>'.CSV Keysight'!E1231</f>
        <v>396,915745</v>
      </c>
      <c r="H1175" s="34"/>
      <c r="I1175" s="10">
        <v>1172</v>
      </c>
      <c r="J1175" s="19">
        <f t="shared" si="156"/>
        <v>40591</v>
      </c>
      <c r="K1175" s="27" t="str">
        <f t="shared" si="152"/>
        <v>108,973127</v>
      </c>
      <c r="L1175" s="27" t="str">
        <f t="shared" si="153"/>
        <v>336,925616</v>
      </c>
      <c r="M1175" s="27" t="str">
        <f t="shared" si="154"/>
        <v>397,447399</v>
      </c>
      <c r="O1175" s="35">
        <f t="shared" si="155"/>
        <v>108.97312700000001</v>
      </c>
      <c r="P1175" s="35">
        <f t="shared" si="155"/>
        <v>336.92561599999999</v>
      </c>
      <c r="Q1175" s="35">
        <f t="shared" si="155"/>
        <v>397.44739900000002</v>
      </c>
      <c r="V1175" s="22"/>
    </row>
    <row r="1176" spans="1:22">
      <c r="A1176" s="32" t="str">
        <f>'.CSV Keysight'!A1232</f>
        <v>2025-05-20 11:16:40.126</v>
      </c>
      <c r="B1176" s="32" t="str">
        <f t="shared" si="149"/>
        <v>11:16:40</v>
      </c>
      <c r="C1176" s="33">
        <f t="shared" si="150"/>
        <v>40600</v>
      </c>
      <c r="D1176" s="33">
        <f t="shared" si="151"/>
        <v>40600</v>
      </c>
      <c r="E1176" s="27" t="str">
        <f>'.CSV Keysight'!C1232</f>
        <v>109,535454</v>
      </c>
      <c r="F1176" s="27" t="str">
        <f>'.CSV Keysight'!D1232</f>
        <v>336,661001</v>
      </c>
      <c r="G1176" s="27" t="str">
        <f>'.CSV Keysight'!E1232</f>
        <v>396,79038</v>
      </c>
      <c r="H1176" s="34"/>
      <c r="I1176" s="10">
        <v>1173</v>
      </c>
      <c r="J1176" s="19">
        <f t="shared" si="156"/>
        <v>40592</v>
      </c>
      <c r="K1176" s="27" t="str">
        <f t="shared" si="152"/>
        <v>108,963087</v>
      </c>
      <c r="L1176" s="27" t="str">
        <f t="shared" si="153"/>
        <v>336,905907</v>
      </c>
      <c r="M1176" s="27" t="str">
        <f t="shared" si="154"/>
        <v>397,360368</v>
      </c>
      <c r="O1176" s="35">
        <f t="shared" si="155"/>
        <v>108.963087</v>
      </c>
      <c r="P1176" s="35">
        <f t="shared" si="155"/>
        <v>336.90590700000001</v>
      </c>
      <c r="Q1176" s="35">
        <f t="shared" si="155"/>
        <v>397.36036799999999</v>
      </c>
      <c r="V1176" s="22"/>
    </row>
    <row r="1177" spans="1:22">
      <c r="A1177" s="32" t="str">
        <f>'.CSV Keysight'!A1233</f>
        <v>2025-05-20 11:16:41.126</v>
      </c>
      <c r="B1177" s="32" t="str">
        <f t="shared" si="149"/>
        <v>11:16:41</v>
      </c>
      <c r="C1177" s="33">
        <f t="shared" si="150"/>
        <v>40601</v>
      </c>
      <c r="D1177" s="33">
        <f t="shared" si="151"/>
        <v>40601</v>
      </c>
      <c r="E1177" s="27" t="str">
        <f>'.CSV Keysight'!C1233</f>
        <v>109,573737</v>
      </c>
      <c r="F1177" s="27" t="str">
        <f>'.CSV Keysight'!D1233</f>
        <v>336,609034</v>
      </c>
      <c r="G1177" s="27" t="str">
        <f>'.CSV Keysight'!E1233</f>
        <v>396,718562</v>
      </c>
      <c r="H1177" s="34"/>
      <c r="I1177" s="10">
        <v>1174</v>
      </c>
      <c r="J1177" s="19">
        <f t="shared" si="156"/>
        <v>40593</v>
      </c>
      <c r="K1177" s="27" t="str">
        <f t="shared" si="152"/>
        <v>108,954589</v>
      </c>
      <c r="L1177" s="27" t="str">
        <f t="shared" si="153"/>
        <v>336,895326</v>
      </c>
      <c r="M1177" s="27" t="str">
        <f t="shared" si="154"/>
        <v>397,312956</v>
      </c>
      <c r="O1177" s="35">
        <f t="shared" si="155"/>
        <v>108.954589</v>
      </c>
      <c r="P1177" s="35">
        <f t="shared" si="155"/>
        <v>336.89532600000001</v>
      </c>
      <c r="Q1177" s="35">
        <f t="shared" si="155"/>
        <v>397.31295599999999</v>
      </c>
      <c r="V1177" s="22"/>
    </row>
    <row r="1178" spans="1:22">
      <c r="A1178" s="32" t="str">
        <f>'.CSV Keysight'!A1234</f>
        <v>2025-05-20 11:16:42.126</v>
      </c>
      <c r="B1178" s="32" t="str">
        <f t="shared" si="149"/>
        <v>11:16:42</v>
      </c>
      <c r="C1178" s="33">
        <f t="shared" si="150"/>
        <v>40602</v>
      </c>
      <c r="D1178" s="33">
        <f t="shared" si="151"/>
        <v>40602</v>
      </c>
      <c r="E1178" s="27" t="str">
        <f>'.CSV Keysight'!C1234</f>
        <v>109,642363</v>
      </c>
      <c r="F1178" s="27" t="str">
        <f>'.CSV Keysight'!D1234</f>
        <v>336,565005</v>
      </c>
      <c r="G1178" s="27" t="str">
        <f>'.CSV Keysight'!E1234</f>
        <v>396,638501</v>
      </c>
      <c r="H1178" s="34"/>
      <c r="I1178" s="10">
        <v>1175</v>
      </c>
      <c r="J1178" s="19">
        <f t="shared" si="156"/>
        <v>40594</v>
      </c>
      <c r="K1178" s="27" t="str">
        <f t="shared" si="152"/>
        <v>108,8373</v>
      </c>
      <c r="L1178" s="27" t="str">
        <f t="shared" si="153"/>
        <v>336,880104</v>
      </c>
      <c r="M1178" s="27" t="str">
        <f t="shared" si="154"/>
        <v>397,241798</v>
      </c>
      <c r="O1178" s="35">
        <f t="shared" si="155"/>
        <v>108.8373</v>
      </c>
      <c r="P1178" s="35">
        <f t="shared" si="155"/>
        <v>336.88010400000002</v>
      </c>
      <c r="Q1178" s="35">
        <f t="shared" si="155"/>
        <v>397.24179800000002</v>
      </c>
      <c r="V1178" s="22"/>
    </row>
    <row r="1179" spans="1:22">
      <c r="A1179" s="32" t="str">
        <f>'.CSV Keysight'!A1235</f>
        <v>2025-05-20 11:16:43.126</v>
      </c>
      <c r="B1179" s="32" t="str">
        <f t="shared" si="149"/>
        <v>11:16:43</v>
      </c>
      <c r="C1179" s="33">
        <f t="shared" si="150"/>
        <v>40603</v>
      </c>
      <c r="D1179" s="33">
        <f t="shared" si="151"/>
        <v>40603</v>
      </c>
      <c r="E1179" s="27" t="str">
        <f>'.CSV Keysight'!C1235</f>
        <v>109,806384</v>
      </c>
      <c r="F1179" s="27" t="str">
        <f>'.CSV Keysight'!D1235</f>
        <v>336,5324</v>
      </c>
      <c r="G1179" s="27" t="str">
        <f>'.CSV Keysight'!E1235</f>
        <v>396,549892</v>
      </c>
      <c r="H1179" s="34"/>
      <c r="I1179" s="10">
        <v>1176</v>
      </c>
      <c r="J1179" s="19">
        <f t="shared" si="156"/>
        <v>40595</v>
      </c>
      <c r="K1179" s="27" t="str">
        <f t="shared" si="152"/>
        <v>108,875823</v>
      </c>
      <c r="L1179" s="27" t="str">
        <f t="shared" si="153"/>
        <v>336,851996</v>
      </c>
      <c r="M1179" s="27" t="str">
        <f t="shared" si="154"/>
        <v>397,175418</v>
      </c>
      <c r="O1179" s="35">
        <f t="shared" si="155"/>
        <v>108.875823</v>
      </c>
      <c r="P1179" s="35">
        <f t="shared" si="155"/>
        <v>336.85199599999999</v>
      </c>
      <c r="Q1179" s="35">
        <f t="shared" si="155"/>
        <v>397.17541799999998</v>
      </c>
      <c r="V1179" s="22"/>
    </row>
    <row r="1180" spans="1:22">
      <c r="A1180" s="32" t="str">
        <f>'.CSV Keysight'!A1236</f>
        <v>2025-05-20 11:16:44.126</v>
      </c>
      <c r="B1180" s="32" t="str">
        <f t="shared" si="149"/>
        <v>11:16:44</v>
      </c>
      <c r="C1180" s="33">
        <f t="shared" si="150"/>
        <v>40603.999999999993</v>
      </c>
      <c r="D1180" s="33">
        <f t="shared" si="151"/>
        <v>40604</v>
      </c>
      <c r="E1180" s="27" t="str">
        <f>'.CSV Keysight'!C1236</f>
        <v>109,760614</v>
      </c>
      <c r="F1180" s="27" t="str">
        <f>'.CSV Keysight'!D1236</f>
        <v>336,500086</v>
      </c>
      <c r="G1180" s="27" t="str">
        <f>'.CSV Keysight'!E1236</f>
        <v>396,42517</v>
      </c>
      <c r="H1180" s="34"/>
      <c r="I1180" s="10">
        <v>1177</v>
      </c>
      <c r="J1180" s="19">
        <f t="shared" si="156"/>
        <v>40596</v>
      </c>
      <c r="K1180" s="27" t="str">
        <f t="shared" si="152"/>
        <v>108,939309</v>
      </c>
      <c r="L1180" s="27" t="str">
        <f t="shared" si="153"/>
        <v>336,84167</v>
      </c>
      <c r="M1180" s="27" t="str">
        <f t="shared" si="154"/>
        <v>397,084093</v>
      </c>
      <c r="O1180" s="35">
        <f t="shared" si="155"/>
        <v>108.93930899999999</v>
      </c>
      <c r="P1180" s="35">
        <f t="shared" si="155"/>
        <v>336.84167000000002</v>
      </c>
      <c r="Q1180" s="35">
        <f t="shared" si="155"/>
        <v>397.084093</v>
      </c>
      <c r="V1180" s="22"/>
    </row>
    <row r="1181" spans="1:22">
      <c r="A1181" s="32" t="str">
        <f>'.CSV Keysight'!A1237</f>
        <v>2025-05-20 11:16:45.126</v>
      </c>
      <c r="B1181" s="32" t="str">
        <f t="shared" si="149"/>
        <v>11:16:45</v>
      </c>
      <c r="C1181" s="33">
        <f t="shared" si="150"/>
        <v>40605</v>
      </c>
      <c r="D1181" s="33">
        <f t="shared" si="151"/>
        <v>40605</v>
      </c>
      <c r="E1181" s="27" t="str">
        <f>'.CSV Keysight'!C1237</f>
        <v>109,63482</v>
      </c>
      <c r="F1181" s="27" t="str">
        <f>'.CSV Keysight'!D1237</f>
        <v>336,4515</v>
      </c>
      <c r="G1181" s="27" t="str">
        <f>'.CSV Keysight'!E1237</f>
        <v>396,372462</v>
      </c>
      <c r="H1181" s="34"/>
      <c r="I1181" s="10">
        <v>1178</v>
      </c>
      <c r="J1181" s="19">
        <f t="shared" si="156"/>
        <v>40597</v>
      </c>
      <c r="K1181" s="27" t="str">
        <f t="shared" si="152"/>
        <v>109,038936</v>
      </c>
      <c r="L1181" s="27" t="str">
        <f t="shared" si="153"/>
        <v>336,806441</v>
      </c>
      <c r="M1181" s="27" t="str">
        <f t="shared" si="154"/>
        <v>397,017562</v>
      </c>
      <c r="O1181" s="35">
        <f t="shared" si="155"/>
        <v>109.03893600000001</v>
      </c>
      <c r="P1181" s="35">
        <f t="shared" si="155"/>
        <v>336.80644100000001</v>
      </c>
      <c r="Q1181" s="35">
        <f t="shared" si="155"/>
        <v>397.017562</v>
      </c>
      <c r="V1181" s="22"/>
    </row>
    <row r="1182" spans="1:22">
      <c r="A1182" s="32" t="str">
        <f>'.CSV Keysight'!A1238</f>
        <v>2025-05-20 11:16:46.126</v>
      </c>
      <c r="B1182" s="32" t="str">
        <f t="shared" si="149"/>
        <v>11:16:46</v>
      </c>
      <c r="C1182" s="33">
        <f t="shared" si="150"/>
        <v>40606</v>
      </c>
      <c r="D1182" s="33">
        <f t="shared" si="151"/>
        <v>40606</v>
      </c>
      <c r="E1182" s="27" t="str">
        <f>'.CSV Keysight'!C1238</f>
        <v>109,52506</v>
      </c>
      <c r="F1182" s="27" t="str">
        <f>'.CSV Keysight'!D1238</f>
        <v>336,417306</v>
      </c>
      <c r="G1182" s="27" t="str">
        <f>'.CSV Keysight'!E1238</f>
        <v>396,291829</v>
      </c>
      <c r="H1182" s="34"/>
      <c r="I1182" s="10">
        <v>1179</v>
      </c>
      <c r="J1182" s="19">
        <f t="shared" si="156"/>
        <v>40598</v>
      </c>
      <c r="K1182" s="27" t="str">
        <f t="shared" si="152"/>
        <v>109,234196</v>
      </c>
      <c r="L1182" s="27" t="str">
        <f t="shared" si="153"/>
        <v>336,75695</v>
      </c>
      <c r="M1182" s="27" t="str">
        <f t="shared" si="154"/>
        <v>396,981197</v>
      </c>
      <c r="O1182" s="35">
        <f t="shared" si="155"/>
        <v>109.234196</v>
      </c>
      <c r="P1182" s="35">
        <f t="shared" si="155"/>
        <v>336.75695000000002</v>
      </c>
      <c r="Q1182" s="35">
        <f t="shared" si="155"/>
        <v>396.98119700000001</v>
      </c>
      <c r="V1182" s="22"/>
    </row>
    <row r="1183" spans="1:22">
      <c r="A1183" s="32" t="str">
        <f>'.CSV Keysight'!A1239</f>
        <v>2025-05-20 11:16:47.126</v>
      </c>
      <c r="B1183" s="32" t="str">
        <f t="shared" si="149"/>
        <v>11:16:47</v>
      </c>
      <c r="C1183" s="33">
        <f t="shared" si="150"/>
        <v>40607</v>
      </c>
      <c r="D1183" s="33">
        <f t="shared" si="151"/>
        <v>40607</v>
      </c>
      <c r="E1183" s="27" t="str">
        <f>'.CSV Keysight'!C1239</f>
        <v>109,46777</v>
      </c>
      <c r="F1183" s="27" t="str">
        <f>'.CSV Keysight'!D1239</f>
        <v>336,391745</v>
      </c>
      <c r="G1183" s="27" t="str">
        <f>'.CSV Keysight'!E1239</f>
        <v>396,178495</v>
      </c>
      <c r="H1183" s="34"/>
      <c r="I1183" s="10">
        <v>1180</v>
      </c>
      <c r="J1183" s="19">
        <f t="shared" si="156"/>
        <v>40599</v>
      </c>
      <c r="K1183" s="27" t="str">
        <f t="shared" si="152"/>
        <v>109,354663</v>
      </c>
      <c r="L1183" s="27" t="str">
        <f t="shared" si="153"/>
        <v>336,7047</v>
      </c>
      <c r="M1183" s="27" t="str">
        <f t="shared" si="154"/>
        <v>396,915745</v>
      </c>
      <c r="O1183" s="35">
        <f t="shared" si="155"/>
        <v>109.354663</v>
      </c>
      <c r="P1183" s="35">
        <f t="shared" si="155"/>
        <v>336.7047</v>
      </c>
      <c r="Q1183" s="35">
        <f t="shared" si="155"/>
        <v>396.91574500000002</v>
      </c>
      <c r="V1183" s="22"/>
    </row>
    <row r="1184" spans="1:22">
      <c r="A1184" s="32" t="str">
        <f>'.CSV Keysight'!A1240</f>
        <v>2025-05-20 11:16:48.126</v>
      </c>
      <c r="B1184" s="32" t="str">
        <f t="shared" si="149"/>
        <v>11:16:48</v>
      </c>
      <c r="C1184" s="33">
        <f t="shared" si="150"/>
        <v>40608</v>
      </c>
      <c r="D1184" s="33">
        <f t="shared" si="151"/>
        <v>40608</v>
      </c>
      <c r="E1184" s="27" t="str">
        <f>'.CSV Keysight'!C1240</f>
        <v>109,520311</v>
      </c>
      <c r="F1184" s="27" t="str">
        <f>'.CSV Keysight'!D1240</f>
        <v>336,354336</v>
      </c>
      <c r="G1184" s="27" t="str">
        <f>'.CSV Keysight'!E1240</f>
        <v>396,032796</v>
      </c>
      <c r="H1184" s="34"/>
      <c r="I1184" s="10">
        <v>1181</v>
      </c>
      <c r="J1184" s="19">
        <f t="shared" si="156"/>
        <v>40600</v>
      </c>
      <c r="K1184" s="27" t="str">
        <f t="shared" si="152"/>
        <v>109,535454</v>
      </c>
      <c r="L1184" s="27" t="str">
        <f t="shared" si="153"/>
        <v>336,661001</v>
      </c>
      <c r="M1184" s="27" t="str">
        <f t="shared" si="154"/>
        <v>396,79038</v>
      </c>
      <c r="O1184" s="35">
        <f t="shared" si="155"/>
        <v>109.535454</v>
      </c>
      <c r="P1184" s="35">
        <f t="shared" si="155"/>
        <v>336.661001</v>
      </c>
      <c r="Q1184" s="35">
        <f t="shared" si="155"/>
        <v>396.79038000000003</v>
      </c>
      <c r="V1184" s="22"/>
    </row>
    <row r="1185" spans="1:22">
      <c r="A1185" s="32" t="str">
        <f>'.CSV Keysight'!A1241</f>
        <v>2025-05-20 11:16:49.126</v>
      </c>
      <c r="B1185" s="32" t="str">
        <f t="shared" si="149"/>
        <v>11:16:49</v>
      </c>
      <c r="C1185" s="33">
        <f t="shared" si="150"/>
        <v>40609</v>
      </c>
      <c r="D1185" s="33">
        <f t="shared" si="151"/>
        <v>40609</v>
      </c>
      <c r="E1185" s="27" t="str">
        <f>'.CSV Keysight'!C1241</f>
        <v>109,53602</v>
      </c>
      <c r="F1185" s="27" t="str">
        <f>'.CSV Keysight'!D1241</f>
        <v>336,294925</v>
      </c>
      <c r="G1185" s="27" t="str">
        <f>'.CSV Keysight'!E1241</f>
        <v>395,903793</v>
      </c>
      <c r="H1185" s="34"/>
      <c r="I1185" s="10">
        <v>1182</v>
      </c>
      <c r="J1185" s="19">
        <f t="shared" si="156"/>
        <v>40601</v>
      </c>
      <c r="K1185" s="27" t="str">
        <f t="shared" si="152"/>
        <v>109,573737</v>
      </c>
      <c r="L1185" s="27" t="str">
        <f t="shared" si="153"/>
        <v>336,609034</v>
      </c>
      <c r="M1185" s="27" t="str">
        <f t="shared" si="154"/>
        <v>396,718562</v>
      </c>
      <c r="O1185" s="35">
        <f t="shared" si="155"/>
        <v>109.57373699999999</v>
      </c>
      <c r="P1185" s="35">
        <f t="shared" si="155"/>
        <v>336.60903400000001</v>
      </c>
      <c r="Q1185" s="35">
        <f t="shared" si="155"/>
        <v>396.71856200000002</v>
      </c>
      <c r="V1185" s="22"/>
    </row>
    <row r="1186" spans="1:22">
      <c r="A1186" s="32" t="str">
        <f>'.CSV Keysight'!A1242</f>
        <v>2025-05-20 11:16:50.126</v>
      </c>
      <c r="B1186" s="32" t="str">
        <f t="shared" si="149"/>
        <v>11:16:50</v>
      </c>
      <c r="C1186" s="33">
        <f t="shared" si="150"/>
        <v>40610</v>
      </c>
      <c r="D1186" s="33">
        <f t="shared" si="151"/>
        <v>40610</v>
      </c>
      <c r="E1186" s="27" t="str">
        <f>'.CSV Keysight'!C1242</f>
        <v>109,567483</v>
      </c>
      <c r="F1186" s="27" t="str">
        <f>'.CSV Keysight'!D1242</f>
        <v>336,247512</v>
      </c>
      <c r="G1186" s="27" t="str">
        <f>'.CSV Keysight'!E1242</f>
        <v>395,725546</v>
      </c>
      <c r="H1186" s="34"/>
      <c r="I1186" s="10">
        <v>1183</v>
      </c>
      <c r="J1186" s="19">
        <f t="shared" si="156"/>
        <v>40602</v>
      </c>
      <c r="K1186" s="27" t="str">
        <f t="shared" si="152"/>
        <v>109,642363</v>
      </c>
      <c r="L1186" s="27" t="str">
        <f t="shared" si="153"/>
        <v>336,565005</v>
      </c>
      <c r="M1186" s="27" t="str">
        <f t="shared" si="154"/>
        <v>396,638501</v>
      </c>
      <c r="O1186" s="35">
        <f t="shared" si="155"/>
        <v>109.642363</v>
      </c>
      <c r="P1186" s="35">
        <f t="shared" si="155"/>
        <v>336.56500499999999</v>
      </c>
      <c r="Q1186" s="35">
        <f t="shared" si="155"/>
        <v>396.63850100000002</v>
      </c>
      <c r="V1186" s="22"/>
    </row>
    <row r="1187" spans="1:22">
      <c r="A1187" s="32" t="str">
        <f>'.CSV Keysight'!A1243</f>
        <v>2025-05-20 11:16:51.126</v>
      </c>
      <c r="B1187" s="32" t="str">
        <f t="shared" si="149"/>
        <v>11:16:51</v>
      </c>
      <c r="C1187" s="33">
        <f t="shared" si="150"/>
        <v>40611</v>
      </c>
      <c r="D1187" s="33">
        <f t="shared" si="151"/>
        <v>40611</v>
      </c>
      <c r="E1187" s="27" t="str">
        <f>'.CSV Keysight'!C1243</f>
        <v>109,73423</v>
      </c>
      <c r="F1187" s="27" t="str">
        <f>'.CSV Keysight'!D1243</f>
        <v>336,182648</v>
      </c>
      <c r="G1187" s="27" t="str">
        <f>'.CSV Keysight'!E1243</f>
        <v>395,587577</v>
      </c>
      <c r="H1187" s="34"/>
      <c r="I1187" s="10">
        <v>1184</v>
      </c>
      <c r="J1187" s="19">
        <f t="shared" si="156"/>
        <v>40603</v>
      </c>
      <c r="K1187" s="27" t="str">
        <f t="shared" si="152"/>
        <v>109,806384</v>
      </c>
      <c r="L1187" s="27" t="str">
        <f t="shared" si="153"/>
        <v>336,5324</v>
      </c>
      <c r="M1187" s="27" t="str">
        <f t="shared" si="154"/>
        <v>396,549892</v>
      </c>
      <c r="O1187" s="35">
        <f t="shared" si="155"/>
        <v>109.80638399999999</v>
      </c>
      <c r="P1187" s="35">
        <f t="shared" si="155"/>
        <v>336.5324</v>
      </c>
      <c r="Q1187" s="35">
        <f t="shared" si="155"/>
        <v>396.549892</v>
      </c>
      <c r="V1187" s="22"/>
    </row>
    <row r="1188" spans="1:22">
      <c r="A1188" s="32" t="str">
        <f>'.CSV Keysight'!A1244</f>
        <v>2025-05-20 11:16:52.126</v>
      </c>
      <c r="B1188" s="32" t="str">
        <f t="shared" si="149"/>
        <v>11:16:52</v>
      </c>
      <c r="C1188" s="33">
        <f t="shared" si="150"/>
        <v>40612</v>
      </c>
      <c r="D1188" s="33">
        <f t="shared" si="151"/>
        <v>40612</v>
      </c>
      <c r="E1188" s="27" t="str">
        <f>'.CSV Keysight'!C1244</f>
        <v>109,768867</v>
      </c>
      <c r="F1188" s="27" t="str">
        <f>'.CSV Keysight'!D1244</f>
        <v>336,126792</v>
      </c>
      <c r="G1188" s="27" t="str">
        <f>'.CSV Keysight'!E1244</f>
        <v>395,45711</v>
      </c>
      <c r="H1188" s="34"/>
      <c r="I1188" s="10">
        <v>1185</v>
      </c>
      <c r="J1188" s="19">
        <f t="shared" si="156"/>
        <v>40604</v>
      </c>
      <c r="K1188" s="27" t="str">
        <f t="shared" si="152"/>
        <v>109,760614</v>
      </c>
      <c r="L1188" s="27" t="str">
        <f t="shared" si="153"/>
        <v>336,500086</v>
      </c>
      <c r="M1188" s="27" t="str">
        <f t="shared" si="154"/>
        <v>396,42517</v>
      </c>
      <c r="O1188" s="35">
        <f t="shared" si="155"/>
        <v>109.760614</v>
      </c>
      <c r="P1188" s="35">
        <f t="shared" si="155"/>
        <v>336.50008600000001</v>
      </c>
      <c r="Q1188" s="35">
        <f t="shared" si="155"/>
        <v>396.42516999999998</v>
      </c>
      <c r="V1188" s="22"/>
    </row>
    <row r="1189" spans="1:22">
      <c r="A1189" s="32" t="str">
        <f>'.CSV Keysight'!A1245</f>
        <v>2025-05-20 11:16:53.126</v>
      </c>
      <c r="B1189" s="32" t="str">
        <f t="shared" si="149"/>
        <v>11:16:53</v>
      </c>
      <c r="C1189" s="33">
        <f t="shared" si="150"/>
        <v>40613</v>
      </c>
      <c r="D1189" s="33">
        <f t="shared" si="151"/>
        <v>40613</v>
      </c>
      <c r="E1189" s="27" t="str">
        <f>'.CSV Keysight'!C1245</f>
        <v>109,751809</v>
      </c>
      <c r="F1189" s="27" t="str">
        <f>'.CSV Keysight'!D1245</f>
        <v>336,070104</v>
      </c>
      <c r="G1189" s="27" t="str">
        <f>'.CSV Keysight'!E1245</f>
        <v>395,338697</v>
      </c>
      <c r="H1189" s="34"/>
      <c r="I1189" s="10">
        <v>1186</v>
      </c>
      <c r="J1189" s="19">
        <f t="shared" si="156"/>
        <v>40605</v>
      </c>
      <c r="K1189" s="27" t="str">
        <f t="shared" si="152"/>
        <v>109,63482</v>
      </c>
      <c r="L1189" s="27" t="str">
        <f t="shared" si="153"/>
        <v>336,4515</v>
      </c>
      <c r="M1189" s="27" t="str">
        <f t="shared" si="154"/>
        <v>396,372462</v>
      </c>
      <c r="O1189" s="35">
        <f t="shared" si="155"/>
        <v>109.63482</v>
      </c>
      <c r="P1189" s="35">
        <f t="shared" si="155"/>
        <v>336.45150000000001</v>
      </c>
      <c r="Q1189" s="35">
        <f t="shared" si="155"/>
        <v>396.37246199999998</v>
      </c>
      <c r="V1189" s="22"/>
    </row>
    <row r="1190" spans="1:22">
      <c r="A1190" s="32" t="str">
        <f>'.CSV Keysight'!A1246</f>
        <v>2025-05-20 11:16:54.126</v>
      </c>
      <c r="B1190" s="32" t="str">
        <f t="shared" si="149"/>
        <v>11:16:54</v>
      </c>
      <c r="C1190" s="33">
        <f t="shared" si="150"/>
        <v>40614</v>
      </c>
      <c r="D1190" s="33">
        <f t="shared" si="151"/>
        <v>40614</v>
      </c>
      <c r="E1190" s="27" t="str">
        <f>'.CSV Keysight'!C1246</f>
        <v>109,688927</v>
      </c>
      <c r="F1190" s="27" t="str">
        <f>'.CSV Keysight'!D1246</f>
        <v>336,002059</v>
      </c>
      <c r="G1190" s="27" t="str">
        <f>'.CSV Keysight'!E1246</f>
        <v>395,210112</v>
      </c>
      <c r="H1190" s="34"/>
      <c r="I1190" s="10">
        <v>1187</v>
      </c>
      <c r="J1190" s="19">
        <f t="shared" si="156"/>
        <v>40606</v>
      </c>
      <c r="K1190" s="27" t="str">
        <f t="shared" si="152"/>
        <v>109,52506</v>
      </c>
      <c r="L1190" s="27" t="str">
        <f t="shared" si="153"/>
        <v>336,417306</v>
      </c>
      <c r="M1190" s="27" t="str">
        <f t="shared" si="154"/>
        <v>396,291829</v>
      </c>
      <c r="O1190" s="35">
        <f t="shared" si="155"/>
        <v>109.52506</v>
      </c>
      <c r="P1190" s="35">
        <f t="shared" si="155"/>
        <v>336.417306</v>
      </c>
      <c r="Q1190" s="35">
        <f t="shared" si="155"/>
        <v>396.29182900000001</v>
      </c>
      <c r="V1190" s="22"/>
    </row>
    <row r="1191" spans="1:22">
      <c r="A1191" s="32" t="str">
        <f>'.CSV Keysight'!A1247</f>
        <v>2025-05-20 11:16:55.126</v>
      </c>
      <c r="B1191" s="32" t="str">
        <f t="shared" si="149"/>
        <v>11:16:55</v>
      </c>
      <c r="C1191" s="33">
        <f t="shared" si="150"/>
        <v>40615</v>
      </c>
      <c r="D1191" s="33">
        <f t="shared" si="151"/>
        <v>40615</v>
      </c>
      <c r="E1191" s="27" t="str">
        <f>'.CSV Keysight'!C1247</f>
        <v>109,679148</v>
      </c>
      <c r="F1191" s="27" t="str">
        <f>'.CSV Keysight'!D1247</f>
        <v>335,949559</v>
      </c>
      <c r="G1191" s="27" t="str">
        <f>'.CSV Keysight'!E1247</f>
        <v>395,053224</v>
      </c>
      <c r="H1191" s="34"/>
      <c r="I1191" s="10">
        <v>1188</v>
      </c>
      <c r="J1191" s="19">
        <f t="shared" si="156"/>
        <v>40607</v>
      </c>
      <c r="K1191" s="27" t="str">
        <f t="shared" si="152"/>
        <v>109,46777</v>
      </c>
      <c r="L1191" s="27" t="str">
        <f t="shared" si="153"/>
        <v>336,391745</v>
      </c>
      <c r="M1191" s="27" t="str">
        <f t="shared" si="154"/>
        <v>396,178495</v>
      </c>
      <c r="O1191" s="35">
        <f t="shared" si="155"/>
        <v>109.46777</v>
      </c>
      <c r="P1191" s="35">
        <f t="shared" si="155"/>
        <v>336.39174500000001</v>
      </c>
      <c r="Q1191" s="35">
        <f t="shared" si="155"/>
        <v>396.178495</v>
      </c>
      <c r="V1191" s="22"/>
    </row>
    <row r="1192" spans="1:22">
      <c r="A1192" s="32" t="str">
        <f>'.CSV Keysight'!A1248</f>
        <v>2025-05-20 11:16:56.126</v>
      </c>
      <c r="B1192" s="32" t="str">
        <f t="shared" si="149"/>
        <v>11:16:56</v>
      </c>
      <c r="C1192" s="33">
        <f t="shared" si="150"/>
        <v>40616</v>
      </c>
      <c r="D1192" s="33">
        <f t="shared" si="151"/>
        <v>40616</v>
      </c>
      <c r="E1192" s="27" t="str">
        <f>'.CSV Keysight'!C1248</f>
        <v>109,66462</v>
      </c>
      <c r="F1192" s="27" t="str">
        <f>'.CSV Keysight'!D1248</f>
        <v>335,920914</v>
      </c>
      <c r="G1192" s="27" t="str">
        <f>'.CSV Keysight'!E1248</f>
        <v>394,937517</v>
      </c>
      <c r="H1192" s="34"/>
      <c r="I1192" s="10">
        <v>1189</v>
      </c>
      <c r="J1192" s="19">
        <f t="shared" si="156"/>
        <v>40608</v>
      </c>
      <c r="K1192" s="27" t="str">
        <f t="shared" si="152"/>
        <v>109,520311</v>
      </c>
      <c r="L1192" s="27" t="str">
        <f t="shared" si="153"/>
        <v>336,354336</v>
      </c>
      <c r="M1192" s="27" t="str">
        <f t="shared" si="154"/>
        <v>396,032796</v>
      </c>
      <c r="O1192" s="35">
        <f t="shared" si="155"/>
        <v>109.52031100000001</v>
      </c>
      <c r="P1192" s="35">
        <f t="shared" si="155"/>
        <v>336.35433599999999</v>
      </c>
      <c r="Q1192" s="35">
        <f t="shared" si="155"/>
        <v>396.03279600000002</v>
      </c>
      <c r="V1192" s="22"/>
    </row>
    <row r="1193" spans="1:22">
      <c r="A1193" s="32" t="str">
        <f>'.CSV Keysight'!A1249</f>
        <v>2025-05-20 11:16:57.125</v>
      </c>
      <c r="B1193" s="32" t="str">
        <f t="shared" si="149"/>
        <v>11:16:57</v>
      </c>
      <c r="C1193" s="33">
        <f t="shared" si="150"/>
        <v>40617.000000000007</v>
      </c>
      <c r="D1193" s="33">
        <f t="shared" si="151"/>
        <v>40617</v>
      </c>
      <c r="E1193" s="27" t="str">
        <f>'.CSV Keysight'!C1249</f>
        <v>109,634069</v>
      </c>
      <c r="F1193" s="27" t="str">
        <f>'.CSV Keysight'!D1249</f>
        <v>335,875166</v>
      </c>
      <c r="G1193" s="27" t="str">
        <f>'.CSV Keysight'!E1249</f>
        <v>394,868013</v>
      </c>
      <c r="H1193" s="34"/>
      <c r="I1193" s="10">
        <v>1190</v>
      </c>
      <c r="J1193" s="19">
        <f t="shared" si="156"/>
        <v>40609</v>
      </c>
      <c r="K1193" s="27" t="str">
        <f t="shared" si="152"/>
        <v>109,53602</v>
      </c>
      <c r="L1193" s="27" t="str">
        <f t="shared" si="153"/>
        <v>336,294925</v>
      </c>
      <c r="M1193" s="27" t="str">
        <f t="shared" si="154"/>
        <v>395,903793</v>
      </c>
      <c r="O1193" s="35">
        <f t="shared" si="155"/>
        <v>109.53601999999999</v>
      </c>
      <c r="P1193" s="35">
        <f t="shared" si="155"/>
        <v>336.29492499999998</v>
      </c>
      <c r="Q1193" s="35">
        <f t="shared" si="155"/>
        <v>395.90379300000001</v>
      </c>
      <c r="V1193" s="22"/>
    </row>
    <row r="1194" spans="1:22">
      <c r="A1194" s="32" t="str">
        <f>'.CSV Keysight'!A1250</f>
        <v>2025-05-20 11:16:58.126</v>
      </c>
      <c r="B1194" s="32" t="str">
        <f t="shared" si="149"/>
        <v>11:16:58</v>
      </c>
      <c r="C1194" s="33">
        <f t="shared" si="150"/>
        <v>40618</v>
      </c>
      <c r="D1194" s="33">
        <f t="shared" si="151"/>
        <v>40618</v>
      </c>
      <c r="E1194" s="27" t="str">
        <f>'.CSV Keysight'!C1250</f>
        <v>109,673049</v>
      </c>
      <c r="F1194" s="27" t="str">
        <f>'.CSV Keysight'!D1250</f>
        <v>335,843076</v>
      </c>
      <c r="G1194" s="27" t="str">
        <f>'.CSV Keysight'!E1250</f>
        <v>394,750564</v>
      </c>
      <c r="H1194" s="34"/>
      <c r="I1194" s="10">
        <v>1191</v>
      </c>
      <c r="J1194" s="19">
        <f t="shared" si="156"/>
        <v>40610</v>
      </c>
      <c r="K1194" s="27" t="str">
        <f t="shared" si="152"/>
        <v>109,567483</v>
      </c>
      <c r="L1194" s="27" t="str">
        <f t="shared" si="153"/>
        <v>336,247512</v>
      </c>
      <c r="M1194" s="27" t="str">
        <f t="shared" si="154"/>
        <v>395,725546</v>
      </c>
      <c r="O1194" s="35">
        <f t="shared" si="155"/>
        <v>109.567483</v>
      </c>
      <c r="P1194" s="35">
        <f t="shared" si="155"/>
        <v>336.24751199999997</v>
      </c>
      <c r="Q1194" s="35">
        <f t="shared" si="155"/>
        <v>395.72554600000001</v>
      </c>
      <c r="V1194" s="22"/>
    </row>
    <row r="1195" spans="1:22">
      <c r="A1195" s="32" t="str">
        <f>'.CSV Keysight'!A1251</f>
        <v>2025-05-20 11:16:59.126</v>
      </c>
      <c r="B1195" s="32" t="str">
        <f t="shared" si="149"/>
        <v>11:16:59</v>
      </c>
      <c r="C1195" s="33">
        <f t="shared" si="150"/>
        <v>40619</v>
      </c>
      <c r="D1195" s="33">
        <f t="shared" si="151"/>
        <v>40619</v>
      </c>
      <c r="E1195" s="27" t="str">
        <f>'.CSV Keysight'!C1251</f>
        <v>109,708738</v>
      </c>
      <c r="F1195" s="27" t="str">
        <f>'.CSV Keysight'!D1251</f>
        <v>335,812777</v>
      </c>
      <c r="G1195" s="27" t="str">
        <f>'.CSV Keysight'!E1251</f>
        <v>394,65009</v>
      </c>
      <c r="H1195" s="34"/>
      <c r="I1195" s="10">
        <v>1192</v>
      </c>
      <c r="J1195" s="19">
        <f t="shared" si="156"/>
        <v>40611</v>
      </c>
      <c r="K1195" s="27" t="str">
        <f t="shared" si="152"/>
        <v>109,73423</v>
      </c>
      <c r="L1195" s="27" t="str">
        <f t="shared" si="153"/>
        <v>336,182648</v>
      </c>
      <c r="M1195" s="27" t="str">
        <f t="shared" si="154"/>
        <v>395,587577</v>
      </c>
      <c r="O1195" s="35">
        <f t="shared" si="155"/>
        <v>109.73423</v>
      </c>
      <c r="P1195" s="35">
        <f t="shared" si="155"/>
        <v>336.18264799999997</v>
      </c>
      <c r="Q1195" s="35">
        <f t="shared" si="155"/>
        <v>395.58757700000001</v>
      </c>
      <c r="V1195" s="22"/>
    </row>
    <row r="1196" spans="1:22">
      <c r="A1196" s="32" t="str">
        <f>'.CSV Keysight'!A1252</f>
        <v>2025-05-20 11:17:00.126</v>
      </c>
      <c r="B1196" s="32" t="str">
        <f t="shared" si="149"/>
        <v>11:17:00</v>
      </c>
      <c r="C1196" s="33">
        <f t="shared" si="150"/>
        <v>40620</v>
      </c>
      <c r="D1196" s="33">
        <f t="shared" si="151"/>
        <v>40620</v>
      </c>
      <c r="E1196" s="27" t="str">
        <f>'.CSV Keysight'!C1252</f>
        <v>109,727176</v>
      </c>
      <c r="F1196" s="27" t="str">
        <f>'.CSV Keysight'!D1252</f>
        <v>335,779381</v>
      </c>
      <c r="G1196" s="27" t="str">
        <f>'.CSV Keysight'!E1252</f>
        <v>394,560226</v>
      </c>
      <c r="H1196" s="34"/>
      <c r="I1196" s="10">
        <v>1193</v>
      </c>
      <c r="J1196" s="19">
        <f t="shared" si="156"/>
        <v>40612</v>
      </c>
      <c r="K1196" s="27" t="str">
        <f t="shared" si="152"/>
        <v>109,768867</v>
      </c>
      <c r="L1196" s="27" t="str">
        <f t="shared" si="153"/>
        <v>336,126792</v>
      </c>
      <c r="M1196" s="27" t="str">
        <f t="shared" si="154"/>
        <v>395,45711</v>
      </c>
      <c r="O1196" s="35">
        <f t="shared" si="155"/>
        <v>109.768867</v>
      </c>
      <c r="P1196" s="35">
        <f t="shared" si="155"/>
        <v>336.12679200000002</v>
      </c>
      <c r="Q1196" s="35">
        <f t="shared" si="155"/>
        <v>395.45711</v>
      </c>
      <c r="V1196" s="22"/>
    </row>
    <row r="1197" spans="1:22">
      <c r="A1197" s="32" t="str">
        <f>'.CSV Keysight'!A1253</f>
        <v>2025-05-20 11:17:01.126</v>
      </c>
      <c r="B1197" s="32" t="str">
        <f t="shared" si="149"/>
        <v>11:17:01</v>
      </c>
      <c r="C1197" s="33">
        <f t="shared" si="150"/>
        <v>40621</v>
      </c>
      <c r="D1197" s="33">
        <f t="shared" si="151"/>
        <v>40621</v>
      </c>
      <c r="E1197" s="27" t="str">
        <f>'.CSV Keysight'!C1253</f>
        <v>109,736933</v>
      </c>
      <c r="F1197" s="27" t="str">
        <f>'.CSV Keysight'!D1253</f>
        <v>335,739973</v>
      </c>
      <c r="G1197" s="27" t="str">
        <f>'.CSV Keysight'!E1253</f>
        <v>394,425149</v>
      </c>
      <c r="H1197" s="34"/>
      <c r="I1197" s="10">
        <v>1194</v>
      </c>
      <c r="J1197" s="19">
        <f t="shared" si="156"/>
        <v>40613</v>
      </c>
      <c r="K1197" s="27" t="str">
        <f t="shared" si="152"/>
        <v>109,751809</v>
      </c>
      <c r="L1197" s="27" t="str">
        <f t="shared" si="153"/>
        <v>336,070104</v>
      </c>
      <c r="M1197" s="27" t="str">
        <f t="shared" si="154"/>
        <v>395,338697</v>
      </c>
      <c r="O1197" s="35">
        <f t="shared" si="155"/>
        <v>109.75180899999999</v>
      </c>
      <c r="P1197" s="35">
        <f t="shared" si="155"/>
        <v>336.07010400000001</v>
      </c>
      <c r="Q1197" s="35">
        <f t="shared" si="155"/>
        <v>395.33869700000002</v>
      </c>
      <c r="V1197" s="22"/>
    </row>
    <row r="1198" spans="1:22">
      <c r="A1198" s="32" t="str">
        <f>'.CSV Keysight'!A1254</f>
        <v>2025-05-20 11:17:02.126</v>
      </c>
      <c r="B1198" s="32" t="str">
        <f t="shared" si="149"/>
        <v>11:17:02</v>
      </c>
      <c r="C1198" s="33">
        <f t="shared" si="150"/>
        <v>40622</v>
      </c>
      <c r="D1198" s="33">
        <f t="shared" si="151"/>
        <v>40622</v>
      </c>
      <c r="E1198" s="27" t="str">
        <f>'.CSV Keysight'!C1254</f>
        <v>109,684696</v>
      </c>
      <c r="F1198" s="27" t="str">
        <f>'.CSV Keysight'!D1254</f>
        <v>335,706018</v>
      </c>
      <c r="G1198" s="27" t="str">
        <f>'.CSV Keysight'!E1254</f>
        <v>394,294759</v>
      </c>
      <c r="H1198" s="34"/>
      <c r="I1198" s="10">
        <v>1195</v>
      </c>
      <c r="J1198" s="19">
        <f t="shared" si="156"/>
        <v>40614</v>
      </c>
      <c r="K1198" s="27" t="str">
        <f t="shared" si="152"/>
        <v>109,688927</v>
      </c>
      <c r="L1198" s="27" t="str">
        <f t="shared" si="153"/>
        <v>336,002059</v>
      </c>
      <c r="M1198" s="27" t="str">
        <f t="shared" si="154"/>
        <v>395,210112</v>
      </c>
      <c r="O1198" s="35">
        <f t="shared" si="155"/>
        <v>109.68892700000001</v>
      </c>
      <c r="P1198" s="35">
        <f t="shared" si="155"/>
        <v>336.00205899999997</v>
      </c>
      <c r="Q1198" s="35">
        <f t="shared" si="155"/>
        <v>395.21011199999998</v>
      </c>
      <c r="V1198" s="22"/>
    </row>
    <row r="1199" spans="1:22">
      <c r="A1199" s="32" t="str">
        <f>'.CSV Keysight'!A1255</f>
        <v>2025-05-20 11:17:03.126</v>
      </c>
      <c r="B1199" s="32" t="str">
        <f t="shared" si="149"/>
        <v>11:17:03</v>
      </c>
      <c r="C1199" s="33">
        <f t="shared" si="150"/>
        <v>40623.000000000007</v>
      </c>
      <c r="D1199" s="33">
        <f t="shared" si="151"/>
        <v>40623</v>
      </c>
      <c r="E1199" s="27" t="str">
        <f>'.CSV Keysight'!C1255</f>
        <v>109,646619</v>
      </c>
      <c r="F1199" s="27" t="str">
        <f>'.CSV Keysight'!D1255</f>
        <v>335,663539</v>
      </c>
      <c r="G1199" s="27" t="str">
        <f>'.CSV Keysight'!E1255</f>
        <v>394,165439</v>
      </c>
      <c r="H1199" s="34"/>
      <c r="I1199" s="10">
        <v>1196</v>
      </c>
      <c r="J1199" s="19">
        <f t="shared" si="156"/>
        <v>40615</v>
      </c>
      <c r="K1199" s="27" t="str">
        <f t="shared" si="152"/>
        <v>109,679148</v>
      </c>
      <c r="L1199" s="27" t="str">
        <f t="shared" si="153"/>
        <v>335,949559</v>
      </c>
      <c r="M1199" s="27" t="str">
        <f t="shared" si="154"/>
        <v>395,053224</v>
      </c>
      <c r="O1199" s="35">
        <f t="shared" si="155"/>
        <v>109.679148</v>
      </c>
      <c r="P1199" s="35">
        <f t="shared" si="155"/>
        <v>335.94955900000002</v>
      </c>
      <c r="Q1199" s="35">
        <f t="shared" si="155"/>
        <v>395.053224</v>
      </c>
      <c r="V1199" s="22"/>
    </row>
    <row r="1200" spans="1:22">
      <c r="A1200" s="32" t="str">
        <f>'.CSV Keysight'!A1256</f>
        <v>2025-05-20 11:17:04.126</v>
      </c>
      <c r="B1200" s="32" t="str">
        <f t="shared" si="149"/>
        <v>11:17:04</v>
      </c>
      <c r="C1200" s="33">
        <f t="shared" si="150"/>
        <v>40624</v>
      </c>
      <c r="D1200" s="33">
        <f t="shared" si="151"/>
        <v>40624</v>
      </c>
      <c r="E1200" s="27" t="str">
        <f>'.CSV Keysight'!C1256</f>
        <v>109,589063</v>
      </c>
      <c r="F1200" s="27" t="str">
        <f>'.CSV Keysight'!D1256</f>
        <v>335,613413</v>
      </c>
      <c r="G1200" s="27" t="str">
        <f>'.CSV Keysight'!E1256</f>
        <v>394,048887</v>
      </c>
      <c r="H1200" s="34"/>
      <c r="I1200" s="10">
        <v>1197</v>
      </c>
      <c r="J1200" s="19">
        <f t="shared" si="156"/>
        <v>40616</v>
      </c>
      <c r="K1200" s="27" t="str">
        <f t="shared" si="152"/>
        <v>109,66462</v>
      </c>
      <c r="L1200" s="27" t="str">
        <f t="shared" si="153"/>
        <v>335,920914</v>
      </c>
      <c r="M1200" s="27" t="str">
        <f t="shared" si="154"/>
        <v>394,937517</v>
      </c>
      <c r="O1200" s="35">
        <f t="shared" si="155"/>
        <v>109.66462</v>
      </c>
      <c r="P1200" s="35">
        <f t="shared" si="155"/>
        <v>335.92091399999998</v>
      </c>
      <c r="Q1200" s="35">
        <f t="shared" si="155"/>
        <v>394.93751700000001</v>
      </c>
      <c r="V1200" s="22"/>
    </row>
    <row r="1201" spans="1:22">
      <c r="A1201" s="32" t="str">
        <f>'.CSV Keysight'!A1257</f>
        <v>2025-05-20 11:17:05.126</v>
      </c>
      <c r="B1201" s="32" t="str">
        <f t="shared" si="149"/>
        <v>11:17:05</v>
      </c>
      <c r="C1201" s="33">
        <f t="shared" si="150"/>
        <v>40625</v>
      </c>
      <c r="D1201" s="33">
        <f t="shared" si="151"/>
        <v>40625</v>
      </c>
      <c r="E1201" s="27" t="str">
        <f>'.CSV Keysight'!C1257</f>
        <v>109,537665</v>
      </c>
      <c r="F1201" s="27" t="str">
        <f>'.CSV Keysight'!D1257</f>
        <v>335,557958</v>
      </c>
      <c r="G1201" s="27" t="str">
        <f>'.CSV Keysight'!E1257</f>
        <v>393,995843</v>
      </c>
      <c r="H1201" s="34"/>
      <c r="I1201" s="10">
        <v>1198</v>
      </c>
      <c r="J1201" s="19">
        <f t="shared" si="156"/>
        <v>40617</v>
      </c>
      <c r="K1201" s="27" t="str">
        <f t="shared" si="152"/>
        <v>109,634069</v>
      </c>
      <c r="L1201" s="27" t="str">
        <f t="shared" si="153"/>
        <v>335,875166</v>
      </c>
      <c r="M1201" s="27" t="str">
        <f t="shared" si="154"/>
        <v>394,868013</v>
      </c>
      <c r="O1201" s="35">
        <f t="shared" si="155"/>
        <v>109.634069</v>
      </c>
      <c r="P1201" s="35">
        <f t="shared" si="155"/>
        <v>335.87516599999998</v>
      </c>
      <c r="Q1201" s="35">
        <f t="shared" si="155"/>
        <v>394.86801300000002</v>
      </c>
      <c r="V1201" s="22"/>
    </row>
    <row r="1202" spans="1:22">
      <c r="A1202" s="32" t="str">
        <f>'.CSV Keysight'!A1258</f>
        <v>2025-05-20 11:17:06.126</v>
      </c>
      <c r="B1202" s="32" t="str">
        <f t="shared" si="149"/>
        <v>11:17:06</v>
      </c>
      <c r="C1202" s="33">
        <f t="shared" si="150"/>
        <v>40626</v>
      </c>
      <c r="D1202" s="33">
        <f t="shared" si="151"/>
        <v>40626</v>
      </c>
      <c r="E1202" s="27" t="str">
        <f>'.CSV Keysight'!C1258</f>
        <v>109,516238</v>
      </c>
      <c r="F1202" s="27" t="str">
        <f>'.CSV Keysight'!D1258</f>
        <v>335,50384</v>
      </c>
      <c r="G1202" s="27" t="str">
        <f>'.CSV Keysight'!E1258</f>
        <v>393,932714</v>
      </c>
      <c r="H1202" s="34"/>
      <c r="I1202" s="10">
        <v>1199</v>
      </c>
      <c r="J1202" s="19">
        <f t="shared" si="156"/>
        <v>40618</v>
      </c>
      <c r="K1202" s="27" t="str">
        <f t="shared" si="152"/>
        <v>109,673049</v>
      </c>
      <c r="L1202" s="27" t="str">
        <f t="shared" si="153"/>
        <v>335,843076</v>
      </c>
      <c r="M1202" s="27" t="str">
        <f t="shared" si="154"/>
        <v>394,750564</v>
      </c>
      <c r="O1202" s="35">
        <f t="shared" si="155"/>
        <v>109.67304900000001</v>
      </c>
      <c r="P1202" s="35">
        <f t="shared" si="155"/>
        <v>335.843076</v>
      </c>
      <c r="Q1202" s="35">
        <f t="shared" si="155"/>
        <v>394.750564</v>
      </c>
      <c r="V1202" s="22"/>
    </row>
    <row r="1203" spans="1:22">
      <c r="A1203" s="32" t="str">
        <f>'.CSV Keysight'!A1259</f>
        <v>2025-05-20 11:17:07.126</v>
      </c>
      <c r="B1203" s="32" t="str">
        <f t="shared" si="149"/>
        <v>11:17:07</v>
      </c>
      <c r="C1203" s="33">
        <f t="shared" si="150"/>
        <v>40627</v>
      </c>
      <c r="D1203" s="33">
        <f t="shared" si="151"/>
        <v>40627</v>
      </c>
      <c r="E1203" s="27" t="str">
        <f>'.CSV Keysight'!C1259</f>
        <v>109,45707</v>
      </c>
      <c r="F1203" s="27" t="str">
        <f>'.CSV Keysight'!D1259</f>
        <v>335,464869</v>
      </c>
      <c r="G1203" s="27" t="str">
        <f>'.CSV Keysight'!E1259</f>
        <v>393,836306</v>
      </c>
      <c r="H1203" s="34"/>
      <c r="I1203" s="10">
        <v>1200</v>
      </c>
      <c r="J1203" s="19">
        <f t="shared" si="156"/>
        <v>40619</v>
      </c>
      <c r="K1203" s="27" t="str">
        <f t="shared" si="152"/>
        <v>109,708738</v>
      </c>
      <c r="L1203" s="27" t="str">
        <f t="shared" si="153"/>
        <v>335,812777</v>
      </c>
      <c r="M1203" s="27" t="str">
        <f t="shared" si="154"/>
        <v>394,65009</v>
      </c>
      <c r="O1203" s="35">
        <f t="shared" si="155"/>
        <v>109.708738</v>
      </c>
      <c r="P1203" s="35">
        <f t="shared" si="155"/>
        <v>335.81277699999998</v>
      </c>
      <c r="Q1203" s="35">
        <f t="shared" si="155"/>
        <v>394.65008999999998</v>
      </c>
      <c r="V1203" s="22"/>
    </row>
    <row r="1204" spans="1:22">
      <c r="A1204" s="32" t="str">
        <f>'.CSV Keysight'!A1260</f>
        <v>2025-05-20 11:17:08.126</v>
      </c>
      <c r="B1204" s="32" t="str">
        <f t="shared" si="149"/>
        <v>11:17:08</v>
      </c>
      <c r="C1204" s="33">
        <f t="shared" si="150"/>
        <v>40628</v>
      </c>
      <c r="D1204" s="33">
        <f t="shared" si="151"/>
        <v>40628</v>
      </c>
      <c r="E1204" s="27" t="str">
        <f>'.CSV Keysight'!C1260</f>
        <v>109,523597</v>
      </c>
      <c r="F1204" s="27" t="str">
        <f>'.CSV Keysight'!D1260</f>
        <v>335,431193</v>
      </c>
      <c r="G1204" s="27" t="str">
        <f>'.CSV Keysight'!E1260</f>
        <v>393,764674</v>
      </c>
      <c r="H1204" s="34"/>
      <c r="I1204" s="10">
        <v>1201</v>
      </c>
      <c r="J1204" s="19">
        <f t="shared" si="156"/>
        <v>40620</v>
      </c>
      <c r="K1204" s="27" t="str">
        <f t="shared" si="152"/>
        <v>109,727176</v>
      </c>
      <c r="L1204" s="27" t="str">
        <f t="shared" si="153"/>
        <v>335,779381</v>
      </c>
      <c r="M1204" s="27" t="str">
        <f t="shared" si="154"/>
        <v>394,560226</v>
      </c>
      <c r="O1204" s="35">
        <f t="shared" si="155"/>
        <v>109.727176</v>
      </c>
      <c r="P1204" s="35">
        <f t="shared" si="155"/>
        <v>335.779381</v>
      </c>
      <c r="Q1204" s="35">
        <f t="shared" si="155"/>
        <v>394.560226</v>
      </c>
      <c r="V1204" s="22"/>
    </row>
    <row r="1205" spans="1:22">
      <c r="A1205" s="32" t="str">
        <f>'.CSV Keysight'!A1261</f>
        <v>2025-05-20 11:17:09.126</v>
      </c>
      <c r="B1205" s="32" t="str">
        <f t="shared" si="149"/>
        <v>11:17:09</v>
      </c>
      <c r="C1205" s="33">
        <f t="shared" si="150"/>
        <v>40628.999999999993</v>
      </c>
      <c r="D1205" s="33">
        <f t="shared" si="151"/>
        <v>40629</v>
      </c>
      <c r="E1205" s="27" t="str">
        <f>'.CSV Keysight'!C1261</f>
        <v>109,508317</v>
      </c>
      <c r="F1205" s="27" t="str">
        <f>'.CSV Keysight'!D1261</f>
        <v>335,398983</v>
      </c>
      <c r="G1205" s="27" t="str">
        <f>'.CSV Keysight'!E1261</f>
        <v>393,690987</v>
      </c>
      <c r="H1205" s="34"/>
      <c r="I1205" s="10">
        <v>1202</v>
      </c>
      <c r="J1205" s="19">
        <f t="shared" si="156"/>
        <v>40621</v>
      </c>
      <c r="K1205" s="27" t="str">
        <f t="shared" si="152"/>
        <v>109,736933</v>
      </c>
      <c r="L1205" s="27" t="str">
        <f t="shared" si="153"/>
        <v>335,739973</v>
      </c>
      <c r="M1205" s="27" t="str">
        <f t="shared" si="154"/>
        <v>394,425149</v>
      </c>
      <c r="O1205" s="35">
        <f t="shared" si="155"/>
        <v>109.73693299999999</v>
      </c>
      <c r="P1205" s="35">
        <f t="shared" si="155"/>
        <v>335.73997300000002</v>
      </c>
      <c r="Q1205" s="35">
        <f t="shared" si="155"/>
        <v>394.42514899999998</v>
      </c>
      <c r="V1205" s="22"/>
    </row>
    <row r="1206" spans="1:22">
      <c r="A1206" s="32" t="str">
        <f>'.CSV Keysight'!A1262</f>
        <v>2025-05-20 11:17:10.126</v>
      </c>
      <c r="B1206" s="32" t="str">
        <f t="shared" si="149"/>
        <v>11:17:10</v>
      </c>
      <c r="C1206" s="33">
        <f t="shared" si="150"/>
        <v>40630</v>
      </c>
      <c r="D1206" s="33">
        <f t="shared" si="151"/>
        <v>40630</v>
      </c>
      <c r="E1206" s="27" t="str">
        <f>'.CSV Keysight'!C1262</f>
        <v>109,539927</v>
      </c>
      <c r="F1206" s="27" t="str">
        <f>'.CSV Keysight'!D1262</f>
        <v>335,350861</v>
      </c>
      <c r="G1206" s="27" t="str">
        <f>'.CSV Keysight'!E1262</f>
        <v>393,670428</v>
      </c>
      <c r="H1206" s="34"/>
      <c r="I1206" s="10">
        <v>1203</v>
      </c>
      <c r="J1206" s="19">
        <f t="shared" si="156"/>
        <v>40622</v>
      </c>
      <c r="K1206" s="27" t="str">
        <f t="shared" si="152"/>
        <v>109,684696</v>
      </c>
      <c r="L1206" s="27" t="str">
        <f t="shared" si="153"/>
        <v>335,706018</v>
      </c>
      <c r="M1206" s="27" t="str">
        <f t="shared" si="154"/>
        <v>394,294759</v>
      </c>
      <c r="O1206" s="35">
        <f t="shared" si="155"/>
        <v>109.684696</v>
      </c>
      <c r="P1206" s="35">
        <f t="shared" si="155"/>
        <v>335.70601799999997</v>
      </c>
      <c r="Q1206" s="35">
        <f t="shared" si="155"/>
        <v>394.294759</v>
      </c>
      <c r="V1206" s="22"/>
    </row>
    <row r="1207" spans="1:22">
      <c r="A1207" s="32" t="str">
        <f>'.CSV Keysight'!A1263</f>
        <v>2025-05-20 11:17:11.126</v>
      </c>
      <c r="B1207" s="32" t="str">
        <f t="shared" si="149"/>
        <v>11:17:11</v>
      </c>
      <c r="C1207" s="33">
        <f t="shared" si="150"/>
        <v>40631</v>
      </c>
      <c r="D1207" s="33">
        <f t="shared" si="151"/>
        <v>40631</v>
      </c>
      <c r="E1207" s="27" t="str">
        <f>'.CSV Keysight'!C1263</f>
        <v>109,669183</v>
      </c>
      <c r="F1207" s="27" t="str">
        <f>'.CSV Keysight'!D1263</f>
        <v>335,305089</v>
      </c>
      <c r="G1207" s="27" t="str">
        <f>'.CSV Keysight'!E1263</f>
        <v>393,588913</v>
      </c>
      <c r="H1207" s="34"/>
      <c r="I1207" s="10">
        <v>1204</v>
      </c>
      <c r="J1207" s="19">
        <f t="shared" si="156"/>
        <v>40623</v>
      </c>
      <c r="K1207" s="27" t="str">
        <f t="shared" si="152"/>
        <v>109,646619</v>
      </c>
      <c r="L1207" s="27" t="str">
        <f t="shared" si="153"/>
        <v>335,663539</v>
      </c>
      <c r="M1207" s="27" t="str">
        <f t="shared" si="154"/>
        <v>394,165439</v>
      </c>
      <c r="O1207" s="35">
        <f t="shared" si="155"/>
        <v>109.646619</v>
      </c>
      <c r="P1207" s="35">
        <f t="shared" si="155"/>
        <v>335.66353900000001</v>
      </c>
      <c r="Q1207" s="35">
        <f t="shared" si="155"/>
        <v>394.16543899999999</v>
      </c>
      <c r="V1207" s="22"/>
    </row>
    <row r="1208" spans="1:22">
      <c r="A1208" s="32" t="str">
        <f>'.CSV Keysight'!A1264</f>
        <v>2025-05-20 11:17:12.126</v>
      </c>
      <c r="B1208" s="32" t="str">
        <f t="shared" si="149"/>
        <v>11:17:12</v>
      </c>
      <c r="C1208" s="33">
        <f t="shared" si="150"/>
        <v>40632</v>
      </c>
      <c r="D1208" s="33">
        <f t="shared" si="151"/>
        <v>40632</v>
      </c>
      <c r="E1208" s="27" t="str">
        <f>'.CSV Keysight'!C1264</f>
        <v>109,867641</v>
      </c>
      <c r="F1208" s="27" t="str">
        <f>'.CSV Keysight'!D1264</f>
        <v>335,24902</v>
      </c>
      <c r="G1208" s="27" t="str">
        <f>'.CSV Keysight'!E1264</f>
        <v>393,428669</v>
      </c>
      <c r="H1208" s="34"/>
      <c r="I1208" s="10">
        <v>1205</v>
      </c>
      <c r="J1208" s="19">
        <f t="shared" si="156"/>
        <v>40624</v>
      </c>
      <c r="K1208" s="27" t="str">
        <f t="shared" si="152"/>
        <v>109,589063</v>
      </c>
      <c r="L1208" s="27" t="str">
        <f t="shared" si="153"/>
        <v>335,613413</v>
      </c>
      <c r="M1208" s="27" t="str">
        <f t="shared" si="154"/>
        <v>394,048887</v>
      </c>
      <c r="O1208" s="35">
        <f t="shared" si="155"/>
        <v>109.589063</v>
      </c>
      <c r="P1208" s="35">
        <f t="shared" si="155"/>
        <v>335.61341299999998</v>
      </c>
      <c r="Q1208" s="35">
        <f t="shared" si="155"/>
        <v>394.04888699999998</v>
      </c>
      <c r="V1208" s="22"/>
    </row>
    <row r="1209" spans="1:22">
      <c r="A1209" s="32" t="str">
        <f>'.CSV Keysight'!A1265</f>
        <v>2025-05-20 11:17:13.126</v>
      </c>
      <c r="B1209" s="32" t="str">
        <f t="shared" si="149"/>
        <v>11:17:13</v>
      </c>
      <c r="C1209" s="33">
        <f t="shared" si="150"/>
        <v>40633</v>
      </c>
      <c r="D1209" s="33">
        <f t="shared" si="151"/>
        <v>40633</v>
      </c>
      <c r="E1209" s="27" t="str">
        <f>'.CSV Keysight'!C1265</f>
        <v>110,126995</v>
      </c>
      <c r="F1209" s="27" t="str">
        <f>'.CSV Keysight'!D1265</f>
        <v>335,190034</v>
      </c>
      <c r="G1209" s="27" t="str">
        <f>'.CSV Keysight'!E1265</f>
        <v>393,310657</v>
      </c>
      <c r="H1209" s="34"/>
      <c r="I1209" s="10">
        <v>1206</v>
      </c>
      <c r="J1209" s="19">
        <f t="shared" si="156"/>
        <v>40625</v>
      </c>
      <c r="K1209" s="27" t="str">
        <f t="shared" si="152"/>
        <v>109,537665</v>
      </c>
      <c r="L1209" s="27" t="str">
        <f t="shared" si="153"/>
        <v>335,557958</v>
      </c>
      <c r="M1209" s="27" t="str">
        <f t="shared" si="154"/>
        <v>393,995843</v>
      </c>
      <c r="O1209" s="35">
        <f t="shared" si="155"/>
        <v>109.537665</v>
      </c>
      <c r="P1209" s="35">
        <f t="shared" si="155"/>
        <v>335.55795799999999</v>
      </c>
      <c r="Q1209" s="35">
        <f t="shared" si="155"/>
        <v>393.99584299999998</v>
      </c>
      <c r="V1209" s="22"/>
    </row>
    <row r="1210" spans="1:22">
      <c r="A1210" s="32" t="str">
        <f>'.CSV Keysight'!A1266</f>
        <v>2025-05-20 11:17:14.126</v>
      </c>
      <c r="B1210" s="32" t="str">
        <f t="shared" si="149"/>
        <v>11:17:14</v>
      </c>
      <c r="C1210" s="33">
        <f t="shared" si="150"/>
        <v>40634</v>
      </c>
      <c r="D1210" s="33">
        <f t="shared" si="151"/>
        <v>40634</v>
      </c>
      <c r="E1210" s="27" t="str">
        <f>'.CSV Keysight'!C1266</f>
        <v>110,262721</v>
      </c>
      <c r="F1210" s="27" t="str">
        <f>'.CSV Keysight'!D1266</f>
        <v>335,117035</v>
      </c>
      <c r="G1210" s="27" t="str">
        <f>'.CSV Keysight'!E1266</f>
        <v>393,151683</v>
      </c>
      <c r="H1210" s="34"/>
      <c r="I1210" s="10">
        <v>1207</v>
      </c>
      <c r="J1210" s="19">
        <f t="shared" si="156"/>
        <v>40626</v>
      </c>
      <c r="K1210" s="27" t="str">
        <f t="shared" si="152"/>
        <v>109,516238</v>
      </c>
      <c r="L1210" s="27" t="str">
        <f t="shared" si="153"/>
        <v>335,50384</v>
      </c>
      <c r="M1210" s="27" t="str">
        <f t="shared" si="154"/>
        <v>393,932714</v>
      </c>
      <c r="O1210" s="35">
        <f t="shared" si="155"/>
        <v>109.516238</v>
      </c>
      <c r="P1210" s="35">
        <f t="shared" si="155"/>
        <v>335.50384000000003</v>
      </c>
      <c r="Q1210" s="35">
        <f t="shared" si="155"/>
        <v>393.93271399999998</v>
      </c>
      <c r="V1210" s="22"/>
    </row>
    <row r="1211" spans="1:22">
      <c r="A1211" s="32" t="str">
        <f>'.CSV Keysight'!A1267</f>
        <v>2025-05-20 11:17:15.126</v>
      </c>
      <c r="B1211" s="32" t="str">
        <f t="shared" si="149"/>
        <v>11:17:15</v>
      </c>
      <c r="C1211" s="33">
        <f t="shared" si="150"/>
        <v>40635</v>
      </c>
      <c r="D1211" s="33">
        <f t="shared" si="151"/>
        <v>40635</v>
      </c>
      <c r="E1211" s="27" t="str">
        <f>'.CSV Keysight'!C1267</f>
        <v>110,274514</v>
      </c>
      <c r="F1211" s="27" t="str">
        <f>'.CSV Keysight'!D1267</f>
        <v>335,054869</v>
      </c>
      <c r="G1211" s="27" t="str">
        <f>'.CSV Keysight'!E1267</f>
        <v>393,018706</v>
      </c>
      <c r="H1211" s="34"/>
      <c r="I1211" s="10">
        <v>1208</v>
      </c>
      <c r="J1211" s="19">
        <f t="shared" si="156"/>
        <v>40627</v>
      </c>
      <c r="K1211" s="27" t="str">
        <f t="shared" si="152"/>
        <v>109,45707</v>
      </c>
      <c r="L1211" s="27" t="str">
        <f t="shared" si="153"/>
        <v>335,464869</v>
      </c>
      <c r="M1211" s="27" t="str">
        <f t="shared" si="154"/>
        <v>393,836306</v>
      </c>
      <c r="O1211" s="35">
        <f t="shared" si="155"/>
        <v>109.45707</v>
      </c>
      <c r="P1211" s="35">
        <f t="shared" si="155"/>
        <v>335.46486900000002</v>
      </c>
      <c r="Q1211" s="35">
        <f t="shared" si="155"/>
        <v>393.83630599999998</v>
      </c>
      <c r="V1211" s="22"/>
    </row>
    <row r="1212" spans="1:22">
      <c r="A1212" s="32" t="str">
        <f>'.CSV Keysight'!A1268</f>
        <v>2025-05-20 11:17:16.126</v>
      </c>
      <c r="B1212" s="32" t="str">
        <f t="shared" si="149"/>
        <v>11:17:16</v>
      </c>
      <c r="C1212" s="33">
        <f t="shared" si="150"/>
        <v>40636.000000000007</v>
      </c>
      <c r="D1212" s="33">
        <f t="shared" si="151"/>
        <v>40636</v>
      </c>
      <c r="E1212" s="27" t="str">
        <f>'.CSV Keysight'!C1268</f>
        <v>110,199129</v>
      </c>
      <c r="F1212" s="27" t="str">
        <f>'.CSV Keysight'!D1268</f>
        <v>334,969364</v>
      </c>
      <c r="G1212" s="27" t="str">
        <f>'.CSV Keysight'!E1268</f>
        <v>392,895201</v>
      </c>
      <c r="H1212" s="34"/>
      <c r="I1212" s="10">
        <v>1209</v>
      </c>
      <c r="J1212" s="19">
        <f t="shared" si="156"/>
        <v>40628</v>
      </c>
      <c r="K1212" s="27" t="str">
        <f t="shared" si="152"/>
        <v>109,523597</v>
      </c>
      <c r="L1212" s="27" t="str">
        <f t="shared" si="153"/>
        <v>335,431193</v>
      </c>
      <c r="M1212" s="27" t="str">
        <f t="shared" si="154"/>
        <v>393,764674</v>
      </c>
      <c r="O1212" s="35">
        <f t="shared" si="155"/>
        <v>109.523597</v>
      </c>
      <c r="P1212" s="35">
        <f t="shared" si="155"/>
        <v>335.43119300000001</v>
      </c>
      <c r="Q1212" s="35">
        <f t="shared" si="155"/>
        <v>393.76467400000001</v>
      </c>
      <c r="V1212" s="22"/>
    </row>
    <row r="1213" spans="1:22">
      <c r="A1213" s="32" t="str">
        <f>'.CSV Keysight'!A1269</f>
        <v>2025-05-20 11:17:17.126</v>
      </c>
      <c r="B1213" s="32" t="str">
        <f t="shared" si="149"/>
        <v>11:17:17</v>
      </c>
      <c r="C1213" s="33">
        <f t="shared" si="150"/>
        <v>40637</v>
      </c>
      <c r="D1213" s="33">
        <f t="shared" si="151"/>
        <v>40637</v>
      </c>
      <c r="E1213" s="27" t="str">
        <f>'.CSV Keysight'!C1269</f>
        <v>110,201345</v>
      </c>
      <c r="F1213" s="27" t="str">
        <f>'.CSV Keysight'!D1269</f>
        <v>334,897837</v>
      </c>
      <c r="G1213" s="27" t="str">
        <f>'.CSV Keysight'!E1269</f>
        <v>392,78117</v>
      </c>
      <c r="H1213" s="34"/>
      <c r="I1213" s="10">
        <v>1210</v>
      </c>
      <c r="J1213" s="19">
        <f t="shared" si="156"/>
        <v>40629</v>
      </c>
      <c r="K1213" s="27" t="str">
        <f t="shared" si="152"/>
        <v>109,508317</v>
      </c>
      <c r="L1213" s="27" t="str">
        <f t="shared" si="153"/>
        <v>335,398983</v>
      </c>
      <c r="M1213" s="27" t="str">
        <f t="shared" si="154"/>
        <v>393,690987</v>
      </c>
      <c r="O1213" s="35">
        <f t="shared" si="155"/>
        <v>109.50831700000001</v>
      </c>
      <c r="P1213" s="35">
        <f t="shared" si="155"/>
        <v>335.39898299999999</v>
      </c>
      <c r="Q1213" s="35">
        <f t="shared" si="155"/>
        <v>393.69098700000001</v>
      </c>
      <c r="V1213" s="22"/>
    </row>
    <row r="1214" spans="1:22">
      <c r="A1214" s="32" t="str">
        <f>'.CSV Keysight'!A1270</f>
        <v>2025-05-20 11:17:18.126</v>
      </c>
      <c r="B1214" s="32" t="str">
        <f t="shared" si="149"/>
        <v>11:17:18</v>
      </c>
      <c r="C1214" s="33">
        <f t="shared" si="150"/>
        <v>40638</v>
      </c>
      <c r="D1214" s="33">
        <f t="shared" si="151"/>
        <v>40638</v>
      </c>
      <c r="E1214" s="27" t="str">
        <f>'.CSV Keysight'!C1270</f>
        <v>110,227529</v>
      </c>
      <c r="F1214" s="27" t="str">
        <f>'.CSV Keysight'!D1270</f>
        <v>334,836292</v>
      </c>
      <c r="G1214" s="27" t="str">
        <f>'.CSV Keysight'!E1270</f>
        <v>392,676955</v>
      </c>
      <c r="H1214" s="34"/>
      <c r="I1214" s="10">
        <v>1211</v>
      </c>
      <c r="J1214" s="19">
        <f t="shared" si="156"/>
        <v>40630</v>
      </c>
      <c r="K1214" s="27" t="str">
        <f t="shared" si="152"/>
        <v>109,539927</v>
      </c>
      <c r="L1214" s="27" t="str">
        <f t="shared" si="153"/>
        <v>335,350861</v>
      </c>
      <c r="M1214" s="27" t="str">
        <f t="shared" si="154"/>
        <v>393,670428</v>
      </c>
      <c r="O1214" s="35">
        <f t="shared" si="155"/>
        <v>109.53992700000001</v>
      </c>
      <c r="P1214" s="35">
        <f t="shared" si="155"/>
        <v>335.35086100000001</v>
      </c>
      <c r="Q1214" s="35">
        <f t="shared" si="155"/>
        <v>393.67042800000002</v>
      </c>
      <c r="V1214" s="22"/>
    </row>
    <row r="1215" spans="1:22">
      <c r="A1215" s="32" t="str">
        <f>'.CSV Keysight'!A1271</f>
        <v>2025-05-20 11:17:19.126</v>
      </c>
      <c r="B1215" s="32" t="str">
        <f t="shared" si="149"/>
        <v>11:17:19</v>
      </c>
      <c r="C1215" s="33">
        <f t="shared" si="150"/>
        <v>40639</v>
      </c>
      <c r="D1215" s="33">
        <f t="shared" si="151"/>
        <v>40639</v>
      </c>
      <c r="E1215" s="27" t="str">
        <f>'.CSV Keysight'!C1271</f>
        <v>110,314165</v>
      </c>
      <c r="F1215" s="27" t="str">
        <f>'.CSV Keysight'!D1271</f>
        <v>334,806606</v>
      </c>
      <c r="G1215" s="27" t="str">
        <f>'.CSV Keysight'!E1271</f>
        <v>392,55948</v>
      </c>
      <c r="H1215" s="34"/>
      <c r="I1215" s="10">
        <v>1212</v>
      </c>
      <c r="J1215" s="19">
        <f t="shared" si="156"/>
        <v>40631</v>
      </c>
      <c r="K1215" s="27" t="str">
        <f t="shared" si="152"/>
        <v>109,669183</v>
      </c>
      <c r="L1215" s="27" t="str">
        <f t="shared" si="153"/>
        <v>335,305089</v>
      </c>
      <c r="M1215" s="27" t="str">
        <f t="shared" si="154"/>
        <v>393,588913</v>
      </c>
      <c r="O1215" s="35">
        <f t="shared" si="155"/>
        <v>109.669183</v>
      </c>
      <c r="P1215" s="35">
        <f t="shared" si="155"/>
        <v>335.30508900000001</v>
      </c>
      <c r="Q1215" s="35">
        <f t="shared" si="155"/>
        <v>393.58891299999999</v>
      </c>
      <c r="V1215" s="22"/>
    </row>
    <row r="1216" spans="1:22">
      <c r="A1216" s="32" t="str">
        <f>'.CSV Keysight'!A1272</f>
        <v>2025-05-20 11:17:20.126</v>
      </c>
      <c r="B1216" s="32" t="str">
        <f t="shared" si="149"/>
        <v>11:17:20</v>
      </c>
      <c r="C1216" s="33">
        <f t="shared" si="150"/>
        <v>40640</v>
      </c>
      <c r="D1216" s="33">
        <f t="shared" si="151"/>
        <v>40640</v>
      </c>
      <c r="E1216" s="27" t="str">
        <f>'.CSV Keysight'!C1272</f>
        <v>110,561835</v>
      </c>
      <c r="F1216" s="27" t="str">
        <f>'.CSV Keysight'!D1272</f>
        <v>334,735969</v>
      </c>
      <c r="G1216" s="27" t="str">
        <f>'.CSV Keysight'!E1272</f>
        <v>392,385269</v>
      </c>
      <c r="H1216" s="34"/>
      <c r="I1216" s="10">
        <v>1213</v>
      </c>
      <c r="J1216" s="19">
        <f t="shared" si="156"/>
        <v>40632</v>
      </c>
      <c r="K1216" s="27" t="str">
        <f t="shared" si="152"/>
        <v>109,867641</v>
      </c>
      <c r="L1216" s="27" t="str">
        <f t="shared" si="153"/>
        <v>335,24902</v>
      </c>
      <c r="M1216" s="27" t="str">
        <f t="shared" si="154"/>
        <v>393,428669</v>
      </c>
      <c r="O1216" s="35">
        <f t="shared" si="155"/>
        <v>109.86764100000001</v>
      </c>
      <c r="P1216" s="35">
        <f t="shared" si="155"/>
        <v>335.24901999999997</v>
      </c>
      <c r="Q1216" s="35">
        <f t="shared" si="155"/>
        <v>393.42866900000001</v>
      </c>
      <c r="V1216" s="22"/>
    </row>
    <row r="1217" spans="1:22">
      <c r="A1217" s="32" t="str">
        <f>'.CSV Keysight'!A1273</f>
        <v>2025-05-20 11:17:21.126</v>
      </c>
      <c r="B1217" s="32" t="str">
        <f t="shared" si="149"/>
        <v>11:17:21</v>
      </c>
      <c r="C1217" s="33">
        <f t="shared" si="150"/>
        <v>40641</v>
      </c>
      <c r="D1217" s="33">
        <f t="shared" si="151"/>
        <v>40641</v>
      </c>
      <c r="E1217" s="27" t="str">
        <f>'.CSV Keysight'!C1273</f>
        <v>110,630105</v>
      </c>
      <c r="F1217" s="27" t="str">
        <f>'.CSV Keysight'!D1273</f>
        <v>334,684648</v>
      </c>
      <c r="G1217" s="27" t="str">
        <f>'.CSV Keysight'!E1273</f>
        <v>392,305155</v>
      </c>
      <c r="H1217" s="34"/>
      <c r="I1217" s="10">
        <v>1214</v>
      </c>
      <c r="J1217" s="19">
        <f t="shared" si="156"/>
        <v>40633</v>
      </c>
      <c r="K1217" s="27" t="str">
        <f t="shared" si="152"/>
        <v>110,126995</v>
      </c>
      <c r="L1217" s="27" t="str">
        <f t="shared" si="153"/>
        <v>335,190034</v>
      </c>
      <c r="M1217" s="27" t="str">
        <f t="shared" si="154"/>
        <v>393,310657</v>
      </c>
      <c r="O1217" s="35">
        <f t="shared" si="155"/>
        <v>110.12699499999999</v>
      </c>
      <c r="P1217" s="35">
        <f t="shared" si="155"/>
        <v>335.19003400000003</v>
      </c>
      <c r="Q1217" s="35">
        <f t="shared" si="155"/>
        <v>393.31065699999999</v>
      </c>
      <c r="V1217" s="22"/>
    </row>
    <row r="1218" spans="1:22">
      <c r="A1218" s="32" t="str">
        <f>'.CSV Keysight'!A1274</f>
        <v>2025-05-20 11:17:22.126</v>
      </c>
      <c r="B1218" s="32" t="str">
        <f t="shared" si="149"/>
        <v>11:17:22</v>
      </c>
      <c r="C1218" s="33">
        <f t="shared" si="150"/>
        <v>40642.000000000007</v>
      </c>
      <c r="D1218" s="33">
        <f t="shared" si="151"/>
        <v>40642</v>
      </c>
      <c r="E1218" s="27" t="str">
        <f>'.CSV Keysight'!C1274</f>
        <v>110,642833</v>
      </c>
      <c r="F1218" s="27" t="str">
        <f>'.CSV Keysight'!D1274</f>
        <v>334,634792</v>
      </c>
      <c r="G1218" s="27" t="str">
        <f>'.CSV Keysight'!E1274</f>
        <v>392,203537</v>
      </c>
      <c r="H1218" s="34"/>
      <c r="I1218" s="10">
        <v>1215</v>
      </c>
      <c r="J1218" s="19">
        <f t="shared" si="156"/>
        <v>40634</v>
      </c>
      <c r="K1218" s="27" t="str">
        <f t="shared" si="152"/>
        <v>110,262721</v>
      </c>
      <c r="L1218" s="27" t="str">
        <f t="shared" si="153"/>
        <v>335,117035</v>
      </c>
      <c r="M1218" s="27" t="str">
        <f t="shared" si="154"/>
        <v>393,151683</v>
      </c>
      <c r="O1218" s="35">
        <f t="shared" si="155"/>
        <v>110.262721</v>
      </c>
      <c r="P1218" s="35">
        <f t="shared" si="155"/>
        <v>335.11703499999999</v>
      </c>
      <c r="Q1218" s="35">
        <f t="shared" si="155"/>
        <v>393.15168299999999</v>
      </c>
      <c r="V1218" s="22"/>
    </row>
    <row r="1219" spans="1:22">
      <c r="A1219" s="32" t="str">
        <f>'.CSV Keysight'!A1275</f>
        <v>2025-05-20 11:17:23.126</v>
      </c>
      <c r="B1219" s="32" t="str">
        <f t="shared" si="149"/>
        <v>11:17:23</v>
      </c>
      <c r="C1219" s="33">
        <f t="shared" si="150"/>
        <v>40643</v>
      </c>
      <c r="D1219" s="33">
        <f t="shared" si="151"/>
        <v>40643</v>
      </c>
      <c r="E1219" s="27" t="str">
        <f>'.CSV Keysight'!C1275</f>
        <v>110,586486</v>
      </c>
      <c r="F1219" s="27" t="str">
        <f>'.CSV Keysight'!D1275</f>
        <v>334,581564</v>
      </c>
      <c r="G1219" s="27" t="str">
        <f>'.CSV Keysight'!E1275</f>
        <v>392,069439</v>
      </c>
      <c r="H1219" s="34"/>
      <c r="I1219" s="10">
        <v>1216</v>
      </c>
      <c r="J1219" s="19">
        <f t="shared" si="156"/>
        <v>40635</v>
      </c>
      <c r="K1219" s="27" t="str">
        <f t="shared" si="152"/>
        <v>110,274514</v>
      </c>
      <c r="L1219" s="27" t="str">
        <f t="shared" si="153"/>
        <v>335,054869</v>
      </c>
      <c r="M1219" s="27" t="str">
        <f t="shared" si="154"/>
        <v>393,018706</v>
      </c>
      <c r="O1219" s="35">
        <f t="shared" si="155"/>
        <v>110.274514</v>
      </c>
      <c r="P1219" s="35">
        <f t="shared" si="155"/>
        <v>335.054869</v>
      </c>
      <c r="Q1219" s="35">
        <f t="shared" si="155"/>
        <v>393.01870600000001</v>
      </c>
      <c r="V1219" s="22"/>
    </row>
    <row r="1220" spans="1:22">
      <c r="A1220" s="32" t="str">
        <f>'.CSV Keysight'!A1276</f>
        <v>2025-05-20 11:17:24.126</v>
      </c>
      <c r="B1220" s="32" t="str">
        <f t="shared" si="149"/>
        <v>11:17:24</v>
      </c>
      <c r="C1220" s="33">
        <f t="shared" si="150"/>
        <v>40644</v>
      </c>
      <c r="D1220" s="33">
        <f t="shared" si="151"/>
        <v>40644</v>
      </c>
      <c r="E1220" s="27" t="str">
        <f>'.CSV Keysight'!C1276</f>
        <v>110,500637</v>
      </c>
      <c r="F1220" s="27" t="str">
        <f>'.CSV Keysight'!D1276</f>
        <v>334,533589</v>
      </c>
      <c r="G1220" s="27" t="str">
        <f>'.CSV Keysight'!E1276</f>
        <v>391,96475</v>
      </c>
      <c r="H1220" s="34"/>
      <c r="I1220" s="10">
        <v>1217</v>
      </c>
      <c r="J1220" s="19">
        <f t="shared" si="156"/>
        <v>40636</v>
      </c>
      <c r="K1220" s="27" t="str">
        <f t="shared" si="152"/>
        <v>110,199129</v>
      </c>
      <c r="L1220" s="27" t="str">
        <f t="shared" si="153"/>
        <v>334,969364</v>
      </c>
      <c r="M1220" s="27" t="str">
        <f t="shared" si="154"/>
        <v>392,895201</v>
      </c>
      <c r="O1220" s="35">
        <f t="shared" si="155"/>
        <v>110.199129</v>
      </c>
      <c r="P1220" s="35">
        <f t="shared" si="155"/>
        <v>334.96936399999998</v>
      </c>
      <c r="Q1220" s="35">
        <f t="shared" si="155"/>
        <v>392.89520099999999</v>
      </c>
      <c r="V1220" s="22"/>
    </row>
    <row r="1221" spans="1:22">
      <c r="A1221" s="32" t="str">
        <f>'.CSV Keysight'!A1277</f>
        <v>2025-05-20 11:17:25.126</v>
      </c>
      <c r="B1221" s="32" t="str">
        <f t="shared" ref="B1221:B1284" si="157">MID(A1221,12,8)</f>
        <v>11:17:25</v>
      </c>
      <c r="C1221" s="33">
        <f t="shared" ref="C1221:C1284" si="158">B1221*86400</f>
        <v>40645</v>
      </c>
      <c r="D1221" s="33">
        <f t="shared" ref="D1221:D1284" si="159">ROUND(C1221,0)</f>
        <v>40645</v>
      </c>
      <c r="E1221" s="27" t="str">
        <f>'.CSV Keysight'!C1277</f>
        <v>110,498135</v>
      </c>
      <c r="F1221" s="27" t="str">
        <f>'.CSV Keysight'!D1277</f>
        <v>334,506899</v>
      </c>
      <c r="G1221" s="27" t="str">
        <f>'.CSV Keysight'!E1277</f>
        <v>391,853921</v>
      </c>
      <c r="H1221" s="34"/>
      <c r="I1221" s="10">
        <v>1218</v>
      </c>
      <c r="J1221" s="19">
        <f t="shared" si="156"/>
        <v>40637</v>
      </c>
      <c r="K1221" s="27" t="str">
        <f t="shared" ref="K1221:K1284" si="160">VLOOKUP($J1221,D:E,2,FALSE)</f>
        <v>110,201345</v>
      </c>
      <c r="L1221" s="27" t="str">
        <f t="shared" ref="L1221:L1284" si="161">VLOOKUP($J1221,D:F,3,FALSE)</f>
        <v>334,897837</v>
      </c>
      <c r="M1221" s="27" t="str">
        <f t="shared" ref="M1221:M1284" si="162">VLOOKUP($J1221,D:G,4,FALSE)</f>
        <v>392,78117</v>
      </c>
      <c r="O1221" s="35">
        <f t="shared" ref="O1221:Q1284" si="163">VALUE(K1221)</f>
        <v>110.201345</v>
      </c>
      <c r="P1221" s="35">
        <f t="shared" si="163"/>
        <v>334.89783699999998</v>
      </c>
      <c r="Q1221" s="35">
        <f t="shared" si="163"/>
        <v>392.78116999999997</v>
      </c>
      <c r="V1221" s="22"/>
    </row>
    <row r="1222" spans="1:22">
      <c r="A1222" s="32" t="str">
        <f>'.CSV Keysight'!A1278</f>
        <v>2025-05-20 11:17:26.126</v>
      </c>
      <c r="B1222" s="32" t="str">
        <f t="shared" si="157"/>
        <v>11:17:26</v>
      </c>
      <c r="C1222" s="33">
        <f t="shared" si="158"/>
        <v>40646</v>
      </c>
      <c r="D1222" s="33">
        <f t="shared" si="159"/>
        <v>40646</v>
      </c>
      <c r="E1222" s="27" t="str">
        <f>'.CSV Keysight'!C1278</f>
        <v>110,576495</v>
      </c>
      <c r="F1222" s="27" t="str">
        <f>'.CSV Keysight'!D1278</f>
        <v>334,489228</v>
      </c>
      <c r="G1222" s="27" t="str">
        <f>'.CSV Keysight'!E1278</f>
        <v>391,80353</v>
      </c>
      <c r="H1222" s="34"/>
      <c r="I1222" s="10">
        <v>1219</v>
      </c>
      <c r="J1222" s="19">
        <f t="shared" ref="J1222:J1285" si="164">J1221+1</f>
        <v>40638</v>
      </c>
      <c r="K1222" s="27" t="str">
        <f t="shared" si="160"/>
        <v>110,227529</v>
      </c>
      <c r="L1222" s="27" t="str">
        <f t="shared" si="161"/>
        <v>334,836292</v>
      </c>
      <c r="M1222" s="27" t="str">
        <f t="shared" si="162"/>
        <v>392,676955</v>
      </c>
      <c r="O1222" s="35">
        <f t="shared" si="163"/>
        <v>110.227529</v>
      </c>
      <c r="P1222" s="35">
        <f t="shared" si="163"/>
        <v>334.83629200000001</v>
      </c>
      <c r="Q1222" s="35">
        <f t="shared" si="163"/>
        <v>392.67695500000002</v>
      </c>
      <c r="V1222" s="22"/>
    </row>
    <row r="1223" spans="1:22">
      <c r="A1223" s="32" t="str">
        <f>'.CSV Keysight'!A1279</f>
        <v>2025-05-20 11:17:27.126</v>
      </c>
      <c r="B1223" s="32" t="str">
        <f t="shared" si="157"/>
        <v>11:17:27</v>
      </c>
      <c r="C1223" s="33">
        <f t="shared" si="158"/>
        <v>40647</v>
      </c>
      <c r="D1223" s="33">
        <f t="shared" si="159"/>
        <v>40647</v>
      </c>
      <c r="E1223" s="27" t="str">
        <f>'.CSV Keysight'!C1279</f>
        <v>110,727387</v>
      </c>
      <c r="F1223" s="27" t="str">
        <f>'.CSV Keysight'!D1279</f>
        <v>334,452112</v>
      </c>
      <c r="G1223" s="27" t="str">
        <f>'.CSV Keysight'!E1279</f>
        <v>391,704014</v>
      </c>
      <c r="H1223" s="34"/>
      <c r="I1223" s="10">
        <v>1220</v>
      </c>
      <c r="J1223" s="19">
        <f t="shared" si="164"/>
        <v>40639</v>
      </c>
      <c r="K1223" s="27" t="str">
        <f t="shared" si="160"/>
        <v>110,314165</v>
      </c>
      <c r="L1223" s="27" t="str">
        <f t="shared" si="161"/>
        <v>334,806606</v>
      </c>
      <c r="M1223" s="27" t="str">
        <f t="shared" si="162"/>
        <v>392,55948</v>
      </c>
      <c r="O1223" s="35">
        <f t="shared" si="163"/>
        <v>110.314165</v>
      </c>
      <c r="P1223" s="35">
        <f t="shared" si="163"/>
        <v>334.80660599999999</v>
      </c>
      <c r="Q1223" s="35">
        <f t="shared" si="163"/>
        <v>392.55948000000001</v>
      </c>
      <c r="V1223" s="22"/>
    </row>
    <row r="1224" spans="1:22">
      <c r="A1224" s="32" t="str">
        <f>'.CSV Keysight'!A1280</f>
        <v>2025-05-20 11:17:28.126</v>
      </c>
      <c r="B1224" s="32" t="str">
        <f t="shared" si="157"/>
        <v>11:17:28</v>
      </c>
      <c r="C1224" s="33">
        <f t="shared" si="158"/>
        <v>40647.999999999993</v>
      </c>
      <c r="D1224" s="33">
        <f t="shared" si="159"/>
        <v>40648</v>
      </c>
      <c r="E1224" s="27" t="str">
        <f>'.CSV Keysight'!C1280</f>
        <v>110,885434</v>
      </c>
      <c r="F1224" s="27" t="str">
        <f>'.CSV Keysight'!D1280</f>
        <v>334,390195</v>
      </c>
      <c r="G1224" s="27" t="str">
        <f>'.CSV Keysight'!E1280</f>
        <v>391,57777</v>
      </c>
      <c r="H1224" s="34"/>
      <c r="I1224" s="10">
        <v>1221</v>
      </c>
      <c r="J1224" s="19">
        <f t="shared" si="164"/>
        <v>40640</v>
      </c>
      <c r="K1224" s="27" t="str">
        <f t="shared" si="160"/>
        <v>110,561835</v>
      </c>
      <c r="L1224" s="27" t="str">
        <f t="shared" si="161"/>
        <v>334,735969</v>
      </c>
      <c r="M1224" s="27" t="str">
        <f t="shared" si="162"/>
        <v>392,385269</v>
      </c>
      <c r="O1224" s="35">
        <f t="shared" si="163"/>
        <v>110.561835</v>
      </c>
      <c r="P1224" s="35">
        <f t="shared" si="163"/>
        <v>334.73596900000001</v>
      </c>
      <c r="Q1224" s="35">
        <f t="shared" si="163"/>
        <v>392.38526899999999</v>
      </c>
      <c r="V1224" s="22"/>
    </row>
    <row r="1225" spans="1:22">
      <c r="A1225" s="32" t="str">
        <f>'.CSV Keysight'!A1281</f>
        <v>2025-05-20 11:17:29.126</v>
      </c>
      <c r="B1225" s="32" t="str">
        <f t="shared" si="157"/>
        <v>11:17:29</v>
      </c>
      <c r="C1225" s="33">
        <f t="shared" si="158"/>
        <v>40649</v>
      </c>
      <c r="D1225" s="33">
        <f t="shared" si="159"/>
        <v>40649</v>
      </c>
      <c r="E1225" s="27" t="str">
        <f>'.CSV Keysight'!C1281</f>
        <v>110,883273</v>
      </c>
      <c r="F1225" s="27" t="str">
        <f>'.CSV Keysight'!D1281</f>
        <v>334,358351</v>
      </c>
      <c r="G1225" s="27" t="str">
        <f>'.CSV Keysight'!E1281</f>
        <v>391,535807</v>
      </c>
      <c r="H1225" s="34"/>
      <c r="I1225" s="10">
        <v>1222</v>
      </c>
      <c r="J1225" s="19">
        <f t="shared" si="164"/>
        <v>40641</v>
      </c>
      <c r="K1225" s="27" t="str">
        <f t="shared" si="160"/>
        <v>110,630105</v>
      </c>
      <c r="L1225" s="27" t="str">
        <f t="shared" si="161"/>
        <v>334,684648</v>
      </c>
      <c r="M1225" s="27" t="str">
        <f t="shared" si="162"/>
        <v>392,305155</v>
      </c>
      <c r="O1225" s="35">
        <f t="shared" si="163"/>
        <v>110.630105</v>
      </c>
      <c r="P1225" s="35">
        <f t="shared" si="163"/>
        <v>334.68464799999998</v>
      </c>
      <c r="Q1225" s="35">
        <f t="shared" si="163"/>
        <v>392.30515500000001</v>
      </c>
      <c r="V1225" s="22"/>
    </row>
    <row r="1226" spans="1:22">
      <c r="A1226" s="32" t="str">
        <f>'.CSV Keysight'!A1282</f>
        <v>2025-05-20 11:17:30.126</v>
      </c>
      <c r="B1226" s="32" t="str">
        <f t="shared" si="157"/>
        <v>11:17:30</v>
      </c>
      <c r="C1226" s="33">
        <f t="shared" si="158"/>
        <v>40650</v>
      </c>
      <c r="D1226" s="33">
        <f t="shared" si="159"/>
        <v>40650</v>
      </c>
      <c r="E1226" s="27" t="str">
        <f>'.CSV Keysight'!C1282</f>
        <v>110,962102</v>
      </c>
      <c r="F1226" s="27" t="str">
        <f>'.CSV Keysight'!D1282</f>
        <v>334,290797</v>
      </c>
      <c r="G1226" s="27" t="str">
        <f>'.CSV Keysight'!E1282</f>
        <v>391,398765</v>
      </c>
      <c r="H1226" s="34"/>
      <c r="I1226" s="10">
        <v>1223</v>
      </c>
      <c r="J1226" s="19">
        <f t="shared" si="164"/>
        <v>40642</v>
      </c>
      <c r="K1226" s="27" t="str">
        <f t="shared" si="160"/>
        <v>110,642833</v>
      </c>
      <c r="L1226" s="27" t="str">
        <f t="shared" si="161"/>
        <v>334,634792</v>
      </c>
      <c r="M1226" s="27" t="str">
        <f t="shared" si="162"/>
        <v>392,203537</v>
      </c>
      <c r="O1226" s="35">
        <f t="shared" si="163"/>
        <v>110.642833</v>
      </c>
      <c r="P1226" s="35">
        <f t="shared" si="163"/>
        <v>334.634792</v>
      </c>
      <c r="Q1226" s="35">
        <f t="shared" si="163"/>
        <v>392.20353699999998</v>
      </c>
      <c r="V1226" s="22"/>
    </row>
    <row r="1227" spans="1:22">
      <c r="A1227" s="32" t="str">
        <f>'.CSV Keysight'!A1283</f>
        <v>2025-05-20 11:17:31.126</v>
      </c>
      <c r="B1227" s="32" t="str">
        <f t="shared" si="157"/>
        <v>11:17:31</v>
      </c>
      <c r="C1227" s="33">
        <f t="shared" si="158"/>
        <v>40651</v>
      </c>
      <c r="D1227" s="33">
        <f t="shared" si="159"/>
        <v>40651</v>
      </c>
      <c r="E1227" s="27" t="str">
        <f>'.CSV Keysight'!C1283</f>
        <v>111,065452</v>
      </c>
      <c r="F1227" s="27" t="str">
        <f>'.CSV Keysight'!D1283</f>
        <v>334,243577</v>
      </c>
      <c r="G1227" s="27" t="str">
        <f>'.CSV Keysight'!E1283</f>
        <v>391,300047</v>
      </c>
      <c r="H1227" s="34"/>
      <c r="I1227" s="10">
        <v>1224</v>
      </c>
      <c r="J1227" s="19">
        <f t="shared" si="164"/>
        <v>40643</v>
      </c>
      <c r="K1227" s="27" t="str">
        <f t="shared" si="160"/>
        <v>110,586486</v>
      </c>
      <c r="L1227" s="27" t="str">
        <f t="shared" si="161"/>
        <v>334,581564</v>
      </c>
      <c r="M1227" s="27" t="str">
        <f t="shared" si="162"/>
        <v>392,069439</v>
      </c>
      <c r="O1227" s="35">
        <f t="shared" si="163"/>
        <v>110.58648599999999</v>
      </c>
      <c r="P1227" s="35">
        <f t="shared" si="163"/>
        <v>334.58156400000001</v>
      </c>
      <c r="Q1227" s="35">
        <f t="shared" si="163"/>
        <v>392.06943899999999</v>
      </c>
      <c r="V1227" s="22"/>
    </row>
    <row r="1228" spans="1:22">
      <c r="A1228" s="32" t="str">
        <f>'.CSV Keysight'!A1284</f>
        <v>2025-05-20 11:17:32.125</v>
      </c>
      <c r="B1228" s="32" t="str">
        <f t="shared" si="157"/>
        <v>11:17:32</v>
      </c>
      <c r="C1228" s="33">
        <f t="shared" si="158"/>
        <v>40652</v>
      </c>
      <c r="D1228" s="33">
        <f t="shared" si="159"/>
        <v>40652</v>
      </c>
      <c r="E1228" s="27" t="str">
        <f>'.CSV Keysight'!C1284</f>
        <v>111,181003</v>
      </c>
      <c r="F1228" s="27" t="str">
        <f>'.CSV Keysight'!D1284</f>
        <v>334,163195</v>
      </c>
      <c r="G1228" s="27" t="str">
        <f>'.CSV Keysight'!E1284</f>
        <v>391,192685</v>
      </c>
      <c r="H1228" s="34"/>
      <c r="I1228" s="10">
        <v>1225</v>
      </c>
      <c r="J1228" s="19">
        <f t="shared" si="164"/>
        <v>40644</v>
      </c>
      <c r="K1228" s="27" t="str">
        <f t="shared" si="160"/>
        <v>110,500637</v>
      </c>
      <c r="L1228" s="27" t="str">
        <f t="shared" si="161"/>
        <v>334,533589</v>
      </c>
      <c r="M1228" s="27" t="str">
        <f t="shared" si="162"/>
        <v>391,96475</v>
      </c>
      <c r="O1228" s="35">
        <f t="shared" si="163"/>
        <v>110.500637</v>
      </c>
      <c r="P1228" s="35">
        <f t="shared" si="163"/>
        <v>334.53358900000001</v>
      </c>
      <c r="Q1228" s="35">
        <f t="shared" si="163"/>
        <v>391.96474999999998</v>
      </c>
      <c r="V1228" s="22"/>
    </row>
    <row r="1229" spans="1:22">
      <c r="A1229" s="32" t="str">
        <f>'.CSV Keysight'!A1285</f>
        <v>2025-05-20 11:17:33.126</v>
      </c>
      <c r="B1229" s="32" t="str">
        <f t="shared" si="157"/>
        <v>11:17:33</v>
      </c>
      <c r="C1229" s="33">
        <f t="shared" si="158"/>
        <v>40653</v>
      </c>
      <c r="D1229" s="33">
        <f t="shared" si="159"/>
        <v>40653</v>
      </c>
      <c r="E1229" s="27" t="str">
        <f>'.CSV Keysight'!C1285</f>
        <v>111,230036</v>
      </c>
      <c r="F1229" s="27" t="str">
        <f>'.CSV Keysight'!D1285</f>
        <v>334,131941</v>
      </c>
      <c r="G1229" s="27" t="str">
        <f>'.CSV Keysight'!E1285</f>
        <v>391,066687</v>
      </c>
      <c r="H1229" s="34"/>
      <c r="I1229" s="10">
        <v>1226</v>
      </c>
      <c r="J1229" s="19">
        <f t="shared" si="164"/>
        <v>40645</v>
      </c>
      <c r="K1229" s="27" t="str">
        <f t="shared" si="160"/>
        <v>110,498135</v>
      </c>
      <c r="L1229" s="27" t="str">
        <f t="shared" si="161"/>
        <v>334,506899</v>
      </c>
      <c r="M1229" s="27" t="str">
        <f t="shared" si="162"/>
        <v>391,853921</v>
      </c>
      <c r="O1229" s="35">
        <f t="shared" si="163"/>
        <v>110.498135</v>
      </c>
      <c r="P1229" s="35">
        <f t="shared" si="163"/>
        <v>334.50689899999998</v>
      </c>
      <c r="Q1229" s="35">
        <f t="shared" si="163"/>
        <v>391.85392100000001</v>
      </c>
      <c r="V1229" s="22"/>
    </row>
    <row r="1230" spans="1:22">
      <c r="A1230" s="32" t="str">
        <f>'.CSV Keysight'!A1286</f>
        <v>2025-05-20 11:17:34.126</v>
      </c>
      <c r="B1230" s="32" t="str">
        <f t="shared" si="157"/>
        <v>11:17:34</v>
      </c>
      <c r="C1230" s="33">
        <f t="shared" si="158"/>
        <v>40654</v>
      </c>
      <c r="D1230" s="33">
        <f t="shared" si="159"/>
        <v>40654</v>
      </c>
      <c r="E1230" s="27" t="str">
        <f>'.CSV Keysight'!C1286</f>
        <v>111,264151</v>
      </c>
      <c r="F1230" s="27" t="str">
        <f>'.CSV Keysight'!D1286</f>
        <v>334,071154</v>
      </c>
      <c r="G1230" s="27" t="str">
        <f>'.CSV Keysight'!E1286</f>
        <v>390,986073</v>
      </c>
      <c r="H1230" s="34"/>
      <c r="I1230" s="10">
        <v>1227</v>
      </c>
      <c r="J1230" s="19">
        <f t="shared" si="164"/>
        <v>40646</v>
      </c>
      <c r="K1230" s="27" t="str">
        <f t="shared" si="160"/>
        <v>110,576495</v>
      </c>
      <c r="L1230" s="27" t="str">
        <f t="shared" si="161"/>
        <v>334,489228</v>
      </c>
      <c r="M1230" s="27" t="str">
        <f t="shared" si="162"/>
        <v>391,80353</v>
      </c>
      <c r="O1230" s="35">
        <f t="shared" si="163"/>
        <v>110.57649499999999</v>
      </c>
      <c r="P1230" s="35">
        <f t="shared" si="163"/>
        <v>334.48922800000003</v>
      </c>
      <c r="Q1230" s="35">
        <f t="shared" si="163"/>
        <v>391.80353000000002</v>
      </c>
      <c r="V1230" s="22"/>
    </row>
    <row r="1231" spans="1:22">
      <c r="A1231" s="32" t="str">
        <f>'.CSV Keysight'!A1287</f>
        <v>2025-05-20 11:17:35.126</v>
      </c>
      <c r="B1231" s="32" t="str">
        <f t="shared" si="157"/>
        <v>11:17:35</v>
      </c>
      <c r="C1231" s="33">
        <f t="shared" si="158"/>
        <v>40655</v>
      </c>
      <c r="D1231" s="33">
        <f t="shared" si="159"/>
        <v>40655</v>
      </c>
      <c r="E1231" s="27" t="str">
        <f>'.CSV Keysight'!C1287</f>
        <v>111,346482</v>
      </c>
      <c r="F1231" s="27" t="str">
        <f>'.CSV Keysight'!D1287</f>
        <v>334,026949</v>
      </c>
      <c r="G1231" s="27" t="str">
        <f>'.CSV Keysight'!E1287</f>
        <v>390,885507</v>
      </c>
      <c r="H1231" s="34"/>
      <c r="I1231" s="10">
        <v>1228</v>
      </c>
      <c r="J1231" s="19">
        <f t="shared" si="164"/>
        <v>40647</v>
      </c>
      <c r="K1231" s="27" t="str">
        <f t="shared" si="160"/>
        <v>110,727387</v>
      </c>
      <c r="L1231" s="27" t="str">
        <f t="shared" si="161"/>
        <v>334,452112</v>
      </c>
      <c r="M1231" s="27" t="str">
        <f t="shared" si="162"/>
        <v>391,704014</v>
      </c>
      <c r="O1231" s="35">
        <f t="shared" si="163"/>
        <v>110.72738699999999</v>
      </c>
      <c r="P1231" s="35">
        <f t="shared" si="163"/>
        <v>334.452112</v>
      </c>
      <c r="Q1231" s="35">
        <f t="shared" si="163"/>
        <v>391.70401399999997</v>
      </c>
      <c r="V1231" s="22"/>
    </row>
    <row r="1232" spans="1:22">
      <c r="A1232" s="32" t="str">
        <f>'.CSV Keysight'!A1288</f>
        <v>2025-05-20 11:17:36.126</v>
      </c>
      <c r="B1232" s="32" t="str">
        <f t="shared" si="157"/>
        <v>11:17:36</v>
      </c>
      <c r="C1232" s="33">
        <f t="shared" si="158"/>
        <v>40656</v>
      </c>
      <c r="D1232" s="33">
        <f t="shared" si="159"/>
        <v>40656</v>
      </c>
      <c r="E1232" s="27" t="str">
        <f>'.CSV Keysight'!C1288</f>
        <v>111,365955</v>
      </c>
      <c r="F1232" s="27" t="str">
        <f>'.CSV Keysight'!D1288</f>
        <v>333,996228</v>
      </c>
      <c r="G1232" s="27" t="str">
        <f>'.CSV Keysight'!E1288</f>
        <v>390,812076</v>
      </c>
      <c r="H1232" s="34"/>
      <c r="I1232" s="10">
        <v>1229</v>
      </c>
      <c r="J1232" s="19">
        <f t="shared" si="164"/>
        <v>40648</v>
      </c>
      <c r="K1232" s="27" t="str">
        <f t="shared" si="160"/>
        <v>110,885434</v>
      </c>
      <c r="L1232" s="27" t="str">
        <f t="shared" si="161"/>
        <v>334,390195</v>
      </c>
      <c r="M1232" s="27" t="str">
        <f t="shared" si="162"/>
        <v>391,57777</v>
      </c>
      <c r="O1232" s="35">
        <f t="shared" si="163"/>
        <v>110.885434</v>
      </c>
      <c r="P1232" s="35">
        <f t="shared" si="163"/>
        <v>334.39019500000001</v>
      </c>
      <c r="Q1232" s="35">
        <f t="shared" si="163"/>
        <v>391.57776999999999</v>
      </c>
      <c r="V1232" s="22"/>
    </row>
    <row r="1233" spans="1:22">
      <c r="A1233" s="32" t="str">
        <f>'.CSV Keysight'!A1289</f>
        <v>2025-05-20 11:17:37.126</v>
      </c>
      <c r="B1233" s="32" t="str">
        <f t="shared" si="157"/>
        <v>11:17:37</v>
      </c>
      <c r="C1233" s="33">
        <f t="shared" si="158"/>
        <v>40657</v>
      </c>
      <c r="D1233" s="33">
        <f t="shared" si="159"/>
        <v>40657</v>
      </c>
      <c r="E1233" s="27" t="str">
        <f>'.CSV Keysight'!C1289</f>
        <v>111,681417</v>
      </c>
      <c r="F1233" s="27" t="str">
        <f>'.CSV Keysight'!D1289</f>
        <v>333,946356</v>
      </c>
      <c r="G1233" s="27" t="str">
        <f>'.CSV Keysight'!E1289</f>
        <v>390,717761</v>
      </c>
      <c r="H1233" s="34"/>
      <c r="I1233" s="10">
        <v>1230</v>
      </c>
      <c r="J1233" s="19">
        <f t="shared" si="164"/>
        <v>40649</v>
      </c>
      <c r="K1233" s="27" t="str">
        <f t="shared" si="160"/>
        <v>110,883273</v>
      </c>
      <c r="L1233" s="27" t="str">
        <f t="shared" si="161"/>
        <v>334,358351</v>
      </c>
      <c r="M1233" s="27" t="str">
        <f t="shared" si="162"/>
        <v>391,535807</v>
      </c>
      <c r="O1233" s="35">
        <f t="shared" si="163"/>
        <v>110.883273</v>
      </c>
      <c r="P1233" s="35">
        <f t="shared" si="163"/>
        <v>334.35835100000003</v>
      </c>
      <c r="Q1233" s="35">
        <f t="shared" si="163"/>
        <v>391.53580699999998</v>
      </c>
      <c r="V1233" s="22"/>
    </row>
    <row r="1234" spans="1:22">
      <c r="A1234" s="32" t="str">
        <f>'.CSV Keysight'!A1290</f>
        <v>2025-05-20 11:17:38.126</v>
      </c>
      <c r="B1234" s="32" t="str">
        <f t="shared" si="157"/>
        <v>11:17:38</v>
      </c>
      <c r="C1234" s="33">
        <f t="shared" si="158"/>
        <v>40658</v>
      </c>
      <c r="D1234" s="33">
        <f t="shared" si="159"/>
        <v>40658</v>
      </c>
      <c r="E1234" s="27" t="str">
        <f>'.CSV Keysight'!C1290</f>
        <v>111,857223</v>
      </c>
      <c r="F1234" s="27" t="str">
        <f>'.CSV Keysight'!D1290</f>
        <v>333,921121</v>
      </c>
      <c r="G1234" s="27" t="str">
        <f>'.CSV Keysight'!E1290</f>
        <v>390,577914</v>
      </c>
      <c r="H1234" s="34"/>
      <c r="I1234" s="10">
        <v>1231</v>
      </c>
      <c r="J1234" s="19">
        <f t="shared" si="164"/>
        <v>40650</v>
      </c>
      <c r="K1234" s="27" t="str">
        <f t="shared" si="160"/>
        <v>110,962102</v>
      </c>
      <c r="L1234" s="27" t="str">
        <f t="shared" si="161"/>
        <v>334,290797</v>
      </c>
      <c r="M1234" s="27" t="str">
        <f t="shared" si="162"/>
        <v>391,398765</v>
      </c>
      <c r="O1234" s="35">
        <f t="shared" si="163"/>
        <v>110.962102</v>
      </c>
      <c r="P1234" s="35">
        <f t="shared" si="163"/>
        <v>334.290797</v>
      </c>
      <c r="Q1234" s="35">
        <f t="shared" si="163"/>
        <v>391.39876500000003</v>
      </c>
      <c r="V1234" s="22"/>
    </row>
    <row r="1235" spans="1:22">
      <c r="A1235" s="32" t="str">
        <f>'.CSV Keysight'!A1291</f>
        <v>2025-05-20 11:17:39.126</v>
      </c>
      <c r="B1235" s="32" t="str">
        <f t="shared" si="157"/>
        <v>11:17:39</v>
      </c>
      <c r="C1235" s="33">
        <f t="shared" si="158"/>
        <v>40659</v>
      </c>
      <c r="D1235" s="33">
        <f t="shared" si="159"/>
        <v>40659</v>
      </c>
      <c r="E1235" s="27" t="str">
        <f>'.CSV Keysight'!C1291</f>
        <v>112,053504</v>
      </c>
      <c r="F1235" s="27" t="str">
        <f>'.CSV Keysight'!D1291</f>
        <v>333,870268</v>
      </c>
      <c r="G1235" s="27" t="str">
        <f>'.CSV Keysight'!E1291</f>
        <v>390,475628</v>
      </c>
      <c r="H1235" s="34"/>
      <c r="I1235" s="10">
        <v>1232</v>
      </c>
      <c r="J1235" s="19">
        <f t="shared" si="164"/>
        <v>40651</v>
      </c>
      <c r="K1235" s="27" t="str">
        <f t="shared" si="160"/>
        <v>111,065452</v>
      </c>
      <c r="L1235" s="27" t="str">
        <f t="shared" si="161"/>
        <v>334,243577</v>
      </c>
      <c r="M1235" s="27" t="str">
        <f t="shared" si="162"/>
        <v>391,300047</v>
      </c>
      <c r="O1235" s="35">
        <f t="shared" si="163"/>
        <v>111.06545199999999</v>
      </c>
      <c r="P1235" s="35">
        <f t="shared" si="163"/>
        <v>334.24357700000002</v>
      </c>
      <c r="Q1235" s="35">
        <f t="shared" si="163"/>
        <v>391.30004700000001</v>
      </c>
      <c r="V1235" s="22"/>
    </row>
    <row r="1236" spans="1:22">
      <c r="A1236" s="32" t="str">
        <f>'.CSV Keysight'!A1292</f>
        <v>2025-05-20 11:17:40.126</v>
      </c>
      <c r="B1236" s="32" t="str">
        <f t="shared" si="157"/>
        <v>11:17:40</v>
      </c>
      <c r="C1236" s="33">
        <f t="shared" si="158"/>
        <v>40660</v>
      </c>
      <c r="D1236" s="33">
        <f t="shared" si="159"/>
        <v>40660</v>
      </c>
      <c r="E1236" s="27" t="str">
        <f>'.CSV Keysight'!C1292</f>
        <v>112,347832</v>
      </c>
      <c r="F1236" s="27" t="str">
        <f>'.CSV Keysight'!D1292</f>
        <v>333,831016</v>
      </c>
      <c r="G1236" s="27" t="str">
        <f>'.CSV Keysight'!E1292</f>
        <v>390,367241</v>
      </c>
      <c r="H1236" s="34"/>
      <c r="I1236" s="10">
        <v>1233</v>
      </c>
      <c r="J1236" s="19">
        <f t="shared" si="164"/>
        <v>40652</v>
      </c>
      <c r="K1236" s="27" t="str">
        <f t="shared" si="160"/>
        <v>111,181003</v>
      </c>
      <c r="L1236" s="27" t="str">
        <f t="shared" si="161"/>
        <v>334,163195</v>
      </c>
      <c r="M1236" s="27" t="str">
        <f t="shared" si="162"/>
        <v>391,192685</v>
      </c>
      <c r="O1236" s="35">
        <f t="shared" si="163"/>
        <v>111.181003</v>
      </c>
      <c r="P1236" s="35">
        <f t="shared" si="163"/>
        <v>334.16319499999997</v>
      </c>
      <c r="Q1236" s="35">
        <f t="shared" si="163"/>
        <v>391.19268499999998</v>
      </c>
      <c r="V1236" s="22"/>
    </row>
    <row r="1237" spans="1:22">
      <c r="A1237" s="32" t="str">
        <f>'.CSV Keysight'!A1293</f>
        <v>2025-05-20 11:17:41.126</v>
      </c>
      <c r="B1237" s="32" t="str">
        <f t="shared" si="157"/>
        <v>11:17:41</v>
      </c>
      <c r="C1237" s="33">
        <f t="shared" si="158"/>
        <v>40661.000000000007</v>
      </c>
      <c r="D1237" s="33">
        <f t="shared" si="159"/>
        <v>40661</v>
      </c>
      <c r="E1237" s="27" t="str">
        <f>'.CSV Keysight'!C1293</f>
        <v>112,514921</v>
      </c>
      <c r="F1237" s="27" t="str">
        <f>'.CSV Keysight'!D1293</f>
        <v>333,76753</v>
      </c>
      <c r="G1237" s="27" t="str">
        <f>'.CSV Keysight'!E1293</f>
        <v>390,29279</v>
      </c>
      <c r="H1237" s="34"/>
      <c r="I1237" s="10">
        <v>1234</v>
      </c>
      <c r="J1237" s="19">
        <f t="shared" si="164"/>
        <v>40653</v>
      </c>
      <c r="K1237" s="27" t="str">
        <f t="shared" si="160"/>
        <v>111,230036</v>
      </c>
      <c r="L1237" s="27" t="str">
        <f t="shared" si="161"/>
        <v>334,131941</v>
      </c>
      <c r="M1237" s="27" t="str">
        <f t="shared" si="162"/>
        <v>391,066687</v>
      </c>
      <c r="O1237" s="35">
        <f t="shared" si="163"/>
        <v>111.230036</v>
      </c>
      <c r="P1237" s="35">
        <f t="shared" si="163"/>
        <v>334.13194099999998</v>
      </c>
      <c r="Q1237" s="35">
        <f t="shared" si="163"/>
        <v>391.066687</v>
      </c>
      <c r="V1237" s="22"/>
    </row>
    <row r="1238" spans="1:22">
      <c r="A1238" s="32" t="str">
        <f>'.CSV Keysight'!A1294</f>
        <v>2025-05-20 11:17:42.126</v>
      </c>
      <c r="B1238" s="32" t="str">
        <f t="shared" si="157"/>
        <v>11:17:42</v>
      </c>
      <c r="C1238" s="33">
        <f t="shared" si="158"/>
        <v>40662</v>
      </c>
      <c r="D1238" s="33">
        <f t="shared" si="159"/>
        <v>40662</v>
      </c>
      <c r="E1238" s="27" t="str">
        <f>'.CSV Keysight'!C1294</f>
        <v>112,424639</v>
      </c>
      <c r="F1238" s="27" t="str">
        <f>'.CSV Keysight'!D1294</f>
        <v>333,720272</v>
      </c>
      <c r="G1238" s="27" t="str">
        <f>'.CSV Keysight'!E1294</f>
        <v>390,174657</v>
      </c>
      <c r="H1238" s="34"/>
      <c r="I1238" s="10">
        <v>1235</v>
      </c>
      <c r="J1238" s="19">
        <f t="shared" si="164"/>
        <v>40654</v>
      </c>
      <c r="K1238" s="27" t="str">
        <f t="shared" si="160"/>
        <v>111,264151</v>
      </c>
      <c r="L1238" s="27" t="str">
        <f t="shared" si="161"/>
        <v>334,071154</v>
      </c>
      <c r="M1238" s="27" t="str">
        <f t="shared" si="162"/>
        <v>390,986073</v>
      </c>
      <c r="O1238" s="35">
        <f t="shared" si="163"/>
        <v>111.264151</v>
      </c>
      <c r="P1238" s="35">
        <f t="shared" si="163"/>
        <v>334.07115399999998</v>
      </c>
      <c r="Q1238" s="35">
        <f t="shared" si="163"/>
        <v>390.98607299999998</v>
      </c>
      <c r="V1238" s="22"/>
    </row>
    <row r="1239" spans="1:22">
      <c r="A1239" s="32" t="str">
        <f>'.CSV Keysight'!A1295</f>
        <v>2025-05-20 11:17:43.126</v>
      </c>
      <c r="B1239" s="32" t="str">
        <f t="shared" si="157"/>
        <v>11:17:43</v>
      </c>
      <c r="C1239" s="33">
        <f t="shared" si="158"/>
        <v>40663</v>
      </c>
      <c r="D1239" s="33">
        <f t="shared" si="159"/>
        <v>40663</v>
      </c>
      <c r="E1239" s="27" t="str">
        <f>'.CSV Keysight'!C1295</f>
        <v>112,407353</v>
      </c>
      <c r="F1239" s="27" t="str">
        <f>'.CSV Keysight'!D1295</f>
        <v>333,653306</v>
      </c>
      <c r="G1239" s="27" t="str">
        <f>'.CSV Keysight'!E1295</f>
        <v>390,060616</v>
      </c>
      <c r="H1239" s="34"/>
      <c r="I1239" s="10">
        <v>1236</v>
      </c>
      <c r="J1239" s="19">
        <f t="shared" si="164"/>
        <v>40655</v>
      </c>
      <c r="K1239" s="27" t="str">
        <f t="shared" si="160"/>
        <v>111,346482</v>
      </c>
      <c r="L1239" s="27" t="str">
        <f t="shared" si="161"/>
        <v>334,026949</v>
      </c>
      <c r="M1239" s="27" t="str">
        <f t="shared" si="162"/>
        <v>390,885507</v>
      </c>
      <c r="O1239" s="35">
        <f t="shared" si="163"/>
        <v>111.34648199999999</v>
      </c>
      <c r="P1239" s="35">
        <f t="shared" si="163"/>
        <v>334.026949</v>
      </c>
      <c r="Q1239" s="35">
        <f t="shared" si="163"/>
        <v>390.88550700000002</v>
      </c>
      <c r="V1239" s="22"/>
    </row>
    <row r="1240" spans="1:22">
      <c r="A1240" s="32" t="str">
        <f>'.CSV Keysight'!A1296</f>
        <v>2025-05-20 11:17:44.126</v>
      </c>
      <c r="B1240" s="32" t="str">
        <f t="shared" si="157"/>
        <v>11:17:44</v>
      </c>
      <c r="C1240" s="33">
        <f t="shared" si="158"/>
        <v>40664</v>
      </c>
      <c r="D1240" s="33">
        <f t="shared" si="159"/>
        <v>40664</v>
      </c>
      <c r="E1240" s="27" t="str">
        <f>'.CSV Keysight'!C1296</f>
        <v>112,461344</v>
      </c>
      <c r="F1240" s="27" t="str">
        <f>'.CSV Keysight'!D1296</f>
        <v>333,608356</v>
      </c>
      <c r="G1240" s="27" t="str">
        <f>'.CSV Keysight'!E1296</f>
        <v>389,919934</v>
      </c>
      <c r="H1240" s="34"/>
      <c r="I1240" s="10">
        <v>1237</v>
      </c>
      <c r="J1240" s="19">
        <f t="shared" si="164"/>
        <v>40656</v>
      </c>
      <c r="K1240" s="27" t="str">
        <f t="shared" si="160"/>
        <v>111,365955</v>
      </c>
      <c r="L1240" s="27" t="str">
        <f t="shared" si="161"/>
        <v>333,996228</v>
      </c>
      <c r="M1240" s="27" t="str">
        <f t="shared" si="162"/>
        <v>390,812076</v>
      </c>
      <c r="O1240" s="35">
        <f t="shared" si="163"/>
        <v>111.365955</v>
      </c>
      <c r="P1240" s="35">
        <f t="shared" si="163"/>
        <v>333.99622799999997</v>
      </c>
      <c r="Q1240" s="35">
        <f t="shared" si="163"/>
        <v>390.81207599999999</v>
      </c>
      <c r="V1240" s="22"/>
    </row>
    <row r="1241" spans="1:22">
      <c r="A1241" s="32" t="str">
        <f>'.CSV Keysight'!A1297</f>
        <v>2025-05-20 11:17:45.126</v>
      </c>
      <c r="B1241" s="32" t="str">
        <f t="shared" si="157"/>
        <v>11:17:45</v>
      </c>
      <c r="C1241" s="33">
        <f t="shared" si="158"/>
        <v>40665</v>
      </c>
      <c r="D1241" s="33">
        <f t="shared" si="159"/>
        <v>40665</v>
      </c>
      <c r="E1241" s="27" t="str">
        <f>'.CSV Keysight'!C1297</f>
        <v>112,50793</v>
      </c>
      <c r="F1241" s="27" t="str">
        <f>'.CSV Keysight'!D1297</f>
        <v>333,542895</v>
      </c>
      <c r="G1241" s="27" t="str">
        <f>'.CSV Keysight'!E1297</f>
        <v>389,842673</v>
      </c>
      <c r="H1241" s="34"/>
      <c r="I1241" s="10">
        <v>1238</v>
      </c>
      <c r="J1241" s="19">
        <f t="shared" si="164"/>
        <v>40657</v>
      </c>
      <c r="K1241" s="27" t="str">
        <f t="shared" si="160"/>
        <v>111,681417</v>
      </c>
      <c r="L1241" s="27" t="str">
        <f t="shared" si="161"/>
        <v>333,946356</v>
      </c>
      <c r="M1241" s="27" t="str">
        <f t="shared" si="162"/>
        <v>390,717761</v>
      </c>
      <c r="O1241" s="35">
        <f t="shared" si="163"/>
        <v>111.681417</v>
      </c>
      <c r="P1241" s="35">
        <f t="shared" si="163"/>
        <v>333.94635599999998</v>
      </c>
      <c r="Q1241" s="35">
        <f t="shared" si="163"/>
        <v>390.717761</v>
      </c>
      <c r="V1241" s="22"/>
    </row>
    <row r="1242" spans="1:22">
      <c r="A1242" s="32" t="str">
        <f>'.CSV Keysight'!A1298</f>
        <v>2025-05-20 11:17:46.126</v>
      </c>
      <c r="B1242" s="32" t="str">
        <f t="shared" si="157"/>
        <v>11:17:46</v>
      </c>
      <c r="C1242" s="33">
        <f t="shared" si="158"/>
        <v>40666</v>
      </c>
      <c r="D1242" s="33">
        <f t="shared" si="159"/>
        <v>40666</v>
      </c>
      <c r="E1242" s="27" t="str">
        <f>'.CSV Keysight'!C1298</f>
        <v>112,674509</v>
      </c>
      <c r="F1242" s="27" t="str">
        <f>'.CSV Keysight'!D1298</f>
        <v>333,488221</v>
      </c>
      <c r="G1242" s="27" t="str">
        <f>'.CSV Keysight'!E1298</f>
        <v>389,762832</v>
      </c>
      <c r="H1242" s="34"/>
      <c r="I1242" s="10">
        <v>1239</v>
      </c>
      <c r="J1242" s="19">
        <f t="shared" si="164"/>
        <v>40658</v>
      </c>
      <c r="K1242" s="27" t="str">
        <f t="shared" si="160"/>
        <v>111,857223</v>
      </c>
      <c r="L1242" s="27" t="str">
        <f t="shared" si="161"/>
        <v>333,921121</v>
      </c>
      <c r="M1242" s="27" t="str">
        <f t="shared" si="162"/>
        <v>390,577914</v>
      </c>
      <c r="O1242" s="35">
        <f t="shared" si="163"/>
        <v>111.857223</v>
      </c>
      <c r="P1242" s="35">
        <f t="shared" si="163"/>
        <v>333.92112100000003</v>
      </c>
      <c r="Q1242" s="35">
        <f t="shared" si="163"/>
        <v>390.57791400000002</v>
      </c>
      <c r="V1242" s="22"/>
    </row>
    <row r="1243" spans="1:22">
      <c r="A1243" s="32" t="str">
        <f>'.CSV Keysight'!A1299</f>
        <v>2025-05-20 11:17:47.126</v>
      </c>
      <c r="B1243" s="32" t="str">
        <f t="shared" si="157"/>
        <v>11:17:47</v>
      </c>
      <c r="C1243" s="33">
        <f t="shared" si="158"/>
        <v>40666.999999999993</v>
      </c>
      <c r="D1243" s="33">
        <f t="shared" si="159"/>
        <v>40667</v>
      </c>
      <c r="E1243" s="27" t="str">
        <f>'.CSV Keysight'!C1299</f>
        <v>112,701023</v>
      </c>
      <c r="F1243" s="27" t="str">
        <f>'.CSV Keysight'!D1299</f>
        <v>333,410072</v>
      </c>
      <c r="G1243" s="27" t="str">
        <f>'.CSV Keysight'!E1299</f>
        <v>389,697851</v>
      </c>
      <c r="H1243" s="34"/>
      <c r="I1243" s="10">
        <v>1240</v>
      </c>
      <c r="J1243" s="19">
        <f t="shared" si="164"/>
        <v>40659</v>
      </c>
      <c r="K1243" s="27" t="str">
        <f t="shared" si="160"/>
        <v>112,053504</v>
      </c>
      <c r="L1243" s="27" t="str">
        <f t="shared" si="161"/>
        <v>333,870268</v>
      </c>
      <c r="M1243" s="27" t="str">
        <f t="shared" si="162"/>
        <v>390,475628</v>
      </c>
      <c r="O1243" s="35">
        <f t="shared" si="163"/>
        <v>112.053504</v>
      </c>
      <c r="P1243" s="35">
        <f t="shared" si="163"/>
        <v>333.87026800000001</v>
      </c>
      <c r="Q1243" s="35">
        <f t="shared" si="163"/>
        <v>390.47562799999997</v>
      </c>
      <c r="V1243" s="22"/>
    </row>
    <row r="1244" spans="1:22">
      <c r="A1244" s="32" t="str">
        <f>'.CSV Keysight'!A1300</f>
        <v>2025-05-20 11:17:48.126</v>
      </c>
      <c r="B1244" s="32" t="str">
        <f t="shared" si="157"/>
        <v>11:17:48</v>
      </c>
      <c r="C1244" s="33">
        <f t="shared" si="158"/>
        <v>40668</v>
      </c>
      <c r="D1244" s="33">
        <f t="shared" si="159"/>
        <v>40668</v>
      </c>
      <c r="E1244" s="27" t="str">
        <f>'.CSV Keysight'!C1300</f>
        <v>112,71465</v>
      </c>
      <c r="F1244" s="27" t="str">
        <f>'.CSV Keysight'!D1300</f>
        <v>333,373972</v>
      </c>
      <c r="G1244" s="27" t="str">
        <f>'.CSV Keysight'!E1300</f>
        <v>389,574732</v>
      </c>
      <c r="H1244" s="34"/>
      <c r="I1244" s="10">
        <v>1241</v>
      </c>
      <c r="J1244" s="19">
        <f t="shared" si="164"/>
        <v>40660</v>
      </c>
      <c r="K1244" s="27" t="str">
        <f t="shared" si="160"/>
        <v>112,347832</v>
      </c>
      <c r="L1244" s="27" t="str">
        <f t="shared" si="161"/>
        <v>333,831016</v>
      </c>
      <c r="M1244" s="27" t="str">
        <f t="shared" si="162"/>
        <v>390,367241</v>
      </c>
      <c r="O1244" s="35">
        <f t="shared" si="163"/>
        <v>112.347832</v>
      </c>
      <c r="P1244" s="35">
        <f t="shared" si="163"/>
        <v>333.83101599999998</v>
      </c>
      <c r="Q1244" s="35">
        <f t="shared" si="163"/>
        <v>390.36724099999998</v>
      </c>
      <c r="V1244" s="22"/>
    </row>
    <row r="1245" spans="1:22">
      <c r="A1245" s="32" t="str">
        <f>'.CSV Keysight'!A1301</f>
        <v>2025-05-20 11:17:49.126</v>
      </c>
      <c r="B1245" s="32" t="str">
        <f t="shared" si="157"/>
        <v>11:17:49</v>
      </c>
      <c r="C1245" s="33">
        <f t="shared" si="158"/>
        <v>40669</v>
      </c>
      <c r="D1245" s="33">
        <f t="shared" si="159"/>
        <v>40669</v>
      </c>
      <c r="E1245" s="27" t="str">
        <f>'.CSV Keysight'!C1301</f>
        <v>112,640367</v>
      </c>
      <c r="F1245" s="27" t="str">
        <f>'.CSV Keysight'!D1301</f>
        <v>333,29693</v>
      </c>
      <c r="G1245" s="27" t="str">
        <f>'.CSV Keysight'!E1301</f>
        <v>389,486461</v>
      </c>
      <c r="H1245" s="34"/>
      <c r="I1245" s="10">
        <v>1242</v>
      </c>
      <c r="J1245" s="19">
        <f t="shared" si="164"/>
        <v>40661</v>
      </c>
      <c r="K1245" s="27" t="str">
        <f t="shared" si="160"/>
        <v>112,514921</v>
      </c>
      <c r="L1245" s="27" t="str">
        <f t="shared" si="161"/>
        <v>333,76753</v>
      </c>
      <c r="M1245" s="27" t="str">
        <f t="shared" si="162"/>
        <v>390,29279</v>
      </c>
      <c r="O1245" s="35">
        <f t="shared" si="163"/>
        <v>112.514921</v>
      </c>
      <c r="P1245" s="35">
        <f t="shared" si="163"/>
        <v>333.76753000000002</v>
      </c>
      <c r="Q1245" s="35">
        <f t="shared" si="163"/>
        <v>390.29279000000002</v>
      </c>
      <c r="V1245" s="22"/>
    </row>
    <row r="1246" spans="1:22">
      <c r="A1246" s="32" t="str">
        <f>'.CSV Keysight'!A1302</f>
        <v>2025-05-20 11:17:50.126</v>
      </c>
      <c r="B1246" s="32" t="str">
        <f t="shared" si="157"/>
        <v>11:17:50</v>
      </c>
      <c r="C1246" s="33">
        <f t="shared" si="158"/>
        <v>40670</v>
      </c>
      <c r="D1246" s="33">
        <f t="shared" si="159"/>
        <v>40670</v>
      </c>
      <c r="E1246" s="27" t="str">
        <f>'.CSV Keysight'!C1302</f>
        <v>112,512359</v>
      </c>
      <c r="F1246" s="27" t="str">
        <f>'.CSV Keysight'!D1302</f>
        <v>333,237068</v>
      </c>
      <c r="G1246" s="27" t="str">
        <f>'.CSV Keysight'!E1302</f>
        <v>389,420057</v>
      </c>
      <c r="H1246" s="34"/>
      <c r="I1246" s="10">
        <v>1243</v>
      </c>
      <c r="J1246" s="19">
        <f t="shared" si="164"/>
        <v>40662</v>
      </c>
      <c r="K1246" s="27" t="str">
        <f t="shared" si="160"/>
        <v>112,424639</v>
      </c>
      <c r="L1246" s="27" t="str">
        <f t="shared" si="161"/>
        <v>333,720272</v>
      </c>
      <c r="M1246" s="27" t="str">
        <f t="shared" si="162"/>
        <v>390,174657</v>
      </c>
      <c r="O1246" s="35">
        <f t="shared" si="163"/>
        <v>112.424639</v>
      </c>
      <c r="P1246" s="35">
        <f t="shared" si="163"/>
        <v>333.72027200000002</v>
      </c>
      <c r="Q1246" s="35">
        <f t="shared" si="163"/>
        <v>390.17465700000002</v>
      </c>
      <c r="V1246" s="22"/>
    </row>
    <row r="1247" spans="1:22">
      <c r="A1247" s="32" t="str">
        <f>'.CSV Keysight'!A1303</f>
        <v>2025-05-20 11:17:51.126</v>
      </c>
      <c r="B1247" s="32" t="str">
        <f t="shared" si="157"/>
        <v>11:17:51</v>
      </c>
      <c r="C1247" s="33">
        <f t="shared" si="158"/>
        <v>40671</v>
      </c>
      <c r="D1247" s="33">
        <f t="shared" si="159"/>
        <v>40671</v>
      </c>
      <c r="E1247" s="27" t="str">
        <f>'.CSV Keysight'!C1303</f>
        <v>112,410666</v>
      </c>
      <c r="F1247" s="27" t="str">
        <f>'.CSV Keysight'!D1303</f>
        <v>333,18069</v>
      </c>
      <c r="G1247" s="27" t="str">
        <f>'.CSV Keysight'!E1303</f>
        <v>389,277845</v>
      </c>
      <c r="H1247" s="34"/>
      <c r="I1247" s="10">
        <v>1244</v>
      </c>
      <c r="J1247" s="19">
        <f t="shared" si="164"/>
        <v>40663</v>
      </c>
      <c r="K1247" s="27" t="str">
        <f t="shared" si="160"/>
        <v>112,407353</v>
      </c>
      <c r="L1247" s="27" t="str">
        <f t="shared" si="161"/>
        <v>333,653306</v>
      </c>
      <c r="M1247" s="27" t="str">
        <f t="shared" si="162"/>
        <v>390,060616</v>
      </c>
      <c r="O1247" s="35">
        <f t="shared" si="163"/>
        <v>112.407353</v>
      </c>
      <c r="P1247" s="35">
        <f t="shared" si="163"/>
        <v>333.65330599999999</v>
      </c>
      <c r="Q1247" s="35">
        <f t="shared" si="163"/>
        <v>390.06061599999998</v>
      </c>
      <c r="V1247" s="22"/>
    </row>
    <row r="1248" spans="1:22">
      <c r="A1248" s="32" t="str">
        <f>'.CSV Keysight'!A1304</f>
        <v>2025-05-20 11:17:52.126</v>
      </c>
      <c r="B1248" s="32" t="str">
        <f t="shared" si="157"/>
        <v>11:17:52</v>
      </c>
      <c r="C1248" s="33">
        <f t="shared" si="158"/>
        <v>40672</v>
      </c>
      <c r="D1248" s="33">
        <f t="shared" si="159"/>
        <v>40672</v>
      </c>
      <c r="E1248" s="27" t="str">
        <f>'.CSV Keysight'!C1304</f>
        <v>112,381535</v>
      </c>
      <c r="F1248" s="27" t="str">
        <f>'.CSV Keysight'!D1304</f>
        <v>333,125816</v>
      </c>
      <c r="G1248" s="27" t="str">
        <f>'.CSV Keysight'!E1304</f>
        <v>389,177979</v>
      </c>
      <c r="H1248" s="34"/>
      <c r="I1248" s="10">
        <v>1245</v>
      </c>
      <c r="J1248" s="19">
        <f t="shared" si="164"/>
        <v>40664</v>
      </c>
      <c r="K1248" s="27" t="str">
        <f t="shared" si="160"/>
        <v>112,461344</v>
      </c>
      <c r="L1248" s="27" t="str">
        <f t="shared" si="161"/>
        <v>333,608356</v>
      </c>
      <c r="M1248" s="27" t="str">
        <f t="shared" si="162"/>
        <v>389,919934</v>
      </c>
      <c r="O1248" s="35">
        <f t="shared" si="163"/>
        <v>112.461344</v>
      </c>
      <c r="P1248" s="35">
        <f t="shared" si="163"/>
        <v>333.60835600000001</v>
      </c>
      <c r="Q1248" s="35">
        <f t="shared" si="163"/>
        <v>389.91993400000001</v>
      </c>
      <c r="V1248" s="22"/>
    </row>
    <row r="1249" spans="1:22">
      <c r="A1249" s="32" t="str">
        <f>'.CSV Keysight'!A1305</f>
        <v>2025-05-20 11:17:53.126</v>
      </c>
      <c r="B1249" s="32" t="str">
        <f t="shared" si="157"/>
        <v>11:17:53</v>
      </c>
      <c r="C1249" s="33">
        <f t="shared" si="158"/>
        <v>40673</v>
      </c>
      <c r="D1249" s="33">
        <f t="shared" si="159"/>
        <v>40673</v>
      </c>
      <c r="E1249" s="27" t="str">
        <f>'.CSV Keysight'!C1305</f>
        <v>112,393523</v>
      </c>
      <c r="F1249" s="27" t="str">
        <f>'.CSV Keysight'!D1305</f>
        <v>333,079798</v>
      </c>
      <c r="G1249" s="27" t="str">
        <f>'.CSV Keysight'!E1305</f>
        <v>389,107995</v>
      </c>
      <c r="H1249" s="34"/>
      <c r="I1249" s="10">
        <v>1246</v>
      </c>
      <c r="J1249" s="19">
        <f t="shared" si="164"/>
        <v>40665</v>
      </c>
      <c r="K1249" s="27" t="str">
        <f t="shared" si="160"/>
        <v>112,50793</v>
      </c>
      <c r="L1249" s="27" t="str">
        <f t="shared" si="161"/>
        <v>333,542895</v>
      </c>
      <c r="M1249" s="27" t="str">
        <f t="shared" si="162"/>
        <v>389,842673</v>
      </c>
      <c r="O1249" s="35">
        <f t="shared" si="163"/>
        <v>112.50793</v>
      </c>
      <c r="P1249" s="35">
        <f t="shared" si="163"/>
        <v>333.54289499999999</v>
      </c>
      <c r="Q1249" s="35">
        <f t="shared" si="163"/>
        <v>389.84267299999999</v>
      </c>
      <c r="V1249" s="22"/>
    </row>
    <row r="1250" spans="1:22">
      <c r="A1250" s="32" t="str">
        <f>'.CSV Keysight'!A1306</f>
        <v>2025-05-20 11:17:54.126</v>
      </c>
      <c r="B1250" s="32" t="str">
        <f t="shared" si="157"/>
        <v>11:17:54</v>
      </c>
      <c r="C1250" s="33">
        <f t="shared" si="158"/>
        <v>40674</v>
      </c>
      <c r="D1250" s="33">
        <f t="shared" si="159"/>
        <v>40674</v>
      </c>
      <c r="E1250" s="27" t="str">
        <f>'.CSV Keysight'!C1306</f>
        <v>112,349877</v>
      </c>
      <c r="F1250" s="27" t="str">
        <f>'.CSV Keysight'!D1306</f>
        <v>333,024223</v>
      </c>
      <c r="G1250" s="27" t="str">
        <f>'.CSV Keysight'!E1306</f>
        <v>388,980713</v>
      </c>
      <c r="H1250" s="34"/>
      <c r="I1250" s="10">
        <v>1247</v>
      </c>
      <c r="J1250" s="19">
        <f t="shared" si="164"/>
        <v>40666</v>
      </c>
      <c r="K1250" s="27" t="str">
        <f t="shared" si="160"/>
        <v>112,674509</v>
      </c>
      <c r="L1250" s="27" t="str">
        <f t="shared" si="161"/>
        <v>333,488221</v>
      </c>
      <c r="M1250" s="27" t="str">
        <f t="shared" si="162"/>
        <v>389,762832</v>
      </c>
      <c r="O1250" s="35">
        <f t="shared" si="163"/>
        <v>112.674509</v>
      </c>
      <c r="P1250" s="35">
        <f t="shared" si="163"/>
        <v>333.48822100000001</v>
      </c>
      <c r="Q1250" s="35">
        <f t="shared" si="163"/>
        <v>389.762832</v>
      </c>
      <c r="V1250" s="22"/>
    </row>
    <row r="1251" spans="1:22">
      <c r="A1251" s="32" t="str">
        <f>'.CSV Keysight'!A1307</f>
        <v>2025-05-20 11:17:55.126</v>
      </c>
      <c r="B1251" s="32" t="str">
        <f t="shared" si="157"/>
        <v>11:17:55</v>
      </c>
      <c r="C1251" s="33">
        <f t="shared" si="158"/>
        <v>40675</v>
      </c>
      <c r="D1251" s="33">
        <f t="shared" si="159"/>
        <v>40675</v>
      </c>
      <c r="E1251" s="27" t="str">
        <f>'.CSV Keysight'!C1307</f>
        <v>112,352582</v>
      </c>
      <c r="F1251" s="27" t="str">
        <f>'.CSV Keysight'!D1307</f>
        <v>332,987337</v>
      </c>
      <c r="G1251" s="27" t="str">
        <f>'.CSV Keysight'!E1307</f>
        <v>388,861015</v>
      </c>
      <c r="H1251" s="34"/>
      <c r="I1251" s="10">
        <v>1248</v>
      </c>
      <c r="J1251" s="19">
        <f t="shared" si="164"/>
        <v>40667</v>
      </c>
      <c r="K1251" s="27" t="str">
        <f t="shared" si="160"/>
        <v>112,701023</v>
      </c>
      <c r="L1251" s="27" t="str">
        <f t="shared" si="161"/>
        <v>333,410072</v>
      </c>
      <c r="M1251" s="27" t="str">
        <f t="shared" si="162"/>
        <v>389,697851</v>
      </c>
      <c r="O1251" s="35">
        <f t="shared" si="163"/>
        <v>112.70102300000001</v>
      </c>
      <c r="P1251" s="35">
        <f t="shared" si="163"/>
        <v>333.41007200000001</v>
      </c>
      <c r="Q1251" s="35">
        <f t="shared" si="163"/>
        <v>389.69785100000001</v>
      </c>
      <c r="V1251" s="22"/>
    </row>
    <row r="1252" spans="1:22">
      <c r="A1252" s="32" t="str">
        <f>'.CSV Keysight'!A1308</f>
        <v>2025-05-20 11:17:56.126</v>
      </c>
      <c r="B1252" s="32" t="str">
        <f t="shared" si="157"/>
        <v>11:17:56</v>
      </c>
      <c r="C1252" s="33">
        <f t="shared" si="158"/>
        <v>40676</v>
      </c>
      <c r="D1252" s="33">
        <f t="shared" si="159"/>
        <v>40676</v>
      </c>
      <c r="E1252" s="27" t="str">
        <f>'.CSV Keysight'!C1308</f>
        <v>112,207435</v>
      </c>
      <c r="F1252" s="27" t="str">
        <f>'.CSV Keysight'!D1308</f>
        <v>332,927783</v>
      </c>
      <c r="G1252" s="27" t="str">
        <f>'.CSV Keysight'!E1308</f>
        <v>388,742011</v>
      </c>
      <c r="H1252" s="34"/>
      <c r="I1252" s="10">
        <v>1249</v>
      </c>
      <c r="J1252" s="19">
        <f t="shared" si="164"/>
        <v>40668</v>
      </c>
      <c r="K1252" s="27" t="str">
        <f t="shared" si="160"/>
        <v>112,71465</v>
      </c>
      <c r="L1252" s="27" t="str">
        <f t="shared" si="161"/>
        <v>333,373972</v>
      </c>
      <c r="M1252" s="27" t="str">
        <f t="shared" si="162"/>
        <v>389,574732</v>
      </c>
      <c r="O1252" s="35">
        <f t="shared" si="163"/>
        <v>112.71465000000001</v>
      </c>
      <c r="P1252" s="35">
        <f t="shared" si="163"/>
        <v>333.37397199999998</v>
      </c>
      <c r="Q1252" s="35">
        <f t="shared" si="163"/>
        <v>389.57473199999998</v>
      </c>
      <c r="V1252" s="22"/>
    </row>
    <row r="1253" spans="1:22">
      <c r="A1253" s="32" t="str">
        <f>'.CSV Keysight'!A1309</f>
        <v>2025-05-20 11:17:57.126</v>
      </c>
      <c r="B1253" s="32" t="str">
        <f t="shared" si="157"/>
        <v>11:17:57</v>
      </c>
      <c r="C1253" s="33">
        <f t="shared" si="158"/>
        <v>40677</v>
      </c>
      <c r="D1253" s="33">
        <f t="shared" si="159"/>
        <v>40677</v>
      </c>
      <c r="E1253" s="27" t="str">
        <f>'.CSV Keysight'!C1309</f>
        <v>112,1294</v>
      </c>
      <c r="F1253" s="27" t="str">
        <f>'.CSV Keysight'!D1309</f>
        <v>332,865326</v>
      </c>
      <c r="G1253" s="27" t="str">
        <f>'.CSV Keysight'!E1309</f>
        <v>388,640421</v>
      </c>
      <c r="H1253" s="34"/>
      <c r="I1253" s="10">
        <v>1250</v>
      </c>
      <c r="J1253" s="19">
        <f t="shared" si="164"/>
        <v>40669</v>
      </c>
      <c r="K1253" s="27" t="str">
        <f t="shared" si="160"/>
        <v>112,640367</v>
      </c>
      <c r="L1253" s="27" t="str">
        <f t="shared" si="161"/>
        <v>333,29693</v>
      </c>
      <c r="M1253" s="27" t="str">
        <f t="shared" si="162"/>
        <v>389,486461</v>
      </c>
      <c r="O1253" s="35">
        <f t="shared" si="163"/>
        <v>112.640367</v>
      </c>
      <c r="P1253" s="35">
        <f t="shared" si="163"/>
        <v>333.29692999999997</v>
      </c>
      <c r="Q1253" s="35">
        <f t="shared" si="163"/>
        <v>389.48646100000002</v>
      </c>
      <c r="V1253" s="22"/>
    </row>
    <row r="1254" spans="1:22">
      <c r="A1254" s="32" t="str">
        <f>'.CSV Keysight'!A1310</f>
        <v>2025-05-20 11:17:58.126</v>
      </c>
      <c r="B1254" s="32" t="str">
        <f t="shared" si="157"/>
        <v>11:17:58</v>
      </c>
      <c r="C1254" s="33">
        <f t="shared" si="158"/>
        <v>40678</v>
      </c>
      <c r="D1254" s="33">
        <f t="shared" si="159"/>
        <v>40678</v>
      </c>
      <c r="E1254" s="27" t="str">
        <f>'.CSV Keysight'!C1310</f>
        <v>111,952522</v>
      </c>
      <c r="F1254" s="27" t="str">
        <f>'.CSV Keysight'!D1310</f>
        <v>332,797898</v>
      </c>
      <c r="G1254" s="27" t="str">
        <f>'.CSV Keysight'!E1310</f>
        <v>388,558362</v>
      </c>
      <c r="H1254" s="34"/>
      <c r="I1254" s="10">
        <v>1251</v>
      </c>
      <c r="J1254" s="19">
        <f t="shared" si="164"/>
        <v>40670</v>
      </c>
      <c r="K1254" s="27" t="str">
        <f t="shared" si="160"/>
        <v>112,512359</v>
      </c>
      <c r="L1254" s="27" t="str">
        <f t="shared" si="161"/>
        <v>333,237068</v>
      </c>
      <c r="M1254" s="27" t="str">
        <f t="shared" si="162"/>
        <v>389,420057</v>
      </c>
      <c r="O1254" s="35">
        <f t="shared" si="163"/>
        <v>112.512359</v>
      </c>
      <c r="P1254" s="35">
        <f t="shared" si="163"/>
        <v>333.23706800000002</v>
      </c>
      <c r="Q1254" s="35">
        <f t="shared" si="163"/>
        <v>389.42005699999999</v>
      </c>
      <c r="V1254" s="22"/>
    </row>
    <row r="1255" spans="1:22">
      <c r="A1255" s="32" t="str">
        <f>'.CSV Keysight'!A1311</f>
        <v>2025-05-20 11:17:59.126</v>
      </c>
      <c r="B1255" s="32" t="str">
        <f t="shared" si="157"/>
        <v>11:17:59</v>
      </c>
      <c r="C1255" s="33">
        <f t="shared" si="158"/>
        <v>40679</v>
      </c>
      <c r="D1255" s="33">
        <f t="shared" si="159"/>
        <v>40679</v>
      </c>
      <c r="E1255" s="27" t="str">
        <f>'.CSV Keysight'!C1311</f>
        <v>111,92983</v>
      </c>
      <c r="F1255" s="27" t="str">
        <f>'.CSV Keysight'!D1311</f>
        <v>332,716252</v>
      </c>
      <c r="G1255" s="27" t="str">
        <f>'.CSV Keysight'!E1311</f>
        <v>388,515093</v>
      </c>
      <c r="H1255" s="34"/>
      <c r="I1255" s="10">
        <v>1252</v>
      </c>
      <c r="J1255" s="19">
        <f t="shared" si="164"/>
        <v>40671</v>
      </c>
      <c r="K1255" s="27" t="str">
        <f t="shared" si="160"/>
        <v>112,410666</v>
      </c>
      <c r="L1255" s="27" t="str">
        <f t="shared" si="161"/>
        <v>333,18069</v>
      </c>
      <c r="M1255" s="27" t="str">
        <f t="shared" si="162"/>
        <v>389,277845</v>
      </c>
      <c r="O1255" s="35">
        <f t="shared" si="163"/>
        <v>112.41066600000001</v>
      </c>
      <c r="P1255" s="35">
        <f t="shared" si="163"/>
        <v>333.18069000000003</v>
      </c>
      <c r="Q1255" s="35">
        <f t="shared" si="163"/>
        <v>389.27784500000001</v>
      </c>
      <c r="V1255" s="22"/>
    </row>
    <row r="1256" spans="1:22">
      <c r="A1256" s="32" t="str">
        <f>'.CSV Keysight'!A1312</f>
        <v>2025-05-20 11:18:00.126</v>
      </c>
      <c r="B1256" s="32" t="str">
        <f t="shared" si="157"/>
        <v>11:18:00</v>
      </c>
      <c r="C1256" s="33">
        <f t="shared" si="158"/>
        <v>40680.000000000007</v>
      </c>
      <c r="D1256" s="33">
        <f t="shared" si="159"/>
        <v>40680</v>
      </c>
      <c r="E1256" s="27" t="str">
        <f>'.CSV Keysight'!C1312</f>
        <v>111,913989</v>
      </c>
      <c r="F1256" s="27" t="str">
        <f>'.CSV Keysight'!D1312</f>
        <v>332,664198</v>
      </c>
      <c r="G1256" s="27" t="str">
        <f>'.CSV Keysight'!E1312</f>
        <v>388,393524</v>
      </c>
      <c r="H1256" s="34"/>
      <c r="I1256" s="10">
        <v>1253</v>
      </c>
      <c r="J1256" s="19">
        <f t="shared" si="164"/>
        <v>40672</v>
      </c>
      <c r="K1256" s="27" t="str">
        <f t="shared" si="160"/>
        <v>112,381535</v>
      </c>
      <c r="L1256" s="27" t="str">
        <f t="shared" si="161"/>
        <v>333,125816</v>
      </c>
      <c r="M1256" s="27" t="str">
        <f t="shared" si="162"/>
        <v>389,177979</v>
      </c>
      <c r="O1256" s="35">
        <f t="shared" si="163"/>
        <v>112.381535</v>
      </c>
      <c r="P1256" s="35">
        <f t="shared" si="163"/>
        <v>333.12581599999999</v>
      </c>
      <c r="Q1256" s="35">
        <f t="shared" si="163"/>
        <v>389.17797899999999</v>
      </c>
      <c r="V1256" s="22"/>
    </row>
    <row r="1257" spans="1:22">
      <c r="A1257" s="32" t="str">
        <f>'.CSV Keysight'!A1313</f>
        <v>2025-05-20 11:18:01.126</v>
      </c>
      <c r="B1257" s="32" t="str">
        <f t="shared" si="157"/>
        <v>11:18:01</v>
      </c>
      <c r="C1257" s="33">
        <f t="shared" si="158"/>
        <v>40681</v>
      </c>
      <c r="D1257" s="33">
        <f t="shared" si="159"/>
        <v>40681</v>
      </c>
      <c r="E1257" s="27" t="str">
        <f>'.CSV Keysight'!C1313</f>
        <v>111,911683</v>
      </c>
      <c r="F1257" s="27" t="str">
        <f>'.CSV Keysight'!D1313</f>
        <v>332,564233</v>
      </c>
      <c r="G1257" s="27" t="str">
        <f>'.CSV Keysight'!E1313</f>
        <v>388,218597</v>
      </c>
      <c r="H1257" s="34"/>
      <c r="I1257" s="10">
        <v>1254</v>
      </c>
      <c r="J1257" s="19">
        <f t="shared" si="164"/>
        <v>40673</v>
      </c>
      <c r="K1257" s="27" t="str">
        <f t="shared" si="160"/>
        <v>112,393523</v>
      </c>
      <c r="L1257" s="27" t="str">
        <f t="shared" si="161"/>
        <v>333,079798</v>
      </c>
      <c r="M1257" s="27" t="str">
        <f t="shared" si="162"/>
        <v>389,107995</v>
      </c>
      <c r="O1257" s="35">
        <f t="shared" si="163"/>
        <v>112.393523</v>
      </c>
      <c r="P1257" s="35">
        <f t="shared" si="163"/>
        <v>333.07979799999998</v>
      </c>
      <c r="Q1257" s="35">
        <f t="shared" si="163"/>
        <v>389.10799500000002</v>
      </c>
      <c r="V1257" s="22"/>
    </row>
    <row r="1258" spans="1:22">
      <c r="A1258" s="32" t="str">
        <f>'.CSV Keysight'!A1314</f>
        <v>2025-05-20 11:18:02.126</v>
      </c>
      <c r="B1258" s="32" t="str">
        <f t="shared" si="157"/>
        <v>11:18:02</v>
      </c>
      <c r="C1258" s="33">
        <f t="shared" si="158"/>
        <v>40682</v>
      </c>
      <c r="D1258" s="33">
        <f t="shared" si="159"/>
        <v>40682</v>
      </c>
      <c r="E1258" s="27" t="str">
        <f>'.CSV Keysight'!C1314</f>
        <v>111,867154</v>
      </c>
      <c r="F1258" s="27" t="str">
        <f>'.CSV Keysight'!D1314</f>
        <v>332,50816</v>
      </c>
      <c r="G1258" s="27" t="str">
        <f>'.CSV Keysight'!E1314</f>
        <v>388,08187</v>
      </c>
      <c r="H1258" s="34"/>
      <c r="I1258" s="10">
        <v>1255</v>
      </c>
      <c r="J1258" s="19">
        <f t="shared" si="164"/>
        <v>40674</v>
      </c>
      <c r="K1258" s="27" t="str">
        <f t="shared" si="160"/>
        <v>112,349877</v>
      </c>
      <c r="L1258" s="27" t="str">
        <f t="shared" si="161"/>
        <v>333,024223</v>
      </c>
      <c r="M1258" s="27" t="str">
        <f t="shared" si="162"/>
        <v>388,980713</v>
      </c>
      <c r="O1258" s="35">
        <f t="shared" si="163"/>
        <v>112.34987700000001</v>
      </c>
      <c r="P1258" s="35">
        <f t="shared" si="163"/>
        <v>333.02422300000001</v>
      </c>
      <c r="Q1258" s="35">
        <f t="shared" si="163"/>
        <v>388.98071299999998</v>
      </c>
      <c r="V1258" s="22"/>
    </row>
    <row r="1259" spans="1:22">
      <c r="A1259" s="32" t="str">
        <f>'.CSV Keysight'!A1315</f>
        <v>2025-05-20 11:18:03.126</v>
      </c>
      <c r="B1259" s="32" t="str">
        <f t="shared" si="157"/>
        <v>11:18:03</v>
      </c>
      <c r="C1259" s="33">
        <f t="shared" si="158"/>
        <v>40683</v>
      </c>
      <c r="D1259" s="33">
        <f t="shared" si="159"/>
        <v>40683</v>
      </c>
      <c r="E1259" s="27" t="str">
        <f>'.CSV Keysight'!C1315</f>
        <v>111,693478</v>
      </c>
      <c r="F1259" s="27" t="str">
        <f>'.CSV Keysight'!D1315</f>
        <v>332,433591</v>
      </c>
      <c r="G1259" s="27" t="str">
        <f>'.CSV Keysight'!E1315</f>
        <v>387,992393</v>
      </c>
      <c r="H1259" s="34"/>
      <c r="I1259" s="10">
        <v>1256</v>
      </c>
      <c r="J1259" s="19">
        <f t="shared" si="164"/>
        <v>40675</v>
      </c>
      <c r="K1259" s="27" t="str">
        <f t="shared" si="160"/>
        <v>112,352582</v>
      </c>
      <c r="L1259" s="27" t="str">
        <f t="shared" si="161"/>
        <v>332,987337</v>
      </c>
      <c r="M1259" s="27" t="str">
        <f t="shared" si="162"/>
        <v>388,861015</v>
      </c>
      <c r="O1259" s="35">
        <f t="shared" si="163"/>
        <v>112.352582</v>
      </c>
      <c r="P1259" s="35">
        <f t="shared" si="163"/>
        <v>332.98733700000003</v>
      </c>
      <c r="Q1259" s="35">
        <f t="shared" si="163"/>
        <v>388.86101500000001</v>
      </c>
      <c r="V1259" s="22"/>
    </row>
    <row r="1260" spans="1:22">
      <c r="A1260" s="32" t="str">
        <f>'.CSV Keysight'!A1316</f>
        <v>2025-05-20 11:18:04.126</v>
      </c>
      <c r="B1260" s="32" t="str">
        <f t="shared" si="157"/>
        <v>11:18:04</v>
      </c>
      <c r="C1260" s="33">
        <f t="shared" si="158"/>
        <v>40684</v>
      </c>
      <c r="D1260" s="33">
        <f t="shared" si="159"/>
        <v>40684</v>
      </c>
      <c r="E1260" s="27" t="str">
        <f>'.CSV Keysight'!C1316</f>
        <v>111,557731</v>
      </c>
      <c r="F1260" s="27" t="str">
        <f>'.CSV Keysight'!D1316</f>
        <v>332,382652</v>
      </c>
      <c r="G1260" s="27" t="str">
        <f>'.CSV Keysight'!E1316</f>
        <v>387,885867</v>
      </c>
      <c r="H1260" s="34"/>
      <c r="I1260" s="10">
        <v>1257</v>
      </c>
      <c r="J1260" s="19">
        <f t="shared" si="164"/>
        <v>40676</v>
      </c>
      <c r="K1260" s="27" t="str">
        <f t="shared" si="160"/>
        <v>112,207435</v>
      </c>
      <c r="L1260" s="27" t="str">
        <f t="shared" si="161"/>
        <v>332,927783</v>
      </c>
      <c r="M1260" s="27" t="str">
        <f t="shared" si="162"/>
        <v>388,742011</v>
      </c>
      <c r="O1260" s="35">
        <f t="shared" si="163"/>
        <v>112.207435</v>
      </c>
      <c r="P1260" s="35">
        <f t="shared" si="163"/>
        <v>332.92778299999998</v>
      </c>
      <c r="Q1260" s="35">
        <f t="shared" si="163"/>
        <v>388.74201099999999</v>
      </c>
      <c r="V1260" s="22"/>
    </row>
    <row r="1261" spans="1:22">
      <c r="A1261" s="32" t="str">
        <f>'.CSV Keysight'!A1317</f>
        <v>2025-05-20 11:18:05.126</v>
      </c>
      <c r="B1261" s="32" t="str">
        <f t="shared" si="157"/>
        <v>11:18:05</v>
      </c>
      <c r="C1261" s="33">
        <f t="shared" si="158"/>
        <v>40685</v>
      </c>
      <c r="D1261" s="33">
        <f t="shared" si="159"/>
        <v>40685</v>
      </c>
      <c r="E1261" s="27" t="str">
        <f>'.CSV Keysight'!C1317</f>
        <v>111,40478</v>
      </c>
      <c r="F1261" s="27" t="str">
        <f>'.CSV Keysight'!D1317</f>
        <v>332,312957</v>
      </c>
      <c r="G1261" s="27" t="str">
        <f>'.CSV Keysight'!E1317</f>
        <v>387,867416</v>
      </c>
      <c r="H1261" s="34"/>
      <c r="I1261" s="10">
        <v>1258</v>
      </c>
      <c r="J1261" s="19">
        <f t="shared" si="164"/>
        <v>40677</v>
      </c>
      <c r="K1261" s="27" t="str">
        <f t="shared" si="160"/>
        <v>112,1294</v>
      </c>
      <c r="L1261" s="27" t="str">
        <f t="shared" si="161"/>
        <v>332,865326</v>
      </c>
      <c r="M1261" s="27" t="str">
        <f t="shared" si="162"/>
        <v>388,640421</v>
      </c>
      <c r="O1261" s="35">
        <f t="shared" si="163"/>
        <v>112.1294</v>
      </c>
      <c r="P1261" s="35">
        <f t="shared" si="163"/>
        <v>332.86532599999998</v>
      </c>
      <c r="Q1261" s="35">
        <f t="shared" si="163"/>
        <v>388.640421</v>
      </c>
      <c r="V1261" s="22"/>
    </row>
    <row r="1262" spans="1:22">
      <c r="A1262" s="32" t="str">
        <f>'.CSV Keysight'!A1318</f>
        <v>2025-05-20 11:18:06.126</v>
      </c>
      <c r="B1262" s="32" t="str">
        <f t="shared" si="157"/>
        <v>11:18:06</v>
      </c>
      <c r="C1262" s="33">
        <f t="shared" si="158"/>
        <v>40685.999999999993</v>
      </c>
      <c r="D1262" s="33">
        <f t="shared" si="159"/>
        <v>40686</v>
      </c>
      <c r="E1262" s="27" t="str">
        <f>'.CSV Keysight'!C1318</f>
        <v>111,251532</v>
      </c>
      <c r="F1262" s="27" t="str">
        <f>'.CSV Keysight'!D1318</f>
        <v>332,238099</v>
      </c>
      <c r="G1262" s="27" t="str">
        <f>'.CSV Keysight'!E1318</f>
        <v>387,772198</v>
      </c>
      <c r="H1262" s="34"/>
      <c r="I1262" s="10">
        <v>1259</v>
      </c>
      <c r="J1262" s="19">
        <f t="shared" si="164"/>
        <v>40678</v>
      </c>
      <c r="K1262" s="27" t="str">
        <f t="shared" si="160"/>
        <v>111,952522</v>
      </c>
      <c r="L1262" s="27" t="str">
        <f t="shared" si="161"/>
        <v>332,797898</v>
      </c>
      <c r="M1262" s="27" t="str">
        <f t="shared" si="162"/>
        <v>388,558362</v>
      </c>
      <c r="O1262" s="35">
        <f t="shared" si="163"/>
        <v>111.952522</v>
      </c>
      <c r="P1262" s="35">
        <f t="shared" si="163"/>
        <v>332.79789799999998</v>
      </c>
      <c r="Q1262" s="35">
        <f t="shared" si="163"/>
        <v>388.55836199999999</v>
      </c>
      <c r="V1262" s="22"/>
    </row>
    <row r="1263" spans="1:22">
      <c r="A1263" s="32" t="str">
        <f>'.CSV Keysight'!A1319</f>
        <v>2025-05-20 11:18:07.125</v>
      </c>
      <c r="B1263" s="32" t="str">
        <f t="shared" si="157"/>
        <v>11:18:07</v>
      </c>
      <c r="C1263" s="33">
        <f t="shared" si="158"/>
        <v>40687</v>
      </c>
      <c r="D1263" s="33">
        <f t="shared" si="159"/>
        <v>40687</v>
      </c>
      <c r="E1263" s="27" t="str">
        <f>'.CSV Keysight'!C1319</f>
        <v>111,17777</v>
      </c>
      <c r="F1263" s="27" t="str">
        <f>'.CSV Keysight'!D1319</f>
        <v>332,164489</v>
      </c>
      <c r="G1263" s="27" t="str">
        <f>'.CSV Keysight'!E1319</f>
        <v>387,656745</v>
      </c>
      <c r="H1263" s="34"/>
      <c r="I1263" s="10">
        <v>1260</v>
      </c>
      <c r="J1263" s="19">
        <f t="shared" si="164"/>
        <v>40679</v>
      </c>
      <c r="K1263" s="27" t="str">
        <f t="shared" si="160"/>
        <v>111,92983</v>
      </c>
      <c r="L1263" s="27" t="str">
        <f t="shared" si="161"/>
        <v>332,716252</v>
      </c>
      <c r="M1263" s="27" t="str">
        <f t="shared" si="162"/>
        <v>388,515093</v>
      </c>
      <c r="O1263" s="35">
        <f t="shared" si="163"/>
        <v>111.92983</v>
      </c>
      <c r="P1263" s="35">
        <f t="shared" si="163"/>
        <v>332.716252</v>
      </c>
      <c r="Q1263" s="35">
        <f t="shared" si="163"/>
        <v>388.51509299999998</v>
      </c>
      <c r="V1263" s="22"/>
    </row>
    <row r="1264" spans="1:22">
      <c r="A1264" s="32" t="str">
        <f>'.CSV Keysight'!A1320</f>
        <v>2025-05-20 11:18:08.126</v>
      </c>
      <c r="B1264" s="32" t="str">
        <f t="shared" si="157"/>
        <v>11:18:08</v>
      </c>
      <c r="C1264" s="33">
        <f t="shared" si="158"/>
        <v>40688</v>
      </c>
      <c r="D1264" s="33">
        <f t="shared" si="159"/>
        <v>40688</v>
      </c>
      <c r="E1264" s="27" t="str">
        <f>'.CSV Keysight'!C1320</f>
        <v>111,106833</v>
      </c>
      <c r="F1264" s="27" t="str">
        <f>'.CSV Keysight'!D1320</f>
        <v>332,114682</v>
      </c>
      <c r="G1264" s="27" t="str">
        <f>'.CSV Keysight'!E1320</f>
        <v>387,535838</v>
      </c>
      <c r="H1264" s="34"/>
      <c r="I1264" s="10">
        <v>1261</v>
      </c>
      <c r="J1264" s="19">
        <f t="shared" si="164"/>
        <v>40680</v>
      </c>
      <c r="K1264" s="27" t="str">
        <f t="shared" si="160"/>
        <v>111,913989</v>
      </c>
      <c r="L1264" s="27" t="str">
        <f t="shared" si="161"/>
        <v>332,664198</v>
      </c>
      <c r="M1264" s="27" t="str">
        <f t="shared" si="162"/>
        <v>388,393524</v>
      </c>
      <c r="O1264" s="35">
        <f t="shared" si="163"/>
        <v>111.913989</v>
      </c>
      <c r="P1264" s="35">
        <f t="shared" si="163"/>
        <v>332.664198</v>
      </c>
      <c r="Q1264" s="35">
        <f t="shared" si="163"/>
        <v>388.39352400000001</v>
      </c>
      <c r="V1264" s="22"/>
    </row>
    <row r="1265" spans="1:22">
      <c r="A1265" s="32" t="str">
        <f>'.CSV Keysight'!A1321</f>
        <v>2025-05-20 11:18:09.126</v>
      </c>
      <c r="B1265" s="32" t="str">
        <f t="shared" si="157"/>
        <v>11:18:09</v>
      </c>
      <c r="C1265" s="33">
        <f t="shared" si="158"/>
        <v>40689</v>
      </c>
      <c r="D1265" s="33">
        <f t="shared" si="159"/>
        <v>40689</v>
      </c>
      <c r="E1265" s="27" t="str">
        <f>'.CSV Keysight'!C1321</f>
        <v>110,930587</v>
      </c>
      <c r="F1265" s="27" t="str">
        <f>'.CSV Keysight'!D1321</f>
        <v>332,060007</v>
      </c>
      <c r="G1265" s="27" t="str">
        <f>'.CSV Keysight'!E1321</f>
        <v>387,429966</v>
      </c>
      <c r="H1265" s="34"/>
      <c r="I1265" s="10">
        <v>1262</v>
      </c>
      <c r="J1265" s="19">
        <f t="shared" si="164"/>
        <v>40681</v>
      </c>
      <c r="K1265" s="27" t="str">
        <f t="shared" si="160"/>
        <v>111,911683</v>
      </c>
      <c r="L1265" s="27" t="str">
        <f t="shared" si="161"/>
        <v>332,564233</v>
      </c>
      <c r="M1265" s="27" t="str">
        <f t="shared" si="162"/>
        <v>388,218597</v>
      </c>
      <c r="O1265" s="35">
        <f t="shared" si="163"/>
        <v>111.911683</v>
      </c>
      <c r="P1265" s="35">
        <f t="shared" si="163"/>
        <v>332.564233</v>
      </c>
      <c r="Q1265" s="35">
        <f t="shared" si="163"/>
        <v>388.21859699999999</v>
      </c>
      <c r="V1265" s="22"/>
    </row>
    <row r="1266" spans="1:22">
      <c r="A1266" s="32" t="str">
        <f>'.CSV Keysight'!A1322</f>
        <v>2025-05-20 11:18:10.126</v>
      </c>
      <c r="B1266" s="32" t="str">
        <f t="shared" si="157"/>
        <v>11:18:10</v>
      </c>
      <c r="C1266" s="33">
        <f t="shared" si="158"/>
        <v>40690</v>
      </c>
      <c r="D1266" s="33">
        <f t="shared" si="159"/>
        <v>40690</v>
      </c>
      <c r="E1266" s="27" t="str">
        <f>'.CSV Keysight'!C1322</f>
        <v>110,868008</v>
      </c>
      <c r="F1266" s="27" t="str">
        <f>'.CSV Keysight'!D1322</f>
        <v>331,998343</v>
      </c>
      <c r="G1266" s="27" t="str">
        <f>'.CSV Keysight'!E1322</f>
        <v>387,314889</v>
      </c>
      <c r="H1266" s="34"/>
      <c r="I1266" s="10">
        <v>1263</v>
      </c>
      <c r="J1266" s="19">
        <f t="shared" si="164"/>
        <v>40682</v>
      </c>
      <c r="K1266" s="27" t="str">
        <f t="shared" si="160"/>
        <v>111,867154</v>
      </c>
      <c r="L1266" s="27" t="str">
        <f t="shared" si="161"/>
        <v>332,50816</v>
      </c>
      <c r="M1266" s="27" t="str">
        <f t="shared" si="162"/>
        <v>388,08187</v>
      </c>
      <c r="O1266" s="35">
        <f t="shared" si="163"/>
        <v>111.867154</v>
      </c>
      <c r="P1266" s="35">
        <f t="shared" si="163"/>
        <v>332.50815999999998</v>
      </c>
      <c r="Q1266" s="35">
        <f t="shared" si="163"/>
        <v>388.08186999999998</v>
      </c>
      <c r="V1266" s="22"/>
    </row>
    <row r="1267" spans="1:22">
      <c r="A1267" s="32" t="str">
        <f>'.CSV Keysight'!A1323</f>
        <v>2025-05-20 11:18:11.126</v>
      </c>
      <c r="B1267" s="32" t="str">
        <f t="shared" si="157"/>
        <v>11:18:11</v>
      </c>
      <c r="C1267" s="33">
        <f t="shared" si="158"/>
        <v>40691</v>
      </c>
      <c r="D1267" s="33">
        <f t="shared" si="159"/>
        <v>40691</v>
      </c>
      <c r="E1267" s="27" t="str">
        <f>'.CSV Keysight'!C1323</f>
        <v>110,726861</v>
      </c>
      <c r="F1267" s="27" t="str">
        <f>'.CSV Keysight'!D1323</f>
        <v>331,940958</v>
      </c>
      <c r="G1267" s="27" t="str">
        <f>'.CSV Keysight'!E1323</f>
        <v>387,196501</v>
      </c>
      <c r="H1267" s="34"/>
      <c r="I1267" s="10">
        <v>1264</v>
      </c>
      <c r="J1267" s="19">
        <f t="shared" si="164"/>
        <v>40683</v>
      </c>
      <c r="K1267" s="27" t="str">
        <f t="shared" si="160"/>
        <v>111,693478</v>
      </c>
      <c r="L1267" s="27" t="str">
        <f t="shared" si="161"/>
        <v>332,433591</v>
      </c>
      <c r="M1267" s="27" t="str">
        <f t="shared" si="162"/>
        <v>387,992393</v>
      </c>
      <c r="O1267" s="35">
        <f t="shared" si="163"/>
        <v>111.693478</v>
      </c>
      <c r="P1267" s="35">
        <f t="shared" si="163"/>
        <v>332.43359099999998</v>
      </c>
      <c r="Q1267" s="35">
        <f t="shared" si="163"/>
        <v>387.99239299999999</v>
      </c>
      <c r="V1267" s="22"/>
    </row>
    <row r="1268" spans="1:22">
      <c r="A1268" s="32" t="str">
        <f>'.CSV Keysight'!A1324</f>
        <v>2025-05-20 11:18:12.126</v>
      </c>
      <c r="B1268" s="32" t="str">
        <f t="shared" si="157"/>
        <v>11:18:12</v>
      </c>
      <c r="C1268" s="33">
        <f t="shared" si="158"/>
        <v>40692</v>
      </c>
      <c r="D1268" s="33">
        <f t="shared" si="159"/>
        <v>40692</v>
      </c>
      <c r="E1268" s="27" t="str">
        <f>'.CSV Keysight'!C1324</f>
        <v>110,548518</v>
      </c>
      <c r="F1268" s="27" t="str">
        <f>'.CSV Keysight'!D1324</f>
        <v>331,870629</v>
      </c>
      <c r="G1268" s="27" t="str">
        <f>'.CSV Keysight'!E1324</f>
        <v>387,086794</v>
      </c>
      <c r="H1268" s="34"/>
      <c r="I1268" s="10">
        <v>1265</v>
      </c>
      <c r="J1268" s="19">
        <f t="shared" si="164"/>
        <v>40684</v>
      </c>
      <c r="K1268" s="27" t="str">
        <f t="shared" si="160"/>
        <v>111,557731</v>
      </c>
      <c r="L1268" s="27" t="str">
        <f t="shared" si="161"/>
        <v>332,382652</v>
      </c>
      <c r="M1268" s="27" t="str">
        <f t="shared" si="162"/>
        <v>387,885867</v>
      </c>
      <c r="O1268" s="35">
        <f t="shared" si="163"/>
        <v>111.557731</v>
      </c>
      <c r="P1268" s="35">
        <f t="shared" si="163"/>
        <v>332.38265200000001</v>
      </c>
      <c r="Q1268" s="35">
        <f t="shared" si="163"/>
        <v>387.88586700000002</v>
      </c>
      <c r="V1268" s="22"/>
    </row>
    <row r="1269" spans="1:22">
      <c r="A1269" s="32" t="str">
        <f>'.CSV Keysight'!A1325</f>
        <v>2025-05-20 11:18:13.126</v>
      </c>
      <c r="B1269" s="32" t="str">
        <f t="shared" si="157"/>
        <v>11:18:13</v>
      </c>
      <c r="C1269" s="33">
        <f t="shared" si="158"/>
        <v>40693</v>
      </c>
      <c r="D1269" s="33">
        <f t="shared" si="159"/>
        <v>40693</v>
      </c>
      <c r="E1269" s="27" t="str">
        <f>'.CSV Keysight'!C1325</f>
        <v>110,466064</v>
      </c>
      <c r="F1269" s="27" t="str">
        <f>'.CSV Keysight'!D1325</f>
        <v>331,807442</v>
      </c>
      <c r="G1269" s="27" t="str">
        <f>'.CSV Keysight'!E1325</f>
        <v>386,981901</v>
      </c>
      <c r="H1269" s="34"/>
      <c r="I1269" s="10">
        <v>1266</v>
      </c>
      <c r="J1269" s="19">
        <f t="shared" si="164"/>
        <v>40685</v>
      </c>
      <c r="K1269" s="27" t="str">
        <f t="shared" si="160"/>
        <v>111,40478</v>
      </c>
      <c r="L1269" s="27" t="str">
        <f t="shared" si="161"/>
        <v>332,312957</v>
      </c>
      <c r="M1269" s="27" t="str">
        <f t="shared" si="162"/>
        <v>387,867416</v>
      </c>
      <c r="O1269" s="35">
        <f t="shared" si="163"/>
        <v>111.40478</v>
      </c>
      <c r="P1269" s="35">
        <f t="shared" si="163"/>
        <v>332.31295699999998</v>
      </c>
      <c r="Q1269" s="35">
        <f t="shared" si="163"/>
        <v>387.86741599999999</v>
      </c>
      <c r="V1269" s="22"/>
    </row>
    <row r="1270" spans="1:22">
      <c r="A1270" s="32" t="str">
        <f>'.CSV Keysight'!A1326</f>
        <v>2025-05-20 11:18:14.126</v>
      </c>
      <c r="B1270" s="32" t="str">
        <f t="shared" si="157"/>
        <v>11:18:14</v>
      </c>
      <c r="C1270" s="33">
        <f t="shared" si="158"/>
        <v>40694</v>
      </c>
      <c r="D1270" s="33">
        <f t="shared" si="159"/>
        <v>40694</v>
      </c>
      <c r="E1270" s="27" t="str">
        <f>'.CSV Keysight'!C1326</f>
        <v>110,745394</v>
      </c>
      <c r="F1270" s="27" t="str">
        <f>'.CSV Keysight'!D1326</f>
        <v>331,746405</v>
      </c>
      <c r="G1270" s="27" t="str">
        <f>'.CSV Keysight'!E1326</f>
        <v>386,843475</v>
      </c>
      <c r="H1270" s="34"/>
      <c r="I1270" s="10">
        <v>1267</v>
      </c>
      <c r="J1270" s="19">
        <f t="shared" si="164"/>
        <v>40686</v>
      </c>
      <c r="K1270" s="27" t="str">
        <f t="shared" si="160"/>
        <v>111,251532</v>
      </c>
      <c r="L1270" s="27" t="str">
        <f t="shared" si="161"/>
        <v>332,238099</v>
      </c>
      <c r="M1270" s="27" t="str">
        <f t="shared" si="162"/>
        <v>387,772198</v>
      </c>
      <c r="O1270" s="35">
        <f t="shared" si="163"/>
        <v>111.251532</v>
      </c>
      <c r="P1270" s="35">
        <f t="shared" si="163"/>
        <v>332.23809899999998</v>
      </c>
      <c r="Q1270" s="35">
        <f t="shared" si="163"/>
        <v>387.772198</v>
      </c>
      <c r="V1270" s="22"/>
    </row>
    <row r="1271" spans="1:22">
      <c r="A1271" s="32" t="str">
        <f>'.CSV Keysight'!A1327</f>
        <v>2025-05-20 11:18:15.126</v>
      </c>
      <c r="B1271" s="32" t="str">
        <f t="shared" si="157"/>
        <v>11:18:15</v>
      </c>
      <c r="C1271" s="33">
        <f t="shared" si="158"/>
        <v>40695</v>
      </c>
      <c r="D1271" s="33">
        <f t="shared" si="159"/>
        <v>40695</v>
      </c>
      <c r="E1271" s="27" t="str">
        <f>'.CSV Keysight'!C1327</f>
        <v>110,915242</v>
      </c>
      <c r="F1271" s="27" t="str">
        <f>'.CSV Keysight'!D1327</f>
        <v>331,698064</v>
      </c>
      <c r="G1271" s="27" t="str">
        <f>'.CSV Keysight'!E1327</f>
        <v>386,705785</v>
      </c>
      <c r="H1271" s="34"/>
      <c r="I1271" s="10">
        <v>1268</v>
      </c>
      <c r="J1271" s="19">
        <f t="shared" si="164"/>
        <v>40687</v>
      </c>
      <c r="K1271" s="27" t="str">
        <f t="shared" si="160"/>
        <v>111,17777</v>
      </c>
      <c r="L1271" s="27" t="str">
        <f t="shared" si="161"/>
        <v>332,164489</v>
      </c>
      <c r="M1271" s="27" t="str">
        <f t="shared" si="162"/>
        <v>387,656745</v>
      </c>
      <c r="O1271" s="35">
        <f t="shared" si="163"/>
        <v>111.17777</v>
      </c>
      <c r="P1271" s="35">
        <f t="shared" si="163"/>
        <v>332.164489</v>
      </c>
      <c r="Q1271" s="35">
        <f t="shared" si="163"/>
        <v>387.656745</v>
      </c>
      <c r="V1271" s="22"/>
    </row>
    <row r="1272" spans="1:22">
      <c r="A1272" s="32" t="str">
        <f>'.CSV Keysight'!A1328</f>
        <v>2025-05-20 11:18:16.126</v>
      </c>
      <c r="B1272" s="32" t="str">
        <f t="shared" si="157"/>
        <v>11:18:16</v>
      </c>
      <c r="C1272" s="33">
        <f t="shared" si="158"/>
        <v>40696</v>
      </c>
      <c r="D1272" s="33">
        <f t="shared" si="159"/>
        <v>40696</v>
      </c>
      <c r="E1272" s="27" t="str">
        <f>'.CSV Keysight'!C1328</f>
        <v>111,080131</v>
      </c>
      <c r="F1272" s="27" t="str">
        <f>'.CSV Keysight'!D1328</f>
        <v>331,626942</v>
      </c>
      <c r="G1272" s="27" t="str">
        <f>'.CSV Keysight'!E1328</f>
        <v>386,567023</v>
      </c>
      <c r="H1272" s="34"/>
      <c r="I1272" s="10">
        <v>1269</v>
      </c>
      <c r="J1272" s="19">
        <f t="shared" si="164"/>
        <v>40688</v>
      </c>
      <c r="K1272" s="27" t="str">
        <f t="shared" si="160"/>
        <v>111,106833</v>
      </c>
      <c r="L1272" s="27" t="str">
        <f t="shared" si="161"/>
        <v>332,114682</v>
      </c>
      <c r="M1272" s="27" t="str">
        <f t="shared" si="162"/>
        <v>387,535838</v>
      </c>
      <c r="O1272" s="35">
        <f t="shared" si="163"/>
        <v>111.10683299999999</v>
      </c>
      <c r="P1272" s="35">
        <f t="shared" si="163"/>
        <v>332.11468200000002</v>
      </c>
      <c r="Q1272" s="35">
        <f t="shared" si="163"/>
        <v>387.53583800000001</v>
      </c>
      <c r="V1272" s="22"/>
    </row>
    <row r="1273" spans="1:22">
      <c r="A1273" s="32" t="str">
        <f>'.CSV Keysight'!A1329</f>
        <v>2025-05-20 11:18:17.126</v>
      </c>
      <c r="B1273" s="32" t="str">
        <f t="shared" si="157"/>
        <v>11:18:17</v>
      </c>
      <c r="C1273" s="33">
        <f t="shared" si="158"/>
        <v>40697</v>
      </c>
      <c r="D1273" s="33">
        <f t="shared" si="159"/>
        <v>40697</v>
      </c>
      <c r="E1273" s="27" t="str">
        <f>'.CSV Keysight'!C1329</f>
        <v>111,354226</v>
      </c>
      <c r="F1273" s="27" t="str">
        <f>'.CSV Keysight'!D1329</f>
        <v>331,559673</v>
      </c>
      <c r="G1273" s="27" t="str">
        <f>'.CSV Keysight'!E1329</f>
        <v>386,495929</v>
      </c>
      <c r="H1273" s="34"/>
      <c r="I1273" s="10">
        <v>1270</v>
      </c>
      <c r="J1273" s="19">
        <f t="shared" si="164"/>
        <v>40689</v>
      </c>
      <c r="K1273" s="27" t="str">
        <f t="shared" si="160"/>
        <v>110,930587</v>
      </c>
      <c r="L1273" s="27" t="str">
        <f t="shared" si="161"/>
        <v>332,060007</v>
      </c>
      <c r="M1273" s="27" t="str">
        <f t="shared" si="162"/>
        <v>387,429966</v>
      </c>
      <c r="O1273" s="35">
        <f t="shared" si="163"/>
        <v>110.930587</v>
      </c>
      <c r="P1273" s="35">
        <f t="shared" si="163"/>
        <v>332.06000699999998</v>
      </c>
      <c r="Q1273" s="35">
        <f t="shared" si="163"/>
        <v>387.42996599999998</v>
      </c>
      <c r="V1273" s="22"/>
    </row>
    <row r="1274" spans="1:22">
      <c r="A1274" s="32" t="str">
        <f>'.CSV Keysight'!A1330</f>
        <v>2025-05-20 11:18:18.126</v>
      </c>
      <c r="B1274" s="32" t="str">
        <f t="shared" si="157"/>
        <v>11:18:18</v>
      </c>
      <c r="C1274" s="33">
        <f t="shared" si="158"/>
        <v>40698</v>
      </c>
      <c r="D1274" s="33">
        <f t="shared" si="159"/>
        <v>40698</v>
      </c>
      <c r="E1274" s="27" t="str">
        <f>'.CSV Keysight'!C1330</f>
        <v>111,476193</v>
      </c>
      <c r="F1274" s="27" t="str">
        <f>'.CSV Keysight'!D1330</f>
        <v>331,482349</v>
      </c>
      <c r="G1274" s="27" t="str">
        <f>'.CSV Keysight'!E1330</f>
        <v>386,423088</v>
      </c>
      <c r="H1274" s="34"/>
      <c r="I1274" s="10">
        <v>1271</v>
      </c>
      <c r="J1274" s="19">
        <f t="shared" si="164"/>
        <v>40690</v>
      </c>
      <c r="K1274" s="27" t="str">
        <f t="shared" si="160"/>
        <v>110,868008</v>
      </c>
      <c r="L1274" s="27" t="str">
        <f t="shared" si="161"/>
        <v>331,998343</v>
      </c>
      <c r="M1274" s="27" t="str">
        <f t="shared" si="162"/>
        <v>387,314889</v>
      </c>
      <c r="O1274" s="35">
        <f t="shared" si="163"/>
        <v>110.868008</v>
      </c>
      <c r="P1274" s="35">
        <f t="shared" si="163"/>
        <v>331.99834299999998</v>
      </c>
      <c r="Q1274" s="35">
        <f t="shared" si="163"/>
        <v>387.31488899999999</v>
      </c>
      <c r="V1274" s="22"/>
    </row>
    <row r="1275" spans="1:22">
      <c r="A1275" s="32" t="str">
        <f>'.CSV Keysight'!A1331</f>
        <v>2025-05-20 11:18:19.126</v>
      </c>
      <c r="B1275" s="32" t="str">
        <f t="shared" si="157"/>
        <v>11:18:19</v>
      </c>
      <c r="C1275" s="33">
        <f t="shared" si="158"/>
        <v>40699.000000000007</v>
      </c>
      <c r="D1275" s="33">
        <f t="shared" si="159"/>
        <v>40699</v>
      </c>
      <c r="E1275" s="27" t="str">
        <f>'.CSV Keysight'!C1331</f>
        <v>111,471176</v>
      </c>
      <c r="F1275" s="27" t="str">
        <f>'.CSV Keysight'!D1331</f>
        <v>331,42263</v>
      </c>
      <c r="G1275" s="27" t="str">
        <f>'.CSV Keysight'!E1331</f>
        <v>386,276765</v>
      </c>
      <c r="H1275" s="34"/>
      <c r="I1275" s="10">
        <v>1272</v>
      </c>
      <c r="J1275" s="19">
        <f t="shared" si="164"/>
        <v>40691</v>
      </c>
      <c r="K1275" s="27" t="str">
        <f t="shared" si="160"/>
        <v>110,726861</v>
      </c>
      <c r="L1275" s="27" t="str">
        <f t="shared" si="161"/>
        <v>331,940958</v>
      </c>
      <c r="M1275" s="27" t="str">
        <f t="shared" si="162"/>
        <v>387,196501</v>
      </c>
      <c r="O1275" s="35">
        <f t="shared" si="163"/>
        <v>110.726861</v>
      </c>
      <c r="P1275" s="35">
        <f t="shared" si="163"/>
        <v>331.94095800000002</v>
      </c>
      <c r="Q1275" s="35">
        <f t="shared" si="163"/>
        <v>387.19650100000001</v>
      </c>
      <c r="V1275" s="22"/>
    </row>
    <row r="1276" spans="1:22">
      <c r="A1276" s="32" t="str">
        <f>'.CSV Keysight'!A1332</f>
        <v>2025-05-20 11:18:20.126</v>
      </c>
      <c r="B1276" s="32" t="str">
        <f t="shared" si="157"/>
        <v>11:18:20</v>
      </c>
      <c r="C1276" s="33">
        <f t="shared" si="158"/>
        <v>40700</v>
      </c>
      <c r="D1276" s="33">
        <f t="shared" si="159"/>
        <v>40700</v>
      </c>
      <c r="E1276" s="27" t="str">
        <f>'.CSV Keysight'!C1332</f>
        <v>111,645523</v>
      </c>
      <c r="F1276" s="27" t="str">
        <f>'.CSV Keysight'!D1332</f>
        <v>331,355013</v>
      </c>
      <c r="G1276" s="27" t="str">
        <f>'.CSV Keysight'!E1332</f>
        <v>386,143922</v>
      </c>
      <c r="H1276" s="34"/>
      <c r="I1276" s="10">
        <v>1273</v>
      </c>
      <c r="J1276" s="19">
        <f t="shared" si="164"/>
        <v>40692</v>
      </c>
      <c r="K1276" s="27" t="str">
        <f t="shared" si="160"/>
        <v>110,548518</v>
      </c>
      <c r="L1276" s="27" t="str">
        <f t="shared" si="161"/>
        <v>331,870629</v>
      </c>
      <c r="M1276" s="27" t="str">
        <f t="shared" si="162"/>
        <v>387,086794</v>
      </c>
      <c r="O1276" s="35">
        <f t="shared" si="163"/>
        <v>110.548518</v>
      </c>
      <c r="P1276" s="35">
        <f t="shared" si="163"/>
        <v>331.87062900000001</v>
      </c>
      <c r="Q1276" s="35">
        <f t="shared" si="163"/>
        <v>387.086794</v>
      </c>
      <c r="V1276" s="22"/>
    </row>
    <row r="1277" spans="1:22">
      <c r="A1277" s="32" t="str">
        <f>'.CSV Keysight'!A1333</f>
        <v>2025-05-20 11:18:21.126</v>
      </c>
      <c r="B1277" s="32" t="str">
        <f t="shared" si="157"/>
        <v>11:18:21</v>
      </c>
      <c r="C1277" s="33">
        <f t="shared" si="158"/>
        <v>40701</v>
      </c>
      <c r="D1277" s="33">
        <f t="shared" si="159"/>
        <v>40701</v>
      </c>
      <c r="E1277" s="27" t="str">
        <f>'.CSV Keysight'!C1333</f>
        <v>111,601014</v>
      </c>
      <c r="F1277" s="27" t="str">
        <f>'.CSV Keysight'!D1333</f>
        <v>331,29971</v>
      </c>
      <c r="G1277" s="27" t="str">
        <f>'.CSV Keysight'!E1333</f>
        <v>385,991038</v>
      </c>
      <c r="H1277" s="34"/>
      <c r="I1277" s="10">
        <v>1274</v>
      </c>
      <c r="J1277" s="19">
        <f t="shared" si="164"/>
        <v>40693</v>
      </c>
      <c r="K1277" s="27" t="str">
        <f t="shared" si="160"/>
        <v>110,466064</v>
      </c>
      <c r="L1277" s="27" t="str">
        <f t="shared" si="161"/>
        <v>331,807442</v>
      </c>
      <c r="M1277" s="27" t="str">
        <f t="shared" si="162"/>
        <v>386,981901</v>
      </c>
      <c r="O1277" s="35">
        <f t="shared" si="163"/>
        <v>110.466064</v>
      </c>
      <c r="P1277" s="35">
        <f t="shared" si="163"/>
        <v>331.80744199999998</v>
      </c>
      <c r="Q1277" s="35">
        <f t="shared" si="163"/>
        <v>386.98190099999999</v>
      </c>
      <c r="V1277" s="22"/>
    </row>
    <row r="1278" spans="1:22">
      <c r="A1278" s="32" t="str">
        <f>'.CSV Keysight'!A1334</f>
        <v>2025-05-20 11:18:22.126</v>
      </c>
      <c r="B1278" s="32" t="str">
        <f t="shared" si="157"/>
        <v>11:18:22</v>
      </c>
      <c r="C1278" s="33">
        <f t="shared" si="158"/>
        <v>40702</v>
      </c>
      <c r="D1278" s="33">
        <f t="shared" si="159"/>
        <v>40702</v>
      </c>
      <c r="E1278" s="27" t="str">
        <f>'.CSV Keysight'!C1334</f>
        <v>111,682328</v>
      </c>
      <c r="F1278" s="27" t="str">
        <f>'.CSV Keysight'!D1334</f>
        <v>331,23798</v>
      </c>
      <c r="G1278" s="27" t="str">
        <f>'.CSV Keysight'!E1334</f>
        <v>385,865196</v>
      </c>
      <c r="H1278" s="34"/>
      <c r="I1278" s="10">
        <v>1275</v>
      </c>
      <c r="J1278" s="19">
        <f t="shared" si="164"/>
        <v>40694</v>
      </c>
      <c r="K1278" s="27" t="str">
        <f t="shared" si="160"/>
        <v>110,745394</v>
      </c>
      <c r="L1278" s="27" t="str">
        <f t="shared" si="161"/>
        <v>331,746405</v>
      </c>
      <c r="M1278" s="27" t="str">
        <f t="shared" si="162"/>
        <v>386,843475</v>
      </c>
      <c r="O1278" s="35">
        <f t="shared" si="163"/>
        <v>110.745394</v>
      </c>
      <c r="P1278" s="35">
        <f t="shared" si="163"/>
        <v>331.74640499999998</v>
      </c>
      <c r="Q1278" s="35">
        <f t="shared" si="163"/>
        <v>386.84347500000001</v>
      </c>
      <c r="V1278" s="22"/>
    </row>
    <row r="1279" spans="1:22">
      <c r="A1279" s="32" t="str">
        <f>'.CSV Keysight'!A1335</f>
        <v>2025-05-20 11:18:23.126</v>
      </c>
      <c r="B1279" s="32" t="str">
        <f t="shared" si="157"/>
        <v>11:18:23</v>
      </c>
      <c r="C1279" s="33">
        <f t="shared" si="158"/>
        <v>40703</v>
      </c>
      <c r="D1279" s="33">
        <f t="shared" si="159"/>
        <v>40703</v>
      </c>
      <c r="E1279" s="27" t="str">
        <f>'.CSV Keysight'!C1335</f>
        <v>111,593381</v>
      </c>
      <c r="F1279" s="27" t="str">
        <f>'.CSV Keysight'!D1335</f>
        <v>331,14911</v>
      </c>
      <c r="G1279" s="27" t="str">
        <f>'.CSV Keysight'!E1335</f>
        <v>385,738553</v>
      </c>
      <c r="H1279" s="34"/>
      <c r="I1279" s="10">
        <v>1276</v>
      </c>
      <c r="J1279" s="19">
        <f t="shared" si="164"/>
        <v>40695</v>
      </c>
      <c r="K1279" s="27" t="str">
        <f t="shared" si="160"/>
        <v>110,915242</v>
      </c>
      <c r="L1279" s="27" t="str">
        <f t="shared" si="161"/>
        <v>331,698064</v>
      </c>
      <c r="M1279" s="27" t="str">
        <f t="shared" si="162"/>
        <v>386,705785</v>
      </c>
      <c r="O1279" s="35">
        <f t="shared" si="163"/>
        <v>110.91524200000001</v>
      </c>
      <c r="P1279" s="35">
        <f t="shared" si="163"/>
        <v>331.69806399999999</v>
      </c>
      <c r="Q1279" s="35">
        <f t="shared" si="163"/>
        <v>386.70578499999999</v>
      </c>
      <c r="V1279" s="22"/>
    </row>
    <row r="1280" spans="1:22">
      <c r="A1280" s="32" t="str">
        <f>'.CSV Keysight'!A1336</f>
        <v>2025-05-20 11:18:24.126</v>
      </c>
      <c r="B1280" s="32" t="str">
        <f t="shared" si="157"/>
        <v>11:18:24</v>
      </c>
      <c r="C1280" s="33">
        <f t="shared" si="158"/>
        <v>40704</v>
      </c>
      <c r="D1280" s="33">
        <f t="shared" si="159"/>
        <v>40704</v>
      </c>
      <c r="E1280" s="27" t="str">
        <f>'.CSV Keysight'!C1336</f>
        <v>111,52375</v>
      </c>
      <c r="F1280" s="27" t="str">
        <f>'.CSV Keysight'!D1336</f>
        <v>331,100283</v>
      </c>
      <c r="G1280" s="27" t="str">
        <f>'.CSV Keysight'!E1336</f>
        <v>385,661369</v>
      </c>
      <c r="H1280" s="34"/>
      <c r="I1280" s="10">
        <v>1277</v>
      </c>
      <c r="J1280" s="19">
        <f t="shared" si="164"/>
        <v>40696</v>
      </c>
      <c r="K1280" s="27" t="str">
        <f t="shared" si="160"/>
        <v>111,080131</v>
      </c>
      <c r="L1280" s="27" t="str">
        <f t="shared" si="161"/>
        <v>331,626942</v>
      </c>
      <c r="M1280" s="27" t="str">
        <f t="shared" si="162"/>
        <v>386,567023</v>
      </c>
      <c r="O1280" s="35">
        <f t="shared" si="163"/>
        <v>111.08013099999999</v>
      </c>
      <c r="P1280" s="35">
        <f t="shared" si="163"/>
        <v>331.62694199999999</v>
      </c>
      <c r="Q1280" s="35">
        <f t="shared" si="163"/>
        <v>386.56702300000001</v>
      </c>
      <c r="V1280" s="22"/>
    </row>
    <row r="1281" spans="1:22">
      <c r="A1281" s="32" t="str">
        <f>'.CSV Keysight'!A1337</f>
        <v>2025-05-20 11:18:25.126</v>
      </c>
      <c r="B1281" s="32" t="str">
        <f t="shared" si="157"/>
        <v>11:18:25</v>
      </c>
      <c r="C1281" s="33">
        <f t="shared" si="158"/>
        <v>40704.999999999993</v>
      </c>
      <c r="D1281" s="33">
        <f t="shared" si="159"/>
        <v>40705</v>
      </c>
      <c r="E1281" s="27" t="str">
        <f>'.CSV Keysight'!C1337</f>
        <v>111,520065</v>
      </c>
      <c r="F1281" s="27" t="str">
        <f>'.CSV Keysight'!D1337</f>
        <v>331,031182</v>
      </c>
      <c r="G1281" s="27" t="str">
        <f>'.CSV Keysight'!E1337</f>
        <v>385,532464</v>
      </c>
      <c r="H1281" s="34"/>
      <c r="I1281" s="10">
        <v>1278</v>
      </c>
      <c r="J1281" s="19">
        <f t="shared" si="164"/>
        <v>40697</v>
      </c>
      <c r="K1281" s="27" t="str">
        <f t="shared" si="160"/>
        <v>111,354226</v>
      </c>
      <c r="L1281" s="27" t="str">
        <f t="shared" si="161"/>
        <v>331,559673</v>
      </c>
      <c r="M1281" s="27" t="str">
        <f t="shared" si="162"/>
        <v>386,495929</v>
      </c>
      <c r="O1281" s="35">
        <f t="shared" si="163"/>
        <v>111.354226</v>
      </c>
      <c r="P1281" s="35">
        <f t="shared" si="163"/>
        <v>331.55967299999998</v>
      </c>
      <c r="Q1281" s="35">
        <f t="shared" si="163"/>
        <v>386.49592899999999</v>
      </c>
      <c r="V1281" s="22"/>
    </row>
    <row r="1282" spans="1:22">
      <c r="A1282" s="32" t="str">
        <f>'.CSV Keysight'!A1338</f>
        <v>2025-05-20 11:18:26.126</v>
      </c>
      <c r="B1282" s="32" t="str">
        <f t="shared" si="157"/>
        <v>11:18:26</v>
      </c>
      <c r="C1282" s="33">
        <f t="shared" si="158"/>
        <v>40706</v>
      </c>
      <c r="D1282" s="33">
        <f t="shared" si="159"/>
        <v>40706</v>
      </c>
      <c r="E1282" s="27" t="str">
        <f>'.CSV Keysight'!C1338</f>
        <v>111,691169</v>
      </c>
      <c r="F1282" s="27" t="str">
        <f>'.CSV Keysight'!D1338</f>
        <v>330,9764</v>
      </c>
      <c r="G1282" s="27" t="str">
        <f>'.CSV Keysight'!E1338</f>
        <v>385,475362</v>
      </c>
      <c r="H1282" s="34"/>
      <c r="I1282" s="10">
        <v>1279</v>
      </c>
      <c r="J1282" s="19">
        <f t="shared" si="164"/>
        <v>40698</v>
      </c>
      <c r="K1282" s="27" t="str">
        <f t="shared" si="160"/>
        <v>111,476193</v>
      </c>
      <c r="L1282" s="27" t="str">
        <f t="shared" si="161"/>
        <v>331,482349</v>
      </c>
      <c r="M1282" s="27" t="str">
        <f t="shared" si="162"/>
        <v>386,423088</v>
      </c>
      <c r="O1282" s="35">
        <f t="shared" si="163"/>
        <v>111.47619299999999</v>
      </c>
      <c r="P1282" s="35">
        <f t="shared" si="163"/>
        <v>331.482349</v>
      </c>
      <c r="Q1282" s="35">
        <f t="shared" si="163"/>
        <v>386.42308800000001</v>
      </c>
      <c r="V1282" s="22"/>
    </row>
    <row r="1283" spans="1:22">
      <c r="A1283" s="32" t="str">
        <f>'.CSV Keysight'!A1339</f>
        <v>2025-05-20 11:18:27.126</v>
      </c>
      <c r="B1283" s="32" t="str">
        <f t="shared" si="157"/>
        <v>11:18:27</v>
      </c>
      <c r="C1283" s="33">
        <f t="shared" si="158"/>
        <v>40707</v>
      </c>
      <c r="D1283" s="33">
        <f t="shared" si="159"/>
        <v>40707</v>
      </c>
      <c r="E1283" s="27" t="str">
        <f>'.CSV Keysight'!C1339</f>
        <v>111,69131</v>
      </c>
      <c r="F1283" s="27" t="str">
        <f>'.CSV Keysight'!D1339</f>
        <v>330,941053</v>
      </c>
      <c r="G1283" s="27" t="str">
        <f>'.CSV Keysight'!E1339</f>
        <v>385,415148</v>
      </c>
      <c r="H1283" s="34"/>
      <c r="I1283" s="10">
        <v>1280</v>
      </c>
      <c r="J1283" s="19">
        <f t="shared" si="164"/>
        <v>40699</v>
      </c>
      <c r="K1283" s="27" t="str">
        <f t="shared" si="160"/>
        <v>111,471176</v>
      </c>
      <c r="L1283" s="27" t="str">
        <f t="shared" si="161"/>
        <v>331,42263</v>
      </c>
      <c r="M1283" s="27" t="str">
        <f t="shared" si="162"/>
        <v>386,276765</v>
      </c>
      <c r="O1283" s="35">
        <f t="shared" si="163"/>
        <v>111.471176</v>
      </c>
      <c r="P1283" s="35">
        <f t="shared" si="163"/>
        <v>331.42263000000003</v>
      </c>
      <c r="Q1283" s="35">
        <f t="shared" si="163"/>
        <v>386.27676500000001</v>
      </c>
      <c r="V1283" s="22"/>
    </row>
    <row r="1284" spans="1:22">
      <c r="A1284" s="32" t="str">
        <f>'.CSV Keysight'!A1340</f>
        <v>2025-05-20 11:18:28.126</v>
      </c>
      <c r="B1284" s="32" t="str">
        <f t="shared" si="157"/>
        <v>11:18:28</v>
      </c>
      <c r="C1284" s="33">
        <f t="shared" si="158"/>
        <v>40708</v>
      </c>
      <c r="D1284" s="33">
        <f t="shared" si="159"/>
        <v>40708</v>
      </c>
      <c r="E1284" s="27" t="str">
        <f>'.CSV Keysight'!C1340</f>
        <v>111,686761</v>
      </c>
      <c r="F1284" s="27" t="str">
        <f>'.CSV Keysight'!D1340</f>
        <v>330,888711</v>
      </c>
      <c r="G1284" s="27" t="str">
        <f>'.CSV Keysight'!E1340</f>
        <v>385,298564</v>
      </c>
      <c r="H1284" s="34"/>
      <c r="I1284" s="10">
        <v>1281</v>
      </c>
      <c r="J1284" s="19">
        <f t="shared" si="164"/>
        <v>40700</v>
      </c>
      <c r="K1284" s="27" t="str">
        <f t="shared" si="160"/>
        <v>111,645523</v>
      </c>
      <c r="L1284" s="27" t="str">
        <f t="shared" si="161"/>
        <v>331,355013</v>
      </c>
      <c r="M1284" s="27" t="str">
        <f t="shared" si="162"/>
        <v>386,143922</v>
      </c>
      <c r="O1284" s="35">
        <f t="shared" si="163"/>
        <v>111.645523</v>
      </c>
      <c r="P1284" s="35">
        <f t="shared" si="163"/>
        <v>331.35501299999999</v>
      </c>
      <c r="Q1284" s="35">
        <f t="shared" si="163"/>
        <v>386.14392199999998</v>
      </c>
      <c r="V1284" s="22"/>
    </row>
    <row r="1285" spans="1:22">
      <c r="A1285" s="32" t="str">
        <f>'.CSV Keysight'!A1341</f>
        <v>2025-05-20 11:18:29.126</v>
      </c>
      <c r="B1285" s="32" t="str">
        <f t="shared" ref="B1285:B1348" si="165">MID(A1285,12,8)</f>
        <v>11:18:29</v>
      </c>
      <c r="C1285" s="33">
        <f t="shared" ref="C1285:C1348" si="166">B1285*86400</f>
        <v>40709</v>
      </c>
      <c r="D1285" s="33">
        <f t="shared" ref="D1285:D1348" si="167">ROUND(C1285,0)</f>
        <v>40709</v>
      </c>
      <c r="E1285" s="27" t="str">
        <f>'.CSV Keysight'!C1341</f>
        <v>111,658341</v>
      </c>
      <c r="F1285" s="27" t="str">
        <f>'.CSV Keysight'!D1341</f>
        <v>330,830985</v>
      </c>
      <c r="G1285" s="27" t="str">
        <f>'.CSV Keysight'!E1341</f>
        <v>385,196324</v>
      </c>
      <c r="H1285" s="34"/>
      <c r="I1285" s="10">
        <v>1282</v>
      </c>
      <c r="J1285" s="19">
        <f t="shared" si="164"/>
        <v>40701</v>
      </c>
      <c r="K1285" s="27" t="str">
        <f t="shared" ref="K1285:K1348" si="168">VLOOKUP($J1285,D:E,2,FALSE)</f>
        <v>111,601014</v>
      </c>
      <c r="L1285" s="27" t="str">
        <f t="shared" ref="L1285:L1348" si="169">VLOOKUP($J1285,D:F,3,FALSE)</f>
        <v>331,29971</v>
      </c>
      <c r="M1285" s="27" t="str">
        <f t="shared" ref="M1285:M1348" si="170">VLOOKUP($J1285,D:G,4,FALSE)</f>
        <v>385,991038</v>
      </c>
      <c r="O1285" s="35">
        <f t="shared" ref="O1285:Q1348" si="171">VALUE(K1285)</f>
        <v>111.60101400000001</v>
      </c>
      <c r="P1285" s="35">
        <f t="shared" si="171"/>
        <v>331.29971</v>
      </c>
      <c r="Q1285" s="35">
        <f t="shared" si="171"/>
        <v>385.991038</v>
      </c>
      <c r="V1285" s="22"/>
    </row>
    <row r="1286" spans="1:22">
      <c r="A1286" s="32" t="str">
        <f>'.CSV Keysight'!A1342</f>
        <v>2025-05-20 11:18:30.126</v>
      </c>
      <c r="B1286" s="32" t="str">
        <f t="shared" si="165"/>
        <v>11:18:30</v>
      </c>
      <c r="C1286" s="33">
        <f t="shared" si="166"/>
        <v>40710</v>
      </c>
      <c r="D1286" s="33">
        <f t="shared" si="167"/>
        <v>40710</v>
      </c>
      <c r="E1286" s="27" t="str">
        <f>'.CSV Keysight'!C1342</f>
        <v>111,648172</v>
      </c>
      <c r="F1286" s="27" t="str">
        <f>'.CSV Keysight'!D1342</f>
        <v>330,775884</v>
      </c>
      <c r="G1286" s="27" t="str">
        <f>'.CSV Keysight'!E1342</f>
        <v>385,125242</v>
      </c>
      <c r="H1286" s="34"/>
      <c r="I1286" s="10">
        <v>1283</v>
      </c>
      <c r="J1286" s="19">
        <f t="shared" ref="J1286:J1349" si="172">J1285+1</f>
        <v>40702</v>
      </c>
      <c r="K1286" s="27" t="str">
        <f t="shared" si="168"/>
        <v>111,682328</v>
      </c>
      <c r="L1286" s="27" t="str">
        <f t="shared" si="169"/>
        <v>331,23798</v>
      </c>
      <c r="M1286" s="27" t="str">
        <f t="shared" si="170"/>
        <v>385,865196</v>
      </c>
      <c r="O1286" s="35">
        <f t="shared" si="171"/>
        <v>111.682328</v>
      </c>
      <c r="P1286" s="35">
        <f t="shared" si="171"/>
        <v>331.23797999999999</v>
      </c>
      <c r="Q1286" s="35">
        <f t="shared" si="171"/>
        <v>385.86519600000003</v>
      </c>
      <c r="V1286" s="22"/>
    </row>
    <row r="1287" spans="1:22">
      <c r="A1287" s="32" t="str">
        <f>'.CSV Keysight'!A1343</f>
        <v>2025-05-20 11:18:31.126</v>
      </c>
      <c r="B1287" s="32" t="str">
        <f t="shared" si="165"/>
        <v>11:18:31</v>
      </c>
      <c r="C1287" s="33">
        <f t="shared" si="166"/>
        <v>40710.999999999993</v>
      </c>
      <c r="D1287" s="33">
        <f t="shared" si="167"/>
        <v>40711</v>
      </c>
      <c r="E1287" s="27" t="str">
        <f>'.CSV Keysight'!C1343</f>
        <v>111,569132</v>
      </c>
      <c r="F1287" s="27" t="str">
        <f>'.CSV Keysight'!D1343</f>
        <v>330,727605</v>
      </c>
      <c r="G1287" s="27" t="str">
        <f>'.CSV Keysight'!E1343</f>
        <v>385,098831</v>
      </c>
      <c r="H1287" s="34"/>
      <c r="I1287" s="10">
        <v>1284</v>
      </c>
      <c r="J1287" s="19">
        <f t="shared" si="172"/>
        <v>40703</v>
      </c>
      <c r="K1287" s="27" t="str">
        <f t="shared" si="168"/>
        <v>111,593381</v>
      </c>
      <c r="L1287" s="27" t="str">
        <f t="shared" si="169"/>
        <v>331,14911</v>
      </c>
      <c r="M1287" s="27" t="str">
        <f t="shared" si="170"/>
        <v>385,738553</v>
      </c>
      <c r="O1287" s="35">
        <f t="shared" si="171"/>
        <v>111.59338099999999</v>
      </c>
      <c r="P1287" s="35">
        <f t="shared" si="171"/>
        <v>331.14911000000001</v>
      </c>
      <c r="Q1287" s="35">
        <f t="shared" si="171"/>
        <v>385.73855300000002</v>
      </c>
      <c r="V1287" s="22"/>
    </row>
    <row r="1288" spans="1:22">
      <c r="A1288" s="32" t="str">
        <f>'.CSV Keysight'!A1344</f>
        <v>2025-05-20 11:18:32.126</v>
      </c>
      <c r="B1288" s="32" t="str">
        <f t="shared" si="165"/>
        <v>11:18:32</v>
      </c>
      <c r="C1288" s="33">
        <f t="shared" si="166"/>
        <v>40712</v>
      </c>
      <c r="D1288" s="33">
        <f t="shared" si="167"/>
        <v>40712</v>
      </c>
      <c r="E1288" s="27" t="str">
        <f>'.CSV Keysight'!C1344</f>
        <v>111,570053</v>
      </c>
      <c r="F1288" s="27" t="str">
        <f>'.CSV Keysight'!D1344</f>
        <v>330,688817</v>
      </c>
      <c r="G1288" s="27" t="str">
        <f>'.CSV Keysight'!E1344</f>
        <v>385,026924</v>
      </c>
      <c r="H1288" s="34"/>
      <c r="I1288" s="10">
        <v>1285</v>
      </c>
      <c r="J1288" s="19">
        <f t="shared" si="172"/>
        <v>40704</v>
      </c>
      <c r="K1288" s="27" t="str">
        <f t="shared" si="168"/>
        <v>111,52375</v>
      </c>
      <c r="L1288" s="27" t="str">
        <f t="shared" si="169"/>
        <v>331,100283</v>
      </c>
      <c r="M1288" s="27" t="str">
        <f t="shared" si="170"/>
        <v>385,661369</v>
      </c>
      <c r="O1288" s="35">
        <f t="shared" si="171"/>
        <v>111.52375000000001</v>
      </c>
      <c r="P1288" s="35">
        <f t="shared" si="171"/>
        <v>331.10028299999999</v>
      </c>
      <c r="Q1288" s="35">
        <f t="shared" si="171"/>
        <v>385.66136899999998</v>
      </c>
      <c r="V1288" s="22"/>
    </row>
    <row r="1289" spans="1:22">
      <c r="A1289" s="32" t="str">
        <f>'.CSV Keysight'!A1345</f>
        <v>2025-05-20 11:18:33.125</v>
      </c>
      <c r="B1289" s="32" t="str">
        <f t="shared" si="165"/>
        <v>11:18:33</v>
      </c>
      <c r="C1289" s="33">
        <f t="shared" si="166"/>
        <v>40713</v>
      </c>
      <c r="D1289" s="33">
        <f t="shared" si="167"/>
        <v>40713</v>
      </c>
      <c r="E1289" s="27" t="str">
        <f>'.CSV Keysight'!C1345</f>
        <v>111,596341</v>
      </c>
      <c r="F1289" s="27" t="str">
        <f>'.CSV Keysight'!D1345</f>
        <v>330,633299</v>
      </c>
      <c r="G1289" s="27" t="str">
        <f>'.CSV Keysight'!E1345</f>
        <v>384,94885</v>
      </c>
      <c r="H1289" s="34"/>
      <c r="I1289" s="10">
        <v>1286</v>
      </c>
      <c r="J1289" s="19">
        <f t="shared" si="172"/>
        <v>40705</v>
      </c>
      <c r="K1289" s="27" t="str">
        <f t="shared" si="168"/>
        <v>111,520065</v>
      </c>
      <c r="L1289" s="27" t="str">
        <f t="shared" si="169"/>
        <v>331,031182</v>
      </c>
      <c r="M1289" s="27" t="str">
        <f t="shared" si="170"/>
        <v>385,532464</v>
      </c>
      <c r="O1289" s="35">
        <f t="shared" si="171"/>
        <v>111.520065</v>
      </c>
      <c r="P1289" s="35">
        <f t="shared" si="171"/>
        <v>331.031182</v>
      </c>
      <c r="Q1289" s="35">
        <f t="shared" si="171"/>
        <v>385.532464</v>
      </c>
      <c r="V1289" s="22"/>
    </row>
    <row r="1290" spans="1:22">
      <c r="A1290" s="32" t="str">
        <f>'.CSV Keysight'!A1346</f>
        <v>2025-05-20 11:18:34.126</v>
      </c>
      <c r="B1290" s="32" t="str">
        <f t="shared" si="165"/>
        <v>11:18:34</v>
      </c>
      <c r="C1290" s="33">
        <f t="shared" si="166"/>
        <v>40714</v>
      </c>
      <c r="D1290" s="33">
        <f t="shared" si="167"/>
        <v>40714</v>
      </c>
      <c r="E1290" s="27" t="str">
        <f>'.CSV Keysight'!C1346</f>
        <v>111,577335</v>
      </c>
      <c r="F1290" s="27" t="str">
        <f>'.CSV Keysight'!D1346</f>
        <v>330,558258</v>
      </c>
      <c r="G1290" s="27" t="str">
        <f>'.CSV Keysight'!E1346</f>
        <v>384,828366</v>
      </c>
      <c r="H1290" s="34"/>
      <c r="I1290" s="10">
        <v>1287</v>
      </c>
      <c r="J1290" s="19">
        <f t="shared" si="172"/>
        <v>40706</v>
      </c>
      <c r="K1290" s="27" t="str">
        <f t="shared" si="168"/>
        <v>111,691169</v>
      </c>
      <c r="L1290" s="27" t="str">
        <f t="shared" si="169"/>
        <v>330,9764</v>
      </c>
      <c r="M1290" s="27" t="str">
        <f t="shared" si="170"/>
        <v>385,475362</v>
      </c>
      <c r="O1290" s="35">
        <f t="shared" si="171"/>
        <v>111.691169</v>
      </c>
      <c r="P1290" s="35">
        <f t="shared" si="171"/>
        <v>330.97640000000001</v>
      </c>
      <c r="Q1290" s="35">
        <f t="shared" si="171"/>
        <v>385.47536200000002</v>
      </c>
      <c r="V1290" s="22"/>
    </row>
    <row r="1291" spans="1:22">
      <c r="A1291" s="32" t="str">
        <f>'.CSV Keysight'!A1347</f>
        <v>2025-05-20 11:18:35.126</v>
      </c>
      <c r="B1291" s="32" t="str">
        <f t="shared" si="165"/>
        <v>11:18:35</v>
      </c>
      <c r="C1291" s="33">
        <f t="shared" si="166"/>
        <v>40715</v>
      </c>
      <c r="D1291" s="33">
        <f t="shared" si="167"/>
        <v>40715</v>
      </c>
      <c r="E1291" s="27" t="str">
        <f>'.CSV Keysight'!C1347</f>
        <v>111,581891</v>
      </c>
      <c r="F1291" s="27" t="str">
        <f>'.CSV Keysight'!D1347</f>
        <v>330,506107</v>
      </c>
      <c r="G1291" s="27" t="str">
        <f>'.CSV Keysight'!E1347</f>
        <v>384,713679</v>
      </c>
      <c r="H1291" s="34"/>
      <c r="I1291" s="10">
        <v>1288</v>
      </c>
      <c r="J1291" s="19">
        <f t="shared" si="172"/>
        <v>40707</v>
      </c>
      <c r="K1291" s="27" t="str">
        <f t="shared" si="168"/>
        <v>111,69131</v>
      </c>
      <c r="L1291" s="27" t="str">
        <f t="shared" si="169"/>
        <v>330,941053</v>
      </c>
      <c r="M1291" s="27" t="str">
        <f t="shared" si="170"/>
        <v>385,415148</v>
      </c>
      <c r="O1291" s="35">
        <f t="shared" si="171"/>
        <v>111.69131</v>
      </c>
      <c r="P1291" s="35">
        <f t="shared" si="171"/>
        <v>330.94105300000001</v>
      </c>
      <c r="Q1291" s="35">
        <f t="shared" si="171"/>
        <v>385.41514799999999</v>
      </c>
      <c r="V1291" s="22"/>
    </row>
    <row r="1292" spans="1:22">
      <c r="A1292" s="32" t="str">
        <f>'.CSV Keysight'!A1348</f>
        <v>2025-05-20 11:18:36.126</v>
      </c>
      <c r="B1292" s="32" t="str">
        <f t="shared" si="165"/>
        <v>11:18:36</v>
      </c>
      <c r="C1292" s="33">
        <f t="shared" si="166"/>
        <v>40716</v>
      </c>
      <c r="D1292" s="33">
        <f t="shared" si="167"/>
        <v>40716</v>
      </c>
      <c r="E1292" s="27" t="str">
        <f>'.CSV Keysight'!C1348</f>
        <v>111,605296</v>
      </c>
      <c r="F1292" s="27" t="str">
        <f>'.CSV Keysight'!D1348</f>
        <v>330,469429</v>
      </c>
      <c r="G1292" s="27" t="str">
        <f>'.CSV Keysight'!E1348</f>
        <v>384,663509</v>
      </c>
      <c r="H1292" s="34"/>
      <c r="I1292" s="10">
        <v>1289</v>
      </c>
      <c r="J1292" s="19">
        <f t="shared" si="172"/>
        <v>40708</v>
      </c>
      <c r="K1292" s="27" t="str">
        <f t="shared" si="168"/>
        <v>111,686761</v>
      </c>
      <c r="L1292" s="27" t="str">
        <f t="shared" si="169"/>
        <v>330,888711</v>
      </c>
      <c r="M1292" s="27" t="str">
        <f t="shared" si="170"/>
        <v>385,298564</v>
      </c>
      <c r="O1292" s="35">
        <f t="shared" si="171"/>
        <v>111.686761</v>
      </c>
      <c r="P1292" s="35">
        <f t="shared" si="171"/>
        <v>330.888711</v>
      </c>
      <c r="Q1292" s="35">
        <f t="shared" si="171"/>
        <v>385.298564</v>
      </c>
      <c r="V1292" s="22"/>
    </row>
    <row r="1293" spans="1:22">
      <c r="A1293" s="32" t="str">
        <f>'.CSV Keysight'!A1349</f>
        <v>2025-05-20 11:18:37.126</v>
      </c>
      <c r="B1293" s="32" t="str">
        <f t="shared" si="165"/>
        <v>11:18:37</v>
      </c>
      <c r="C1293" s="33">
        <f t="shared" si="166"/>
        <v>40717</v>
      </c>
      <c r="D1293" s="33">
        <f t="shared" si="167"/>
        <v>40717</v>
      </c>
      <c r="E1293" s="27" t="str">
        <f>'.CSV Keysight'!C1349</f>
        <v>111,68475</v>
      </c>
      <c r="F1293" s="27" t="str">
        <f>'.CSV Keysight'!D1349</f>
        <v>330,419028</v>
      </c>
      <c r="G1293" s="27" t="str">
        <f>'.CSV Keysight'!E1349</f>
        <v>384,589553</v>
      </c>
      <c r="H1293" s="34"/>
      <c r="I1293" s="10">
        <v>1290</v>
      </c>
      <c r="J1293" s="19">
        <f t="shared" si="172"/>
        <v>40709</v>
      </c>
      <c r="K1293" s="27" t="str">
        <f t="shared" si="168"/>
        <v>111,658341</v>
      </c>
      <c r="L1293" s="27" t="str">
        <f t="shared" si="169"/>
        <v>330,830985</v>
      </c>
      <c r="M1293" s="27" t="str">
        <f t="shared" si="170"/>
        <v>385,196324</v>
      </c>
      <c r="O1293" s="35">
        <f t="shared" si="171"/>
        <v>111.65834099999999</v>
      </c>
      <c r="P1293" s="35">
        <f t="shared" si="171"/>
        <v>330.830985</v>
      </c>
      <c r="Q1293" s="35">
        <f t="shared" si="171"/>
        <v>385.196324</v>
      </c>
      <c r="V1293" s="22"/>
    </row>
    <row r="1294" spans="1:22">
      <c r="A1294" s="32" t="str">
        <f>'.CSV Keysight'!A1350</f>
        <v>2025-05-20 11:18:38.126</v>
      </c>
      <c r="B1294" s="32" t="str">
        <f t="shared" si="165"/>
        <v>11:18:38</v>
      </c>
      <c r="C1294" s="33">
        <f t="shared" si="166"/>
        <v>40718.000000000007</v>
      </c>
      <c r="D1294" s="33">
        <f t="shared" si="167"/>
        <v>40718</v>
      </c>
      <c r="E1294" s="27" t="str">
        <f>'.CSV Keysight'!C1350</f>
        <v>111,798346</v>
      </c>
      <c r="F1294" s="27" t="str">
        <f>'.CSV Keysight'!D1350</f>
        <v>330,359897</v>
      </c>
      <c r="G1294" s="27" t="str">
        <f>'.CSV Keysight'!E1350</f>
        <v>384,530544</v>
      </c>
      <c r="H1294" s="34"/>
      <c r="I1294" s="10">
        <v>1291</v>
      </c>
      <c r="J1294" s="19">
        <f t="shared" si="172"/>
        <v>40710</v>
      </c>
      <c r="K1294" s="27" t="str">
        <f t="shared" si="168"/>
        <v>111,648172</v>
      </c>
      <c r="L1294" s="27" t="str">
        <f t="shared" si="169"/>
        <v>330,775884</v>
      </c>
      <c r="M1294" s="27" t="str">
        <f t="shared" si="170"/>
        <v>385,125242</v>
      </c>
      <c r="O1294" s="35">
        <f t="shared" si="171"/>
        <v>111.648172</v>
      </c>
      <c r="P1294" s="35">
        <f t="shared" si="171"/>
        <v>330.77588400000002</v>
      </c>
      <c r="Q1294" s="35">
        <f t="shared" si="171"/>
        <v>385.12524200000001</v>
      </c>
      <c r="V1294" s="22"/>
    </row>
    <row r="1295" spans="1:22">
      <c r="A1295" s="32" t="str">
        <f>'.CSV Keysight'!A1351</f>
        <v>2025-05-20 11:18:39.126</v>
      </c>
      <c r="B1295" s="32" t="str">
        <f t="shared" si="165"/>
        <v>11:18:39</v>
      </c>
      <c r="C1295" s="33">
        <f t="shared" si="166"/>
        <v>40719</v>
      </c>
      <c r="D1295" s="33">
        <f t="shared" si="167"/>
        <v>40719</v>
      </c>
      <c r="E1295" s="27" t="str">
        <f>'.CSV Keysight'!C1351</f>
        <v>111,98348</v>
      </c>
      <c r="F1295" s="27" t="str">
        <f>'.CSV Keysight'!D1351</f>
        <v>330,326864</v>
      </c>
      <c r="G1295" s="27" t="str">
        <f>'.CSV Keysight'!E1351</f>
        <v>384,466956</v>
      </c>
      <c r="H1295" s="34"/>
      <c r="I1295" s="10">
        <v>1292</v>
      </c>
      <c r="J1295" s="19">
        <f t="shared" si="172"/>
        <v>40711</v>
      </c>
      <c r="K1295" s="27" t="str">
        <f t="shared" si="168"/>
        <v>111,569132</v>
      </c>
      <c r="L1295" s="27" t="str">
        <f t="shared" si="169"/>
        <v>330,727605</v>
      </c>
      <c r="M1295" s="27" t="str">
        <f t="shared" si="170"/>
        <v>385,098831</v>
      </c>
      <c r="O1295" s="35">
        <f t="shared" si="171"/>
        <v>111.569132</v>
      </c>
      <c r="P1295" s="35">
        <f t="shared" si="171"/>
        <v>330.72760499999998</v>
      </c>
      <c r="Q1295" s="35">
        <f t="shared" si="171"/>
        <v>385.09883100000002</v>
      </c>
      <c r="V1295" s="22"/>
    </row>
    <row r="1296" spans="1:22">
      <c r="A1296" s="32" t="str">
        <f>'.CSV Keysight'!A1352</f>
        <v>2025-05-20 11:18:40.126</v>
      </c>
      <c r="B1296" s="32" t="str">
        <f t="shared" si="165"/>
        <v>11:18:40</v>
      </c>
      <c r="C1296" s="33">
        <f t="shared" si="166"/>
        <v>40720</v>
      </c>
      <c r="D1296" s="33">
        <f t="shared" si="167"/>
        <v>40720</v>
      </c>
      <c r="E1296" s="27" t="str">
        <f>'.CSV Keysight'!C1352</f>
        <v>112,022822</v>
      </c>
      <c r="F1296" s="27" t="str">
        <f>'.CSV Keysight'!D1352</f>
        <v>330,26906</v>
      </c>
      <c r="G1296" s="27" t="str">
        <f>'.CSV Keysight'!E1352</f>
        <v>384,377395</v>
      </c>
      <c r="H1296" s="34"/>
      <c r="I1296" s="10">
        <v>1293</v>
      </c>
      <c r="J1296" s="19">
        <f t="shared" si="172"/>
        <v>40712</v>
      </c>
      <c r="K1296" s="27" t="str">
        <f t="shared" si="168"/>
        <v>111,570053</v>
      </c>
      <c r="L1296" s="27" t="str">
        <f t="shared" si="169"/>
        <v>330,688817</v>
      </c>
      <c r="M1296" s="27" t="str">
        <f t="shared" si="170"/>
        <v>385,026924</v>
      </c>
      <c r="O1296" s="35">
        <f t="shared" si="171"/>
        <v>111.570053</v>
      </c>
      <c r="P1296" s="35">
        <f t="shared" si="171"/>
        <v>330.68881699999997</v>
      </c>
      <c r="Q1296" s="35">
        <f t="shared" si="171"/>
        <v>385.02692400000001</v>
      </c>
      <c r="V1296" s="22"/>
    </row>
    <row r="1297" spans="1:22">
      <c r="A1297" s="32" t="str">
        <f>'.CSV Keysight'!A1353</f>
        <v>2025-05-20 11:18:41.126</v>
      </c>
      <c r="B1297" s="32" t="str">
        <f t="shared" si="165"/>
        <v>11:18:41</v>
      </c>
      <c r="C1297" s="33">
        <f t="shared" si="166"/>
        <v>40721</v>
      </c>
      <c r="D1297" s="33">
        <f t="shared" si="167"/>
        <v>40721</v>
      </c>
      <c r="E1297" s="27" t="str">
        <f>'.CSV Keysight'!C1353</f>
        <v>112,050731</v>
      </c>
      <c r="F1297" s="27" t="str">
        <f>'.CSV Keysight'!D1353</f>
        <v>330,210543</v>
      </c>
      <c r="G1297" s="27" t="str">
        <f>'.CSV Keysight'!E1353</f>
        <v>384,2362</v>
      </c>
      <c r="H1297" s="34"/>
      <c r="I1297" s="10">
        <v>1294</v>
      </c>
      <c r="J1297" s="19">
        <f t="shared" si="172"/>
        <v>40713</v>
      </c>
      <c r="K1297" s="27" t="str">
        <f t="shared" si="168"/>
        <v>111,596341</v>
      </c>
      <c r="L1297" s="27" t="str">
        <f t="shared" si="169"/>
        <v>330,633299</v>
      </c>
      <c r="M1297" s="27" t="str">
        <f t="shared" si="170"/>
        <v>384,94885</v>
      </c>
      <c r="O1297" s="35">
        <f t="shared" si="171"/>
        <v>111.596341</v>
      </c>
      <c r="P1297" s="35">
        <f t="shared" si="171"/>
        <v>330.63329900000002</v>
      </c>
      <c r="Q1297" s="35">
        <f t="shared" si="171"/>
        <v>384.94884999999999</v>
      </c>
      <c r="V1297" s="22"/>
    </row>
    <row r="1298" spans="1:22">
      <c r="A1298" s="32" t="str">
        <f>'.CSV Keysight'!A1354</f>
        <v>2025-05-20 11:18:42.126</v>
      </c>
      <c r="B1298" s="32" t="str">
        <f t="shared" si="165"/>
        <v>11:18:42</v>
      </c>
      <c r="C1298" s="33">
        <f t="shared" si="166"/>
        <v>40722</v>
      </c>
      <c r="D1298" s="33">
        <f t="shared" si="167"/>
        <v>40722</v>
      </c>
      <c r="E1298" s="27" t="str">
        <f>'.CSV Keysight'!C1354</f>
        <v>112,05652</v>
      </c>
      <c r="F1298" s="27" t="str">
        <f>'.CSV Keysight'!D1354</f>
        <v>330,14563</v>
      </c>
      <c r="G1298" s="27" t="str">
        <f>'.CSV Keysight'!E1354</f>
        <v>384,120203</v>
      </c>
      <c r="H1298" s="34"/>
      <c r="I1298" s="10">
        <v>1295</v>
      </c>
      <c r="J1298" s="19">
        <f t="shared" si="172"/>
        <v>40714</v>
      </c>
      <c r="K1298" s="27" t="str">
        <f t="shared" si="168"/>
        <v>111,577335</v>
      </c>
      <c r="L1298" s="27" t="str">
        <f t="shared" si="169"/>
        <v>330,558258</v>
      </c>
      <c r="M1298" s="27" t="str">
        <f t="shared" si="170"/>
        <v>384,828366</v>
      </c>
      <c r="O1298" s="35">
        <f t="shared" si="171"/>
        <v>111.57733500000001</v>
      </c>
      <c r="P1298" s="35">
        <f t="shared" si="171"/>
        <v>330.55825800000002</v>
      </c>
      <c r="Q1298" s="35">
        <f t="shared" si="171"/>
        <v>384.82836600000002</v>
      </c>
      <c r="V1298" s="22"/>
    </row>
    <row r="1299" spans="1:22">
      <c r="A1299" s="32" t="str">
        <f>'.CSV Keysight'!A1355</f>
        <v>2025-05-20 11:18:43.126</v>
      </c>
      <c r="B1299" s="32" t="str">
        <f t="shared" si="165"/>
        <v>11:18:43</v>
      </c>
      <c r="C1299" s="33">
        <f t="shared" si="166"/>
        <v>40723</v>
      </c>
      <c r="D1299" s="33">
        <f t="shared" si="167"/>
        <v>40723</v>
      </c>
      <c r="E1299" s="27" t="str">
        <f>'.CSV Keysight'!C1355</f>
        <v>112,119661</v>
      </c>
      <c r="F1299" s="27" t="str">
        <f>'.CSV Keysight'!D1355</f>
        <v>330,084325</v>
      </c>
      <c r="G1299" s="27" t="str">
        <f>'.CSV Keysight'!E1355</f>
        <v>384,08659</v>
      </c>
      <c r="H1299" s="34"/>
      <c r="I1299" s="10">
        <v>1296</v>
      </c>
      <c r="J1299" s="19">
        <f t="shared" si="172"/>
        <v>40715</v>
      </c>
      <c r="K1299" s="27" t="str">
        <f t="shared" si="168"/>
        <v>111,581891</v>
      </c>
      <c r="L1299" s="27" t="str">
        <f t="shared" si="169"/>
        <v>330,506107</v>
      </c>
      <c r="M1299" s="27" t="str">
        <f t="shared" si="170"/>
        <v>384,713679</v>
      </c>
      <c r="O1299" s="35">
        <f t="shared" si="171"/>
        <v>111.581891</v>
      </c>
      <c r="P1299" s="35">
        <f t="shared" si="171"/>
        <v>330.50610699999999</v>
      </c>
      <c r="Q1299" s="35">
        <f t="shared" si="171"/>
        <v>384.71367900000001</v>
      </c>
      <c r="V1299" s="22"/>
    </row>
    <row r="1300" spans="1:22">
      <c r="A1300" s="32" t="str">
        <f>'.CSV Keysight'!A1356</f>
        <v>2025-05-20 11:18:44.126</v>
      </c>
      <c r="B1300" s="32" t="str">
        <f t="shared" si="165"/>
        <v>11:18:44</v>
      </c>
      <c r="C1300" s="33">
        <f t="shared" si="166"/>
        <v>40724.000000000007</v>
      </c>
      <c r="D1300" s="33">
        <f t="shared" si="167"/>
        <v>40724</v>
      </c>
      <c r="E1300" s="27" t="str">
        <f>'.CSV Keysight'!C1356</f>
        <v>112,167872</v>
      </c>
      <c r="F1300" s="27" t="str">
        <f>'.CSV Keysight'!D1356</f>
        <v>330,027932</v>
      </c>
      <c r="G1300" s="27" t="str">
        <f>'.CSV Keysight'!E1356</f>
        <v>383,970213</v>
      </c>
      <c r="H1300" s="34"/>
      <c r="I1300" s="10">
        <v>1297</v>
      </c>
      <c r="J1300" s="19">
        <f t="shared" si="172"/>
        <v>40716</v>
      </c>
      <c r="K1300" s="27" t="str">
        <f t="shared" si="168"/>
        <v>111,605296</v>
      </c>
      <c r="L1300" s="27" t="str">
        <f t="shared" si="169"/>
        <v>330,469429</v>
      </c>
      <c r="M1300" s="27" t="str">
        <f t="shared" si="170"/>
        <v>384,663509</v>
      </c>
      <c r="O1300" s="35">
        <f t="shared" si="171"/>
        <v>111.605296</v>
      </c>
      <c r="P1300" s="35">
        <f t="shared" si="171"/>
        <v>330.46942899999999</v>
      </c>
      <c r="Q1300" s="35">
        <f t="shared" si="171"/>
        <v>384.66350899999998</v>
      </c>
      <c r="V1300" s="22"/>
    </row>
    <row r="1301" spans="1:22">
      <c r="A1301" s="32" t="str">
        <f>'.CSV Keysight'!A1357</f>
        <v>2025-05-20 11:18:45.126</v>
      </c>
      <c r="B1301" s="32" t="str">
        <f t="shared" si="165"/>
        <v>11:18:45</v>
      </c>
      <c r="C1301" s="33">
        <f t="shared" si="166"/>
        <v>40725</v>
      </c>
      <c r="D1301" s="33">
        <f t="shared" si="167"/>
        <v>40725</v>
      </c>
      <c r="E1301" s="27" t="str">
        <f>'.CSV Keysight'!C1357</f>
        <v>112,214592</v>
      </c>
      <c r="F1301" s="27" t="str">
        <f>'.CSV Keysight'!D1357</f>
        <v>329,977788</v>
      </c>
      <c r="G1301" s="27" t="str">
        <f>'.CSV Keysight'!E1357</f>
        <v>383,910801</v>
      </c>
      <c r="H1301" s="34"/>
      <c r="I1301" s="10">
        <v>1298</v>
      </c>
      <c r="J1301" s="19">
        <f t="shared" si="172"/>
        <v>40717</v>
      </c>
      <c r="K1301" s="27" t="str">
        <f t="shared" si="168"/>
        <v>111,68475</v>
      </c>
      <c r="L1301" s="27" t="str">
        <f t="shared" si="169"/>
        <v>330,419028</v>
      </c>
      <c r="M1301" s="27" t="str">
        <f t="shared" si="170"/>
        <v>384,589553</v>
      </c>
      <c r="O1301" s="35">
        <f t="shared" si="171"/>
        <v>111.68474999999999</v>
      </c>
      <c r="P1301" s="35">
        <f t="shared" si="171"/>
        <v>330.41902800000003</v>
      </c>
      <c r="Q1301" s="35">
        <f t="shared" si="171"/>
        <v>384.58955300000002</v>
      </c>
      <c r="V1301" s="22"/>
    </row>
    <row r="1302" spans="1:22">
      <c r="A1302" s="32" t="str">
        <f>'.CSV Keysight'!A1358</f>
        <v>2025-05-20 11:18:46.126</v>
      </c>
      <c r="B1302" s="32" t="str">
        <f t="shared" si="165"/>
        <v>11:18:46</v>
      </c>
      <c r="C1302" s="33">
        <f t="shared" si="166"/>
        <v>40726</v>
      </c>
      <c r="D1302" s="33">
        <f t="shared" si="167"/>
        <v>40726</v>
      </c>
      <c r="E1302" s="27" t="str">
        <f>'.CSV Keysight'!C1358</f>
        <v>112,221561</v>
      </c>
      <c r="F1302" s="27" t="str">
        <f>'.CSV Keysight'!D1358</f>
        <v>329,93557</v>
      </c>
      <c r="G1302" s="27" t="str">
        <f>'.CSV Keysight'!E1358</f>
        <v>383,823576</v>
      </c>
      <c r="H1302" s="34"/>
      <c r="I1302" s="10">
        <v>1299</v>
      </c>
      <c r="J1302" s="19">
        <f t="shared" si="172"/>
        <v>40718</v>
      </c>
      <c r="K1302" s="27" t="str">
        <f t="shared" si="168"/>
        <v>111,798346</v>
      </c>
      <c r="L1302" s="27" t="str">
        <f t="shared" si="169"/>
        <v>330,359897</v>
      </c>
      <c r="M1302" s="27" t="str">
        <f t="shared" si="170"/>
        <v>384,530544</v>
      </c>
      <c r="O1302" s="35">
        <f t="shared" si="171"/>
        <v>111.798346</v>
      </c>
      <c r="P1302" s="35">
        <f t="shared" si="171"/>
        <v>330.35989699999999</v>
      </c>
      <c r="Q1302" s="35">
        <f t="shared" si="171"/>
        <v>384.53054400000002</v>
      </c>
      <c r="V1302" s="22"/>
    </row>
    <row r="1303" spans="1:22">
      <c r="A1303" s="32" t="str">
        <f>'.CSV Keysight'!A1359</f>
        <v>2025-05-20 11:18:47.126</v>
      </c>
      <c r="B1303" s="32" t="str">
        <f t="shared" si="165"/>
        <v>11:18:47</v>
      </c>
      <c r="C1303" s="33">
        <f t="shared" si="166"/>
        <v>40727</v>
      </c>
      <c r="D1303" s="33">
        <f t="shared" si="167"/>
        <v>40727</v>
      </c>
      <c r="E1303" s="27" t="str">
        <f>'.CSV Keysight'!C1359</f>
        <v>112,23424</v>
      </c>
      <c r="F1303" s="27" t="str">
        <f>'.CSV Keysight'!D1359</f>
        <v>329,900661</v>
      </c>
      <c r="G1303" s="27" t="str">
        <f>'.CSV Keysight'!E1359</f>
        <v>383,713095</v>
      </c>
      <c r="H1303" s="34"/>
      <c r="I1303" s="10">
        <v>1300</v>
      </c>
      <c r="J1303" s="19">
        <f t="shared" si="172"/>
        <v>40719</v>
      </c>
      <c r="K1303" s="27" t="str">
        <f t="shared" si="168"/>
        <v>111,98348</v>
      </c>
      <c r="L1303" s="27" t="str">
        <f t="shared" si="169"/>
        <v>330,326864</v>
      </c>
      <c r="M1303" s="27" t="str">
        <f t="shared" si="170"/>
        <v>384,466956</v>
      </c>
      <c r="O1303" s="35">
        <f t="shared" si="171"/>
        <v>111.98348</v>
      </c>
      <c r="P1303" s="35">
        <f t="shared" si="171"/>
        <v>330.326864</v>
      </c>
      <c r="Q1303" s="35">
        <f t="shared" si="171"/>
        <v>384.46695599999998</v>
      </c>
      <c r="V1303" s="22"/>
    </row>
    <row r="1304" spans="1:22">
      <c r="A1304" s="32" t="str">
        <f>'.CSV Keysight'!A1360</f>
        <v>2025-05-20 11:18:48.126</v>
      </c>
      <c r="B1304" s="32" t="str">
        <f t="shared" si="165"/>
        <v>11:18:48</v>
      </c>
      <c r="C1304" s="33">
        <f t="shared" si="166"/>
        <v>40728</v>
      </c>
      <c r="D1304" s="33">
        <f t="shared" si="167"/>
        <v>40728</v>
      </c>
      <c r="E1304" s="27" t="str">
        <f>'.CSV Keysight'!C1360</f>
        <v>112,22923</v>
      </c>
      <c r="F1304" s="27" t="str">
        <f>'.CSV Keysight'!D1360</f>
        <v>329,830534</v>
      </c>
      <c r="G1304" s="27" t="str">
        <f>'.CSV Keysight'!E1360</f>
        <v>383,651442</v>
      </c>
      <c r="H1304" s="34"/>
      <c r="I1304" s="10">
        <v>1301</v>
      </c>
      <c r="J1304" s="19">
        <f t="shared" si="172"/>
        <v>40720</v>
      </c>
      <c r="K1304" s="27" t="str">
        <f t="shared" si="168"/>
        <v>112,022822</v>
      </c>
      <c r="L1304" s="27" t="str">
        <f t="shared" si="169"/>
        <v>330,26906</v>
      </c>
      <c r="M1304" s="27" t="str">
        <f t="shared" si="170"/>
        <v>384,377395</v>
      </c>
      <c r="O1304" s="35">
        <f t="shared" si="171"/>
        <v>112.02282200000001</v>
      </c>
      <c r="P1304" s="35">
        <f t="shared" si="171"/>
        <v>330.26906000000002</v>
      </c>
      <c r="Q1304" s="35">
        <f t="shared" si="171"/>
        <v>384.37739499999998</v>
      </c>
      <c r="V1304" s="22"/>
    </row>
    <row r="1305" spans="1:22">
      <c r="A1305" s="32" t="str">
        <f>'.CSV Keysight'!A1361</f>
        <v>2025-05-20 11:18:49.126</v>
      </c>
      <c r="B1305" s="32" t="str">
        <f t="shared" si="165"/>
        <v>11:18:49</v>
      </c>
      <c r="C1305" s="33">
        <f t="shared" si="166"/>
        <v>40729</v>
      </c>
      <c r="D1305" s="33">
        <f t="shared" si="167"/>
        <v>40729</v>
      </c>
      <c r="E1305" s="27" t="str">
        <f>'.CSV Keysight'!C1361</f>
        <v>112,322727</v>
      </c>
      <c r="F1305" s="27" t="str">
        <f>'.CSV Keysight'!D1361</f>
        <v>329,783196</v>
      </c>
      <c r="G1305" s="27" t="str">
        <f>'.CSV Keysight'!E1361</f>
        <v>383,57674</v>
      </c>
      <c r="H1305" s="34"/>
      <c r="I1305" s="10">
        <v>1302</v>
      </c>
      <c r="J1305" s="19">
        <f t="shared" si="172"/>
        <v>40721</v>
      </c>
      <c r="K1305" s="27" t="str">
        <f t="shared" si="168"/>
        <v>112,050731</v>
      </c>
      <c r="L1305" s="27" t="str">
        <f t="shared" si="169"/>
        <v>330,210543</v>
      </c>
      <c r="M1305" s="27" t="str">
        <f t="shared" si="170"/>
        <v>384,2362</v>
      </c>
      <c r="O1305" s="35">
        <f t="shared" si="171"/>
        <v>112.050731</v>
      </c>
      <c r="P1305" s="35">
        <f t="shared" si="171"/>
        <v>330.21054299999997</v>
      </c>
      <c r="Q1305" s="35">
        <f t="shared" si="171"/>
        <v>384.2362</v>
      </c>
      <c r="V1305" s="22"/>
    </row>
    <row r="1306" spans="1:22">
      <c r="A1306" s="32" t="str">
        <f>'.CSV Keysight'!A1362</f>
        <v>2025-05-20 11:18:50.126</v>
      </c>
      <c r="B1306" s="32" t="str">
        <f t="shared" si="165"/>
        <v>11:18:50</v>
      </c>
      <c r="C1306" s="33">
        <f t="shared" si="166"/>
        <v>40729.999999999993</v>
      </c>
      <c r="D1306" s="33">
        <f t="shared" si="167"/>
        <v>40730</v>
      </c>
      <c r="E1306" s="27" t="str">
        <f>'.CSV Keysight'!C1362</f>
        <v>112,420213</v>
      </c>
      <c r="F1306" s="27" t="str">
        <f>'.CSV Keysight'!D1362</f>
        <v>329,723357</v>
      </c>
      <c r="G1306" s="27" t="str">
        <f>'.CSV Keysight'!E1362</f>
        <v>383,484921</v>
      </c>
      <c r="H1306" s="34"/>
      <c r="I1306" s="10">
        <v>1303</v>
      </c>
      <c r="J1306" s="19">
        <f t="shared" si="172"/>
        <v>40722</v>
      </c>
      <c r="K1306" s="27" t="str">
        <f t="shared" si="168"/>
        <v>112,05652</v>
      </c>
      <c r="L1306" s="27" t="str">
        <f t="shared" si="169"/>
        <v>330,14563</v>
      </c>
      <c r="M1306" s="27" t="str">
        <f t="shared" si="170"/>
        <v>384,120203</v>
      </c>
      <c r="O1306" s="35">
        <f t="shared" si="171"/>
        <v>112.05652000000001</v>
      </c>
      <c r="P1306" s="35">
        <f t="shared" si="171"/>
        <v>330.14562999999998</v>
      </c>
      <c r="Q1306" s="35">
        <f t="shared" si="171"/>
        <v>384.120203</v>
      </c>
      <c r="V1306" s="22"/>
    </row>
    <row r="1307" spans="1:22">
      <c r="A1307" s="32" t="str">
        <f>'.CSV Keysight'!A1363</f>
        <v>2025-05-20 11:18:51.126</v>
      </c>
      <c r="B1307" s="32" t="str">
        <f t="shared" si="165"/>
        <v>11:18:51</v>
      </c>
      <c r="C1307" s="33">
        <f t="shared" si="166"/>
        <v>40731</v>
      </c>
      <c r="D1307" s="33">
        <f t="shared" si="167"/>
        <v>40731</v>
      </c>
      <c r="E1307" s="27" t="str">
        <f>'.CSV Keysight'!C1363</f>
        <v>112,642343</v>
      </c>
      <c r="F1307" s="27" t="str">
        <f>'.CSV Keysight'!D1363</f>
        <v>329,66855</v>
      </c>
      <c r="G1307" s="27" t="str">
        <f>'.CSV Keysight'!E1363</f>
        <v>383,395316</v>
      </c>
      <c r="H1307" s="34"/>
      <c r="I1307" s="10">
        <v>1304</v>
      </c>
      <c r="J1307" s="19">
        <f t="shared" si="172"/>
        <v>40723</v>
      </c>
      <c r="K1307" s="27" t="str">
        <f t="shared" si="168"/>
        <v>112,119661</v>
      </c>
      <c r="L1307" s="27" t="str">
        <f t="shared" si="169"/>
        <v>330,084325</v>
      </c>
      <c r="M1307" s="27" t="str">
        <f t="shared" si="170"/>
        <v>384,08659</v>
      </c>
      <c r="O1307" s="35">
        <f t="shared" si="171"/>
        <v>112.11966099999999</v>
      </c>
      <c r="P1307" s="35">
        <f t="shared" si="171"/>
        <v>330.08432499999998</v>
      </c>
      <c r="Q1307" s="35">
        <f t="shared" si="171"/>
        <v>384.08659</v>
      </c>
      <c r="V1307" s="22"/>
    </row>
    <row r="1308" spans="1:22">
      <c r="A1308" s="32" t="str">
        <f>'.CSV Keysight'!A1364</f>
        <v>2025-05-20 11:18:52.126</v>
      </c>
      <c r="B1308" s="32" t="str">
        <f t="shared" si="165"/>
        <v>11:18:52</v>
      </c>
      <c r="C1308" s="33">
        <f t="shared" si="166"/>
        <v>40732</v>
      </c>
      <c r="D1308" s="33">
        <f t="shared" si="167"/>
        <v>40732</v>
      </c>
      <c r="E1308" s="27" t="str">
        <f>'.CSV Keysight'!C1364</f>
        <v>112,850784</v>
      </c>
      <c r="F1308" s="27" t="str">
        <f>'.CSV Keysight'!D1364</f>
        <v>329,639635</v>
      </c>
      <c r="G1308" s="27" t="str">
        <f>'.CSV Keysight'!E1364</f>
        <v>383,298639</v>
      </c>
      <c r="H1308" s="34"/>
      <c r="I1308" s="10">
        <v>1305</v>
      </c>
      <c r="J1308" s="19">
        <f t="shared" si="172"/>
        <v>40724</v>
      </c>
      <c r="K1308" s="27" t="str">
        <f t="shared" si="168"/>
        <v>112,167872</v>
      </c>
      <c r="L1308" s="27" t="str">
        <f t="shared" si="169"/>
        <v>330,027932</v>
      </c>
      <c r="M1308" s="27" t="str">
        <f t="shared" si="170"/>
        <v>383,970213</v>
      </c>
      <c r="O1308" s="35">
        <f t="shared" si="171"/>
        <v>112.167872</v>
      </c>
      <c r="P1308" s="35">
        <f t="shared" si="171"/>
        <v>330.02793200000002</v>
      </c>
      <c r="Q1308" s="35">
        <f t="shared" si="171"/>
        <v>383.970213</v>
      </c>
      <c r="V1308" s="22"/>
    </row>
    <row r="1309" spans="1:22">
      <c r="A1309" s="32" t="str">
        <f>'.CSV Keysight'!A1365</f>
        <v>2025-05-20 11:18:53.126</v>
      </c>
      <c r="B1309" s="32" t="str">
        <f t="shared" si="165"/>
        <v>11:18:53</v>
      </c>
      <c r="C1309" s="33">
        <f t="shared" si="166"/>
        <v>40733</v>
      </c>
      <c r="D1309" s="33">
        <f t="shared" si="167"/>
        <v>40733</v>
      </c>
      <c r="E1309" s="27" t="str">
        <f>'.CSV Keysight'!C1365</f>
        <v>112,951527</v>
      </c>
      <c r="F1309" s="27" t="str">
        <f>'.CSV Keysight'!D1365</f>
        <v>329,571462</v>
      </c>
      <c r="G1309" s="27" t="str">
        <f>'.CSV Keysight'!E1365</f>
        <v>383,167948</v>
      </c>
      <c r="H1309" s="34"/>
      <c r="I1309" s="10">
        <v>1306</v>
      </c>
      <c r="J1309" s="19">
        <f t="shared" si="172"/>
        <v>40725</v>
      </c>
      <c r="K1309" s="27" t="str">
        <f t="shared" si="168"/>
        <v>112,214592</v>
      </c>
      <c r="L1309" s="27" t="str">
        <f t="shared" si="169"/>
        <v>329,977788</v>
      </c>
      <c r="M1309" s="27" t="str">
        <f t="shared" si="170"/>
        <v>383,910801</v>
      </c>
      <c r="O1309" s="35">
        <f t="shared" si="171"/>
        <v>112.214592</v>
      </c>
      <c r="P1309" s="35">
        <f t="shared" si="171"/>
        <v>329.97778799999998</v>
      </c>
      <c r="Q1309" s="35">
        <f t="shared" si="171"/>
        <v>383.91080099999999</v>
      </c>
      <c r="V1309" s="22"/>
    </row>
    <row r="1310" spans="1:22">
      <c r="A1310" s="32" t="str">
        <f>'.CSV Keysight'!A1366</f>
        <v>2025-05-20 11:18:54.126</v>
      </c>
      <c r="B1310" s="32" t="str">
        <f t="shared" si="165"/>
        <v>11:18:54</v>
      </c>
      <c r="C1310" s="33">
        <f t="shared" si="166"/>
        <v>40734</v>
      </c>
      <c r="D1310" s="33">
        <f t="shared" si="167"/>
        <v>40734</v>
      </c>
      <c r="E1310" s="27" t="str">
        <f>'.CSV Keysight'!C1366</f>
        <v>112,949878</v>
      </c>
      <c r="F1310" s="27" t="str">
        <f>'.CSV Keysight'!D1366</f>
        <v>329,513216</v>
      </c>
      <c r="G1310" s="27" t="str">
        <f>'.CSV Keysight'!E1366</f>
        <v>383,105153</v>
      </c>
      <c r="H1310" s="34"/>
      <c r="I1310" s="10">
        <v>1307</v>
      </c>
      <c r="J1310" s="19">
        <f t="shared" si="172"/>
        <v>40726</v>
      </c>
      <c r="K1310" s="27" t="str">
        <f t="shared" si="168"/>
        <v>112,221561</v>
      </c>
      <c r="L1310" s="27" t="str">
        <f t="shared" si="169"/>
        <v>329,93557</v>
      </c>
      <c r="M1310" s="27" t="str">
        <f t="shared" si="170"/>
        <v>383,823576</v>
      </c>
      <c r="O1310" s="35">
        <f t="shared" si="171"/>
        <v>112.22156099999999</v>
      </c>
      <c r="P1310" s="35">
        <f t="shared" si="171"/>
        <v>329.93556999999998</v>
      </c>
      <c r="Q1310" s="35">
        <f t="shared" si="171"/>
        <v>383.823576</v>
      </c>
      <c r="V1310" s="22"/>
    </row>
    <row r="1311" spans="1:22">
      <c r="A1311" s="32" t="str">
        <f>'.CSV Keysight'!A1367</f>
        <v>2025-05-20 11:18:55.126</v>
      </c>
      <c r="B1311" s="32" t="str">
        <f t="shared" si="165"/>
        <v>11:18:55</v>
      </c>
      <c r="C1311" s="33">
        <f t="shared" si="166"/>
        <v>40735</v>
      </c>
      <c r="D1311" s="33">
        <f t="shared" si="167"/>
        <v>40735</v>
      </c>
      <c r="E1311" s="27" t="str">
        <f>'.CSV Keysight'!C1367</f>
        <v>112,996997</v>
      </c>
      <c r="F1311" s="27" t="str">
        <f>'.CSV Keysight'!D1367</f>
        <v>329,459514</v>
      </c>
      <c r="G1311" s="27" t="str">
        <f>'.CSV Keysight'!E1367</f>
        <v>383,0041</v>
      </c>
      <c r="H1311" s="34"/>
      <c r="I1311" s="10">
        <v>1308</v>
      </c>
      <c r="J1311" s="19">
        <f t="shared" si="172"/>
        <v>40727</v>
      </c>
      <c r="K1311" s="27" t="str">
        <f t="shared" si="168"/>
        <v>112,23424</v>
      </c>
      <c r="L1311" s="27" t="str">
        <f t="shared" si="169"/>
        <v>329,900661</v>
      </c>
      <c r="M1311" s="27" t="str">
        <f t="shared" si="170"/>
        <v>383,713095</v>
      </c>
      <c r="O1311" s="35">
        <f t="shared" si="171"/>
        <v>112.23424</v>
      </c>
      <c r="P1311" s="35">
        <f t="shared" si="171"/>
        <v>329.90066100000001</v>
      </c>
      <c r="Q1311" s="35">
        <f t="shared" si="171"/>
        <v>383.71309500000001</v>
      </c>
      <c r="V1311" s="22"/>
    </row>
    <row r="1312" spans="1:22">
      <c r="A1312" s="32" t="str">
        <f>'.CSV Keysight'!A1368</f>
        <v>2025-05-20 11:18:56.126</v>
      </c>
      <c r="B1312" s="32" t="str">
        <f t="shared" si="165"/>
        <v>11:18:56</v>
      </c>
      <c r="C1312" s="33">
        <f t="shared" si="166"/>
        <v>40736</v>
      </c>
      <c r="D1312" s="33">
        <f t="shared" si="167"/>
        <v>40736</v>
      </c>
      <c r="E1312" s="27" t="str">
        <f>'.CSV Keysight'!C1368</f>
        <v>113,052044</v>
      </c>
      <c r="F1312" s="27" t="str">
        <f>'.CSV Keysight'!D1368</f>
        <v>329,38612</v>
      </c>
      <c r="G1312" s="27" t="str">
        <f>'.CSV Keysight'!E1368</f>
        <v>382,881367</v>
      </c>
      <c r="H1312" s="34"/>
      <c r="I1312" s="10">
        <v>1309</v>
      </c>
      <c r="J1312" s="19">
        <f t="shared" si="172"/>
        <v>40728</v>
      </c>
      <c r="K1312" s="27" t="str">
        <f t="shared" si="168"/>
        <v>112,22923</v>
      </c>
      <c r="L1312" s="27" t="str">
        <f t="shared" si="169"/>
        <v>329,830534</v>
      </c>
      <c r="M1312" s="27" t="str">
        <f t="shared" si="170"/>
        <v>383,651442</v>
      </c>
      <c r="O1312" s="35">
        <f t="shared" si="171"/>
        <v>112.22923</v>
      </c>
      <c r="P1312" s="35">
        <f t="shared" si="171"/>
        <v>329.830534</v>
      </c>
      <c r="Q1312" s="35">
        <f t="shared" si="171"/>
        <v>383.65144199999997</v>
      </c>
      <c r="V1312" s="22"/>
    </row>
    <row r="1313" spans="1:22">
      <c r="A1313" s="32" t="str">
        <f>'.CSV Keysight'!A1369</f>
        <v>2025-05-20 11:18:57.126</v>
      </c>
      <c r="B1313" s="32" t="str">
        <f t="shared" si="165"/>
        <v>11:18:57</v>
      </c>
      <c r="C1313" s="33">
        <f t="shared" si="166"/>
        <v>40737</v>
      </c>
      <c r="D1313" s="33">
        <f t="shared" si="167"/>
        <v>40737</v>
      </c>
      <c r="E1313" s="27" t="str">
        <f>'.CSV Keysight'!C1369</f>
        <v>113,060859</v>
      </c>
      <c r="F1313" s="27" t="str">
        <f>'.CSV Keysight'!D1369</f>
        <v>329,335296</v>
      </c>
      <c r="G1313" s="27" t="str">
        <f>'.CSV Keysight'!E1369</f>
        <v>382,729845</v>
      </c>
      <c r="H1313" s="34"/>
      <c r="I1313" s="10">
        <v>1310</v>
      </c>
      <c r="J1313" s="19">
        <f t="shared" si="172"/>
        <v>40729</v>
      </c>
      <c r="K1313" s="27" t="str">
        <f t="shared" si="168"/>
        <v>112,322727</v>
      </c>
      <c r="L1313" s="27" t="str">
        <f t="shared" si="169"/>
        <v>329,783196</v>
      </c>
      <c r="M1313" s="27" t="str">
        <f t="shared" si="170"/>
        <v>383,57674</v>
      </c>
      <c r="O1313" s="35">
        <f t="shared" si="171"/>
        <v>112.322727</v>
      </c>
      <c r="P1313" s="35">
        <f t="shared" si="171"/>
        <v>329.78319599999998</v>
      </c>
      <c r="Q1313" s="35">
        <f t="shared" si="171"/>
        <v>383.57673999999997</v>
      </c>
      <c r="V1313" s="22"/>
    </row>
    <row r="1314" spans="1:22">
      <c r="A1314" s="32" t="str">
        <f>'.CSV Keysight'!A1370</f>
        <v>2025-05-20 11:18:58.126</v>
      </c>
      <c r="B1314" s="32" t="str">
        <f t="shared" si="165"/>
        <v>11:18:58</v>
      </c>
      <c r="C1314" s="33">
        <f t="shared" si="166"/>
        <v>40738</v>
      </c>
      <c r="D1314" s="33">
        <f t="shared" si="167"/>
        <v>40738</v>
      </c>
      <c r="E1314" s="27" t="str">
        <f>'.CSV Keysight'!C1370</f>
        <v>113,052612</v>
      </c>
      <c r="F1314" s="27" t="str">
        <f>'.CSV Keysight'!D1370</f>
        <v>329,270629</v>
      </c>
      <c r="G1314" s="27" t="str">
        <f>'.CSV Keysight'!E1370</f>
        <v>382,618594</v>
      </c>
      <c r="H1314" s="34"/>
      <c r="I1314" s="10">
        <v>1311</v>
      </c>
      <c r="J1314" s="19">
        <f t="shared" si="172"/>
        <v>40730</v>
      </c>
      <c r="K1314" s="27" t="str">
        <f t="shared" si="168"/>
        <v>112,420213</v>
      </c>
      <c r="L1314" s="27" t="str">
        <f t="shared" si="169"/>
        <v>329,723357</v>
      </c>
      <c r="M1314" s="27" t="str">
        <f t="shared" si="170"/>
        <v>383,484921</v>
      </c>
      <c r="O1314" s="35">
        <f t="shared" si="171"/>
        <v>112.420213</v>
      </c>
      <c r="P1314" s="35">
        <f t="shared" si="171"/>
        <v>329.72335700000002</v>
      </c>
      <c r="Q1314" s="35">
        <f t="shared" si="171"/>
        <v>383.48492099999999</v>
      </c>
      <c r="V1314" s="22"/>
    </row>
    <row r="1315" spans="1:22">
      <c r="A1315" s="32" t="str">
        <f>'.CSV Keysight'!A1371</f>
        <v>2025-05-20 11:18:59.126</v>
      </c>
      <c r="B1315" s="32" t="str">
        <f t="shared" si="165"/>
        <v>11:18:59</v>
      </c>
      <c r="C1315" s="33">
        <f t="shared" si="166"/>
        <v>40739</v>
      </c>
      <c r="D1315" s="33">
        <f t="shared" si="167"/>
        <v>40739</v>
      </c>
      <c r="E1315" s="27" t="str">
        <f>'.CSV Keysight'!C1371</f>
        <v>113,109158</v>
      </c>
      <c r="F1315" s="27" t="str">
        <f>'.CSV Keysight'!D1371</f>
        <v>329,250684</v>
      </c>
      <c r="G1315" s="27" t="str">
        <f>'.CSV Keysight'!E1371</f>
        <v>382,518399</v>
      </c>
      <c r="H1315" s="34"/>
      <c r="I1315" s="10">
        <v>1312</v>
      </c>
      <c r="J1315" s="19">
        <f t="shared" si="172"/>
        <v>40731</v>
      </c>
      <c r="K1315" s="27" t="str">
        <f t="shared" si="168"/>
        <v>112,642343</v>
      </c>
      <c r="L1315" s="27" t="str">
        <f t="shared" si="169"/>
        <v>329,66855</v>
      </c>
      <c r="M1315" s="27" t="str">
        <f t="shared" si="170"/>
        <v>383,395316</v>
      </c>
      <c r="O1315" s="35">
        <f t="shared" si="171"/>
        <v>112.642343</v>
      </c>
      <c r="P1315" s="35">
        <f t="shared" si="171"/>
        <v>329.66854999999998</v>
      </c>
      <c r="Q1315" s="35">
        <f t="shared" si="171"/>
        <v>383.39531599999998</v>
      </c>
      <c r="V1315" s="22"/>
    </row>
    <row r="1316" spans="1:22">
      <c r="A1316" s="32" t="str">
        <f>'.CSV Keysight'!A1372</f>
        <v>2025-05-20 11:19:00.126</v>
      </c>
      <c r="B1316" s="32" t="str">
        <f t="shared" si="165"/>
        <v>11:19:00</v>
      </c>
      <c r="C1316" s="33">
        <f t="shared" si="166"/>
        <v>40740</v>
      </c>
      <c r="D1316" s="33">
        <f t="shared" si="167"/>
        <v>40740</v>
      </c>
      <c r="E1316" s="27" t="str">
        <f>'.CSV Keysight'!C1372</f>
        <v>113,066719</v>
      </c>
      <c r="F1316" s="27" t="str">
        <f>'.CSV Keysight'!D1372</f>
        <v>329,183774</v>
      </c>
      <c r="G1316" s="27" t="str">
        <f>'.CSV Keysight'!E1372</f>
        <v>382,419048</v>
      </c>
      <c r="H1316" s="34"/>
      <c r="I1316" s="10">
        <v>1313</v>
      </c>
      <c r="J1316" s="19">
        <f t="shared" si="172"/>
        <v>40732</v>
      </c>
      <c r="K1316" s="27" t="str">
        <f t="shared" si="168"/>
        <v>112,850784</v>
      </c>
      <c r="L1316" s="27" t="str">
        <f t="shared" si="169"/>
        <v>329,639635</v>
      </c>
      <c r="M1316" s="27" t="str">
        <f t="shared" si="170"/>
        <v>383,298639</v>
      </c>
      <c r="O1316" s="35">
        <f t="shared" si="171"/>
        <v>112.850784</v>
      </c>
      <c r="P1316" s="35">
        <f t="shared" si="171"/>
        <v>329.639635</v>
      </c>
      <c r="Q1316" s="35">
        <f t="shared" si="171"/>
        <v>383.29863899999998</v>
      </c>
      <c r="V1316" s="22"/>
    </row>
    <row r="1317" spans="1:22">
      <c r="A1317" s="32" t="str">
        <f>'.CSV Keysight'!A1373</f>
        <v>2025-05-20 11:19:01.126</v>
      </c>
      <c r="B1317" s="32" t="str">
        <f t="shared" si="165"/>
        <v>11:19:01</v>
      </c>
      <c r="C1317" s="33">
        <f t="shared" si="166"/>
        <v>40741</v>
      </c>
      <c r="D1317" s="33">
        <f t="shared" si="167"/>
        <v>40741</v>
      </c>
      <c r="E1317" s="27" t="str">
        <f>'.CSV Keysight'!C1373</f>
        <v>112,937257</v>
      </c>
      <c r="F1317" s="27" t="str">
        <f>'.CSV Keysight'!D1373</f>
        <v>329,148908</v>
      </c>
      <c r="G1317" s="27" t="str">
        <f>'.CSV Keysight'!E1373</f>
        <v>382,316928</v>
      </c>
      <c r="H1317" s="34"/>
      <c r="I1317" s="10">
        <v>1314</v>
      </c>
      <c r="J1317" s="19">
        <f t="shared" si="172"/>
        <v>40733</v>
      </c>
      <c r="K1317" s="27" t="str">
        <f t="shared" si="168"/>
        <v>112,951527</v>
      </c>
      <c r="L1317" s="27" t="str">
        <f t="shared" si="169"/>
        <v>329,571462</v>
      </c>
      <c r="M1317" s="27" t="str">
        <f t="shared" si="170"/>
        <v>383,167948</v>
      </c>
      <c r="O1317" s="35">
        <f t="shared" si="171"/>
        <v>112.951527</v>
      </c>
      <c r="P1317" s="35">
        <f t="shared" si="171"/>
        <v>329.571462</v>
      </c>
      <c r="Q1317" s="35">
        <f t="shared" si="171"/>
        <v>383.16794800000002</v>
      </c>
      <c r="V1317" s="22"/>
    </row>
    <row r="1318" spans="1:22">
      <c r="A1318" s="32" t="str">
        <f>'.CSV Keysight'!A1374</f>
        <v>2025-05-20 11:19:02.126</v>
      </c>
      <c r="B1318" s="32" t="str">
        <f t="shared" si="165"/>
        <v>11:19:02</v>
      </c>
      <c r="C1318" s="33">
        <f t="shared" si="166"/>
        <v>40742</v>
      </c>
      <c r="D1318" s="33">
        <f t="shared" si="167"/>
        <v>40742</v>
      </c>
      <c r="E1318" s="27" t="str">
        <f>'.CSV Keysight'!C1374</f>
        <v>112,889828</v>
      </c>
      <c r="F1318" s="27" t="str">
        <f>'.CSV Keysight'!D1374</f>
        <v>329,076735</v>
      </c>
      <c r="G1318" s="27" t="str">
        <f>'.CSV Keysight'!E1374</f>
        <v>382,247194</v>
      </c>
      <c r="H1318" s="34"/>
      <c r="I1318" s="10">
        <v>1315</v>
      </c>
      <c r="J1318" s="19">
        <f t="shared" si="172"/>
        <v>40734</v>
      </c>
      <c r="K1318" s="27" t="str">
        <f t="shared" si="168"/>
        <v>112,949878</v>
      </c>
      <c r="L1318" s="27" t="str">
        <f t="shared" si="169"/>
        <v>329,513216</v>
      </c>
      <c r="M1318" s="27" t="str">
        <f t="shared" si="170"/>
        <v>383,105153</v>
      </c>
      <c r="O1318" s="35">
        <f t="shared" si="171"/>
        <v>112.949878</v>
      </c>
      <c r="P1318" s="35">
        <f t="shared" si="171"/>
        <v>329.513216</v>
      </c>
      <c r="Q1318" s="35">
        <f t="shared" si="171"/>
        <v>383.10515299999997</v>
      </c>
      <c r="V1318" s="22"/>
    </row>
    <row r="1319" spans="1:22">
      <c r="A1319" s="32" t="str">
        <f>'.CSV Keysight'!A1375</f>
        <v>2025-05-20 11:19:03.126</v>
      </c>
      <c r="B1319" s="32" t="str">
        <f t="shared" si="165"/>
        <v>11:19:03</v>
      </c>
      <c r="C1319" s="33">
        <f t="shared" si="166"/>
        <v>40743.000000000007</v>
      </c>
      <c r="D1319" s="33">
        <f t="shared" si="167"/>
        <v>40743</v>
      </c>
      <c r="E1319" s="27" t="str">
        <f>'.CSV Keysight'!C1375</f>
        <v>112,801162</v>
      </c>
      <c r="F1319" s="27" t="str">
        <f>'.CSV Keysight'!D1375</f>
        <v>328,995093</v>
      </c>
      <c r="G1319" s="27" t="str">
        <f>'.CSV Keysight'!E1375</f>
        <v>382,154352</v>
      </c>
      <c r="H1319" s="34"/>
      <c r="I1319" s="10">
        <v>1316</v>
      </c>
      <c r="J1319" s="19">
        <f t="shared" si="172"/>
        <v>40735</v>
      </c>
      <c r="K1319" s="27" t="str">
        <f t="shared" si="168"/>
        <v>112,996997</v>
      </c>
      <c r="L1319" s="27" t="str">
        <f t="shared" si="169"/>
        <v>329,459514</v>
      </c>
      <c r="M1319" s="27" t="str">
        <f t="shared" si="170"/>
        <v>383,0041</v>
      </c>
      <c r="O1319" s="35">
        <f t="shared" si="171"/>
        <v>112.99699699999999</v>
      </c>
      <c r="P1319" s="35">
        <f t="shared" si="171"/>
        <v>329.45951400000001</v>
      </c>
      <c r="Q1319" s="35">
        <f t="shared" si="171"/>
        <v>383.00409999999999</v>
      </c>
      <c r="V1319" s="22"/>
    </row>
    <row r="1320" spans="1:22">
      <c r="A1320" s="32" t="str">
        <f>'.CSV Keysight'!A1376</f>
        <v>2025-05-20 11:19:04.126</v>
      </c>
      <c r="B1320" s="32" t="str">
        <f t="shared" si="165"/>
        <v>11:19:04</v>
      </c>
      <c r="C1320" s="33">
        <f t="shared" si="166"/>
        <v>40744</v>
      </c>
      <c r="D1320" s="33">
        <f t="shared" si="167"/>
        <v>40744</v>
      </c>
      <c r="E1320" s="27" t="str">
        <f>'.CSV Keysight'!C1376</f>
        <v>112,659631</v>
      </c>
      <c r="F1320" s="27" t="str">
        <f>'.CSV Keysight'!D1376</f>
        <v>328,914002</v>
      </c>
      <c r="G1320" s="27" t="str">
        <f>'.CSV Keysight'!E1376</f>
        <v>382,044899</v>
      </c>
      <c r="H1320" s="34"/>
      <c r="I1320" s="10">
        <v>1317</v>
      </c>
      <c r="J1320" s="19">
        <f t="shared" si="172"/>
        <v>40736</v>
      </c>
      <c r="K1320" s="27" t="str">
        <f t="shared" si="168"/>
        <v>113,052044</v>
      </c>
      <c r="L1320" s="27" t="str">
        <f t="shared" si="169"/>
        <v>329,38612</v>
      </c>
      <c r="M1320" s="27" t="str">
        <f t="shared" si="170"/>
        <v>382,881367</v>
      </c>
      <c r="O1320" s="35">
        <f t="shared" si="171"/>
        <v>113.052044</v>
      </c>
      <c r="P1320" s="35">
        <f t="shared" si="171"/>
        <v>329.38612000000001</v>
      </c>
      <c r="Q1320" s="35">
        <f t="shared" si="171"/>
        <v>382.88136700000001</v>
      </c>
      <c r="V1320" s="22"/>
    </row>
    <row r="1321" spans="1:22">
      <c r="A1321" s="32" t="str">
        <f>'.CSV Keysight'!A1377</f>
        <v>2025-05-20 11:19:05.126</v>
      </c>
      <c r="B1321" s="32" t="str">
        <f t="shared" si="165"/>
        <v>11:19:05</v>
      </c>
      <c r="C1321" s="33">
        <f t="shared" si="166"/>
        <v>40745</v>
      </c>
      <c r="D1321" s="33">
        <f t="shared" si="167"/>
        <v>40745</v>
      </c>
      <c r="E1321" s="27" t="str">
        <f>'.CSV Keysight'!C1377</f>
        <v>112,572014</v>
      </c>
      <c r="F1321" s="27" t="str">
        <f>'.CSV Keysight'!D1377</f>
        <v>328,829126</v>
      </c>
      <c r="G1321" s="27" t="str">
        <f>'.CSV Keysight'!E1377</f>
        <v>381,953003</v>
      </c>
      <c r="H1321" s="34"/>
      <c r="I1321" s="10">
        <v>1318</v>
      </c>
      <c r="J1321" s="19">
        <f t="shared" si="172"/>
        <v>40737</v>
      </c>
      <c r="K1321" s="27" t="str">
        <f t="shared" si="168"/>
        <v>113,060859</v>
      </c>
      <c r="L1321" s="27" t="str">
        <f t="shared" si="169"/>
        <v>329,335296</v>
      </c>
      <c r="M1321" s="27" t="str">
        <f t="shared" si="170"/>
        <v>382,729845</v>
      </c>
      <c r="O1321" s="35">
        <f t="shared" si="171"/>
        <v>113.06085899999999</v>
      </c>
      <c r="P1321" s="35">
        <f t="shared" si="171"/>
        <v>329.33529600000003</v>
      </c>
      <c r="Q1321" s="35">
        <f t="shared" si="171"/>
        <v>382.72984500000001</v>
      </c>
      <c r="V1321" s="22"/>
    </row>
    <row r="1322" spans="1:22">
      <c r="A1322" s="32" t="str">
        <f>'.CSV Keysight'!A1378</f>
        <v>2025-05-20 11:19:06.126</v>
      </c>
      <c r="B1322" s="32" t="str">
        <f t="shared" si="165"/>
        <v>11:19:06</v>
      </c>
      <c r="C1322" s="33">
        <f t="shared" si="166"/>
        <v>40746</v>
      </c>
      <c r="D1322" s="33">
        <f t="shared" si="167"/>
        <v>40746</v>
      </c>
      <c r="E1322" s="27" t="str">
        <f>'.CSV Keysight'!C1378</f>
        <v>112,513788</v>
      </c>
      <c r="F1322" s="27" t="str">
        <f>'.CSV Keysight'!D1378</f>
        <v>328,75865</v>
      </c>
      <c r="G1322" s="27" t="str">
        <f>'.CSV Keysight'!E1378</f>
        <v>381,863163</v>
      </c>
      <c r="H1322" s="34"/>
      <c r="I1322" s="10">
        <v>1319</v>
      </c>
      <c r="J1322" s="19">
        <f t="shared" si="172"/>
        <v>40738</v>
      </c>
      <c r="K1322" s="27" t="str">
        <f t="shared" si="168"/>
        <v>113,052612</v>
      </c>
      <c r="L1322" s="27" t="str">
        <f t="shared" si="169"/>
        <v>329,270629</v>
      </c>
      <c r="M1322" s="27" t="str">
        <f t="shared" si="170"/>
        <v>382,618594</v>
      </c>
      <c r="O1322" s="35">
        <f t="shared" si="171"/>
        <v>113.052612</v>
      </c>
      <c r="P1322" s="35">
        <f t="shared" si="171"/>
        <v>329.27062899999999</v>
      </c>
      <c r="Q1322" s="35">
        <f t="shared" si="171"/>
        <v>382.61859399999997</v>
      </c>
      <c r="V1322" s="22"/>
    </row>
    <row r="1323" spans="1:22">
      <c r="A1323" s="32" t="str">
        <f>'.CSV Keysight'!A1379</f>
        <v>2025-05-20 11:19:07.126</v>
      </c>
      <c r="B1323" s="32" t="str">
        <f t="shared" si="165"/>
        <v>11:19:07</v>
      </c>
      <c r="C1323" s="33">
        <f t="shared" si="166"/>
        <v>40747</v>
      </c>
      <c r="D1323" s="33">
        <f t="shared" si="167"/>
        <v>40747</v>
      </c>
      <c r="E1323" s="27" t="str">
        <f>'.CSV Keysight'!C1379</f>
        <v>112,364644</v>
      </c>
      <c r="F1323" s="27" t="str">
        <f>'.CSV Keysight'!D1379</f>
        <v>328,699192</v>
      </c>
      <c r="G1323" s="27" t="str">
        <f>'.CSV Keysight'!E1379</f>
        <v>381,766363</v>
      </c>
      <c r="H1323" s="34"/>
      <c r="I1323" s="10">
        <v>1320</v>
      </c>
      <c r="J1323" s="19">
        <f t="shared" si="172"/>
        <v>40739</v>
      </c>
      <c r="K1323" s="27" t="str">
        <f t="shared" si="168"/>
        <v>113,109158</v>
      </c>
      <c r="L1323" s="27" t="str">
        <f t="shared" si="169"/>
        <v>329,250684</v>
      </c>
      <c r="M1323" s="27" t="str">
        <f t="shared" si="170"/>
        <v>382,518399</v>
      </c>
      <c r="O1323" s="35">
        <f t="shared" si="171"/>
        <v>113.10915799999999</v>
      </c>
      <c r="P1323" s="35">
        <f t="shared" si="171"/>
        <v>329.25068399999998</v>
      </c>
      <c r="Q1323" s="35">
        <f t="shared" si="171"/>
        <v>382.51839899999999</v>
      </c>
      <c r="V1323" s="22"/>
    </row>
    <row r="1324" spans="1:22">
      <c r="A1324" s="32" t="str">
        <f>'.CSV Keysight'!A1380</f>
        <v>2025-05-20 11:19:08.126</v>
      </c>
      <c r="B1324" s="32" t="str">
        <f t="shared" si="165"/>
        <v>11:19:08</v>
      </c>
      <c r="C1324" s="33">
        <f t="shared" si="166"/>
        <v>40748</v>
      </c>
      <c r="D1324" s="33">
        <f t="shared" si="167"/>
        <v>40748</v>
      </c>
      <c r="E1324" s="27" t="str">
        <f>'.CSV Keysight'!C1380</f>
        <v>112,346928</v>
      </c>
      <c r="F1324" s="27" t="str">
        <f>'.CSV Keysight'!D1380</f>
        <v>328,61879</v>
      </c>
      <c r="G1324" s="27" t="str">
        <f>'.CSV Keysight'!E1380</f>
        <v>381,665563</v>
      </c>
      <c r="H1324" s="34"/>
      <c r="I1324" s="10">
        <v>1321</v>
      </c>
      <c r="J1324" s="19">
        <f t="shared" si="172"/>
        <v>40740</v>
      </c>
      <c r="K1324" s="27" t="str">
        <f t="shared" si="168"/>
        <v>113,066719</v>
      </c>
      <c r="L1324" s="27" t="str">
        <f t="shared" si="169"/>
        <v>329,183774</v>
      </c>
      <c r="M1324" s="27" t="str">
        <f t="shared" si="170"/>
        <v>382,419048</v>
      </c>
      <c r="O1324" s="35">
        <f t="shared" si="171"/>
        <v>113.06671900000001</v>
      </c>
      <c r="P1324" s="35">
        <f t="shared" si="171"/>
        <v>329.18377400000003</v>
      </c>
      <c r="Q1324" s="35">
        <f t="shared" si="171"/>
        <v>382.41904799999998</v>
      </c>
      <c r="V1324" s="22"/>
    </row>
    <row r="1325" spans="1:22">
      <c r="A1325" s="32" t="str">
        <f>'.CSV Keysight'!A1381</f>
        <v>2025-05-20 11:19:09.126</v>
      </c>
      <c r="B1325" s="32" t="str">
        <f t="shared" si="165"/>
        <v>11:19:09</v>
      </c>
      <c r="C1325" s="33">
        <f t="shared" si="166"/>
        <v>40748.999999999993</v>
      </c>
      <c r="D1325" s="33">
        <f t="shared" si="167"/>
        <v>40749</v>
      </c>
      <c r="E1325" s="27" t="str">
        <f>'.CSV Keysight'!C1381</f>
        <v>112,349207</v>
      </c>
      <c r="F1325" s="27" t="str">
        <f>'.CSV Keysight'!D1381</f>
        <v>328,542331</v>
      </c>
      <c r="G1325" s="27" t="str">
        <f>'.CSV Keysight'!E1381</f>
        <v>381,619399</v>
      </c>
      <c r="H1325" s="34"/>
      <c r="I1325" s="10">
        <v>1322</v>
      </c>
      <c r="J1325" s="19">
        <f t="shared" si="172"/>
        <v>40741</v>
      </c>
      <c r="K1325" s="27" t="str">
        <f t="shared" si="168"/>
        <v>112,937257</v>
      </c>
      <c r="L1325" s="27" t="str">
        <f t="shared" si="169"/>
        <v>329,148908</v>
      </c>
      <c r="M1325" s="27" t="str">
        <f t="shared" si="170"/>
        <v>382,316928</v>
      </c>
      <c r="O1325" s="35">
        <f t="shared" si="171"/>
        <v>112.937257</v>
      </c>
      <c r="P1325" s="35">
        <f t="shared" si="171"/>
        <v>329.14890800000001</v>
      </c>
      <c r="Q1325" s="35">
        <f t="shared" si="171"/>
        <v>382.31692800000002</v>
      </c>
      <c r="V1325" s="22"/>
    </row>
    <row r="1326" spans="1:22">
      <c r="A1326" s="32" t="str">
        <f>'.CSV Keysight'!A1382</f>
        <v>2025-05-20 11:19:10.126</v>
      </c>
      <c r="B1326" s="32" t="str">
        <f t="shared" si="165"/>
        <v>11:19:10</v>
      </c>
      <c r="C1326" s="33">
        <f t="shared" si="166"/>
        <v>40750</v>
      </c>
      <c r="D1326" s="33">
        <f t="shared" si="167"/>
        <v>40750</v>
      </c>
      <c r="E1326" s="27" t="str">
        <f>'.CSV Keysight'!C1382</f>
        <v>112,365133</v>
      </c>
      <c r="F1326" s="27" t="str">
        <f>'.CSV Keysight'!D1382</f>
        <v>328,480296</v>
      </c>
      <c r="G1326" s="27" t="str">
        <f>'.CSV Keysight'!E1382</f>
        <v>381,581216</v>
      </c>
      <c r="H1326" s="34"/>
      <c r="I1326" s="10">
        <v>1323</v>
      </c>
      <c r="J1326" s="19">
        <f t="shared" si="172"/>
        <v>40742</v>
      </c>
      <c r="K1326" s="27" t="str">
        <f t="shared" si="168"/>
        <v>112,889828</v>
      </c>
      <c r="L1326" s="27" t="str">
        <f t="shared" si="169"/>
        <v>329,076735</v>
      </c>
      <c r="M1326" s="27" t="str">
        <f t="shared" si="170"/>
        <v>382,247194</v>
      </c>
      <c r="O1326" s="35">
        <f t="shared" si="171"/>
        <v>112.88982799999999</v>
      </c>
      <c r="P1326" s="35">
        <f t="shared" si="171"/>
        <v>329.07673499999999</v>
      </c>
      <c r="Q1326" s="35">
        <f t="shared" si="171"/>
        <v>382.24719399999998</v>
      </c>
      <c r="V1326" s="22"/>
    </row>
    <row r="1327" spans="1:22">
      <c r="A1327" s="32" t="str">
        <f>'.CSV Keysight'!A1383</f>
        <v>2025-05-20 11:19:11.126</v>
      </c>
      <c r="B1327" s="32" t="str">
        <f t="shared" si="165"/>
        <v>11:19:11</v>
      </c>
      <c r="C1327" s="33">
        <f t="shared" si="166"/>
        <v>40751</v>
      </c>
      <c r="D1327" s="33">
        <f t="shared" si="167"/>
        <v>40751</v>
      </c>
      <c r="E1327" s="27" t="str">
        <f>'.CSV Keysight'!C1383</f>
        <v>112,318692</v>
      </c>
      <c r="F1327" s="27" t="str">
        <f>'.CSV Keysight'!D1383</f>
        <v>328,418088</v>
      </c>
      <c r="G1327" s="27" t="str">
        <f>'.CSV Keysight'!E1383</f>
        <v>381,502171</v>
      </c>
      <c r="H1327" s="34"/>
      <c r="I1327" s="10">
        <v>1324</v>
      </c>
      <c r="J1327" s="19">
        <f t="shared" si="172"/>
        <v>40743</v>
      </c>
      <c r="K1327" s="27" t="str">
        <f t="shared" si="168"/>
        <v>112,801162</v>
      </c>
      <c r="L1327" s="27" t="str">
        <f t="shared" si="169"/>
        <v>328,995093</v>
      </c>
      <c r="M1327" s="27" t="str">
        <f t="shared" si="170"/>
        <v>382,154352</v>
      </c>
      <c r="O1327" s="35">
        <f t="shared" si="171"/>
        <v>112.80116200000001</v>
      </c>
      <c r="P1327" s="35">
        <f t="shared" si="171"/>
        <v>328.995093</v>
      </c>
      <c r="Q1327" s="35">
        <f t="shared" si="171"/>
        <v>382.15435200000002</v>
      </c>
      <c r="V1327" s="22"/>
    </row>
    <row r="1328" spans="1:22">
      <c r="A1328" s="32" t="str">
        <f>'.CSV Keysight'!A1384</f>
        <v>2025-05-20 11:19:12.126</v>
      </c>
      <c r="B1328" s="32" t="str">
        <f t="shared" si="165"/>
        <v>11:19:12</v>
      </c>
      <c r="C1328" s="33">
        <f t="shared" si="166"/>
        <v>40752</v>
      </c>
      <c r="D1328" s="33">
        <f t="shared" si="167"/>
        <v>40752</v>
      </c>
      <c r="E1328" s="27" t="str">
        <f>'.CSV Keysight'!C1384</f>
        <v>112,329554</v>
      </c>
      <c r="F1328" s="27" t="str">
        <f>'.CSV Keysight'!D1384</f>
        <v>328,371747</v>
      </c>
      <c r="G1328" s="27" t="str">
        <f>'.CSV Keysight'!E1384</f>
        <v>381,433377</v>
      </c>
      <c r="H1328" s="34"/>
      <c r="I1328" s="10">
        <v>1325</v>
      </c>
      <c r="J1328" s="19">
        <f t="shared" si="172"/>
        <v>40744</v>
      </c>
      <c r="K1328" s="27" t="str">
        <f t="shared" si="168"/>
        <v>112,659631</v>
      </c>
      <c r="L1328" s="27" t="str">
        <f t="shared" si="169"/>
        <v>328,914002</v>
      </c>
      <c r="M1328" s="27" t="str">
        <f t="shared" si="170"/>
        <v>382,044899</v>
      </c>
      <c r="O1328" s="35">
        <f t="shared" si="171"/>
        <v>112.659631</v>
      </c>
      <c r="P1328" s="35">
        <f t="shared" si="171"/>
        <v>328.91400199999998</v>
      </c>
      <c r="Q1328" s="35">
        <f t="shared" si="171"/>
        <v>382.04489899999999</v>
      </c>
      <c r="V1328" s="22"/>
    </row>
    <row r="1329" spans="1:22">
      <c r="A1329" s="32" t="str">
        <f>'.CSV Keysight'!A1385</f>
        <v>2025-05-20 11:19:13.126</v>
      </c>
      <c r="B1329" s="32" t="str">
        <f t="shared" si="165"/>
        <v>11:19:13</v>
      </c>
      <c r="C1329" s="33">
        <f t="shared" si="166"/>
        <v>40753</v>
      </c>
      <c r="D1329" s="33">
        <f t="shared" si="167"/>
        <v>40753</v>
      </c>
      <c r="E1329" s="27" t="str">
        <f>'.CSV Keysight'!C1385</f>
        <v>112,359226</v>
      </c>
      <c r="F1329" s="27" t="str">
        <f>'.CSV Keysight'!D1385</f>
        <v>328,307736</v>
      </c>
      <c r="G1329" s="27" t="str">
        <f>'.CSV Keysight'!E1385</f>
        <v>381,376422</v>
      </c>
      <c r="H1329" s="34"/>
      <c r="I1329" s="10">
        <v>1326</v>
      </c>
      <c r="J1329" s="19">
        <f t="shared" si="172"/>
        <v>40745</v>
      </c>
      <c r="K1329" s="27" t="str">
        <f t="shared" si="168"/>
        <v>112,572014</v>
      </c>
      <c r="L1329" s="27" t="str">
        <f t="shared" si="169"/>
        <v>328,829126</v>
      </c>
      <c r="M1329" s="27" t="str">
        <f t="shared" si="170"/>
        <v>381,953003</v>
      </c>
      <c r="O1329" s="35">
        <f t="shared" si="171"/>
        <v>112.572014</v>
      </c>
      <c r="P1329" s="35">
        <f t="shared" si="171"/>
        <v>328.82912599999997</v>
      </c>
      <c r="Q1329" s="35">
        <f t="shared" si="171"/>
        <v>381.95300300000002</v>
      </c>
      <c r="V1329" s="22"/>
    </row>
    <row r="1330" spans="1:22">
      <c r="A1330" s="32" t="str">
        <f>'.CSV Keysight'!A1386</f>
        <v>2025-05-20 11:19:14.126</v>
      </c>
      <c r="B1330" s="32" t="str">
        <f t="shared" si="165"/>
        <v>11:19:14</v>
      </c>
      <c r="C1330" s="33">
        <f t="shared" si="166"/>
        <v>40754</v>
      </c>
      <c r="D1330" s="33">
        <f t="shared" si="167"/>
        <v>40754</v>
      </c>
      <c r="E1330" s="27" t="str">
        <f>'.CSV Keysight'!C1386</f>
        <v>112,357584</v>
      </c>
      <c r="F1330" s="27" t="str">
        <f>'.CSV Keysight'!D1386</f>
        <v>328,251601</v>
      </c>
      <c r="G1330" s="27" t="str">
        <f>'.CSV Keysight'!E1386</f>
        <v>381,282581</v>
      </c>
      <c r="H1330" s="34"/>
      <c r="I1330" s="10">
        <v>1327</v>
      </c>
      <c r="J1330" s="19">
        <f t="shared" si="172"/>
        <v>40746</v>
      </c>
      <c r="K1330" s="27" t="str">
        <f t="shared" si="168"/>
        <v>112,513788</v>
      </c>
      <c r="L1330" s="27" t="str">
        <f t="shared" si="169"/>
        <v>328,75865</v>
      </c>
      <c r="M1330" s="27" t="str">
        <f t="shared" si="170"/>
        <v>381,863163</v>
      </c>
      <c r="O1330" s="35">
        <f t="shared" si="171"/>
        <v>112.51378800000001</v>
      </c>
      <c r="P1330" s="35">
        <f t="shared" si="171"/>
        <v>328.75864999999999</v>
      </c>
      <c r="Q1330" s="35">
        <f t="shared" si="171"/>
        <v>381.86316299999999</v>
      </c>
      <c r="V1330" s="22"/>
    </row>
    <row r="1331" spans="1:22">
      <c r="A1331" s="32" t="str">
        <f>'.CSV Keysight'!A1387</f>
        <v>2025-05-20 11:19:15.126</v>
      </c>
      <c r="B1331" s="32" t="str">
        <f t="shared" si="165"/>
        <v>11:19:15</v>
      </c>
      <c r="C1331" s="33">
        <f t="shared" si="166"/>
        <v>40755</v>
      </c>
      <c r="D1331" s="33">
        <f t="shared" si="167"/>
        <v>40755</v>
      </c>
      <c r="E1331" s="27" t="str">
        <f>'.CSV Keysight'!C1387</f>
        <v>112,334072</v>
      </c>
      <c r="F1331" s="27" t="str">
        <f>'.CSV Keysight'!D1387</f>
        <v>328,206192</v>
      </c>
      <c r="G1331" s="27" t="str">
        <f>'.CSV Keysight'!E1387</f>
        <v>381,213435</v>
      </c>
      <c r="H1331" s="34"/>
      <c r="I1331" s="10">
        <v>1328</v>
      </c>
      <c r="J1331" s="19">
        <f t="shared" si="172"/>
        <v>40747</v>
      </c>
      <c r="K1331" s="27" t="str">
        <f t="shared" si="168"/>
        <v>112,364644</v>
      </c>
      <c r="L1331" s="27" t="str">
        <f t="shared" si="169"/>
        <v>328,699192</v>
      </c>
      <c r="M1331" s="27" t="str">
        <f t="shared" si="170"/>
        <v>381,766363</v>
      </c>
      <c r="O1331" s="35">
        <f t="shared" si="171"/>
        <v>112.364644</v>
      </c>
      <c r="P1331" s="35">
        <f t="shared" si="171"/>
        <v>328.69919199999998</v>
      </c>
      <c r="Q1331" s="35">
        <f t="shared" si="171"/>
        <v>381.76636300000001</v>
      </c>
      <c r="V1331" s="22"/>
    </row>
    <row r="1332" spans="1:22">
      <c r="A1332" s="32" t="str">
        <f>'.CSV Keysight'!A1388</f>
        <v>2025-05-20 11:19:16.126</v>
      </c>
      <c r="B1332" s="32" t="str">
        <f t="shared" si="165"/>
        <v>11:19:16</v>
      </c>
      <c r="C1332" s="33">
        <f t="shared" si="166"/>
        <v>40756</v>
      </c>
      <c r="D1332" s="33">
        <f t="shared" si="167"/>
        <v>40756</v>
      </c>
      <c r="E1332" s="27" t="str">
        <f>'.CSV Keysight'!C1388</f>
        <v>112,233198</v>
      </c>
      <c r="F1332" s="27" t="str">
        <f>'.CSV Keysight'!D1388</f>
        <v>328,148951</v>
      </c>
      <c r="G1332" s="27" t="str">
        <f>'.CSV Keysight'!E1388</f>
        <v>381,132243</v>
      </c>
      <c r="H1332" s="34"/>
      <c r="I1332" s="10">
        <v>1329</v>
      </c>
      <c r="J1332" s="19">
        <f t="shared" si="172"/>
        <v>40748</v>
      </c>
      <c r="K1332" s="27" t="str">
        <f t="shared" si="168"/>
        <v>112,346928</v>
      </c>
      <c r="L1332" s="27" t="str">
        <f t="shared" si="169"/>
        <v>328,61879</v>
      </c>
      <c r="M1332" s="27" t="str">
        <f t="shared" si="170"/>
        <v>381,665563</v>
      </c>
      <c r="O1332" s="35">
        <f t="shared" si="171"/>
        <v>112.34692800000001</v>
      </c>
      <c r="P1332" s="35">
        <f t="shared" si="171"/>
        <v>328.61878999999999</v>
      </c>
      <c r="Q1332" s="35">
        <f t="shared" si="171"/>
        <v>381.66556300000002</v>
      </c>
      <c r="V1332" s="22"/>
    </row>
    <row r="1333" spans="1:22">
      <c r="A1333" s="32" t="str">
        <f>'.CSV Keysight'!A1389</f>
        <v>2025-05-20 11:19:17.126</v>
      </c>
      <c r="B1333" s="32" t="str">
        <f t="shared" si="165"/>
        <v>11:19:17</v>
      </c>
      <c r="C1333" s="33">
        <f t="shared" si="166"/>
        <v>40757</v>
      </c>
      <c r="D1333" s="33">
        <f t="shared" si="167"/>
        <v>40757</v>
      </c>
      <c r="E1333" s="27" t="str">
        <f>'.CSV Keysight'!C1389</f>
        <v>112,169713</v>
      </c>
      <c r="F1333" s="27" t="str">
        <f>'.CSV Keysight'!D1389</f>
        <v>328,100904</v>
      </c>
      <c r="G1333" s="27" t="str">
        <f>'.CSV Keysight'!E1389</f>
        <v>381,076353</v>
      </c>
      <c r="H1333" s="34"/>
      <c r="I1333" s="10">
        <v>1330</v>
      </c>
      <c r="J1333" s="19">
        <f t="shared" si="172"/>
        <v>40749</v>
      </c>
      <c r="K1333" s="27" t="str">
        <f t="shared" si="168"/>
        <v>112,349207</v>
      </c>
      <c r="L1333" s="27" t="str">
        <f t="shared" si="169"/>
        <v>328,542331</v>
      </c>
      <c r="M1333" s="27" t="str">
        <f t="shared" si="170"/>
        <v>381,619399</v>
      </c>
      <c r="O1333" s="35">
        <f t="shared" si="171"/>
        <v>112.34920700000001</v>
      </c>
      <c r="P1333" s="35">
        <f t="shared" si="171"/>
        <v>328.54233099999999</v>
      </c>
      <c r="Q1333" s="35">
        <f t="shared" si="171"/>
        <v>381.61939899999999</v>
      </c>
      <c r="V1333" s="22"/>
    </row>
    <row r="1334" spans="1:22">
      <c r="A1334" s="32" t="str">
        <f>'.CSV Keysight'!A1390</f>
        <v>2025-05-20 11:19:18.126</v>
      </c>
      <c r="B1334" s="32" t="str">
        <f t="shared" si="165"/>
        <v>11:19:18</v>
      </c>
      <c r="C1334" s="33">
        <f t="shared" si="166"/>
        <v>40758</v>
      </c>
      <c r="D1334" s="33">
        <f t="shared" si="167"/>
        <v>40758</v>
      </c>
      <c r="E1334" s="27" t="str">
        <f>'.CSV Keysight'!C1390</f>
        <v>112,271833</v>
      </c>
      <c r="F1334" s="27" t="str">
        <f>'.CSV Keysight'!D1390</f>
        <v>328,046737</v>
      </c>
      <c r="G1334" s="27" t="str">
        <f>'.CSV Keysight'!E1390</f>
        <v>380,977109</v>
      </c>
      <c r="H1334" s="34"/>
      <c r="I1334" s="10">
        <v>1331</v>
      </c>
      <c r="J1334" s="19">
        <f t="shared" si="172"/>
        <v>40750</v>
      </c>
      <c r="K1334" s="27" t="str">
        <f t="shared" si="168"/>
        <v>112,365133</v>
      </c>
      <c r="L1334" s="27" t="str">
        <f t="shared" si="169"/>
        <v>328,480296</v>
      </c>
      <c r="M1334" s="27" t="str">
        <f t="shared" si="170"/>
        <v>381,581216</v>
      </c>
      <c r="O1334" s="35">
        <f t="shared" si="171"/>
        <v>112.365133</v>
      </c>
      <c r="P1334" s="35">
        <f t="shared" si="171"/>
        <v>328.48029600000001</v>
      </c>
      <c r="Q1334" s="35">
        <f t="shared" si="171"/>
        <v>381.58121599999998</v>
      </c>
      <c r="V1334" s="22"/>
    </row>
    <row r="1335" spans="1:22">
      <c r="A1335" s="32" t="str">
        <f>'.CSV Keysight'!A1391</f>
        <v>2025-05-20 11:19:19.126</v>
      </c>
      <c r="B1335" s="32" t="str">
        <f t="shared" si="165"/>
        <v>11:19:19</v>
      </c>
      <c r="C1335" s="33">
        <f t="shared" si="166"/>
        <v>40759</v>
      </c>
      <c r="D1335" s="33">
        <f t="shared" si="167"/>
        <v>40759</v>
      </c>
      <c r="E1335" s="27" t="str">
        <f>'.CSV Keysight'!C1391</f>
        <v>112,1412</v>
      </c>
      <c r="F1335" s="27" t="str">
        <f>'.CSV Keysight'!D1391</f>
        <v>327,975544</v>
      </c>
      <c r="G1335" s="27" t="str">
        <f>'.CSV Keysight'!E1391</f>
        <v>380,859343</v>
      </c>
      <c r="H1335" s="34"/>
      <c r="I1335" s="10">
        <v>1332</v>
      </c>
      <c r="J1335" s="19">
        <f t="shared" si="172"/>
        <v>40751</v>
      </c>
      <c r="K1335" s="27" t="str">
        <f t="shared" si="168"/>
        <v>112,318692</v>
      </c>
      <c r="L1335" s="27" t="str">
        <f t="shared" si="169"/>
        <v>328,418088</v>
      </c>
      <c r="M1335" s="27" t="str">
        <f t="shared" si="170"/>
        <v>381,502171</v>
      </c>
      <c r="O1335" s="35">
        <f t="shared" si="171"/>
        <v>112.318692</v>
      </c>
      <c r="P1335" s="35">
        <f t="shared" si="171"/>
        <v>328.41808800000001</v>
      </c>
      <c r="Q1335" s="35">
        <f t="shared" si="171"/>
        <v>381.50217099999998</v>
      </c>
      <c r="V1335" s="22"/>
    </row>
    <row r="1336" spans="1:22">
      <c r="A1336" s="32" t="str">
        <f>'.CSV Keysight'!A1392</f>
        <v>2025-05-20 11:19:20.126</v>
      </c>
      <c r="B1336" s="32" t="str">
        <f t="shared" si="165"/>
        <v>11:19:20</v>
      </c>
      <c r="C1336" s="33">
        <f t="shared" si="166"/>
        <v>40760</v>
      </c>
      <c r="D1336" s="33">
        <f t="shared" si="167"/>
        <v>40760</v>
      </c>
      <c r="E1336" s="27" t="str">
        <f>'.CSV Keysight'!C1392</f>
        <v>112,09632</v>
      </c>
      <c r="F1336" s="27" t="str">
        <f>'.CSV Keysight'!D1392</f>
        <v>327,916663</v>
      </c>
      <c r="G1336" s="27" t="str">
        <f>'.CSV Keysight'!E1392</f>
        <v>380,773755</v>
      </c>
      <c r="H1336" s="34"/>
      <c r="I1336" s="10">
        <v>1333</v>
      </c>
      <c r="J1336" s="19">
        <f t="shared" si="172"/>
        <v>40752</v>
      </c>
      <c r="K1336" s="27" t="str">
        <f t="shared" si="168"/>
        <v>112,329554</v>
      </c>
      <c r="L1336" s="27" t="str">
        <f t="shared" si="169"/>
        <v>328,371747</v>
      </c>
      <c r="M1336" s="27" t="str">
        <f t="shared" si="170"/>
        <v>381,433377</v>
      </c>
      <c r="O1336" s="35">
        <f t="shared" si="171"/>
        <v>112.329554</v>
      </c>
      <c r="P1336" s="35">
        <f t="shared" si="171"/>
        <v>328.37174700000003</v>
      </c>
      <c r="Q1336" s="35">
        <f t="shared" si="171"/>
        <v>381.43337700000001</v>
      </c>
      <c r="V1336" s="22"/>
    </row>
    <row r="1337" spans="1:22">
      <c r="A1337" s="32" t="str">
        <f>'.CSV Keysight'!A1393</f>
        <v>2025-05-20 11:19:21.126</v>
      </c>
      <c r="B1337" s="32" t="str">
        <f t="shared" si="165"/>
        <v>11:19:21</v>
      </c>
      <c r="C1337" s="33">
        <f t="shared" si="166"/>
        <v>40761</v>
      </c>
      <c r="D1337" s="33">
        <f t="shared" si="167"/>
        <v>40761</v>
      </c>
      <c r="E1337" s="27" t="str">
        <f>'.CSV Keysight'!C1393</f>
        <v>112,18406</v>
      </c>
      <c r="F1337" s="27" t="str">
        <f>'.CSV Keysight'!D1393</f>
        <v>327,869273</v>
      </c>
      <c r="G1337" s="27" t="str">
        <f>'.CSV Keysight'!E1393</f>
        <v>380,699469</v>
      </c>
      <c r="H1337" s="34"/>
      <c r="I1337" s="10">
        <v>1334</v>
      </c>
      <c r="J1337" s="19">
        <f t="shared" si="172"/>
        <v>40753</v>
      </c>
      <c r="K1337" s="27" t="str">
        <f t="shared" si="168"/>
        <v>112,359226</v>
      </c>
      <c r="L1337" s="27" t="str">
        <f t="shared" si="169"/>
        <v>328,307736</v>
      </c>
      <c r="M1337" s="27" t="str">
        <f t="shared" si="170"/>
        <v>381,376422</v>
      </c>
      <c r="O1337" s="35">
        <f t="shared" si="171"/>
        <v>112.35922600000001</v>
      </c>
      <c r="P1337" s="35">
        <f t="shared" si="171"/>
        <v>328.30773599999998</v>
      </c>
      <c r="Q1337" s="35">
        <f t="shared" si="171"/>
        <v>381.37642199999999</v>
      </c>
      <c r="V1337" s="22"/>
    </row>
    <row r="1338" spans="1:22">
      <c r="A1338" s="32" t="str">
        <f>'.CSV Keysight'!A1394</f>
        <v>2025-05-20 11:19:22.126</v>
      </c>
      <c r="B1338" s="32" t="str">
        <f t="shared" si="165"/>
        <v>11:19:22</v>
      </c>
      <c r="C1338" s="33">
        <f t="shared" si="166"/>
        <v>40762.000000000007</v>
      </c>
      <c r="D1338" s="33">
        <f t="shared" si="167"/>
        <v>40762</v>
      </c>
      <c r="E1338" s="27" t="str">
        <f>'.CSV Keysight'!C1394</f>
        <v>112,292025</v>
      </c>
      <c r="F1338" s="27" t="str">
        <f>'.CSV Keysight'!D1394</f>
        <v>327,822313</v>
      </c>
      <c r="G1338" s="27" t="str">
        <f>'.CSV Keysight'!E1394</f>
        <v>380,622588</v>
      </c>
      <c r="H1338" s="34"/>
      <c r="I1338" s="10">
        <v>1335</v>
      </c>
      <c r="J1338" s="19">
        <f t="shared" si="172"/>
        <v>40754</v>
      </c>
      <c r="K1338" s="27" t="str">
        <f t="shared" si="168"/>
        <v>112,357584</v>
      </c>
      <c r="L1338" s="27" t="str">
        <f t="shared" si="169"/>
        <v>328,251601</v>
      </c>
      <c r="M1338" s="27" t="str">
        <f t="shared" si="170"/>
        <v>381,282581</v>
      </c>
      <c r="O1338" s="35">
        <f t="shared" si="171"/>
        <v>112.357584</v>
      </c>
      <c r="P1338" s="35">
        <f t="shared" si="171"/>
        <v>328.25160099999999</v>
      </c>
      <c r="Q1338" s="35">
        <f t="shared" si="171"/>
        <v>381.28258099999999</v>
      </c>
      <c r="V1338" s="22"/>
    </row>
    <row r="1339" spans="1:22">
      <c r="A1339" s="32" t="str">
        <f>'.CSV Keysight'!A1395</f>
        <v>2025-05-20 11:19:23.126</v>
      </c>
      <c r="B1339" s="32" t="str">
        <f t="shared" si="165"/>
        <v>11:19:23</v>
      </c>
      <c r="C1339" s="33">
        <f t="shared" si="166"/>
        <v>40763</v>
      </c>
      <c r="D1339" s="33">
        <f t="shared" si="167"/>
        <v>40763</v>
      </c>
      <c r="E1339" s="27" t="str">
        <f>'.CSV Keysight'!C1395</f>
        <v>112,423902</v>
      </c>
      <c r="F1339" s="27" t="str">
        <f>'.CSV Keysight'!D1395</f>
        <v>327,778064</v>
      </c>
      <c r="G1339" s="27" t="str">
        <f>'.CSV Keysight'!E1395</f>
        <v>380,581319</v>
      </c>
      <c r="H1339" s="34"/>
      <c r="I1339" s="10">
        <v>1336</v>
      </c>
      <c r="J1339" s="19">
        <f t="shared" si="172"/>
        <v>40755</v>
      </c>
      <c r="K1339" s="27" t="str">
        <f t="shared" si="168"/>
        <v>112,334072</v>
      </c>
      <c r="L1339" s="27" t="str">
        <f t="shared" si="169"/>
        <v>328,206192</v>
      </c>
      <c r="M1339" s="27" t="str">
        <f t="shared" si="170"/>
        <v>381,213435</v>
      </c>
      <c r="O1339" s="35">
        <f t="shared" si="171"/>
        <v>112.33407200000001</v>
      </c>
      <c r="P1339" s="35">
        <f t="shared" si="171"/>
        <v>328.20619199999999</v>
      </c>
      <c r="Q1339" s="35">
        <f t="shared" si="171"/>
        <v>381.213435</v>
      </c>
      <c r="V1339" s="22"/>
    </row>
    <row r="1340" spans="1:22">
      <c r="A1340" s="32" t="str">
        <f>'.CSV Keysight'!A1396</f>
        <v>2025-05-20 11:19:24.126</v>
      </c>
      <c r="B1340" s="32" t="str">
        <f t="shared" si="165"/>
        <v>11:19:24</v>
      </c>
      <c r="C1340" s="33">
        <f t="shared" si="166"/>
        <v>40764</v>
      </c>
      <c r="D1340" s="33">
        <f t="shared" si="167"/>
        <v>40764</v>
      </c>
      <c r="E1340" s="27" t="str">
        <f>'.CSV Keysight'!C1396</f>
        <v>112,544902</v>
      </c>
      <c r="F1340" s="27" t="str">
        <f>'.CSV Keysight'!D1396</f>
        <v>327,746065</v>
      </c>
      <c r="G1340" s="27" t="str">
        <f>'.CSV Keysight'!E1396</f>
        <v>380,524243</v>
      </c>
      <c r="H1340" s="34"/>
      <c r="I1340" s="10">
        <v>1337</v>
      </c>
      <c r="J1340" s="19">
        <f t="shared" si="172"/>
        <v>40756</v>
      </c>
      <c r="K1340" s="27" t="str">
        <f t="shared" si="168"/>
        <v>112,233198</v>
      </c>
      <c r="L1340" s="27" t="str">
        <f t="shared" si="169"/>
        <v>328,148951</v>
      </c>
      <c r="M1340" s="27" t="str">
        <f t="shared" si="170"/>
        <v>381,132243</v>
      </c>
      <c r="O1340" s="35">
        <f t="shared" si="171"/>
        <v>112.233198</v>
      </c>
      <c r="P1340" s="35">
        <f t="shared" si="171"/>
        <v>328.14895100000001</v>
      </c>
      <c r="Q1340" s="35">
        <f t="shared" si="171"/>
        <v>381.13224300000002</v>
      </c>
      <c r="V1340" s="22"/>
    </row>
    <row r="1341" spans="1:22">
      <c r="A1341" s="32" t="str">
        <f>'.CSV Keysight'!A1397</f>
        <v>2025-05-20 11:19:25.126</v>
      </c>
      <c r="B1341" s="32" t="str">
        <f t="shared" si="165"/>
        <v>11:19:25</v>
      </c>
      <c r="C1341" s="33">
        <f t="shared" si="166"/>
        <v>40765</v>
      </c>
      <c r="D1341" s="33">
        <f t="shared" si="167"/>
        <v>40765</v>
      </c>
      <c r="E1341" s="27" t="str">
        <f>'.CSV Keysight'!C1397</f>
        <v>112,664584</v>
      </c>
      <c r="F1341" s="27" t="str">
        <f>'.CSV Keysight'!D1397</f>
        <v>327,71637</v>
      </c>
      <c r="G1341" s="27" t="str">
        <f>'.CSV Keysight'!E1397</f>
        <v>380,467973</v>
      </c>
      <c r="H1341" s="34"/>
      <c r="I1341" s="10">
        <v>1338</v>
      </c>
      <c r="J1341" s="19">
        <f t="shared" si="172"/>
        <v>40757</v>
      </c>
      <c r="K1341" s="27" t="str">
        <f t="shared" si="168"/>
        <v>112,169713</v>
      </c>
      <c r="L1341" s="27" t="str">
        <f t="shared" si="169"/>
        <v>328,100904</v>
      </c>
      <c r="M1341" s="27" t="str">
        <f t="shared" si="170"/>
        <v>381,076353</v>
      </c>
      <c r="O1341" s="35">
        <f t="shared" si="171"/>
        <v>112.169713</v>
      </c>
      <c r="P1341" s="35">
        <f t="shared" si="171"/>
        <v>328.10090400000001</v>
      </c>
      <c r="Q1341" s="35">
        <f t="shared" si="171"/>
        <v>381.07635299999998</v>
      </c>
      <c r="V1341" s="22"/>
    </row>
    <row r="1342" spans="1:22">
      <c r="A1342" s="32" t="str">
        <f>'.CSV Keysight'!A1398</f>
        <v>2025-05-20 11:19:26.126</v>
      </c>
      <c r="B1342" s="32" t="str">
        <f t="shared" si="165"/>
        <v>11:19:26</v>
      </c>
      <c r="C1342" s="33">
        <f t="shared" si="166"/>
        <v>40766</v>
      </c>
      <c r="D1342" s="33">
        <f t="shared" si="167"/>
        <v>40766</v>
      </c>
      <c r="E1342" s="27" t="str">
        <f>'.CSV Keysight'!C1398</f>
        <v>112,799945</v>
      </c>
      <c r="F1342" s="27" t="str">
        <f>'.CSV Keysight'!D1398</f>
        <v>327,637255</v>
      </c>
      <c r="G1342" s="27" t="str">
        <f>'.CSV Keysight'!E1398</f>
        <v>380,405758</v>
      </c>
      <c r="H1342" s="34"/>
      <c r="I1342" s="10">
        <v>1339</v>
      </c>
      <c r="J1342" s="19">
        <f t="shared" si="172"/>
        <v>40758</v>
      </c>
      <c r="K1342" s="27" t="str">
        <f t="shared" si="168"/>
        <v>112,271833</v>
      </c>
      <c r="L1342" s="27" t="str">
        <f t="shared" si="169"/>
        <v>328,046737</v>
      </c>
      <c r="M1342" s="27" t="str">
        <f t="shared" si="170"/>
        <v>380,977109</v>
      </c>
      <c r="O1342" s="35">
        <f t="shared" si="171"/>
        <v>112.271833</v>
      </c>
      <c r="P1342" s="35">
        <f t="shared" si="171"/>
        <v>328.04673700000001</v>
      </c>
      <c r="Q1342" s="35">
        <f t="shared" si="171"/>
        <v>380.97710899999998</v>
      </c>
      <c r="V1342" s="22"/>
    </row>
    <row r="1343" spans="1:22">
      <c r="A1343" s="32" t="str">
        <f>'.CSV Keysight'!A1399</f>
        <v>2025-05-20 11:19:27.126</v>
      </c>
      <c r="B1343" s="32" t="str">
        <f t="shared" si="165"/>
        <v>11:19:27</v>
      </c>
      <c r="C1343" s="33">
        <f t="shared" si="166"/>
        <v>40767</v>
      </c>
      <c r="D1343" s="33">
        <f t="shared" si="167"/>
        <v>40767</v>
      </c>
      <c r="E1343" s="27" t="str">
        <f>'.CSV Keysight'!C1399</f>
        <v>112,912732</v>
      </c>
      <c r="F1343" s="27" t="str">
        <f>'.CSV Keysight'!D1399</f>
        <v>327,601604</v>
      </c>
      <c r="G1343" s="27" t="str">
        <f>'.CSV Keysight'!E1399</f>
        <v>380,334811</v>
      </c>
      <c r="H1343" s="34"/>
      <c r="I1343" s="10">
        <v>1340</v>
      </c>
      <c r="J1343" s="19">
        <f t="shared" si="172"/>
        <v>40759</v>
      </c>
      <c r="K1343" s="27" t="str">
        <f t="shared" si="168"/>
        <v>112,1412</v>
      </c>
      <c r="L1343" s="27" t="str">
        <f t="shared" si="169"/>
        <v>327,975544</v>
      </c>
      <c r="M1343" s="27" t="str">
        <f t="shared" si="170"/>
        <v>380,859343</v>
      </c>
      <c r="O1343" s="35">
        <f t="shared" si="171"/>
        <v>112.1412</v>
      </c>
      <c r="P1343" s="35">
        <f t="shared" si="171"/>
        <v>327.97554400000001</v>
      </c>
      <c r="Q1343" s="35">
        <f t="shared" si="171"/>
        <v>380.85934300000002</v>
      </c>
      <c r="V1343" s="22"/>
    </row>
    <row r="1344" spans="1:22">
      <c r="A1344" s="32" t="str">
        <f>'.CSV Keysight'!A1400</f>
        <v>2025-05-20 11:19:28.126</v>
      </c>
      <c r="B1344" s="32" t="str">
        <f t="shared" si="165"/>
        <v>11:19:28</v>
      </c>
      <c r="C1344" s="33">
        <f t="shared" si="166"/>
        <v>40767.999999999993</v>
      </c>
      <c r="D1344" s="33">
        <f t="shared" si="167"/>
        <v>40768</v>
      </c>
      <c r="E1344" s="27" t="str">
        <f>'.CSV Keysight'!C1400</f>
        <v>112,940279</v>
      </c>
      <c r="F1344" s="27" t="str">
        <f>'.CSV Keysight'!D1400</f>
        <v>327,555049</v>
      </c>
      <c r="G1344" s="27" t="str">
        <f>'.CSV Keysight'!E1400</f>
        <v>380,22451</v>
      </c>
      <c r="H1344" s="34"/>
      <c r="I1344" s="10">
        <v>1341</v>
      </c>
      <c r="J1344" s="19">
        <f t="shared" si="172"/>
        <v>40760</v>
      </c>
      <c r="K1344" s="27" t="str">
        <f t="shared" si="168"/>
        <v>112,09632</v>
      </c>
      <c r="L1344" s="27" t="str">
        <f t="shared" si="169"/>
        <v>327,916663</v>
      </c>
      <c r="M1344" s="27" t="str">
        <f t="shared" si="170"/>
        <v>380,773755</v>
      </c>
      <c r="O1344" s="35">
        <f t="shared" si="171"/>
        <v>112.09632000000001</v>
      </c>
      <c r="P1344" s="35">
        <f t="shared" si="171"/>
        <v>327.91666300000003</v>
      </c>
      <c r="Q1344" s="35">
        <f t="shared" si="171"/>
        <v>380.77375499999999</v>
      </c>
      <c r="V1344" s="22"/>
    </row>
    <row r="1345" spans="1:22">
      <c r="A1345" s="32" t="str">
        <f>'.CSV Keysight'!A1401</f>
        <v>2025-05-20 11:19:29.126</v>
      </c>
      <c r="B1345" s="32" t="str">
        <f t="shared" si="165"/>
        <v>11:19:29</v>
      </c>
      <c r="C1345" s="33">
        <f t="shared" si="166"/>
        <v>40769</v>
      </c>
      <c r="D1345" s="33">
        <f t="shared" si="167"/>
        <v>40769</v>
      </c>
      <c r="E1345" s="27" t="str">
        <f>'.CSV Keysight'!C1401</f>
        <v>112,91533</v>
      </c>
      <c r="F1345" s="27" t="str">
        <f>'.CSV Keysight'!D1401</f>
        <v>327,501868</v>
      </c>
      <c r="G1345" s="27" t="str">
        <f>'.CSV Keysight'!E1401</f>
        <v>380,098582</v>
      </c>
      <c r="H1345" s="34"/>
      <c r="I1345" s="10">
        <v>1342</v>
      </c>
      <c r="J1345" s="19">
        <f t="shared" si="172"/>
        <v>40761</v>
      </c>
      <c r="K1345" s="27" t="str">
        <f t="shared" si="168"/>
        <v>112,18406</v>
      </c>
      <c r="L1345" s="27" t="str">
        <f t="shared" si="169"/>
        <v>327,869273</v>
      </c>
      <c r="M1345" s="27" t="str">
        <f t="shared" si="170"/>
        <v>380,699469</v>
      </c>
      <c r="O1345" s="35">
        <f t="shared" si="171"/>
        <v>112.18406</v>
      </c>
      <c r="P1345" s="35">
        <f t="shared" si="171"/>
        <v>327.86927300000002</v>
      </c>
      <c r="Q1345" s="35">
        <f t="shared" si="171"/>
        <v>380.69946900000002</v>
      </c>
      <c r="V1345" s="22"/>
    </row>
    <row r="1346" spans="1:22">
      <c r="A1346" s="32" t="str">
        <f>'.CSV Keysight'!A1402</f>
        <v>2025-05-20 11:19:30.126</v>
      </c>
      <c r="B1346" s="32" t="str">
        <f t="shared" si="165"/>
        <v>11:19:30</v>
      </c>
      <c r="C1346" s="33">
        <f t="shared" si="166"/>
        <v>40770</v>
      </c>
      <c r="D1346" s="33">
        <f t="shared" si="167"/>
        <v>40770</v>
      </c>
      <c r="E1346" s="27" t="str">
        <f>'.CSV Keysight'!C1402</f>
        <v>113,005331</v>
      </c>
      <c r="F1346" s="27" t="str">
        <f>'.CSV Keysight'!D1402</f>
        <v>327,470836</v>
      </c>
      <c r="G1346" s="27" t="str">
        <f>'.CSV Keysight'!E1402</f>
        <v>379,989653</v>
      </c>
      <c r="H1346" s="34"/>
      <c r="I1346" s="10">
        <v>1343</v>
      </c>
      <c r="J1346" s="19">
        <f t="shared" si="172"/>
        <v>40762</v>
      </c>
      <c r="K1346" s="27" t="str">
        <f t="shared" si="168"/>
        <v>112,292025</v>
      </c>
      <c r="L1346" s="27" t="str">
        <f t="shared" si="169"/>
        <v>327,822313</v>
      </c>
      <c r="M1346" s="27" t="str">
        <f t="shared" si="170"/>
        <v>380,622588</v>
      </c>
      <c r="O1346" s="35">
        <f t="shared" si="171"/>
        <v>112.292025</v>
      </c>
      <c r="P1346" s="35">
        <f t="shared" si="171"/>
        <v>327.82231300000001</v>
      </c>
      <c r="Q1346" s="35">
        <f t="shared" si="171"/>
        <v>380.62258800000001</v>
      </c>
      <c r="V1346" s="22"/>
    </row>
    <row r="1347" spans="1:22">
      <c r="A1347" s="32" t="str">
        <f>'.CSV Keysight'!A1403</f>
        <v>2025-05-20 11:19:31.126</v>
      </c>
      <c r="B1347" s="32" t="str">
        <f t="shared" si="165"/>
        <v>11:19:31</v>
      </c>
      <c r="C1347" s="33">
        <f t="shared" si="166"/>
        <v>40771</v>
      </c>
      <c r="D1347" s="33">
        <f t="shared" si="167"/>
        <v>40771</v>
      </c>
      <c r="E1347" s="27" t="str">
        <f>'.CSV Keysight'!C1403</f>
        <v>112,969016</v>
      </c>
      <c r="F1347" s="27" t="str">
        <f>'.CSV Keysight'!D1403</f>
        <v>327,430212</v>
      </c>
      <c r="G1347" s="27" t="str">
        <f>'.CSV Keysight'!E1403</f>
        <v>379,883311</v>
      </c>
      <c r="H1347" s="34"/>
      <c r="I1347" s="10">
        <v>1344</v>
      </c>
      <c r="J1347" s="19">
        <f t="shared" si="172"/>
        <v>40763</v>
      </c>
      <c r="K1347" s="27" t="str">
        <f t="shared" si="168"/>
        <v>112,423902</v>
      </c>
      <c r="L1347" s="27" t="str">
        <f t="shared" si="169"/>
        <v>327,778064</v>
      </c>
      <c r="M1347" s="27" t="str">
        <f t="shared" si="170"/>
        <v>380,581319</v>
      </c>
      <c r="O1347" s="35">
        <f t="shared" si="171"/>
        <v>112.423902</v>
      </c>
      <c r="P1347" s="35">
        <f t="shared" si="171"/>
        <v>327.77806399999997</v>
      </c>
      <c r="Q1347" s="35">
        <f t="shared" si="171"/>
        <v>380.58131900000001</v>
      </c>
      <c r="V1347" s="22"/>
    </row>
    <row r="1348" spans="1:22">
      <c r="A1348" s="32" t="str">
        <f>'.CSV Keysight'!A1404</f>
        <v>2025-05-20 11:19:32.126</v>
      </c>
      <c r="B1348" s="32" t="str">
        <f t="shared" si="165"/>
        <v>11:19:32</v>
      </c>
      <c r="C1348" s="33">
        <f t="shared" si="166"/>
        <v>40772</v>
      </c>
      <c r="D1348" s="33">
        <f t="shared" si="167"/>
        <v>40772</v>
      </c>
      <c r="E1348" s="27" t="str">
        <f>'.CSV Keysight'!C1404</f>
        <v>112,96726</v>
      </c>
      <c r="F1348" s="27" t="str">
        <f>'.CSV Keysight'!D1404</f>
        <v>327,365053</v>
      </c>
      <c r="G1348" s="27" t="str">
        <f>'.CSV Keysight'!E1404</f>
        <v>379,779432</v>
      </c>
      <c r="H1348" s="34"/>
      <c r="I1348" s="10">
        <v>1345</v>
      </c>
      <c r="J1348" s="19">
        <f t="shared" si="172"/>
        <v>40764</v>
      </c>
      <c r="K1348" s="27" t="str">
        <f t="shared" si="168"/>
        <v>112,544902</v>
      </c>
      <c r="L1348" s="27" t="str">
        <f t="shared" si="169"/>
        <v>327,746065</v>
      </c>
      <c r="M1348" s="27" t="str">
        <f t="shared" si="170"/>
        <v>380,524243</v>
      </c>
      <c r="O1348" s="35">
        <f t="shared" si="171"/>
        <v>112.54490199999999</v>
      </c>
      <c r="P1348" s="35">
        <f t="shared" si="171"/>
        <v>327.74606499999999</v>
      </c>
      <c r="Q1348" s="35">
        <f t="shared" si="171"/>
        <v>380.52424300000001</v>
      </c>
      <c r="V1348" s="22"/>
    </row>
    <row r="1349" spans="1:22">
      <c r="A1349" s="32" t="str">
        <f>'.CSV Keysight'!A1405</f>
        <v>2025-05-20 11:19:33.126</v>
      </c>
      <c r="B1349" s="32" t="str">
        <f t="shared" ref="B1349:B1412" si="173">MID(A1349,12,8)</f>
        <v>11:19:33</v>
      </c>
      <c r="C1349" s="33">
        <f t="shared" ref="C1349:C1412" si="174">B1349*86400</f>
        <v>40773</v>
      </c>
      <c r="D1349" s="33">
        <f t="shared" ref="D1349:D1412" si="175">ROUND(C1349,0)</f>
        <v>40773</v>
      </c>
      <c r="E1349" s="27" t="str">
        <f>'.CSV Keysight'!C1405</f>
        <v>112,951609</v>
      </c>
      <c r="F1349" s="27" t="str">
        <f>'.CSV Keysight'!D1405</f>
        <v>327,306399</v>
      </c>
      <c r="G1349" s="27" t="str">
        <f>'.CSV Keysight'!E1405</f>
        <v>379,664647</v>
      </c>
      <c r="H1349" s="34"/>
      <c r="I1349" s="10">
        <v>1346</v>
      </c>
      <c r="J1349" s="19">
        <f t="shared" si="172"/>
        <v>40765</v>
      </c>
      <c r="K1349" s="27" t="str">
        <f t="shared" ref="K1349:K1412" si="176">VLOOKUP($J1349,D:E,2,FALSE)</f>
        <v>112,664584</v>
      </c>
      <c r="L1349" s="27" t="str">
        <f t="shared" ref="L1349:L1412" si="177">VLOOKUP($J1349,D:F,3,FALSE)</f>
        <v>327,71637</v>
      </c>
      <c r="M1349" s="27" t="str">
        <f t="shared" ref="M1349:M1412" si="178">VLOOKUP($J1349,D:G,4,FALSE)</f>
        <v>380,467973</v>
      </c>
      <c r="O1349" s="35">
        <f t="shared" ref="O1349:Q1412" si="179">VALUE(K1349)</f>
        <v>112.664584</v>
      </c>
      <c r="P1349" s="35">
        <f t="shared" si="179"/>
        <v>327.71636999999998</v>
      </c>
      <c r="Q1349" s="35">
        <f t="shared" si="179"/>
        <v>380.46797299999997</v>
      </c>
      <c r="V1349" s="22"/>
    </row>
    <row r="1350" spans="1:22">
      <c r="A1350" s="32" t="str">
        <f>'.CSV Keysight'!A1406</f>
        <v>2025-05-20 11:19:34.126</v>
      </c>
      <c r="B1350" s="32" t="str">
        <f t="shared" si="173"/>
        <v>11:19:34</v>
      </c>
      <c r="C1350" s="33">
        <f t="shared" si="174"/>
        <v>40774</v>
      </c>
      <c r="D1350" s="33">
        <f t="shared" si="175"/>
        <v>40774</v>
      </c>
      <c r="E1350" s="27" t="str">
        <f>'.CSV Keysight'!C1406</f>
        <v>112,955902</v>
      </c>
      <c r="F1350" s="27" t="str">
        <f>'.CSV Keysight'!D1406</f>
        <v>327,239665</v>
      </c>
      <c r="G1350" s="27" t="str">
        <f>'.CSV Keysight'!E1406</f>
        <v>379,586472</v>
      </c>
      <c r="H1350" s="34"/>
      <c r="I1350" s="10">
        <v>1347</v>
      </c>
      <c r="J1350" s="19">
        <f t="shared" ref="J1350:J1413" si="180">J1349+1</f>
        <v>40766</v>
      </c>
      <c r="K1350" s="27" t="str">
        <f t="shared" si="176"/>
        <v>112,799945</v>
      </c>
      <c r="L1350" s="27" t="str">
        <f t="shared" si="177"/>
        <v>327,637255</v>
      </c>
      <c r="M1350" s="27" t="str">
        <f t="shared" si="178"/>
        <v>380,405758</v>
      </c>
      <c r="O1350" s="35">
        <f t="shared" si="179"/>
        <v>112.79994499999999</v>
      </c>
      <c r="P1350" s="35">
        <f t="shared" si="179"/>
        <v>327.63725499999998</v>
      </c>
      <c r="Q1350" s="35">
        <f t="shared" si="179"/>
        <v>380.40575799999999</v>
      </c>
      <c r="V1350" s="22"/>
    </row>
    <row r="1351" spans="1:22">
      <c r="A1351" s="32" t="str">
        <f>'.CSV Keysight'!A1407</f>
        <v>2025-05-20 11:19:35.126</v>
      </c>
      <c r="B1351" s="32" t="str">
        <f t="shared" si="173"/>
        <v>11:19:35</v>
      </c>
      <c r="C1351" s="33">
        <f t="shared" si="174"/>
        <v>40775</v>
      </c>
      <c r="D1351" s="33">
        <f t="shared" si="175"/>
        <v>40775</v>
      </c>
      <c r="E1351" s="27" t="str">
        <f>'.CSV Keysight'!C1407</f>
        <v>113,031407</v>
      </c>
      <c r="F1351" s="27" t="str">
        <f>'.CSV Keysight'!D1407</f>
        <v>327,202492</v>
      </c>
      <c r="G1351" s="27" t="str">
        <f>'.CSV Keysight'!E1407</f>
        <v>379,495438</v>
      </c>
      <c r="H1351" s="34"/>
      <c r="I1351" s="10">
        <v>1348</v>
      </c>
      <c r="J1351" s="19">
        <f t="shared" si="180"/>
        <v>40767</v>
      </c>
      <c r="K1351" s="27" t="str">
        <f t="shared" si="176"/>
        <v>112,912732</v>
      </c>
      <c r="L1351" s="27" t="str">
        <f t="shared" si="177"/>
        <v>327,601604</v>
      </c>
      <c r="M1351" s="27" t="str">
        <f t="shared" si="178"/>
        <v>380,334811</v>
      </c>
      <c r="O1351" s="35">
        <f t="shared" si="179"/>
        <v>112.91273200000001</v>
      </c>
      <c r="P1351" s="35">
        <f t="shared" si="179"/>
        <v>327.60160400000001</v>
      </c>
      <c r="Q1351" s="35">
        <f t="shared" si="179"/>
        <v>380.334811</v>
      </c>
      <c r="V1351" s="22"/>
    </row>
    <row r="1352" spans="1:22">
      <c r="A1352" s="32" t="str">
        <f>'.CSV Keysight'!A1408</f>
        <v>2025-05-20 11:19:36.126</v>
      </c>
      <c r="B1352" s="32" t="str">
        <f t="shared" si="173"/>
        <v>11:19:36</v>
      </c>
      <c r="C1352" s="33">
        <f t="shared" si="174"/>
        <v>40776</v>
      </c>
      <c r="D1352" s="33">
        <f t="shared" si="175"/>
        <v>40776</v>
      </c>
      <c r="E1352" s="27" t="str">
        <f>'.CSV Keysight'!C1408</f>
        <v>113,143223</v>
      </c>
      <c r="F1352" s="27" t="str">
        <f>'.CSV Keysight'!D1408</f>
        <v>327,139679</v>
      </c>
      <c r="G1352" s="27" t="str">
        <f>'.CSV Keysight'!E1408</f>
        <v>379,408319</v>
      </c>
      <c r="H1352" s="34"/>
      <c r="I1352" s="10">
        <v>1349</v>
      </c>
      <c r="J1352" s="19">
        <f t="shared" si="180"/>
        <v>40768</v>
      </c>
      <c r="K1352" s="27" t="str">
        <f t="shared" si="176"/>
        <v>112,940279</v>
      </c>
      <c r="L1352" s="27" t="str">
        <f t="shared" si="177"/>
        <v>327,555049</v>
      </c>
      <c r="M1352" s="27" t="str">
        <f t="shared" si="178"/>
        <v>380,22451</v>
      </c>
      <c r="O1352" s="35">
        <f t="shared" si="179"/>
        <v>112.940279</v>
      </c>
      <c r="P1352" s="35">
        <f t="shared" si="179"/>
        <v>327.555049</v>
      </c>
      <c r="Q1352" s="35">
        <f t="shared" si="179"/>
        <v>380.22451000000001</v>
      </c>
      <c r="V1352" s="22"/>
    </row>
    <row r="1353" spans="1:22">
      <c r="A1353" s="32" t="str">
        <f>'.CSV Keysight'!A1409</f>
        <v>2025-05-20 11:19:37.126</v>
      </c>
      <c r="B1353" s="32" t="str">
        <f t="shared" si="173"/>
        <v>11:19:37</v>
      </c>
      <c r="C1353" s="33">
        <f t="shared" si="174"/>
        <v>40777</v>
      </c>
      <c r="D1353" s="33">
        <f t="shared" si="175"/>
        <v>40777</v>
      </c>
      <c r="E1353" s="27" t="str">
        <f>'.CSV Keysight'!C1409</f>
        <v>113,190831</v>
      </c>
      <c r="F1353" s="27" t="str">
        <f>'.CSV Keysight'!D1409</f>
        <v>327,077348</v>
      </c>
      <c r="G1353" s="27" t="str">
        <f>'.CSV Keysight'!E1409</f>
        <v>379,315667</v>
      </c>
      <c r="H1353" s="34"/>
      <c r="I1353" s="10">
        <v>1350</v>
      </c>
      <c r="J1353" s="19">
        <f t="shared" si="180"/>
        <v>40769</v>
      </c>
      <c r="K1353" s="27" t="str">
        <f t="shared" si="176"/>
        <v>112,91533</v>
      </c>
      <c r="L1353" s="27" t="str">
        <f t="shared" si="177"/>
        <v>327,501868</v>
      </c>
      <c r="M1353" s="27" t="str">
        <f t="shared" si="178"/>
        <v>380,098582</v>
      </c>
      <c r="O1353" s="35">
        <f t="shared" si="179"/>
        <v>112.91533</v>
      </c>
      <c r="P1353" s="35">
        <f t="shared" si="179"/>
        <v>327.501868</v>
      </c>
      <c r="Q1353" s="35">
        <f t="shared" si="179"/>
        <v>380.09858200000002</v>
      </c>
      <c r="V1353" s="22"/>
    </row>
    <row r="1354" spans="1:22">
      <c r="A1354" s="32" t="str">
        <f>'.CSV Keysight'!A1410</f>
        <v>2025-05-20 11:19:38.126</v>
      </c>
      <c r="B1354" s="32" t="str">
        <f t="shared" si="173"/>
        <v>11:19:38</v>
      </c>
      <c r="C1354" s="33">
        <f t="shared" si="174"/>
        <v>40778</v>
      </c>
      <c r="D1354" s="33">
        <f t="shared" si="175"/>
        <v>40778</v>
      </c>
      <c r="E1354" s="27" t="str">
        <f>'.CSV Keysight'!C1410</f>
        <v>113,162126</v>
      </c>
      <c r="F1354" s="27" t="str">
        <f>'.CSV Keysight'!D1410</f>
        <v>327,020443</v>
      </c>
      <c r="G1354" s="27" t="str">
        <f>'.CSV Keysight'!E1410</f>
        <v>379,228524</v>
      </c>
      <c r="H1354" s="34"/>
      <c r="I1354" s="10">
        <v>1351</v>
      </c>
      <c r="J1354" s="19">
        <f t="shared" si="180"/>
        <v>40770</v>
      </c>
      <c r="K1354" s="27" t="str">
        <f t="shared" si="176"/>
        <v>113,005331</v>
      </c>
      <c r="L1354" s="27" t="str">
        <f t="shared" si="177"/>
        <v>327,470836</v>
      </c>
      <c r="M1354" s="27" t="str">
        <f t="shared" si="178"/>
        <v>379,989653</v>
      </c>
      <c r="O1354" s="35">
        <f t="shared" si="179"/>
        <v>113.005331</v>
      </c>
      <c r="P1354" s="35">
        <f t="shared" si="179"/>
        <v>327.47083600000002</v>
      </c>
      <c r="Q1354" s="35">
        <f t="shared" si="179"/>
        <v>379.98965299999998</v>
      </c>
      <c r="V1354" s="22"/>
    </row>
    <row r="1355" spans="1:22">
      <c r="A1355" s="32" t="str">
        <f>'.CSV Keysight'!A1411</f>
        <v>2025-05-20 11:19:39.126</v>
      </c>
      <c r="B1355" s="32" t="str">
        <f t="shared" si="173"/>
        <v>11:19:39</v>
      </c>
      <c r="C1355" s="33">
        <f t="shared" si="174"/>
        <v>40779</v>
      </c>
      <c r="D1355" s="33">
        <f t="shared" si="175"/>
        <v>40779</v>
      </c>
      <c r="E1355" s="27" t="str">
        <f>'.CSV Keysight'!C1411</f>
        <v>113,149301</v>
      </c>
      <c r="F1355" s="27" t="str">
        <f>'.CSV Keysight'!D1411</f>
        <v>326,941657</v>
      </c>
      <c r="G1355" s="27" t="str">
        <f>'.CSV Keysight'!E1411</f>
        <v>379,126437</v>
      </c>
      <c r="H1355" s="34"/>
      <c r="I1355" s="10">
        <v>1352</v>
      </c>
      <c r="J1355" s="19">
        <f t="shared" si="180"/>
        <v>40771</v>
      </c>
      <c r="K1355" s="27" t="str">
        <f t="shared" si="176"/>
        <v>112,969016</v>
      </c>
      <c r="L1355" s="27" t="str">
        <f t="shared" si="177"/>
        <v>327,430212</v>
      </c>
      <c r="M1355" s="27" t="str">
        <f t="shared" si="178"/>
        <v>379,883311</v>
      </c>
      <c r="O1355" s="35">
        <f t="shared" si="179"/>
        <v>112.969016</v>
      </c>
      <c r="P1355" s="35">
        <f t="shared" si="179"/>
        <v>327.43021199999998</v>
      </c>
      <c r="Q1355" s="35">
        <f t="shared" si="179"/>
        <v>379.88331099999999</v>
      </c>
      <c r="V1355" s="22"/>
    </row>
    <row r="1356" spans="1:22">
      <c r="A1356" s="32" t="str">
        <f>'.CSV Keysight'!A1412</f>
        <v>2025-05-20 11:19:40.126</v>
      </c>
      <c r="B1356" s="32" t="str">
        <f t="shared" si="173"/>
        <v>11:19:40</v>
      </c>
      <c r="C1356" s="33">
        <f t="shared" si="174"/>
        <v>40780</v>
      </c>
      <c r="D1356" s="33">
        <f t="shared" si="175"/>
        <v>40780</v>
      </c>
      <c r="E1356" s="27" t="str">
        <f>'.CSV Keysight'!C1412</f>
        <v>113,150747</v>
      </c>
      <c r="F1356" s="27" t="str">
        <f>'.CSV Keysight'!D1412</f>
        <v>326,878015</v>
      </c>
      <c r="G1356" s="27" t="str">
        <f>'.CSV Keysight'!E1412</f>
        <v>379,078185</v>
      </c>
      <c r="H1356" s="34"/>
      <c r="I1356" s="10">
        <v>1353</v>
      </c>
      <c r="J1356" s="19">
        <f t="shared" si="180"/>
        <v>40772</v>
      </c>
      <c r="K1356" s="27" t="str">
        <f t="shared" si="176"/>
        <v>112,96726</v>
      </c>
      <c r="L1356" s="27" t="str">
        <f t="shared" si="177"/>
        <v>327,365053</v>
      </c>
      <c r="M1356" s="27" t="str">
        <f t="shared" si="178"/>
        <v>379,779432</v>
      </c>
      <c r="O1356" s="35">
        <f t="shared" si="179"/>
        <v>112.96726</v>
      </c>
      <c r="P1356" s="35">
        <f t="shared" si="179"/>
        <v>327.36505299999999</v>
      </c>
      <c r="Q1356" s="35">
        <f t="shared" si="179"/>
        <v>379.77943199999999</v>
      </c>
      <c r="V1356" s="22"/>
    </row>
    <row r="1357" spans="1:22">
      <c r="A1357" s="32" t="str">
        <f>'.CSV Keysight'!A1413</f>
        <v>2025-05-20 11:19:41.126</v>
      </c>
      <c r="B1357" s="32" t="str">
        <f t="shared" si="173"/>
        <v>11:19:41</v>
      </c>
      <c r="C1357" s="33">
        <f t="shared" si="174"/>
        <v>40781.000000000007</v>
      </c>
      <c r="D1357" s="33">
        <f t="shared" si="175"/>
        <v>40781</v>
      </c>
      <c r="E1357" s="27" t="str">
        <f>'.CSV Keysight'!C1413</f>
        <v>113,051059</v>
      </c>
      <c r="F1357" s="27" t="str">
        <f>'.CSV Keysight'!D1413</f>
        <v>326,826846</v>
      </c>
      <c r="G1357" s="27" t="str">
        <f>'.CSV Keysight'!E1413</f>
        <v>378,970928</v>
      </c>
      <c r="H1357" s="34"/>
      <c r="I1357" s="10">
        <v>1354</v>
      </c>
      <c r="J1357" s="19">
        <f t="shared" si="180"/>
        <v>40773</v>
      </c>
      <c r="K1357" s="27" t="str">
        <f t="shared" si="176"/>
        <v>112,951609</v>
      </c>
      <c r="L1357" s="27" t="str">
        <f t="shared" si="177"/>
        <v>327,306399</v>
      </c>
      <c r="M1357" s="27" t="str">
        <f t="shared" si="178"/>
        <v>379,664647</v>
      </c>
      <c r="O1357" s="35">
        <f t="shared" si="179"/>
        <v>112.951609</v>
      </c>
      <c r="P1357" s="35">
        <f t="shared" si="179"/>
        <v>327.306399</v>
      </c>
      <c r="Q1357" s="35">
        <f t="shared" si="179"/>
        <v>379.664647</v>
      </c>
      <c r="V1357" s="22"/>
    </row>
    <row r="1358" spans="1:22">
      <c r="A1358" s="32" t="str">
        <f>'.CSV Keysight'!A1414</f>
        <v>2025-05-20 11:19:42.125</v>
      </c>
      <c r="B1358" s="32" t="str">
        <f t="shared" si="173"/>
        <v>11:19:42</v>
      </c>
      <c r="C1358" s="33">
        <f t="shared" si="174"/>
        <v>40782</v>
      </c>
      <c r="D1358" s="33">
        <f t="shared" si="175"/>
        <v>40782</v>
      </c>
      <c r="E1358" s="27" t="str">
        <f>'.CSV Keysight'!C1414</f>
        <v>113,030338</v>
      </c>
      <c r="F1358" s="27" t="str">
        <f>'.CSV Keysight'!D1414</f>
        <v>326,740967</v>
      </c>
      <c r="G1358" s="27" t="str">
        <f>'.CSV Keysight'!E1414</f>
        <v>378,8408</v>
      </c>
      <c r="H1358" s="34"/>
      <c r="I1358" s="10">
        <v>1355</v>
      </c>
      <c r="J1358" s="19">
        <f t="shared" si="180"/>
        <v>40774</v>
      </c>
      <c r="K1358" s="27" t="str">
        <f t="shared" si="176"/>
        <v>112,955902</v>
      </c>
      <c r="L1358" s="27" t="str">
        <f t="shared" si="177"/>
        <v>327,239665</v>
      </c>
      <c r="M1358" s="27" t="str">
        <f t="shared" si="178"/>
        <v>379,586472</v>
      </c>
      <c r="O1358" s="35">
        <f t="shared" si="179"/>
        <v>112.95590199999999</v>
      </c>
      <c r="P1358" s="35">
        <f t="shared" si="179"/>
        <v>327.239665</v>
      </c>
      <c r="Q1358" s="35">
        <f t="shared" si="179"/>
        <v>379.58647200000001</v>
      </c>
      <c r="V1358" s="22"/>
    </row>
    <row r="1359" spans="1:22">
      <c r="A1359" s="32" t="str">
        <f>'.CSV Keysight'!A1415</f>
        <v>2025-05-20 11:19:43.126</v>
      </c>
      <c r="B1359" s="32" t="str">
        <f t="shared" si="173"/>
        <v>11:19:43</v>
      </c>
      <c r="C1359" s="33">
        <f t="shared" si="174"/>
        <v>40783</v>
      </c>
      <c r="D1359" s="33">
        <f t="shared" si="175"/>
        <v>40783</v>
      </c>
      <c r="E1359" s="27" t="str">
        <f>'.CSV Keysight'!C1415</f>
        <v>112,979413</v>
      </c>
      <c r="F1359" s="27" t="str">
        <f>'.CSV Keysight'!D1415</f>
        <v>326,704147</v>
      </c>
      <c r="G1359" s="27" t="str">
        <f>'.CSV Keysight'!E1415</f>
        <v>378,719833</v>
      </c>
      <c r="H1359" s="34"/>
      <c r="I1359" s="10">
        <v>1356</v>
      </c>
      <c r="J1359" s="19">
        <f t="shared" si="180"/>
        <v>40775</v>
      </c>
      <c r="K1359" s="27" t="str">
        <f t="shared" si="176"/>
        <v>113,031407</v>
      </c>
      <c r="L1359" s="27" t="str">
        <f t="shared" si="177"/>
        <v>327,202492</v>
      </c>
      <c r="M1359" s="27" t="str">
        <f t="shared" si="178"/>
        <v>379,495438</v>
      </c>
      <c r="O1359" s="35">
        <f t="shared" si="179"/>
        <v>113.031407</v>
      </c>
      <c r="P1359" s="35">
        <f t="shared" si="179"/>
        <v>327.20249200000001</v>
      </c>
      <c r="Q1359" s="35">
        <f t="shared" si="179"/>
        <v>379.49543799999998</v>
      </c>
      <c r="V1359" s="22"/>
    </row>
    <row r="1360" spans="1:22">
      <c r="A1360" s="32" t="str">
        <f>'.CSV Keysight'!A1416</f>
        <v>2025-05-20 11:19:44.126</v>
      </c>
      <c r="B1360" s="32" t="str">
        <f t="shared" si="173"/>
        <v>11:19:44</v>
      </c>
      <c r="C1360" s="33">
        <f t="shared" si="174"/>
        <v>40784</v>
      </c>
      <c r="D1360" s="33">
        <f t="shared" si="175"/>
        <v>40784</v>
      </c>
      <c r="E1360" s="27" t="str">
        <f>'.CSV Keysight'!C1416</f>
        <v>112,968315</v>
      </c>
      <c r="F1360" s="27" t="str">
        <f>'.CSV Keysight'!D1416</f>
        <v>326,634716</v>
      </c>
      <c r="G1360" s="27" t="str">
        <f>'.CSV Keysight'!E1416</f>
        <v>378,643927</v>
      </c>
      <c r="H1360" s="34"/>
      <c r="I1360" s="10">
        <v>1357</v>
      </c>
      <c r="J1360" s="19">
        <f t="shared" si="180"/>
        <v>40776</v>
      </c>
      <c r="K1360" s="27" t="str">
        <f t="shared" si="176"/>
        <v>113,143223</v>
      </c>
      <c r="L1360" s="27" t="str">
        <f t="shared" si="177"/>
        <v>327,139679</v>
      </c>
      <c r="M1360" s="27" t="str">
        <f t="shared" si="178"/>
        <v>379,408319</v>
      </c>
      <c r="O1360" s="35">
        <f t="shared" si="179"/>
        <v>113.14322300000001</v>
      </c>
      <c r="P1360" s="35">
        <f t="shared" si="179"/>
        <v>327.139679</v>
      </c>
      <c r="Q1360" s="35">
        <f t="shared" si="179"/>
        <v>379.40831900000001</v>
      </c>
      <c r="V1360" s="22"/>
    </row>
    <row r="1361" spans="1:22">
      <c r="A1361" s="32" t="str">
        <f>'.CSV Keysight'!A1417</f>
        <v>2025-05-20 11:19:45.126</v>
      </c>
      <c r="B1361" s="32" t="str">
        <f t="shared" si="173"/>
        <v>11:19:45</v>
      </c>
      <c r="C1361" s="33">
        <f t="shared" si="174"/>
        <v>40785</v>
      </c>
      <c r="D1361" s="33">
        <f t="shared" si="175"/>
        <v>40785</v>
      </c>
      <c r="E1361" s="27" t="str">
        <f>'.CSV Keysight'!C1417</f>
        <v>112,976446</v>
      </c>
      <c r="F1361" s="27" t="str">
        <f>'.CSV Keysight'!D1417</f>
        <v>326,576632</v>
      </c>
      <c r="G1361" s="27" t="str">
        <f>'.CSV Keysight'!E1417</f>
        <v>378,601934</v>
      </c>
      <c r="H1361" s="34"/>
      <c r="I1361" s="10">
        <v>1358</v>
      </c>
      <c r="J1361" s="19">
        <f t="shared" si="180"/>
        <v>40777</v>
      </c>
      <c r="K1361" s="27" t="str">
        <f t="shared" si="176"/>
        <v>113,190831</v>
      </c>
      <c r="L1361" s="27" t="str">
        <f t="shared" si="177"/>
        <v>327,077348</v>
      </c>
      <c r="M1361" s="27" t="str">
        <f t="shared" si="178"/>
        <v>379,315667</v>
      </c>
      <c r="O1361" s="35">
        <f t="shared" si="179"/>
        <v>113.190831</v>
      </c>
      <c r="P1361" s="35">
        <f t="shared" si="179"/>
        <v>327.07734799999997</v>
      </c>
      <c r="Q1361" s="35">
        <f t="shared" si="179"/>
        <v>379.31566700000002</v>
      </c>
      <c r="V1361" s="22"/>
    </row>
    <row r="1362" spans="1:22">
      <c r="A1362" s="32" t="str">
        <f>'.CSV Keysight'!A1418</f>
        <v>2025-05-20 11:19:46.126</v>
      </c>
      <c r="B1362" s="32" t="str">
        <f t="shared" si="173"/>
        <v>11:19:46</v>
      </c>
      <c r="C1362" s="33">
        <f t="shared" si="174"/>
        <v>40786</v>
      </c>
      <c r="D1362" s="33">
        <f t="shared" si="175"/>
        <v>40786</v>
      </c>
      <c r="E1362" s="27" t="str">
        <f>'.CSV Keysight'!C1418</f>
        <v>113,118121</v>
      </c>
      <c r="F1362" s="27" t="str">
        <f>'.CSV Keysight'!D1418</f>
        <v>326,522287</v>
      </c>
      <c r="G1362" s="27" t="str">
        <f>'.CSV Keysight'!E1418</f>
        <v>378,544669</v>
      </c>
      <c r="H1362" s="34"/>
      <c r="I1362" s="10">
        <v>1359</v>
      </c>
      <c r="J1362" s="19">
        <f t="shared" si="180"/>
        <v>40778</v>
      </c>
      <c r="K1362" s="27" t="str">
        <f t="shared" si="176"/>
        <v>113,162126</v>
      </c>
      <c r="L1362" s="27" t="str">
        <f t="shared" si="177"/>
        <v>327,020443</v>
      </c>
      <c r="M1362" s="27" t="str">
        <f t="shared" si="178"/>
        <v>379,228524</v>
      </c>
      <c r="O1362" s="35">
        <f t="shared" si="179"/>
        <v>113.162126</v>
      </c>
      <c r="P1362" s="35">
        <f t="shared" si="179"/>
        <v>327.020443</v>
      </c>
      <c r="Q1362" s="35">
        <f t="shared" si="179"/>
        <v>379.22852399999999</v>
      </c>
      <c r="V1362" s="22"/>
    </row>
    <row r="1363" spans="1:22">
      <c r="A1363" s="32" t="str">
        <f>'.CSV Keysight'!A1419</f>
        <v>2025-05-20 11:19:47.126</v>
      </c>
      <c r="B1363" s="32" t="str">
        <f t="shared" si="173"/>
        <v>11:19:47</v>
      </c>
      <c r="C1363" s="33">
        <f t="shared" si="174"/>
        <v>40787.000000000007</v>
      </c>
      <c r="D1363" s="33">
        <f t="shared" si="175"/>
        <v>40787</v>
      </c>
      <c r="E1363" s="27" t="str">
        <f>'.CSV Keysight'!C1419</f>
        <v>113,302749</v>
      </c>
      <c r="F1363" s="27" t="str">
        <f>'.CSV Keysight'!D1419</f>
        <v>326,450745</v>
      </c>
      <c r="G1363" s="27" t="str">
        <f>'.CSV Keysight'!E1419</f>
        <v>378,432226</v>
      </c>
      <c r="H1363" s="34"/>
      <c r="I1363" s="10">
        <v>1360</v>
      </c>
      <c r="J1363" s="19">
        <f t="shared" si="180"/>
        <v>40779</v>
      </c>
      <c r="K1363" s="27" t="str">
        <f t="shared" si="176"/>
        <v>113,149301</v>
      </c>
      <c r="L1363" s="27" t="str">
        <f t="shared" si="177"/>
        <v>326,941657</v>
      </c>
      <c r="M1363" s="27" t="str">
        <f t="shared" si="178"/>
        <v>379,126437</v>
      </c>
      <c r="O1363" s="35">
        <f t="shared" si="179"/>
        <v>113.14930099999999</v>
      </c>
      <c r="P1363" s="35">
        <f t="shared" si="179"/>
        <v>326.94165700000002</v>
      </c>
      <c r="Q1363" s="35">
        <f t="shared" si="179"/>
        <v>379.12643700000001</v>
      </c>
      <c r="V1363" s="22"/>
    </row>
    <row r="1364" spans="1:22">
      <c r="A1364" s="32" t="str">
        <f>'.CSV Keysight'!A1420</f>
        <v>2025-05-20 11:19:48.126</v>
      </c>
      <c r="B1364" s="32" t="str">
        <f t="shared" si="173"/>
        <v>11:19:48</v>
      </c>
      <c r="C1364" s="33">
        <f t="shared" si="174"/>
        <v>40788</v>
      </c>
      <c r="D1364" s="33">
        <f t="shared" si="175"/>
        <v>40788</v>
      </c>
      <c r="E1364" s="27" t="str">
        <f>'.CSV Keysight'!C1420</f>
        <v>113,593104</v>
      </c>
      <c r="F1364" s="27" t="str">
        <f>'.CSV Keysight'!D1420</f>
        <v>326,41015</v>
      </c>
      <c r="G1364" s="27" t="str">
        <f>'.CSV Keysight'!E1420</f>
        <v>378,28965</v>
      </c>
      <c r="H1364" s="34"/>
      <c r="I1364" s="10">
        <v>1361</v>
      </c>
      <c r="J1364" s="19">
        <f t="shared" si="180"/>
        <v>40780</v>
      </c>
      <c r="K1364" s="27" t="str">
        <f t="shared" si="176"/>
        <v>113,150747</v>
      </c>
      <c r="L1364" s="27" t="str">
        <f t="shared" si="177"/>
        <v>326,878015</v>
      </c>
      <c r="M1364" s="27" t="str">
        <f t="shared" si="178"/>
        <v>379,078185</v>
      </c>
      <c r="O1364" s="35">
        <f t="shared" si="179"/>
        <v>113.150747</v>
      </c>
      <c r="P1364" s="35">
        <f t="shared" si="179"/>
        <v>326.878015</v>
      </c>
      <c r="Q1364" s="35">
        <f t="shared" si="179"/>
        <v>379.07818500000002</v>
      </c>
      <c r="V1364" s="22"/>
    </row>
    <row r="1365" spans="1:22">
      <c r="A1365" s="32" t="str">
        <f>'.CSV Keysight'!A1421</f>
        <v>2025-05-20 11:19:49.126</v>
      </c>
      <c r="B1365" s="32" t="str">
        <f t="shared" si="173"/>
        <v>11:19:49</v>
      </c>
      <c r="C1365" s="33">
        <f t="shared" si="174"/>
        <v>40789</v>
      </c>
      <c r="D1365" s="33">
        <f t="shared" si="175"/>
        <v>40789</v>
      </c>
      <c r="E1365" s="27" t="str">
        <f>'.CSV Keysight'!C1421</f>
        <v>113,726386</v>
      </c>
      <c r="F1365" s="27" t="str">
        <f>'.CSV Keysight'!D1421</f>
        <v>326,347179</v>
      </c>
      <c r="G1365" s="27" t="str">
        <f>'.CSV Keysight'!E1421</f>
        <v>378,221271</v>
      </c>
      <c r="H1365" s="34"/>
      <c r="I1365" s="10">
        <v>1362</v>
      </c>
      <c r="J1365" s="19">
        <f t="shared" si="180"/>
        <v>40781</v>
      </c>
      <c r="K1365" s="27" t="str">
        <f t="shared" si="176"/>
        <v>113,051059</v>
      </c>
      <c r="L1365" s="27" t="str">
        <f t="shared" si="177"/>
        <v>326,826846</v>
      </c>
      <c r="M1365" s="27" t="str">
        <f t="shared" si="178"/>
        <v>378,970928</v>
      </c>
      <c r="O1365" s="35">
        <f t="shared" si="179"/>
        <v>113.051059</v>
      </c>
      <c r="P1365" s="35">
        <f t="shared" si="179"/>
        <v>326.82684599999999</v>
      </c>
      <c r="Q1365" s="35">
        <f t="shared" si="179"/>
        <v>378.97092800000001</v>
      </c>
      <c r="V1365" s="22"/>
    </row>
    <row r="1366" spans="1:22">
      <c r="A1366" s="32" t="str">
        <f>'.CSV Keysight'!A1422</f>
        <v>2025-05-20 11:19:50.126</v>
      </c>
      <c r="B1366" s="32" t="str">
        <f t="shared" si="173"/>
        <v>11:19:50</v>
      </c>
      <c r="C1366" s="33">
        <f t="shared" si="174"/>
        <v>40790</v>
      </c>
      <c r="D1366" s="33">
        <f t="shared" si="175"/>
        <v>40790</v>
      </c>
      <c r="E1366" s="27" t="str">
        <f>'.CSV Keysight'!C1422</f>
        <v>113,697902</v>
      </c>
      <c r="F1366" s="27" t="str">
        <f>'.CSV Keysight'!D1422</f>
        <v>326,2719</v>
      </c>
      <c r="G1366" s="27" t="str">
        <f>'.CSV Keysight'!E1422</f>
        <v>378,248102</v>
      </c>
      <c r="H1366" s="34"/>
      <c r="I1366" s="10">
        <v>1363</v>
      </c>
      <c r="J1366" s="19">
        <f t="shared" si="180"/>
        <v>40782</v>
      </c>
      <c r="K1366" s="27" t="str">
        <f t="shared" si="176"/>
        <v>113,030338</v>
      </c>
      <c r="L1366" s="27" t="str">
        <f t="shared" si="177"/>
        <v>326,740967</v>
      </c>
      <c r="M1366" s="27" t="str">
        <f t="shared" si="178"/>
        <v>378,8408</v>
      </c>
      <c r="O1366" s="35">
        <f t="shared" si="179"/>
        <v>113.030338</v>
      </c>
      <c r="P1366" s="35">
        <f t="shared" si="179"/>
        <v>326.74096700000001</v>
      </c>
      <c r="Q1366" s="35">
        <f t="shared" si="179"/>
        <v>378.8408</v>
      </c>
      <c r="V1366" s="22"/>
    </row>
    <row r="1367" spans="1:22">
      <c r="A1367" s="32" t="str">
        <f>'.CSV Keysight'!A1423</f>
        <v>2025-05-20 11:19:51.126</v>
      </c>
      <c r="B1367" s="32" t="str">
        <f t="shared" si="173"/>
        <v>11:19:51</v>
      </c>
      <c r="C1367" s="33">
        <f t="shared" si="174"/>
        <v>40791</v>
      </c>
      <c r="D1367" s="33">
        <f t="shared" si="175"/>
        <v>40791</v>
      </c>
      <c r="E1367" s="27" t="str">
        <f>'.CSV Keysight'!C1423</f>
        <v>113,526665</v>
      </c>
      <c r="F1367" s="27" t="str">
        <f>'.CSV Keysight'!D1423</f>
        <v>326,227602</v>
      </c>
      <c r="G1367" s="27" t="str">
        <f>'.CSV Keysight'!E1423</f>
        <v>378,187442</v>
      </c>
      <c r="H1367" s="34"/>
      <c r="I1367" s="10">
        <v>1364</v>
      </c>
      <c r="J1367" s="19">
        <f t="shared" si="180"/>
        <v>40783</v>
      </c>
      <c r="K1367" s="27" t="str">
        <f t="shared" si="176"/>
        <v>112,979413</v>
      </c>
      <c r="L1367" s="27" t="str">
        <f t="shared" si="177"/>
        <v>326,704147</v>
      </c>
      <c r="M1367" s="27" t="str">
        <f t="shared" si="178"/>
        <v>378,719833</v>
      </c>
      <c r="O1367" s="35">
        <f t="shared" si="179"/>
        <v>112.97941299999999</v>
      </c>
      <c r="P1367" s="35">
        <f t="shared" si="179"/>
        <v>326.70414699999998</v>
      </c>
      <c r="Q1367" s="35">
        <f t="shared" si="179"/>
        <v>378.71983299999999</v>
      </c>
      <c r="V1367" s="22"/>
    </row>
    <row r="1368" spans="1:22">
      <c r="A1368" s="32" t="str">
        <f>'.CSV Keysight'!A1424</f>
        <v>2025-05-20 11:19:52.126</v>
      </c>
      <c r="B1368" s="32" t="str">
        <f t="shared" si="173"/>
        <v>11:19:52</v>
      </c>
      <c r="C1368" s="33">
        <f t="shared" si="174"/>
        <v>40792</v>
      </c>
      <c r="D1368" s="33">
        <f t="shared" si="175"/>
        <v>40792</v>
      </c>
      <c r="E1368" s="27" t="str">
        <f>'.CSV Keysight'!C1424</f>
        <v>113,38473</v>
      </c>
      <c r="F1368" s="27" t="str">
        <f>'.CSV Keysight'!D1424</f>
        <v>326,172776</v>
      </c>
      <c r="G1368" s="27" t="str">
        <f>'.CSV Keysight'!E1424</f>
        <v>378,10255</v>
      </c>
      <c r="H1368" s="34"/>
      <c r="I1368" s="10">
        <v>1365</v>
      </c>
      <c r="J1368" s="19">
        <f t="shared" si="180"/>
        <v>40784</v>
      </c>
      <c r="K1368" s="27" t="str">
        <f t="shared" si="176"/>
        <v>112,968315</v>
      </c>
      <c r="L1368" s="27" t="str">
        <f t="shared" si="177"/>
        <v>326,634716</v>
      </c>
      <c r="M1368" s="27" t="str">
        <f t="shared" si="178"/>
        <v>378,643927</v>
      </c>
      <c r="O1368" s="35">
        <f t="shared" si="179"/>
        <v>112.968315</v>
      </c>
      <c r="P1368" s="35">
        <f t="shared" si="179"/>
        <v>326.63471600000003</v>
      </c>
      <c r="Q1368" s="35">
        <f t="shared" si="179"/>
        <v>378.64392700000002</v>
      </c>
      <c r="V1368" s="22"/>
    </row>
    <row r="1369" spans="1:22">
      <c r="A1369" s="32" t="str">
        <f>'.CSV Keysight'!A1425</f>
        <v>2025-05-20 11:19:53.126</v>
      </c>
      <c r="B1369" s="32" t="str">
        <f t="shared" si="173"/>
        <v>11:19:53</v>
      </c>
      <c r="C1369" s="33">
        <f t="shared" si="174"/>
        <v>40792.999999999993</v>
      </c>
      <c r="D1369" s="33">
        <f t="shared" si="175"/>
        <v>40793</v>
      </c>
      <c r="E1369" s="27" t="str">
        <f>'.CSV Keysight'!C1425</f>
        <v>113,292865</v>
      </c>
      <c r="F1369" s="27" t="str">
        <f>'.CSV Keysight'!D1425</f>
        <v>326,116151</v>
      </c>
      <c r="G1369" s="27" t="str">
        <f>'.CSV Keysight'!E1425</f>
        <v>378,016501</v>
      </c>
      <c r="H1369" s="34"/>
      <c r="I1369" s="10">
        <v>1366</v>
      </c>
      <c r="J1369" s="19">
        <f t="shared" si="180"/>
        <v>40785</v>
      </c>
      <c r="K1369" s="27" t="str">
        <f t="shared" si="176"/>
        <v>112,976446</v>
      </c>
      <c r="L1369" s="27" t="str">
        <f t="shared" si="177"/>
        <v>326,576632</v>
      </c>
      <c r="M1369" s="27" t="str">
        <f t="shared" si="178"/>
        <v>378,601934</v>
      </c>
      <c r="O1369" s="35">
        <f t="shared" si="179"/>
        <v>112.976446</v>
      </c>
      <c r="P1369" s="35">
        <f t="shared" si="179"/>
        <v>326.57663200000002</v>
      </c>
      <c r="Q1369" s="35">
        <f t="shared" si="179"/>
        <v>378.60193400000003</v>
      </c>
      <c r="V1369" s="22"/>
    </row>
    <row r="1370" spans="1:22">
      <c r="A1370" s="32" t="str">
        <f>'.CSV Keysight'!A1426</f>
        <v>2025-05-20 11:19:54.126</v>
      </c>
      <c r="B1370" s="32" t="str">
        <f t="shared" si="173"/>
        <v>11:19:54</v>
      </c>
      <c r="C1370" s="33">
        <f t="shared" si="174"/>
        <v>40794</v>
      </c>
      <c r="D1370" s="33">
        <f t="shared" si="175"/>
        <v>40794</v>
      </c>
      <c r="E1370" s="27" t="str">
        <f>'.CSV Keysight'!C1426</f>
        <v>113,221275</v>
      </c>
      <c r="F1370" s="27" t="str">
        <f>'.CSV Keysight'!D1426</f>
        <v>326,088328</v>
      </c>
      <c r="G1370" s="27" t="str">
        <f>'.CSV Keysight'!E1426</f>
        <v>377,998959</v>
      </c>
      <c r="H1370" s="34"/>
      <c r="I1370" s="10">
        <v>1367</v>
      </c>
      <c r="J1370" s="19">
        <f t="shared" si="180"/>
        <v>40786</v>
      </c>
      <c r="K1370" s="27" t="str">
        <f t="shared" si="176"/>
        <v>113,118121</v>
      </c>
      <c r="L1370" s="27" t="str">
        <f t="shared" si="177"/>
        <v>326,522287</v>
      </c>
      <c r="M1370" s="27" t="str">
        <f t="shared" si="178"/>
        <v>378,544669</v>
      </c>
      <c r="O1370" s="35">
        <f t="shared" si="179"/>
        <v>113.118121</v>
      </c>
      <c r="P1370" s="35">
        <f t="shared" si="179"/>
        <v>326.52228700000001</v>
      </c>
      <c r="Q1370" s="35">
        <f t="shared" si="179"/>
        <v>378.544669</v>
      </c>
      <c r="V1370" s="22"/>
    </row>
    <row r="1371" spans="1:22">
      <c r="A1371" s="32" t="str">
        <f>'.CSV Keysight'!A1427</f>
        <v>2025-05-20 11:19:55.126</v>
      </c>
      <c r="B1371" s="32" t="str">
        <f t="shared" si="173"/>
        <v>11:19:55</v>
      </c>
      <c r="C1371" s="33">
        <f t="shared" si="174"/>
        <v>40795</v>
      </c>
      <c r="D1371" s="33">
        <f t="shared" si="175"/>
        <v>40795</v>
      </c>
      <c r="E1371" s="27" t="str">
        <f>'.CSV Keysight'!C1427</f>
        <v>113,138873</v>
      </c>
      <c r="F1371" s="27" t="str">
        <f>'.CSV Keysight'!D1427</f>
        <v>326,025456</v>
      </c>
      <c r="G1371" s="27" t="str">
        <f>'.CSV Keysight'!E1427</f>
        <v>377,974688</v>
      </c>
      <c r="H1371" s="34"/>
      <c r="I1371" s="10">
        <v>1368</v>
      </c>
      <c r="J1371" s="19">
        <f t="shared" si="180"/>
        <v>40787</v>
      </c>
      <c r="K1371" s="27" t="str">
        <f t="shared" si="176"/>
        <v>113,302749</v>
      </c>
      <c r="L1371" s="27" t="str">
        <f t="shared" si="177"/>
        <v>326,450745</v>
      </c>
      <c r="M1371" s="27" t="str">
        <f t="shared" si="178"/>
        <v>378,432226</v>
      </c>
      <c r="O1371" s="35">
        <f t="shared" si="179"/>
        <v>113.30274900000001</v>
      </c>
      <c r="P1371" s="35">
        <f t="shared" si="179"/>
        <v>326.45074499999998</v>
      </c>
      <c r="Q1371" s="35">
        <f t="shared" si="179"/>
        <v>378.43222600000001</v>
      </c>
      <c r="V1371" s="22"/>
    </row>
    <row r="1372" spans="1:22">
      <c r="A1372" s="32" t="str">
        <f>'.CSV Keysight'!A1428</f>
        <v>2025-05-20 11:19:56.126</v>
      </c>
      <c r="B1372" s="32" t="str">
        <f t="shared" si="173"/>
        <v>11:19:56</v>
      </c>
      <c r="C1372" s="33">
        <f t="shared" si="174"/>
        <v>40796</v>
      </c>
      <c r="D1372" s="33">
        <f t="shared" si="175"/>
        <v>40796</v>
      </c>
      <c r="E1372" s="27" t="str">
        <f>'.CSV Keysight'!C1428</f>
        <v>113,105355</v>
      </c>
      <c r="F1372" s="27" t="str">
        <f>'.CSV Keysight'!D1428</f>
        <v>325,994098</v>
      </c>
      <c r="G1372" s="27" t="str">
        <f>'.CSV Keysight'!E1428</f>
        <v>377,879732</v>
      </c>
      <c r="I1372" s="10">
        <v>1369</v>
      </c>
      <c r="J1372" s="19">
        <f t="shared" si="180"/>
        <v>40788</v>
      </c>
      <c r="K1372" s="27" t="str">
        <f t="shared" si="176"/>
        <v>113,593104</v>
      </c>
      <c r="L1372" s="27" t="str">
        <f t="shared" si="177"/>
        <v>326,41015</v>
      </c>
      <c r="M1372" s="27" t="str">
        <f t="shared" si="178"/>
        <v>378,28965</v>
      </c>
      <c r="O1372" s="35">
        <f t="shared" si="179"/>
        <v>113.593104</v>
      </c>
      <c r="P1372" s="35">
        <f t="shared" si="179"/>
        <v>326.41014999999999</v>
      </c>
      <c r="Q1372" s="35">
        <f t="shared" si="179"/>
        <v>378.28964999999999</v>
      </c>
      <c r="V1372" s="22"/>
    </row>
    <row r="1373" spans="1:22">
      <c r="A1373" s="32" t="str">
        <f>'.CSV Keysight'!A1429</f>
        <v>2025-05-20 11:19:57.126</v>
      </c>
      <c r="B1373" s="32" t="str">
        <f t="shared" si="173"/>
        <v>11:19:57</v>
      </c>
      <c r="C1373" s="33">
        <f t="shared" si="174"/>
        <v>40797</v>
      </c>
      <c r="D1373" s="33">
        <f t="shared" si="175"/>
        <v>40797</v>
      </c>
      <c r="E1373" s="27" t="str">
        <f>'.CSV Keysight'!C1429</f>
        <v>112,99426</v>
      </c>
      <c r="F1373" s="27" t="str">
        <f>'.CSV Keysight'!D1429</f>
        <v>325,936452</v>
      </c>
      <c r="G1373" s="27" t="str">
        <f>'.CSV Keysight'!E1429</f>
        <v>377,754479</v>
      </c>
      <c r="I1373" s="10">
        <v>1370</v>
      </c>
      <c r="J1373" s="19">
        <f t="shared" si="180"/>
        <v>40789</v>
      </c>
      <c r="K1373" s="27" t="str">
        <f t="shared" si="176"/>
        <v>113,726386</v>
      </c>
      <c r="L1373" s="27" t="str">
        <f t="shared" si="177"/>
        <v>326,347179</v>
      </c>
      <c r="M1373" s="27" t="str">
        <f t="shared" si="178"/>
        <v>378,221271</v>
      </c>
      <c r="O1373" s="35">
        <f t="shared" si="179"/>
        <v>113.72638600000001</v>
      </c>
      <c r="P1373" s="35">
        <f t="shared" si="179"/>
        <v>326.34717899999998</v>
      </c>
      <c r="Q1373" s="35">
        <f t="shared" si="179"/>
        <v>378.221271</v>
      </c>
      <c r="V1373" s="22"/>
    </row>
    <row r="1374" spans="1:22">
      <c r="A1374" s="32" t="str">
        <f>'.CSV Keysight'!A1430</f>
        <v>2025-05-20 11:19:58.126</v>
      </c>
      <c r="B1374" s="32" t="str">
        <f t="shared" si="173"/>
        <v>11:19:58</v>
      </c>
      <c r="C1374" s="33">
        <f t="shared" si="174"/>
        <v>40798</v>
      </c>
      <c r="D1374" s="33">
        <f t="shared" si="175"/>
        <v>40798</v>
      </c>
      <c r="E1374" s="27" t="str">
        <f>'.CSV Keysight'!C1430</f>
        <v>113,022034</v>
      </c>
      <c r="F1374" s="27" t="str">
        <f>'.CSV Keysight'!D1430</f>
        <v>325,881119</v>
      </c>
      <c r="G1374" s="27" t="str">
        <f>'.CSV Keysight'!E1430</f>
        <v>377,674892</v>
      </c>
      <c r="I1374" s="10">
        <v>1371</v>
      </c>
      <c r="J1374" s="19">
        <f t="shared" si="180"/>
        <v>40790</v>
      </c>
      <c r="K1374" s="27" t="str">
        <f t="shared" si="176"/>
        <v>113,697902</v>
      </c>
      <c r="L1374" s="27" t="str">
        <f t="shared" si="177"/>
        <v>326,2719</v>
      </c>
      <c r="M1374" s="27" t="str">
        <f t="shared" si="178"/>
        <v>378,248102</v>
      </c>
      <c r="O1374" s="35">
        <f t="shared" si="179"/>
        <v>113.697902</v>
      </c>
      <c r="P1374" s="35">
        <f t="shared" si="179"/>
        <v>326.27190000000002</v>
      </c>
      <c r="Q1374" s="35">
        <f t="shared" si="179"/>
        <v>378.24810200000002</v>
      </c>
      <c r="V1374" s="22"/>
    </row>
    <row r="1375" spans="1:22">
      <c r="A1375" s="32" t="str">
        <f>'.CSV Keysight'!A1431</f>
        <v>2025-05-20 11:19:59.126</v>
      </c>
      <c r="B1375" s="32" t="str">
        <f t="shared" si="173"/>
        <v>11:19:59</v>
      </c>
      <c r="C1375" s="33">
        <f t="shared" si="174"/>
        <v>40799</v>
      </c>
      <c r="D1375" s="33">
        <f t="shared" si="175"/>
        <v>40799</v>
      </c>
      <c r="E1375" s="27" t="str">
        <f>'.CSV Keysight'!C1431</f>
        <v>113,176225</v>
      </c>
      <c r="F1375" s="27" t="str">
        <f>'.CSV Keysight'!D1431</f>
        <v>325,808966</v>
      </c>
      <c r="G1375" s="27" t="str">
        <f>'.CSV Keysight'!E1431</f>
        <v>377,583748</v>
      </c>
      <c r="I1375" s="10">
        <v>1372</v>
      </c>
      <c r="J1375" s="19">
        <f t="shared" si="180"/>
        <v>40791</v>
      </c>
      <c r="K1375" s="27" t="str">
        <f t="shared" si="176"/>
        <v>113,526665</v>
      </c>
      <c r="L1375" s="27" t="str">
        <f t="shared" si="177"/>
        <v>326,227602</v>
      </c>
      <c r="M1375" s="27" t="str">
        <f t="shared" si="178"/>
        <v>378,187442</v>
      </c>
      <c r="O1375" s="35">
        <f t="shared" si="179"/>
        <v>113.52666499999999</v>
      </c>
      <c r="P1375" s="35">
        <f t="shared" si="179"/>
        <v>326.22760199999999</v>
      </c>
      <c r="Q1375" s="35">
        <f t="shared" si="179"/>
        <v>378.18744199999998</v>
      </c>
      <c r="V1375" s="22"/>
    </row>
    <row r="1376" spans="1:22">
      <c r="A1376" s="32" t="str">
        <f>'.CSV Keysight'!A1432</f>
        <v>2025-05-20 11:20:00.126</v>
      </c>
      <c r="B1376" s="32" t="str">
        <f t="shared" si="173"/>
        <v>11:20:00</v>
      </c>
      <c r="C1376" s="33">
        <f t="shared" si="174"/>
        <v>40800.000000000007</v>
      </c>
      <c r="D1376" s="33">
        <f t="shared" si="175"/>
        <v>40800</v>
      </c>
      <c r="E1376" s="27" t="str">
        <f>'.CSV Keysight'!C1432</f>
        <v>113,227786</v>
      </c>
      <c r="F1376" s="27" t="str">
        <f>'.CSV Keysight'!D1432</f>
        <v>325,754519</v>
      </c>
      <c r="G1376" s="27" t="str">
        <f>'.CSV Keysight'!E1432</f>
        <v>377,475013</v>
      </c>
      <c r="I1376" s="10">
        <v>1373</v>
      </c>
      <c r="J1376" s="19">
        <f t="shared" si="180"/>
        <v>40792</v>
      </c>
      <c r="K1376" s="27" t="str">
        <f t="shared" si="176"/>
        <v>113,38473</v>
      </c>
      <c r="L1376" s="27" t="str">
        <f t="shared" si="177"/>
        <v>326,172776</v>
      </c>
      <c r="M1376" s="27" t="str">
        <f t="shared" si="178"/>
        <v>378,10255</v>
      </c>
      <c r="O1376" s="35">
        <f t="shared" si="179"/>
        <v>113.38473</v>
      </c>
      <c r="P1376" s="35">
        <f t="shared" si="179"/>
        <v>326.172776</v>
      </c>
      <c r="Q1376" s="35">
        <f t="shared" si="179"/>
        <v>378.10255000000001</v>
      </c>
      <c r="V1376" s="22"/>
    </row>
    <row r="1377" spans="1:22">
      <c r="A1377" s="32" t="str">
        <f>'.CSV Keysight'!A1433</f>
        <v>2025-05-20 11:20:01.126</v>
      </c>
      <c r="B1377" s="32" t="str">
        <f t="shared" si="173"/>
        <v>11:20:01</v>
      </c>
      <c r="C1377" s="33">
        <f t="shared" si="174"/>
        <v>40801</v>
      </c>
      <c r="D1377" s="33">
        <f t="shared" si="175"/>
        <v>40801</v>
      </c>
      <c r="E1377" s="27" t="str">
        <f>'.CSV Keysight'!C1433</f>
        <v>113,260375</v>
      </c>
      <c r="F1377" s="27" t="str">
        <f>'.CSV Keysight'!D1433</f>
        <v>325,677419</v>
      </c>
      <c r="G1377" s="27" t="str">
        <f>'.CSV Keysight'!E1433</f>
        <v>377,408883</v>
      </c>
      <c r="I1377" s="10">
        <v>1374</v>
      </c>
      <c r="J1377" s="19">
        <f t="shared" si="180"/>
        <v>40793</v>
      </c>
      <c r="K1377" s="27" t="str">
        <f t="shared" si="176"/>
        <v>113,292865</v>
      </c>
      <c r="L1377" s="27" t="str">
        <f t="shared" si="177"/>
        <v>326,116151</v>
      </c>
      <c r="M1377" s="27" t="str">
        <f t="shared" si="178"/>
        <v>378,016501</v>
      </c>
      <c r="O1377" s="35">
        <f t="shared" si="179"/>
        <v>113.29286500000001</v>
      </c>
      <c r="P1377" s="35">
        <f t="shared" si="179"/>
        <v>326.116151</v>
      </c>
      <c r="Q1377" s="35">
        <f t="shared" si="179"/>
        <v>378.01650100000001</v>
      </c>
      <c r="V1377" s="22"/>
    </row>
    <row r="1378" spans="1:22">
      <c r="A1378" s="32" t="str">
        <f>'.CSV Keysight'!A1434</f>
        <v>2025-05-20 11:20:02.126</v>
      </c>
      <c r="B1378" s="32" t="str">
        <f t="shared" si="173"/>
        <v>11:20:02</v>
      </c>
      <c r="C1378" s="33">
        <f t="shared" si="174"/>
        <v>40802</v>
      </c>
      <c r="D1378" s="33">
        <f t="shared" si="175"/>
        <v>40802</v>
      </c>
      <c r="E1378" s="27" t="str">
        <f>'.CSV Keysight'!C1434</f>
        <v>113,377804</v>
      </c>
      <c r="F1378" s="27" t="str">
        <f>'.CSV Keysight'!D1434</f>
        <v>325,619192</v>
      </c>
      <c r="G1378" s="27" t="str">
        <f>'.CSV Keysight'!E1434</f>
        <v>377,369591</v>
      </c>
      <c r="I1378" s="10">
        <v>1375</v>
      </c>
      <c r="J1378" s="19">
        <f t="shared" si="180"/>
        <v>40794</v>
      </c>
      <c r="K1378" s="27" t="str">
        <f t="shared" si="176"/>
        <v>113,221275</v>
      </c>
      <c r="L1378" s="27" t="str">
        <f t="shared" si="177"/>
        <v>326,088328</v>
      </c>
      <c r="M1378" s="27" t="str">
        <f t="shared" si="178"/>
        <v>377,998959</v>
      </c>
      <c r="O1378" s="35">
        <f t="shared" si="179"/>
        <v>113.22127500000001</v>
      </c>
      <c r="P1378" s="35">
        <f t="shared" si="179"/>
        <v>326.08832799999999</v>
      </c>
      <c r="Q1378" s="35">
        <f t="shared" si="179"/>
        <v>377.99895900000001</v>
      </c>
      <c r="V1378" s="22"/>
    </row>
    <row r="1379" spans="1:22">
      <c r="A1379" s="32" t="str">
        <f>'.CSV Keysight'!A1435</f>
        <v>2025-05-20 11:20:03.126</v>
      </c>
      <c r="B1379" s="32" t="str">
        <f t="shared" si="173"/>
        <v>11:20:03</v>
      </c>
      <c r="C1379" s="33">
        <f t="shared" si="174"/>
        <v>40803</v>
      </c>
      <c r="D1379" s="33">
        <f t="shared" si="175"/>
        <v>40803</v>
      </c>
      <c r="E1379" s="27" t="str">
        <f>'.CSV Keysight'!C1435</f>
        <v>113,543845</v>
      </c>
      <c r="F1379" s="27" t="str">
        <f>'.CSV Keysight'!D1435</f>
        <v>325,566974</v>
      </c>
      <c r="G1379" s="27" t="str">
        <f>'.CSV Keysight'!E1435</f>
        <v>377,333788</v>
      </c>
      <c r="I1379" s="10">
        <v>1376</v>
      </c>
      <c r="J1379" s="19">
        <f t="shared" si="180"/>
        <v>40795</v>
      </c>
      <c r="K1379" s="27" t="str">
        <f t="shared" si="176"/>
        <v>113,138873</v>
      </c>
      <c r="L1379" s="27" t="str">
        <f t="shared" si="177"/>
        <v>326,025456</v>
      </c>
      <c r="M1379" s="27" t="str">
        <f t="shared" si="178"/>
        <v>377,974688</v>
      </c>
      <c r="O1379" s="35">
        <f t="shared" si="179"/>
        <v>113.138873</v>
      </c>
      <c r="P1379" s="35">
        <f t="shared" si="179"/>
        <v>326.02545600000002</v>
      </c>
      <c r="Q1379" s="35">
        <f t="shared" si="179"/>
        <v>377.97468800000001</v>
      </c>
      <c r="V1379" s="22"/>
    </row>
    <row r="1380" spans="1:22">
      <c r="A1380" s="32" t="str">
        <f>'.CSV Keysight'!A1436</f>
        <v>2025-05-20 11:20:04.126</v>
      </c>
      <c r="B1380" s="32" t="str">
        <f t="shared" si="173"/>
        <v>11:20:04</v>
      </c>
      <c r="C1380" s="33">
        <f t="shared" si="174"/>
        <v>40804</v>
      </c>
      <c r="D1380" s="33">
        <f t="shared" si="175"/>
        <v>40804</v>
      </c>
      <c r="E1380" s="27" t="str">
        <f>'.CSV Keysight'!C1436</f>
        <v>113,681379</v>
      </c>
      <c r="F1380" s="27" t="str">
        <f>'.CSV Keysight'!D1436</f>
        <v>325,509977</v>
      </c>
      <c r="G1380" s="27" t="str">
        <f>'.CSV Keysight'!E1436</f>
        <v>377,206997</v>
      </c>
      <c r="I1380" s="10">
        <v>1377</v>
      </c>
      <c r="J1380" s="19">
        <f t="shared" si="180"/>
        <v>40796</v>
      </c>
      <c r="K1380" s="27" t="str">
        <f t="shared" si="176"/>
        <v>113,105355</v>
      </c>
      <c r="L1380" s="27" t="str">
        <f t="shared" si="177"/>
        <v>325,994098</v>
      </c>
      <c r="M1380" s="27" t="str">
        <f t="shared" si="178"/>
        <v>377,879732</v>
      </c>
      <c r="O1380" s="35">
        <f t="shared" si="179"/>
        <v>113.105355</v>
      </c>
      <c r="P1380" s="35">
        <f t="shared" si="179"/>
        <v>325.99409800000001</v>
      </c>
      <c r="Q1380" s="35">
        <f t="shared" si="179"/>
        <v>377.87973199999999</v>
      </c>
      <c r="V1380" s="22"/>
    </row>
    <row r="1381" spans="1:22">
      <c r="A1381" s="32" t="str">
        <f>'.CSV Keysight'!A1437</f>
        <v>2025-05-20 11:20:05.125</v>
      </c>
      <c r="B1381" s="32" t="str">
        <f t="shared" si="173"/>
        <v>11:20:05</v>
      </c>
      <c r="C1381" s="33">
        <f t="shared" si="174"/>
        <v>40805</v>
      </c>
      <c r="D1381" s="33">
        <f t="shared" si="175"/>
        <v>40805</v>
      </c>
      <c r="E1381" s="27" t="str">
        <f>'.CSV Keysight'!C1437</f>
        <v>113,737282</v>
      </c>
      <c r="F1381" s="27" t="str">
        <f>'.CSV Keysight'!D1437</f>
        <v>325,441053</v>
      </c>
      <c r="G1381" s="27" t="str">
        <f>'.CSV Keysight'!E1437</f>
        <v>377,127165</v>
      </c>
      <c r="I1381" s="10">
        <v>1378</v>
      </c>
      <c r="J1381" s="19">
        <f t="shared" si="180"/>
        <v>40797</v>
      </c>
      <c r="K1381" s="27" t="str">
        <f t="shared" si="176"/>
        <v>112,99426</v>
      </c>
      <c r="L1381" s="27" t="str">
        <f t="shared" si="177"/>
        <v>325,936452</v>
      </c>
      <c r="M1381" s="27" t="str">
        <f t="shared" si="178"/>
        <v>377,754479</v>
      </c>
      <c r="O1381" s="35">
        <f t="shared" si="179"/>
        <v>112.99426</v>
      </c>
      <c r="P1381" s="35">
        <f t="shared" si="179"/>
        <v>325.93645199999997</v>
      </c>
      <c r="Q1381" s="35">
        <f t="shared" si="179"/>
        <v>377.754479</v>
      </c>
      <c r="V1381" s="22"/>
    </row>
    <row r="1382" spans="1:22">
      <c r="A1382" s="32" t="str">
        <f>'.CSV Keysight'!A1438</f>
        <v>2025-05-20 11:20:06.126</v>
      </c>
      <c r="B1382" s="32" t="str">
        <f t="shared" si="173"/>
        <v>11:20:06</v>
      </c>
      <c r="C1382" s="33">
        <f t="shared" si="174"/>
        <v>40806.000000000007</v>
      </c>
      <c r="D1382" s="33">
        <f t="shared" si="175"/>
        <v>40806</v>
      </c>
      <c r="E1382" s="27" t="str">
        <f>'.CSV Keysight'!C1438</f>
        <v>113,74287</v>
      </c>
      <c r="F1382" s="27" t="str">
        <f>'.CSV Keysight'!D1438</f>
        <v>325,376857</v>
      </c>
      <c r="G1382" s="27" t="str">
        <f>'.CSV Keysight'!E1438</f>
        <v>377,037832</v>
      </c>
      <c r="I1382" s="10">
        <v>1379</v>
      </c>
      <c r="J1382" s="19">
        <f t="shared" si="180"/>
        <v>40798</v>
      </c>
      <c r="K1382" s="27" t="str">
        <f t="shared" si="176"/>
        <v>113,022034</v>
      </c>
      <c r="L1382" s="27" t="str">
        <f t="shared" si="177"/>
        <v>325,881119</v>
      </c>
      <c r="M1382" s="27" t="str">
        <f t="shared" si="178"/>
        <v>377,674892</v>
      </c>
      <c r="O1382" s="35">
        <f t="shared" si="179"/>
        <v>113.022034</v>
      </c>
      <c r="P1382" s="35">
        <f t="shared" si="179"/>
        <v>325.88111900000001</v>
      </c>
      <c r="Q1382" s="35">
        <f t="shared" si="179"/>
        <v>377.674892</v>
      </c>
      <c r="V1382" s="22"/>
    </row>
    <row r="1383" spans="1:22">
      <c r="A1383" s="32" t="str">
        <f>'.CSV Keysight'!A1439</f>
        <v>2025-05-20 11:20:07.126</v>
      </c>
      <c r="B1383" s="32" t="str">
        <f t="shared" si="173"/>
        <v>11:20:07</v>
      </c>
      <c r="C1383" s="33">
        <f t="shared" si="174"/>
        <v>40807</v>
      </c>
      <c r="D1383" s="33">
        <f t="shared" si="175"/>
        <v>40807</v>
      </c>
      <c r="E1383" s="27" t="str">
        <f>'.CSV Keysight'!C1439</f>
        <v>113,715548</v>
      </c>
      <c r="F1383" s="27" t="str">
        <f>'.CSV Keysight'!D1439</f>
        <v>325,348585</v>
      </c>
      <c r="G1383" s="27" t="str">
        <f>'.CSV Keysight'!E1439</f>
        <v>376,93814</v>
      </c>
      <c r="I1383" s="10">
        <v>1380</v>
      </c>
      <c r="J1383" s="19">
        <f t="shared" si="180"/>
        <v>40799</v>
      </c>
      <c r="K1383" s="27" t="str">
        <f t="shared" si="176"/>
        <v>113,176225</v>
      </c>
      <c r="L1383" s="27" t="str">
        <f t="shared" si="177"/>
        <v>325,808966</v>
      </c>
      <c r="M1383" s="27" t="str">
        <f t="shared" si="178"/>
        <v>377,583748</v>
      </c>
      <c r="O1383" s="35">
        <f t="shared" si="179"/>
        <v>113.176225</v>
      </c>
      <c r="P1383" s="35">
        <f t="shared" si="179"/>
        <v>325.808966</v>
      </c>
      <c r="Q1383" s="35">
        <f t="shared" si="179"/>
        <v>377.58374800000001</v>
      </c>
      <c r="V1383" s="22"/>
    </row>
    <row r="1384" spans="1:22">
      <c r="A1384" s="32" t="str">
        <f>'.CSV Keysight'!A1440</f>
        <v>2025-05-20 11:20:08.126</v>
      </c>
      <c r="B1384" s="32" t="str">
        <f t="shared" si="173"/>
        <v>11:20:08</v>
      </c>
      <c r="C1384" s="33">
        <f t="shared" si="174"/>
        <v>40808</v>
      </c>
      <c r="D1384" s="33">
        <f t="shared" si="175"/>
        <v>40808</v>
      </c>
      <c r="E1384" s="27" t="str">
        <f>'.CSV Keysight'!C1440</f>
        <v>113,845826</v>
      </c>
      <c r="F1384" s="27" t="str">
        <f>'.CSV Keysight'!D1440</f>
        <v>325,282527</v>
      </c>
      <c r="G1384" s="27" t="str">
        <f>'.CSV Keysight'!E1440</f>
        <v>376,83028</v>
      </c>
      <c r="I1384" s="10">
        <v>1381</v>
      </c>
      <c r="J1384" s="19">
        <f t="shared" si="180"/>
        <v>40800</v>
      </c>
      <c r="K1384" s="27" t="str">
        <f t="shared" si="176"/>
        <v>113,227786</v>
      </c>
      <c r="L1384" s="27" t="str">
        <f t="shared" si="177"/>
        <v>325,754519</v>
      </c>
      <c r="M1384" s="27" t="str">
        <f t="shared" si="178"/>
        <v>377,475013</v>
      </c>
      <c r="O1384" s="35">
        <f t="shared" si="179"/>
        <v>113.22778599999999</v>
      </c>
      <c r="P1384" s="35">
        <f t="shared" si="179"/>
        <v>325.75451900000002</v>
      </c>
      <c r="Q1384" s="35">
        <f t="shared" si="179"/>
        <v>377.47501299999999</v>
      </c>
      <c r="V1384" s="22"/>
    </row>
    <row r="1385" spans="1:22">
      <c r="A1385" s="32" t="str">
        <f>'.CSV Keysight'!A1441</f>
        <v>2025-05-20 11:20:09.126</v>
      </c>
      <c r="B1385" s="32" t="str">
        <f t="shared" si="173"/>
        <v>11:20:09</v>
      </c>
      <c r="C1385" s="33">
        <f t="shared" si="174"/>
        <v>40809</v>
      </c>
      <c r="D1385" s="33">
        <f t="shared" si="175"/>
        <v>40809</v>
      </c>
      <c r="E1385" s="27" t="str">
        <f>'.CSV Keysight'!C1441</f>
        <v>113,876738</v>
      </c>
      <c r="F1385" s="27" t="str">
        <f>'.CSV Keysight'!D1441</f>
        <v>325,240216</v>
      </c>
      <c r="G1385" s="27" t="str">
        <f>'.CSV Keysight'!E1441</f>
        <v>376,767106</v>
      </c>
      <c r="I1385" s="10">
        <v>1382</v>
      </c>
      <c r="J1385" s="19">
        <f t="shared" si="180"/>
        <v>40801</v>
      </c>
      <c r="K1385" s="27" t="str">
        <f t="shared" si="176"/>
        <v>113,260375</v>
      </c>
      <c r="L1385" s="27" t="str">
        <f t="shared" si="177"/>
        <v>325,677419</v>
      </c>
      <c r="M1385" s="27" t="str">
        <f t="shared" si="178"/>
        <v>377,408883</v>
      </c>
      <c r="O1385" s="35">
        <f t="shared" si="179"/>
        <v>113.260375</v>
      </c>
      <c r="P1385" s="35">
        <f t="shared" si="179"/>
        <v>325.67741899999999</v>
      </c>
      <c r="Q1385" s="35">
        <f t="shared" si="179"/>
        <v>377.408883</v>
      </c>
      <c r="V1385" s="22"/>
    </row>
    <row r="1386" spans="1:22">
      <c r="A1386" s="32" t="str">
        <f>'.CSV Keysight'!A1442</f>
        <v>2025-05-20 11:20:10.126</v>
      </c>
      <c r="B1386" s="32" t="str">
        <f t="shared" si="173"/>
        <v>11:20:10</v>
      </c>
      <c r="C1386" s="33">
        <f t="shared" si="174"/>
        <v>40810</v>
      </c>
      <c r="D1386" s="33">
        <f t="shared" si="175"/>
        <v>40810</v>
      </c>
      <c r="E1386" s="27" t="str">
        <f>'.CSV Keysight'!C1442</f>
        <v>113,901076</v>
      </c>
      <c r="F1386" s="27" t="str">
        <f>'.CSV Keysight'!D1442</f>
        <v>325,168626</v>
      </c>
      <c r="G1386" s="27" t="str">
        <f>'.CSV Keysight'!E1442</f>
        <v>376,690781</v>
      </c>
      <c r="I1386" s="10">
        <v>1383</v>
      </c>
      <c r="J1386" s="19">
        <f t="shared" si="180"/>
        <v>40802</v>
      </c>
      <c r="K1386" s="27" t="str">
        <f t="shared" si="176"/>
        <v>113,377804</v>
      </c>
      <c r="L1386" s="27" t="str">
        <f t="shared" si="177"/>
        <v>325,619192</v>
      </c>
      <c r="M1386" s="27" t="str">
        <f t="shared" si="178"/>
        <v>377,369591</v>
      </c>
      <c r="O1386" s="35">
        <f t="shared" si="179"/>
        <v>113.377804</v>
      </c>
      <c r="P1386" s="35">
        <f t="shared" si="179"/>
        <v>325.619192</v>
      </c>
      <c r="Q1386" s="35">
        <f t="shared" si="179"/>
        <v>377.36959100000001</v>
      </c>
      <c r="V1386" s="22"/>
    </row>
    <row r="1387" spans="1:22">
      <c r="A1387" s="32" t="str">
        <f>'.CSV Keysight'!A1443</f>
        <v>2025-05-20 11:20:11.126</v>
      </c>
      <c r="B1387" s="32" t="str">
        <f t="shared" si="173"/>
        <v>11:20:11</v>
      </c>
      <c r="C1387" s="33">
        <f t="shared" si="174"/>
        <v>40811</v>
      </c>
      <c r="D1387" s="33">
        <f t="shared" si="175"/>
        <v>40811</v>
      </c>
      <c r="E1387" s="27" t="str">
        <f>'.CSV Keysight'!C1443</f>
        <v>113,894936</v>
      </c>
      <c r="F1387" s="27" t="str">
        <f>'.CSV Keysight'!D1443</f>
        <v>325,123874</v>
      </c>
      <c r="G1387" s="27" t="str">
        <f>'.CSV Keysight'!E1443</f>
        <v>376,657753</v>
      </c>
      <c r="I1387" s="10">
        <v>1384</v>
      </c>
      <c r="J1387" s="19">
        <f t="shared" si="180"/>
        <v>40803</v>
      </c>
      <c r="K1387" s="27" t="str">
        <f t="shared" si="176"/>
        <v>113,543845</v>
      </c>
      <c r="L1387" s="27" t="str">
        <f t="shared" si="177"/>
        <v>325,566974</v>
      </c>
      <c r="M1387" s="27" t="str">
        <f t="shared" si="178"/>
        <v>377,333788</v>
      </c>
      <c r="O1387" s="35">
        <f t="shared" si="179"/>
        <v>113.543845</v>
      </c>
      <c r="P1387" s="35">
        <f t="shared" si="179"/>
        <v>325.56697400000002</v>
      </c>
      <c r="Q1387" s="35">
        <f t="shared" si="179"/>
        <v>377.33378800000003</v>
      </c>
      <c r="V1387" s="22"/>
    </row>
    <row r="1388" spans="1:22">
      <c r="A1388" s="32" t="str">
        <f>'.CSV Keysight'!A1444</f>
        <v>2025-05-20 11:20:12.126</v>
      </c>
      <c r="B1388" s="32" t="str">
        <f t="shared" si="173"/>
        <v>11:20:12</v>
      </c>
      <c r="C1388" s="33">
        <f t="shared" si="174"/>
        <v>40811.999999999993</v>
      </c>
      <c r="D1388" s="33">
        <f t="shared" si="175"/>
        <v>40812</v>
      </c>
      <c r="E1388" s="27" t="str">
        <f>'.CSV Keysight'!C1444</f>
        <v>113,790995</v>
      </c>
      <c r="F1388" s="27" t="str">
        <f>'.CSV Keysight'!D1444</f>
        <v>325,068714</v>
      </c>
      <c r="G1388" s="27" t="str">
        <f>'.CSV Keysight'!E1444</f>
        <v>376,581296</v>
      </c>
      <c r="I1388" s="10">
        <v>1385</v>
      </c>
      <c r="J1388" s="19">
        <f t="shared" si="180"/>
        <v>40804</v>
      </c>
      <c r="K1388" s="27" t="str">
        <f t="shared" si="176"/>
        <v>113,681379</v>
      </c>
      <c r="L1388" s="27" t="str">
        <f t="shared" si="177"/>
        <v>325,509977</v>
      </c>
      <c r="M1388" s="27" t="str">
        <f t="shared" si="178"/>
        <v>377,206997</v>
      </c>
      <c r="O1388" s="35">
        <f t="shared" si="179"/>
        <v>113.68137900000001</v>
      </c>
      <c r="P1388" s="35">
        <f t="shared" si="179"/>
        <v>325.50997699999999</v>
      </c>
      <c r="Q1388" s="35">
        <f t="shared" si="179"/>
        <v>377.206997</v>
      </c>
      <c r="V1388" s="22"/>
    </row>
    <row r="1389" spans="1:22">
      <c r="A1389" s="32" t="str">
        <f>'.CSV Keysight'!A1445</f>
        <v>2025-05-20 11:20:13.126</v>
      </c>
      <c r="B1389" s="32" t="str">
        <f t="shared" si="173"/>
        <v>11:20:13</v>
      </c>
      <c r="C1389" s="33">
        <f t="shared" si="174"/>
        <v>40813</v>
      </c>
      <c r="D1389" s="33">
        <f t="shared" si="175"/>
        <v>40813</v>
      </c>
      <c r="E1389" s="27" t="str">
        <f>'.CSV Keysight'!C1445</f>
        <v>113,710562</v>
      </c>
      <c r="F1389" s="27" t="str">
        <f>'.CSV Keysight'!D1445</f>
        <v>325,002178</v>
      </c>
      <c r="G1389" s="27" t="str">
        <f>'.CSV Keysight'!E1445</f>
        <v>376,503008</v>
      </c>
      <c r="I1389" s="10">
        <v>1386</v>
      </c>
      <c r="J1389" s="19">
        <f t="shared" si="180"/>
        <v>40805</v>
      </c>
      <c r="K1389" s="27" t="str">
        <f t="shared" si="176"/>
        <v>113,737282</v>
      </c>
      <c r="L1389" s="27" t="str">
        <f t="shared" si="177"/>
        <v>325,441053</v>
      </c>
      <c r="M1389" s="27" t="str">
        <f t="shared" si="178"/>
        <v>377,127165</v>
      </c>
      <c r="O1389" s="35">
        <f t="shared" si="179"/>
        <v>113.73728199999999</v>
      </c>
      <c r="P1389" s="35">
        <f t="shared" si="179"/>
        <v>325.44105300000001</v>
      </c>
      <c r="Q1389" s="35">
        <f t="shared" si="179"/>
        <v>377.12716499999999</v>
      </c>
      <c r="V1389" s="22"/>
    </row>
    <row r="1390" spans="1:22">
      <c r="A1390" s="32" t="str">
        <f>'.CSV Keysight'!A1446</f>
        <v>2025-05-20 11:20:14.126</v>
      </c>
      <c r="B1390" s="32" t="str">
        <f t="shared" si="173"/>
        <v>11:20:14</v>
      </c>
      <c r="C1390" s="33">
        <f t="shared" si="174"/>
        <v>40814</v>
      </c>
      <c r="D1390" s="33">
        <f t="shared" si="175"/>
        <v>40814</v>
      </c>
      <c r="E1390" s="27" t="str">
        <f>'.CSV Keysight'!C1446</f>
        <v>113,62981</v>
      </c>
      <c r="F1390" s="27" t="str">
        <f>'.CSV Keysight'!D1446</f>
        <v>324,923844</v>
      </c>
      <c r="G1390" s="27" t="str">
        <f>'.CSV Keysight'!E1446</f>
        <v>376,426569</v>
      </c>
      <c r="I1390" s="10">
        <v>1387</v>
      </c>
      <c r="J1390" s="19">
        <f t="shared" si="180"/>
        <v>40806</v>
      </c>
      <c r="K1390" s="27" t="str">
        <f t="shared" si="176"/>
        <v>113,74287</v>
      </c>
      <c r="L1390" s="27" t="str">
        <f t="shared" si="177"/>
        <v>325,376857</v>
      </c>
      <c r="M1390" s="27" t="str">
        <f t="shared" si="178"/>
        <v>377,037832</v>
      </c>
      <c r="O1390" s="35">
        <f t="shared" si="179"/>
        <v>113.74287</v>
      </c>
      <c r="P1390" s="35">
        <f t="shared" si="179"/>
        <v>325.37685699999997</v>
      </c>
      <c r="Q1390" s="35">
        <f t="shared" si="179"/>
        <v>377.03783199999998</v>
      </c>
      <c r="V1390" s="22"/>
    </row>
    <row r="1391" spans="1:22">
      <c r="A1391" s="32" t="str">
        <f>'.CSV Keysight'!A1447</f>
        <v>2025-05-20 11:20:15.126</v>
      </c>
      <c r="B1391" s="32" t="str">
        <f t="shared" si="173"/>
        <v>11:20:15</v>
      </c>
      <c r="C1391" s="33">
        <f t="shared" si="174"/>
        <v>40815</v>
      </c>
      <c r="D1391" s="33">
        <f t="shared" si="175"/>
        <v>40815</v>
      </c>
      <c r="E1391" s="27" t="str">
        <f>'.CSV Keysight'!C1447</f>
        <v>113,609829</v>
      </c>
      <c r="F1391" s="27" t="str">
        <f>'.CSV Keysight'!D1447</f>
        <v>324,886231</v>
      </c>
      <c r="G1391" s="27" t="str">
        <f>'.CSV Keysight'!E1447</f>
        <v>376,334614</v>
      </c>
      <c r="I1391" s="10">
        <v>1388</v>
      </c>
      <c r="J1391" s="19">
        <f t="shared" si="180"/>
        <v>40807</v>
      </c>
      <c r="K1391" s="27" t="str">
        <f t="shared" si="176"/>
        <v>113,715548</v>
      </c>
      <c r="L1391" s="27" t="str">
        <f t="shared" si="177"/>
        <v>325,348585</v>
      </c>
      <c r="M1391" s="27" t="str">
        <f t="shared" si="178"/>
        <v>376,93814</v>
      </c>
      <c r="O1391" s="35">
        <f t="shared" si="179"/>
        <v>113.715548</v>
      </c>
      <c r="P1391" s="35">
        <f t="shared" si="179"/>
        <v>325.34858500000001</v>
      </c>
      <c r="Q1391" s="35">
        <f t="shared" si="179"/>
        <v>376.93813999999998</v>
      </c>
      <c r="V1391" s="22"/>
    </row>
    <row r="1392" spans="1:22">
      <c r="A1392" s="32" t="str">
        <f>'.CSV Keysight'!A1448</f>
        <v>2025-05-20 11:20:16.126</v>
      </c>
      <c r="B1392" s="32" t="str">
        <f t="shared" si="173"/>
        <v>11:20:16</v>
      </c>
      <c r="C1392" s="33">
        <f t="shared" si="174"/>
        <v>40816</v>
      </c>
      <c r="D1392" s="33">
        <f t="shared" si="175"/>
        <v>40816</v>
      </c>
      <c r="E1392" s="27" t="str">
        <f>'.CSV Keysight'!C1448</f>
        <v>113,637877</v>
      </c>
      <c r="F1392" s="27" t="str">
        <f>'.CSV Keysight'!D1448</f>
        <v>324,842846</v>
      </c>
      <c r="G1392" s="27" t="str">
        <f>'.CSV Keysight'!E1448</f>
        <v>376,206119</v>
      </c>
      <c r="I1392" s="10">
        <v>1389</v>
      </c>
      <c r="J1392" s="19">
        <f t="shared" si="180"/>
        <v>40808</v>
      </c>
      <c r="K1392" s="27" t="str">
        <f t="shared" si="176"/>
        <v>113,845826</v>
      </c>
      <c r="L1392" s="27" t="str">
        <f t="shared" si="177"/>
        <v>325,282527</v>
      </c>
      <c r="M1392" s="27" t="str">
        <f t="shared" si="178"/>
        <v>376,83028</v>
      </c>
      <c r="O1392" s="35">
        <f t="shared" si="179"/>
        <v>113.845826</v>
      </c>
      <c r="P1392" s="35">
        <f t="shared" si="179"/>
        <v>325.28252700000002</v>
      </c>
      <c r="Q1392" s="35">
        <f t="shared" si="179"/>
        <v>376.83028000000002</v>
      </c>
      <c r="V1392" s="22"/>
    </row>
    <row r="1393" spans="1:22">
      <c r="A1393" s="32" t="str">
        <f>'.CSV Keysight'!A1449</f>
        <v>2025-05-20 11:20:17.126</v>
      </c>
      <c r="B1393" s="32" t="str">
        <f t="shared" si="173"/>
        <v>11:20:17</v>
      </c>
      <c r="C1393" s="33">
        <f t="shared" si="174"/>
        <v>40817</v>
      </c>
      <c r="D1393" s="33">
        <f t="shared" si="175"/>
        <v>40817</v>
      </c>
      <c r="E1393" s="27" t="str">
        <f>'.CSV Keysight'!C1449</f>
        <v>113,635376</v>
      </c>
      <c r="F1393" s="27" t="str">
        <f>'.CSV Keysight'!D1449</f>
        <v>324,78547</v>
      </c>
      <c r="G1393" s="27" t="str">
        <f>'.CSV Keysight'!E1449</f>
        <v>376,106079</v>
      </c>
      <c r="I1393" s="10">
        <v>1390</v>
      </c>
      <c r="J1393" s="19">
        <f t="shared" si="180"/>
        <v>40809</v>
      </c>
      <c r="K1393" s="27" t="str">
        <f t="shared" si="176"/>
        <v>113,876738</v>
      </c>
      <c r="L1393" s="27" t="str">
        <f t="shared" si="177"/>
        <v>325,240216</v>
      </c>
      <c r="M1393" s="27" t="str">
        <f t="shared" si="178"/>
        <v>376,767106</v>
      </c>
      <c r="O1393" s="35">
        <f t="shared" si="179"/>
        <v>113.876738</v>
      </c>
      <c r="P1393" s="35">
        <f t="shared" si="179"/>
        <v>325.24021599999998</v>
      </c>
      <c r="Q1393" s="35">
        <f t="shared" si="179"/>
        <v>376.76710600000001</v>
      </c>
      <c r="V1393" s="22"/>
    </row>
    <row r="1394" spans="1:22">
      <c r="A1394" s="32" t="str">
        <f>'.CSV Keysight'!A1450</f>
        <v>2025-05-20 11:20:18.126</v>
      </c>
      <c r="B1394" s="32" t="str">
        <f t="shared" si="173"/>
        <v>11:20:18</v>
      </c>
      <c r="C1394" s="33">
        <f t="shared" si="174"/>
        <v>40818</v>
      </c>
      <c r="D1394" s="33">
        <f t="shared" si="175"/>
        <v>40818</v>
      </c>
      <c r="E1394" s="27" t="str">
        <f>'.CSV Keysight'!C1450</f>
        <v>113,565316</v>
      </c>
      <c r="F1394" s="27" t="str">
        <f>'.CSV Keysight'!D1450</f>
        <v>324,73124</v>
      </c>
      <c r="G1394" s="27" t="str">
        <f>'.CSV Keysight'!E1450</f>
        <v>376,072761</v>
      </c>
      <c r="I1394" s="10">
        <v>1391</v>
      </c>
      <c r="J1394" s="19">
        <f t="shared" si="180"/>
        <v>40810</v>
      </c>
      <c r="K1394" s="27" t="str">
        <f t="shared" si="176"/>
        <v>113,901076</v>
      </c>
      <c r="L1394" s="27" t="str">
        <f t="shared" si="177"/>
        <v>325,168626</v>
      </c>
      <c r="M1394" s="27" t="str">
        <f t="shared" si="178"/>
        <v>376,690781</v>
      </c>
      <c r="O1394" s="35">
        <f t="shared" si="179"/>
        <v>113.901076</v>
      </c>
      <c r="P1394" s="35">
        <f t="shared" si="179"/>
        <v>325.16862600000002</v>
      </c>
      <c r="Q1394" s="35">
        <f t="shared" si="179"/>
        <v>376.69078100000002</v>
      </c>
      <c r="V1394" s="22"/>
    </row>
    <row r="1395" spans="1:22">
      <c r="A1395" s="32" t="str">
        <f>'.CSV Keysight'!A1451</f>
        <v>2025-05-20 11:20:19.126</v>
      </c>
      <c r="B1395" s="32" t="str">
        <f t="shared" si="173"/>
        <v>11:20:19</v>
      </c>
      <c r="C1395" s="33">
        <f t="shared" si="174"/>
        <v>40819</v>
      </c>
      <c r="D1395" s="33">
        <f t="shared" si="175"/>
        <v>40819</v>
      </c>
      <c r="E1395" s="27" t="str">
        <f>'.CSV Keysight'!C1451</f>
        <v>113,439832</v>
      </c>
      <c r="F1395" s="27" t="str">
        <f>'.CSV Keysight'!D1451</f>
        <v>324,698762</v>
      </c>
      <c r="G1395" s="27" t="str">
        <f>'.CSV Keysight'!E1451</f>
        <v>376,038092</v>
      </c>
      <c r="I1395" s="10">
        <v>1392</v>
      </c>
      <c r="J1395" s="19">
        <f t="shared" si="180"/>
        <v>40811</v>
      </c>
      <c r="K1395" s="27" t="str">
        <f t="shared" si="176"/>
        <v>113,894936</v>
      </c>
      <c r="L1395" s="27" t="str">
        <f t="shared" si="177"/>
        <v>325,123874</v>
      </c>
      <c r="M1395" s="27" t="str">
        <f t="shared" si="178"/>
        <v>376,657753</v>
      </c>
      <c r="O1395" s="35">
        <f t="shared" si="179"/>
        <v>113.894936</v>
      </c>
      <c r="P1395" s="35">
        <f t="shared" si="179"/>
        <v>325.123874</v>
      </c>
      <c r="Q1395" s="35">
        <f t="shared" si="179"/>
        <v>376.65775300000001</v>
      </c>
      <c r="V1395" s="22"/>
    </row>
    <row r="1396" spans="1:22">
      <c r="A1396" s="32" t="str">
        <f>'.CSV Keysight'!A1452</f>
        <v>2025-05-20 11:20:20.126</v>
      </c>
      <c r="B1396" s="32" t="str">
        <f t="shared" si="173"/>
        <v>11:20:20</v>
      </c>
      <c r="C1396" s="33">
        <f t="shared" si="174"/>
        <v>40820</v>
      </c>
      <c r="D1396" s="33">
        <f t="shared" si="175"/>
        <v>40820</v>
      </c>
      <c r="E1396" s="27" t="str">
        <f>'.CSV Keysight'!C1452</f>
        <v>113,351865</v>
      </c>
      <c r="F1396" s="27" t="str">
        <f>'.CSV Keysight'!D1452</f>
        <v>324,645778</v>
      </c>
      <c r="G1396" s="27" t="str">
        <f>'.CSV Keysight'!E1452</f>
        <v>375,967833</v>
      </c>
      <c r="I1396" s="10">
        <v>1393</v>
      </c>
      <c r="J1396" s="19">
        <f t="shared" si="180"/>
        <v>40812</v>
      </c>
      <c r="K1396" s="27" t="str">
        <f t="shared" si="176"/>
        <v>113,790995</v>
      </c>
      <c r="L1396" s="27" t="str">
        <f t="shared" si="177"/>
        <v>325,068714</v>
      </c>
      <c r="M1396" s="27" t="str">
        <f t="shared" si="178"/>
        <v>376,581296</v>
      </c>
      <c r="O1396" s="35">
        <f t="shared" si="179"/>
        <v>113.790995</v>
      </c>
      <c r="P1396" s="35">
        <f t="shared" si="179"/>
        <v>325.068714</v>
      </c>
      <c r="Q1396" s="35">
        <f t="shared" si="179"/>
        <v>376.58129600000001</v>
      </c>
      <c r="V1396" s="22"/>
    </row>
    <row r="1397" spans="1:22">
      <c r="A1397" s="32" t="str">
        <f>'.CSV Keysight'!A1453</f>
        <v>2025-05-20 11:20:21.126</v>
      </c>
      <c r="B1397" s="32" t="str">
        <f t="shared" si="173"/>
        <v>11:20:21</v>
      </c>
      <c r="C1397" s="33">
        <f t="shared" si="174"/>
        <v>40821</v>
      </c>
      <c r="D1397" s="33">
        <f t="shared" si="175"/>
        <v>40821</v>
      </c>
      <c r="E1397" s="27" t="str">
        <f>'.CSV Keysight'!C1453</f>
        <v>113,294074</v>
      </c>
      <c r="F1397" s="27" t="str">
        <f>'.CSV Keysight'!D1453</f>
        <v>324,608832</v>
      </c>
      <c r="G1397" s="27" t="str">
        <f>'.CSV Keysight'!E1453</f>
        <v>375,90815</v>
      </c>
      <c r="I1397" s="10">
        <v>1394</v>
      </c>
      <c r="J1397" s="19">
        <f t="shared" si="180"/>
        <v>40813</v>
      </c>
      <c r="K1397" s="27" t="str">
        <f t="shared" si="176"/>
        <v>113,710562</v>
      </c>
      <c r="L1397" s="27" t="str">
        <f t="shared" si="177"/>
        <v>325,002178</v>
      </c>
      <c r="M1397" s="27" t="str">
        <f t="shared" si="178"/>
        <v>376,503008</v>
      </c>
      <c r="O1397" s="35">
        <f t="shared" si="179"/>
        <v>113.710562</v>
      </c>
      <c r="P1397" s="35">
        <f t="shared" si="179"/>
        <v>325.00217800000001</v>
      </c>
      <c r="Q1397" s="35">
        <f t="shared" si="179"/>
        <v>376.50300800000002</v>
      </c>
      <c r="V1397" s="22"/>
    </row>
    <row r="1398" spans="1:22">
      <c r="A1398" s="32" t="str">
        <f>'.CSV Keysight'!A1454</f>
        <v>2025-05-20 11:20:22.126</v>
      </c>
      <c r="B1398" s="32" t="str">
        <f t="shared" si="173"/>
        <v>11:20:22</v>
      </c>
      <c r="C1398" s="33">
        <f t="shared" si="174"/>
        <v>40822</v>
      </c>
      <c r="D1398" s="33">
        <f t="shared" si="175"/>
        <v>40822</v>
      </c>
      <c r="E1398" s="27" t="str">
        <f>'.CSV Keysight'!C1454</f>
        <v>113,301678</v>
      </c>
      <c r="F1398" s="27" t="str">
        <f>'.CSV Keysight'!D1454</f>
        <v>324,547935</v>
      </c>
      <c r="G1398" s="27" t="str">
        <f>'.CSV Keysight'!E1454</f>
        <v>375,840093</v>
      </c>
      <c r="I1398" s="10">
        <v>1395</v>
      </c>
      <c r="J1398" s="19">
        <f t="shared" si="180"/>
        <v>40814</v>
      </c>
      <c r="K1398" s="27" t="str">
        <f t="shared" si="176"/>
        <v>113,62981</v>
      </c>
      <c r="L1398" s="27" t="str">
        <f t="shared" si="177"/>
        <v>324,923844</v>
      </c>
      <c r="M1398" s="27" t="str">
        <f t="shared" si="178"/>
        <v>376,426569</v>
      </c>
      <c r="O1398" s="35">
        <f t="shared" si="179"/>
        <v>113.62981000000001</v>
      </c>
      <c r="P1398" s="35">
        <f t="shared" si="179"/>
        <v>324.92384399999997</v>
      </c>
      <c r="Q1398" s="35">
        <f t="shared" si="179"/>
        <v>376.42656899999997</v>
      </c>
      <c r="V1398" s="22"/>
    </row>
    <row r="1399" spans="1:22">
      <c r="A1399" s="32" t="str">
        <f>'.CSV Keysight'!A1455</f>
        <v>2025-05-20 11:20:23.126</v>
      </c>
      <c r="B1399" s="32" t="str">
        <f t="shared" si="173"/>
        <v>11:20:23</v>
      </c>
      <c r="C1399" s="33">
        <f t="shared" si="174"/>
        <v>40823</v>
      </c>
      <c r="D1399" s="33">
        <f t="shared" si="175"/>
        <v>40823</v>
      </c>
      <c r="E1399" s="27" t="str">
        <f>'.CSV Keysight'!C1455</f>
        <v>113,379042</v>
      </c>
      <c r="F1399" s="27" t="str">
        <f>'.CSV Keysight'!D1455</f>
        <v>324,495856</v>
      </c>
      <c r="G1399" s="27" t="str">
        <f>'.CSV Keysight'!E1455</f>
        <v>375,749177</v>
      </c>
      <c r="I1399" s="10">
        <v>1396</v>
      </c>
      <c r="J1399" s="19">
        <f t="shared" si="180"/>
        <v>40815</v>
      </c>
      <c r="K1399" s="27" t="str">
        <f t="shared" si="176"/>
        <v>113,609829</v>
      </c>
      <c r="L1399" s="27" t="str">
        <f t="shared" si="177"/>
        <v>324,886231</v>
      </c>
      <c r="M1399" s="27" t="str">
        <f t="shared" si="178"/>
        <v>376,334614</v>
      </c>
      <c r="O1399" s="35">
        <f t="shared" si="179"/>
        <v>113.609829</v>
      </c>
      <c r="P1399" s="35">
        <f t="shared" si="179"/>
        <v>324.88623100000001</v>
      </c>
      <c r="Q1399" s="35">
        <f t="shared" si="179"/>
        <v>376.33461399999999</v>
      </c>
      <c r="V1399" s="22"/>
    </row>
    <row r="1400" spans="1:22">
      <c r="A1400" s="32" t="str">
        <f>'.CSV Keysight'!A1456</f>
        <v>2025-05-20 11:20:24.126</v>
      </c>
      <c r="B1400" s="32" t="str">
        <f t="shared" si="173"/>
        <v>11:20:24</v>
      </c>
      <c r="C1400" s="33">
        <f t="shared" si="174"/>
        <v>40824</v>
      </c>
      <c r="D1400" s="33">
        <f t="shared" si="175"/>
        <v>40824</v>
      </c>
      <c r="E1400" s="27" t="str">
        <f>'.CSV Keysight'!C1456</f>
        <v>113,390632</v>
      </c>
      <c r="F1400" s="27" t="str">
        <f>'.CSV Keysight'!D1456</f>
        <v>324,440328</v>
      </c>
      <c r="G1400" s="27" t="str">
        <f>'.CSV Keysight'!E1456</f>
        <v>375,667408</v>
      </c>
      <c r="I1400" s="10">
        <v>1397</v>
      </c>
      <c r="J1400" s="19">
        <f t="shared" si="180"/>
        <v>40816</v>
      </c>
      <c r="K1400" s="27" t="str">
        <f t="shared" si="176"/>
        <v>113,637877</v>
      </c>
      <c r="L1400" s="27" t="str">
        <f t="shared" si="177"/>
        <v>324,842846</v>
      </c>
      <c r="M1400" s="27" t="str">
        <f t="shared" si="178"/>
        <v>376,206119</v>
      </c>
      <c r="O1400" s="35">
        <f t="shared" si="179"/>
        <v>113.637877</v>
      </c>
      <c r="P1400" s="35">
        <f t="shared" si="179"/>
        <v>324.84284600000001</v>
      </c>
      <c r="Q1400" s="35">
        <f t="shared" si="179"/>
        <v>376.206119</v>
      </c>
      <c r="V1400" s="22"/>
    </row>
    <row r="1401" spans="1:22">
      <c r="A1401" s="32" t="str">
        <f>'.CSV Keysight'!A1457</f>
        <v>2025-05-20 11:20:25.126</v>
      </c>
      <c r="B1401" s="32" t="str">
        <f t="shared" si="173"/>
        <v>11:20:25</v>
      </c>
      <c r="C1401" s="33">
        <f t="shared" si="174"/>
        <v>40825.000000000007</v>
      </c>
      <c r="D1401" s="33">
        <f t="shared" si="175"/>
        <v>40825</v>
      </c>
      <c r="E1401" s="27" t="str">
        <f>'.CSV Keysight'!C1457</f>
        <v>113,331111</v>
      </c>
      <c r="F1401" s="27" t="str">
        <f>'.CSV Keysight'!D1457</f>
        <v>324,391683</v>
      </c>
      <c r="G1401" s="27" t="str">
        <f>'.CSV Keysight'!E1457</f>
        <v>375,612084</v>
      </c>
      <c r="I1401" s="10">
        <v>1398</v>
      </c>
      <c r="J1401" s="19">
        <f t="shared" si="180"/>
        <v>40817</v>
      </c>
      <c r="K1401" s="27" t="str">
        <f t="shared" si="176"/>
        <v>113,635376</v>
      </c>
      <c r="L1401" s="27" t="str">
        <f t="shared" si="177"/>
        <v>324,78547</v>
      </c>
      <c r="M1401" s="27" t="str">
        <f t="shared" si="178"/>
        <v>376,106079</v>
      </c>
      <c r="O1401" s="35">
        <f t="shared" si="179"/>
        <v>113.63537599999999</v>
      </c>
      <c r="P1401" s="35">
        <f t="shared" si="179"/>
        <v>324.78546999999998</v>
      </c>
      <c r="Q1401" s="35">
        <f t="shared" si="179"/>
        <v>376.10607900000002</v>
      </c>
      <c r="V1401" s="22"/>
    </row>
    <row r="1402" spans="1:22">
      <c r="A1402" s="32" t="str">
        <f>'.CSV Keysight'!A1458</f>
        <v>2025-05-20 11:20:26.126</v>
      </c>
      <c r="B1402" s="32" t="str">
        <f t="shared" si="173"/>
        <v>11:20:26</v>
      </c>
      <c r="C1402" s="33">
        <f t="shared" si="174"/>
        <v>40826</v>
      </c>
      <c r="D1402" s="33">
        <f t="shared" si="175"/>
        <v>40826</v>
      </c>
      <c r="E1402" s="27" t="str">
        <f>'.CSV Keysight'!C1458</f>
        <v>113,359759</v>
      </c>
      <c r="F1402" s="27" t="str">
        <f>'.CSV Keysight'!D1458</f>
        <v>324,343344</v>
      </c>
      <c r="G1402" s="27" t="str">
        <f>'.CSV Keysight'!E1458</f>
        <v>375,589466</v>
      </c>
      <c r="I1402" s="10">
        <v>1399</v>
      </c>
      <c r="J1402" s="19">
        <f t="shared" si="180"/>
        <v>40818</v>
      </c>
      <c r="K1402" s="27" t="str">
        <f t="shared" si="176"/>
        <v>113,565316</v>
      </c>
      <c r="L1402" s="27" t="str">
        <f t="shared" si="177"/>
        <v>324,73124</v>
      </c>
      <c r="M1402" s="27" t="str">
        <f t="shared" si="178"/>
        <v>376,072761</v>
      </c>
      <c r="O1402" s="35">
        <f t="shared" si="179"/>
        <v>113.565316</v>
      </c>
      <c r="P1402" s="35">
        <f t="shared" si="179"/>
        <v>324.73124000000001</v>
      </c>
      <c r="Q1402" s="35">
        <f t="shared" si="179"/>
        <v>376.07276100000001</v>
      </c>
      <c r="V1402" s="22"/>
    </row>
    <row r="1403" spans="1:22">
      <c r="A1403" s="32" t="str">
        <f>'.CSV Keysight'!A1459</f>
        <v>2025-05-20 11:20:27.126</v>
      </c>
      <c r="B1403" s="32" t="str">
        <f t="shared" si="173"/>
        <v>11:20:27</v>
      </c>
      <c r="C1403" s="33">
        <f t="shared" si="174"/>
        <v>40827</v>
      </c>
      <c r="D1403" s="33">
        <f t="shared" si="175"/>
        <v>40827</v>
      </c>
      <c r="E1403" s="27" t="str">
        <f>'.CSV Keysight'!C1459</f>
        <v>113,332149</v>
      </c>
      <c r="F1403" s="27" t="str">
        <f>'.CSV Keysight'!D1459</f>
        <v>324,304309</v>
      </c>
      <c r="G1403" s="27" t="str">
        <f>'.CSV Keysight'!E1459</f>
        <v>375,502578</v>
      </c>
      <c r="I1403" s="10">
        <v>1400</v>
      </c>
      <c r="J1403" s="19">
        <f t="shared" si="180"/>
        <v>40819</v>
      </c>
      <c r="K1403" s="27" t="str">
        <f t="shared" si="176"/>
        <v>113,439832</v>
      </c>
      <c r="L1403" s="27" t="str">
        <f t="shared" si="177"/>
        <v>324,698762</v>
      </c>
      <c r="M1403" s="27" t="str">
        <f t="shared" si="178"/>
        <v>376,038092</v>
      </c>
      <c r="O1403" s="35">
        <f t="shared" si="179"/>
        <v>113.439832</v>
      </c>
      <c r="P1403" s="35">
        <f t="shared" si="179"/>
        <v>324.69876199999999</v>
      </c>
      <c r="Q1403" s="35">
        <f t="shared" si="179"/>
        <v>376.03809200000001</v>
      </c>
      <c r="V1403" s="22"/>
    </row>
    <row r="1404" spans="1:22">
      <c r="A1404" s="32" t="str">
        <f>'.CSV Keysight'!A1460</f>
        <v>2025-05-20 11:20:28.126</v>
      </c>
      <c r="B1404" s="32" t="str">
        <f t="shared" si="173"/>
        <v>11:20:28</v>
      </c>
      <c r="C1404" s="33">
        <f t="shared" si="174"/>
        <v>40828</v>
      </c>
      <c r="D1404" s="33">
        <f t="shared" si="175"/>
        <v>40828</v>
      </c>
      <c r="E1404" s="27" t="str">
        <f>'.CSV Keysight'!C1460</f>
        <v>113,343649</v>
      </c>
      <c r="F1404" s="27" t="str">
        <f>'.CSV Keysight'!D1460</f>
        <v>324,25165</v>
      </c>
      <c r="G1404" s="27" t="str">
        <f>'.CSV Keysight'!E1460</f>
        <v>375,387106</v>
      </c>
      <c r="I1404" s="10">
        <v>1401</v>
      </c>
      <c r="J1404" s="19">
        <f t="shared" si="180"/>
        <v>40820</v>
      </c>
      <c r="K1404" s="27" t="str">
        <f t="shared" si="176"/>
        <v>113,351865</v>
      </c>
      <c r="L1404" s="27" t="str">
        <f t="shared" si="177"/>
        <v>324,645778</v>
      </c>
      <c r="M1404" s="27" t="str">
        <f t="shared" si="178"/>
        <v>375,967833</v>
      </c>
      <c r="O1404" s="35">
        <f t="shared" si="179"/>
        <v>113.351865</v>
      </c>
      <c r="P1404" s="35">
        <f t="shared" si="179"/>
        <v>324.64577800000001</v>
      </c>
      <c r="Q1404" s="35">
        <f t="shared" si="179"/>
        <v>375.96783299999998</v>
      </c>
      <c r="V1404" s="22"/>
    </row>
    <row r="1405" spans="1:22">
      <c r="A1405" s="32" t="str">
        <f>'.CSV Keysight'!A1461</f>
        <v>2025-05-20 11:20:29.126</v>
      </c>
      <c r="B1405" s="32" t="str">
        <f t="shared" si="173"/>
        <v>11:20:29</v>
      </c>
      <c r="C1405" s="33">
        <f t="shared" si="174"/>
        <v>40829</v>
      </c>
      <c r="D1405" s="33">
        <f t="shared" si="175"/>
        <v>40829</v>
      </c>
      <c r="E1405" s="27" t="str">
        <f>'.CSV Keysight'!C1461</f>
        <v>113,352724</v>
      </c>
      <c r="F1405" s="27" t="str">
        <f>'.CSV Keysight'!D1461</f>
        <v>324,208248</v>
      </c>
      <c r="G1405" s="27" t="str">
        <f>'.CSV Keysight'!E1461</f>
        <v>375,327737</v>
      </c>
      <c r="I1405" s="10">
        <v>1402</v>
      </c>
      <c r="J1405" s="19">
        <f t="shared" si="180"/>
        <v>40821</v>
      </c>
      <c r="K1405" s="27" t="str">
        <f t="shared" si="176"/>
        <v>113,294074</v>
      </c>
      <c r="L1405" s="27" t="str">
        <f t="shared" si="177"/>
        <v>324,608832</v>
      </c>
      <c r="M1405" s="27" t="str">
        <f t="shared" si="178"/>
        <v>375,90815</v>
      </c>
      <c r="O1405" s="35">
        <f t="shared" si="179"/>
        <v>113.29407399999999</v>
      </c>
      <c r="P1405" s="35">
        <f t="shared" si="179"/>
        <v>324.60883200000001</v>
      </c>
      <c r="Q1405" s="35">
        <f t="shared" si="179"/>
        <v>375.90814999999998</v>
      </c>
      <c r="V1405" s="22"/>
    </row>
    <row r="1406" spans="1:22">
      <c r="A1406" s="32" t="str">
        <f>'.CSV Keysight'!A1462</f>
        <v>2025-05-20 11:20:30.126</v>
      </c>
      <c r="B1406" s="32" t="str">
        <f t="shared" si="173"/>
        <v>11:20:30</v>
      </c>
      <c r="C1406" s="33">
        <f t="shared" si="174"/>
        <v>40830</v>
      </c>
      <c r="D1406" s="33">
        <f t="shared" si="175"/>
        <v>40830</v>
      </c>
      <c r="E1406" s="27" t="str">
        <f>'.CSV Keysight'!C1462</f>
        <v>113,303352</v>
      </c>
      <c r="F1406" s="27" t="str">
        <f>'.CSV Keysight'!D1462</f>
        <v>324,144272</v>
      </c>
      <c r="G1406" s="27" t="str">
        <f>'.CSV Keysight'!E1462</f>
        <v>375,311329</v>
      </c>
      <c r="I1406" s="10">
        <v>1403</v>
      </c>
      <c r="J1406" s="19">
        <f t="shared" si="180"/>
        <v>40822</v>
      </c>
      <c r="K1406" s="27" t="str">
        <f t="shared" si="176"/>
        <v>113,301678</v>
      </c>
      <c r="L1406" s="27" t="str">
        <f t="shared" si="177"/>
        <v>324,547935</v>
      </c>
      <c r="M1406" s="27" t="str">
        <f t="shared" si="178"/>
        <v>375,840093</v>
      </c>
      <c r="O1406" s="35">
        <f t="shared" si="179"/>
        <v>113.301678</v>
      </c>
      <c r="P1406" s="35">
        <f t="shared" si="179"/>
        <v>324.547935</v>
      </c>
      <c r="Q1406" s="35">
        <f t="shared" si="179"/>
        <v>375.84009300000002</v>
      </c>
      <c r="V1406" s="22"/>
    </row>
    <row r="1407" spans="1:22">
      <c r="A1407" s="32" t="str">
        <f>'.CSV Keysight'!A1463</f>
        <v>2025-05-20 11:20:31.126</v>
      </c>
      <c r="B1407" s="32" t="str">
        <f t="shared" si="173"/>
        <v>11:20:31</v>
      </c>
      <c r="C1407" s="33">
        <f t="shared" si="174"/>
        <v>40830.999999999993</v>
      </c>
      <c r="D1407" s="33">
        <f t="shared" si="175"/>
        <v>40831</v>
      </c>
      <c r="E1407" s="27" t="str">
        <f>'.CSV Keysight'!C1463</f>
        <v>113,226771</v>
      </c>
      <c r="F1407" s="27" t="str">
        <f>'.CSV Keysight'!D1463</f>
        <v>324,091894</v>
      </c>
      <c r="G1407" s="27" t="str">
        <f>'.CSV Keysight'!E1463</f>
        <v>375,264591</v>
      </c>
      <c r="I1407" s="10">
        <v>1404</v>
      </c>
      <c r="J1407" s="19">
        <f t="shared" si="180"/>
        <v>40823</v>
      </c>
      <c r="K1407" s="27" t="str">
        <f t="shared" si="176"/>
        <v>113,379042</v>
      </c>
      <c r="L1407" s="27" t="str">
        <f t="shared" si="177"/>
        <v>324,495856</v>
      </c>
      <c r="M1407" s="27" t="str">
        <f t="shared" si="178"/>
        <v>375,749177</v>
      </c>
      <c r="O1407" s="35">
        <f t="shared" si="179"/>
        <v>113.379042</v>
      </c>
      <c r="P1407" s="35">
        <f t="shared" si="179"/>
        <v>324.495856</v>
      </c>
      <c r="Q1407" s="35">
        <f t="shared" si="179"/>
        <v>375.74917699999997</v>
      </c>
      <c r="V1407" s="22"/>
    </row>
    <row r="1408" spans="1:22">
      <c r="A1408" s="32" t="str">
        <f>'.CSV Keysight'!A1464</f>
        <v>2025-05-20 11:20:32.126</v>
      </c>
      <c r="B1408" s="32" t="str">
        <f t="shared" si="173"/>
        <v>11:20:32</v>
      </c>
      <c r="C1408" s="33">
        <f t="shared" si="174"/>
        <v>40832</v>
      </c>
      <c r="D1408" s="33">
        <f t="shared" si="175"/>
        <v>40832</v>
      </c>
      <c r="E1408" s="27" t="str">
        <f>'.CSV Keysight'!C1464</f>
        <v>113,141143</v>
      </c>
      <c r="F1408" s="27" t="str">
        <f>'.CSV Keysight'!D1464</f>
        <v>324,051511</v>
      </c>
      <c r="G1408" s="27" t="str">
        <f>'.CSV Keysight'!E1464</f>
        <v>375,227853</v>
      </c>
      <c r="I1408" s="10">
        <v>1405</v>
      </c>
      <c r="J1408" s="19">
        <f t="shared" si="180"/>
        <v>40824</v>
      </c>
      <c r="K1408" s="27" t="str">
        <f t="shared" si="176"/>
        <v>113,390632</v>
      </c>
      <c r="L1408" s="27" t="str">
        <f t="shared" si="177"/>
        <v>324,440328</v>
      </c>
      <c r="M1408" s="27" t="str">
        <f t="shared" si="178"/>
        <v>375,667408</v>
      </c>
      <c r="O1408" s="35">
        <f t="shared" si="179"/>
        <v>113.390632</v>
      </c>
      <c r="P1408" s="35">
        <f t="shared" si="179"/>
        <v>324.44032800000002</v>
      </c>
      <c r="Q1408" s="35">
        <f t="shared" si="179"/>
        <v>375.66740800000002</v>
      </c>
      <c r="V1408" s="22"/>
    </row>
    <row r="1409" spans="1:22">
      <c r="A1409" s="32" t="str">
        <f>'.CSV Keysight'!A1465</f>
        <v>2025-05-20 11:20:33.126</v>
      </c>
      <c r="B1409" s="32" t="str">
        <f t="shared" si="173"/>
        <v>11:20:33</v>
      </c>
      <c r="C1409" s="33">
        <f t="shared" si="174"/>
        <v>40833</v>
      </c>
      <c r="D1409" s="33">
        <f t="shared" si="175"/>
        <v>40833</v>
      </c>
      <c r="E1409" s="27" t="str">
        <f>'.CSV Keysight'!C1465</f>
        <v>113,136674</v>
      </c>
      <c r="F1409" s="27" t="str">
        <f>'.CSV Keysight'!D1465</f>
        <v>324,005134</v>
      </c>
      <c r="G1409" s="27" t="str">
        <f>'.CSV Keysight'!E1465</f>
        <v>375,157332</v>
      </c>
      <c r="I1409" s="10">
        <v>1406</v>
      </c>
      <c r="J1409" s="19">
        <f t="shared" si="180"/>
        <v>40825</v>
      </c>
      <c r="K1409" s="27" t="str">
        <f t="shared" si="176"/>
        <v>113,331111</v>
      </c>
      <c r="L1409" s="27" t="str">
        <f t="shared" si="177"/>
        <v>324,391683</v>
      </c>
      <c r="M1409" s="27" t="str">
        <f t="shared" si="178"/>
        <v>375,612084</v>
      </c>
      <c r="O1409" s="35">
        <f t="shared" si="179"/>
        <v>113.33111100000001</v>
      </c>
      <c r="P1409" s="35">
        <f t="shared" si="179"/>
        <v>324.391683</v>
      </c>
      <c r="Q1409" s="35">
        <f t="shared" si="179"/>
        <v>375.61208399999998</v>
      </c>
      <c r="V1409" s="22"/>
    </row>
    <row r="1410" spans="1:22">
      <c r="A1410" s="32" t="str">
        <f>'.CSV Keysight'!A1466</f>
        <v>2025-05-20 11:20:34.126</v>
      </c>
      <c r="B1410" s="32" t="str">
        <f t="shared" si="173"/>
        <v>11:20:34</v>
      </c>
      <c r="C1410" s="33">
        <f t="shared" si="174"/>
        <v>40834</v>
      </c>
      <c r="D1410" s="33">
        <f t="shared" si="175"/>
        <v>40834</v>
      </c>
      <c r="E1410" s="27" t="str">
        <f>'.CSV Keysight'!C1466</f>
        <v>113,125031</v>
      </c>
      <c r="F1410" s="27" t="str">
        <f>'.CSV Keysight'!D1466</f>
        <v>323,960767</v>
      </c>
      <c r="G1410" s="27" t="str">
        <f>'.CSV Keysight'!E1466</f>
        <v>375,034701</v>
      </c>
      <c r="I1410" s="10">
        <v>1407</v>
      </c>
      <c r="J1410" s="19">
        <f t="shared" si="180"/>
        <v>40826</v>
      </c>
      <c r="K1410" s="27" t="str">
        <f t="shared" si="176"/>
        <v>113,359759</v>
      </c>
      <c r="L1410" s="27" t="str">
        <f t="shared" si="177"/>
        <v>324,343344</v>
      </c>
      <c r="M1410" s="27" t="str">
        <f t="shared" si="178"/>
        <v>375,589466</v>
      </c>
      <c r="O1410" s="35">
        <f t="shared" si="179"/>
        <v>113.359759</v>
      </c>
      <c r="P1410" s="35">
        <f t="shared" si="179"/>
        <v>324.343344</v>
      </c>
      <c r="Q1410" s="35">
        <f t="shared" si="179"/>
        <v>375.58946600000002</v>
      </c>
      <c r="V1410" s="22"/>
    </row>
    <row r="1411" spans="1:22">
      <c r="A1411" s="32" t="str">
        <f>'.CSV Keysight'!A1467</f>
        <v>2025-05-20 11:20:35.126</v>
      </c>
      <c r="B1411" s="32" t="str">
        <f t="shared" si="173"/>
        <v>11:20:35</v>
      </c>
      <c r="C1411" s="33">
        <f t="shared" si="174"/>
        <v>40835</v>
      </c>
      <c r="D1411" s="33">
        <f t="shared" si="175"/>
        <v>40835</v>
      </c>
      <c r="E1411" s="27" t="str">
        <f>'.CSV Keysight'!C1467</f>
        <v>113,142981</v>
      </c>
      <c r="F1411" s="27" t="str">
        <f>'.CSV Keysight'!D1467</f>
        <v>323,91912</v>
      </c>
      <c r="G1411" s="27" t="str">
        <f>'.CSV Keysight'!E1467</f>
        <v>374,95711</v>
      </c>
      <c r="I1411" s="10">
        <v>1408</v>
      </c>
      <c r="J1411" s="19">
        <f t="shared" si="180"/>
        <v>40827</v>
      </c>
      <c r="K1411" s="27" t="str">
        <f t="shared" si="176"/>
        <v>113,332149</v>
      </c>
      <c r="L1411" s="27" t="str">
        <f t="shared" si="177"/>
        <v>324,304309</v>
      </c>
      <c r="M1411" s="27" t="str">
        <f t="shared" si="178"/>
        <v>375,502578</v>
      </c>
      <c r="O1411" s="35">
        <f t="shared" si="179"/>
        <v>113.332149</v>
      </c>
      <c r="P1411" s="35">
        <f t="shared" si="179"/>
        <v>324.30430899999999</v>
      </c>
      <c r="Q1411" s="35">
        <f t="shared" si="179"/>
        <v>375.50257800000003</v>
      </c>
      <c r="V1411" s="22"/>
    </row>
    <row r="1412" spans="1:22">
      <c r="A1412" s="32" t="str">
        <f>'.CSV Keysight'!A1468</f>
        <v>2025-05-20 11:20:36.126</v>
      </c>
      <c r="B1412" s="32" t="str">
        <f t="shared" si="173"/>
        <v>11:20:36</v>
      </c>
      <c r="C1412" s="33">
        <f t="shared" si="174"/>
        <v>40836</v>
      </c>
      <c r="D1412" s="33">
        <f t="shared" si="175"/>
        <v>40836</v>
      </c>
      <c r="E1412" s="27" t="str">
        <f>'.CSV Keysight'!C1468</f>
        <v>113,10897</v>
      </c>
      <c r="F1412" s="27" t="str">
        <f>'.CSV Keysight'!D1468</f>
        <v>323,854708</v>
      </c>
      <c r="G1412" s="27" t="str">
        <f>'.CSV Keysight'!E1468</f>
        <v>374,876106</v>
      </c>
      <c r="I1412" s="10">
        <v>1409</v>
      </c>
      <c r="J1412" s="19">
        <f t="shared" si="180"/>
        <v>40828</v>
      </c>
      <c r="K1412" s="27" t="str">
        <f t="shared" si="176"/>
        <v>113,343649</v>
      </c>
      <c r="L1412" s="27" t="str">
        <f t="shared" si="177"/>
        <v>324,25165</v>
      </c>
      <c r="M1412" s="27" t="str">
        <f t="shared" si="178"/>
        <v>375,387106</v>
      </c>
      <c r="O1412" s="35">
        <f t="shared" si="179"/>
        <v>113.343649</v>
      </c>
      <c r="P1412" s="35">
        <f t="shared" si="179"/>
        <v>324.25164999999998</v>
      </c>
      <c r="Q1412" s="35">
        <f t="shared" si="179"/>
        <v>375.38710600000002</v>
      </c>
      <c r="V1412" s="22"/>
    </row>
    <row r="1413" spans="1:22">
      <c r="A1413" s="32" t="str">
        <f>'.CSV Keysight'!A1469</f>
        <v>2025-05-20 11:20:37.126</v>
      </c>
      <c r="B1413" s="32" t="str">
        <f t="shared" ref="B1413:B1476" si="181">MID(A1413,12,8)</f>
        <v>11:20:37</v>
      </c>
      <c r="C1413" s="33">
        <f t="shared" ref="C1413:C1476" si="182">B1413*86400</f>
        <v>40837</v>
      </c>
      <c r="D1413" s="33">
        <f t="shared" ref="D1413:D1476" si="183">ROUND(C1413,0)</f>
        <v>40837</v>
      </c>
      <c r="E1413" s="27" t="str">
        <f>'.CSV Keysight'!C1469</f>
        <v>113,128084</v>
      </c>
      <c r="F1413" s="27" t="str">
        <f>'.CSV Keysight'!D1469</f>
        <v>323,807428</v>
      </c>
      <c r="G1413" s="27" t="str">
        <f>'.CSV Keysight'!E1469</f>
        <v>374,833136</v>
      </c>
      <c r="I1413" s="10">
        <v>1410</v>
      </c>
      <c r="J1413" s="19">
        <f t="shared" si="180"/>
        <v>40829</v>
      </c>
      <c r="K1413" s="27" t="str">
        <f t="shared" ref="K1413:K1476" si="184">VLOOKUP($J1413,D:E,2,FALSE)</f>
        <v>113,352724</v>
      </c>
      <c r="L1413" s="27" t="str">
        <f t="shared" ref="L1413:L1476" si="185">VLOOKUP($J1413,D:F,3,FALSE)</f>
        <v>324,208248</v>
      </c>
      <c r="M1413" s="27" t="str">
        <f t="shared" ref="M1413:M1476" si="186">VLOOKUP($J1413,D:G,4,FALSE)</f>
        <v>375,327737</v>
      </c>
      <c r="O1413" s="35">
        <f t="shared" ref="O1413:Q1476" si="187">VALUE(K1413)</f>
        <v>113.35272399999999</v>
      </c>
      <c r="P1413" s="35">
        <f t="shared" si="187"/>
        <v>324.20824800000003</v>
      </c>
      <c r="Q1413" s="35">
        <f t="shared" si="187"/>
        <v>375.32773700000001</v>
      </c>
      <c r="V1413" s="22"/>
    </row>
    <row r="1414" spans="1:22">
      <c r="A1414" s="32" t="str">
        <f>'.CSV Keysight'!A1470</f>
        <v>2025-05-20 11:20:38.126</v>
      </c>
      <c r="B1414" s="32" t="str">
        <f t="shared" si="181"/>
        <v>11:20:38</v>
      </c>
      <c r="C1414" s="33">
        <f t="shared" si="182"/>
        <v>40838</v>
      </c>
      <c r="D1414" s="33">
        <f t="shared" si="183"/>
        <v>40838</v>
      </c>
      <c r="E1414" s="27" t="str">
        <f>'.CSV Keysight'!C1470</f>
        <v>113,121478</v>
      </c>
      <c r="F1414" s="27" t="str">
        <f>'.CSV Keysight'!D1470</f>
        <v>323,751555</v>
      </c>
      <c r="G1414" s="27" t="str">
        <f>'.CSV Keysight'!E1470</f>
        <v>374,813997</v>
      </c>
      <c r="I1414" s="10">
        <v>1411</v>
      </c>
      <c r="J1414" s="19">
        <f t="shared" ref="J1414:J1477" si="188">J1413+1</f>
        <v>40830</v>
      </c>
      <c r="K1414" s="27" t="str">
        <f t="shared" si="184"/>
        <v>113,303352</v>
      </c>
      <c r="L1414" s="27" t="str">
        <f t="shared" si="185"/>
        <v>324,144272</v>
      </c>
      <c r="M1414" s="27" t="str">
        <f t="shared" si="186"/>
        <v>375,311329</v>
      </c>
      <c r="O1414" s="35">
        <f t="shared" si="187"/>
        <v>113.303352</v>
      </c>
      <c r="P1414" s="35">
        <f t="shared" si="187"/>
        <v>324.144272</v>
      </c>
      <c r="Q1414" s="35">
        <f t="shared" si="187"/>
        <v>375.311329</v>
      </c>
      <c r="V1414" s="22"/>
    </row>
    <row r="1415" spans="1:22">
      <c r="A1415" s="32" t="str">
        <f>'.CSV Keysight'!A1471</f>
        <v>2025-05-20 11:20:39.126</v>
      </c>
      <c r="B1415" s="32" t="str">
        <f t="shared" si="181"/>
        <v>11:20:39</v>
      </c>
      <c r="C1415" s="33">
        <f t="shared" si="182"/>
        <v>40839</v>
      </c>
      <c r="D1415" s="33">
        <f t="shared" si="183"/>
        <v>40839</v>
      </c>
      <c r="E1415" s="27" t="str">
        <f>'.CSV Keysight'!C1471</f>
        <v>113,154114</v>
      </c>
      <c r="F1415" s="27" t="str">
        <f>'.CSV Keysight'!D1471</f>
        <v>323,703124</v>
      </c>
      <c r="G1415" s="27" t="str">
        <f>'.CSV Keysight'!E1471</f>
        <v>374,743104</v>
      </c>
      <c r="I1415" s="10">
        <v>1412</v>
      </c>
      <c r="J1415" s="19">
        <f t="shared" si="188"/>
        <v>40831</v>
      </c>
      <c r="K1415" s="27" t="str">
        <f t="shared" si="184"/>
        <v>113,226771</v>
      </c>
      <c r="L1415" s="27" t="str">
        <f t="shared" si="185"/>
        <v>324,091894</v>
      </c>
      <c r="M1415" s="27" t="str">
        <f t="shared" si="186"/>
        <v>375,264591</v>
      </c>
      <c r="O1415" s="35">
        <f t="shared" si="187"/>
        <v>113.226771</v>
      </c>
      <c r="P1415" s="35">
        <f t="shared" si="187"/>
        <v>324.09189400000002</v>
      </c>
      <c r="Q1415" s="35">
        <f t="shared" si="187"/>
        <v>375.264591</v>
      </c>
      <c r="V1415" s="22"/>
    </row>
    <row r="1416" spans="1:22">
      <c r="A1416" s="32" t="str">
        <f>'.CSV Keysight'!A1472</f>
        <v>2025-05-20 11:20:40.126</v>
      </c>
      <c r="B1416" s="32" t="str">
        <f t="shared" si="181"/>
        <v>11:20:40</v>
      </c>
      <c r="C1416" s="33">
        <f t="shared" si="182"/>
        <v>40840</v>
      </c>
      <c r="D1416" s="33">
        <f t="shared" si="183"/>
        <v>40840</v>
      </c>
      <c r="E1416" s="27" t="str">
        <f>'.CSV Keysight'!C1472</f>
        <v>113,138486</v>
      </c>
      <c r="F1416" s="27" t="str">
        <f>'.CSV Keysight'!D1472</f>
        <v>323,657775</v>
      </c>
      <c r="G1416" s="27" t="str">
        <f>'.CSV Keysight'!E1472</f>
        <v>374,651121</v>
      </c>
      <c r="I1416" s="10">
        <v>1413</v>
      </c>
      <c r="J1416" s="19">
        <f t="shared" si="188"/>
        <v>40832</v>
      </c>
      <c r="K1416" s="27" t="str">
        <f t="shared" si="184"/>
        <v>113,141143</v>
      </c>
      <c r="L1416" s="27" t="str">
        <f t="shared" si="185"/>
        <v>324,051511</v>
      </c>
      <c r="M1416" s="27" t="str">
        <f t="shared" si="186"/>
        <v>375,227853</v>
      </c>
      <c r="O1416" s="35">
        <f t="shared" si="187"/>
        <v>113.141143</v>
      </c>
      <c r="P1416" s="35">
        <f t="shared" si="187"/>
        <v>324.051511</v>
      </c>
      <c r="Q1416" s="35">
        <f t="shared" si="187"/>
        <v>375.22785299999998</v>
      </c>
      <c r="V1416" s="22"/>
    </row>
    <row r="1417" spans="1:22">
      <c r="A1417" s="32" t="str">
        <f>'.CSV Keysight'!A1473</f>
        <v>2025-05-20 11:20:41.126</v>
      </c>
      <c r="B1417" s="32" t="str">
        <f t="shared" si="181"/>
        <v>11:20:41</v>
      </c>
      <c r="C1417" s="33">
        <f t="shared" si="182"/>
        <v>40841</v>
      </c>
      <c r="D1417" s="33">
        <f t="shared" si="183"/>
        <v>40841</v>
      </c>
      <c r="E1417" s="27" t="str">
        <f>'.CSV Keysight'!C1473</f>
        <v>113,170251</v>
      </c>
      <c r="F1417" s="27" t="str">
        <f>'.CSV Keysight'!D1473</f>
        <v>323,573939</v>
      </c>
      <c r="G1417" s="27" t="str">
        <f>'.CSV Keysight'!E1473</f>
        <v>374,610369</v>
      </c>
      <c r="I1417" s="10">
        <v>1414</v>
      </c>
      <c r="J1417" s="19">
        <f t="shared" si="188"/>
        <v>40833</v>
      </c>
      <c r="K1417" s="27" t="str">
        <f t="shared" si="184"/>
        <v>113,136674</v>
      </c>
      <c r="L1417" s="27" t="str">
        <f t="shared" si="185"/>
        <v>324,005134</v>
      </c>
      <c r="M1417" s="27" t="str">
        <f t="shared" si="186"/>
        <v>375,157332</v>
      </c>
      <c r="O1417" s="35">
        <f t="shared" si="187"/>
        <v>113.136674</v>
      </c>
      <c r="P1417" s="35">
        <f t="shared" si="187"/>
        <v>324.005134</v>
      </c>
      <c r="Q1417" s="35">
        <f t="shared" si="187"/>
        <v>375.157332</v>
      </c>
      <c r="V1417" s="22"/>
    </row>
    <row r="1418" spans="1:22">
      <c r="A1418" s="32" t="str">
        <f>'.CSV Keysight'!A1474</f>
        <v>2025-05-20 11:20:42.126</v>
      </c>
      <c r="B1418" s="32" t="str">
        <f t="shared" si="181"/>
        <v>11:20:42</v>
      </c>
      <c r="C1418" s="33">
        <f t="shared" si="182"/>
        <v>40842</v>
      </c>
      <c r="D1418" s="33">
        <f t="shared" si="183"/>
        <v>40842</v>
      </c>
      <c r="E1418" s="27" t="str">
        <f>'.CSV Keysight'!C1474</f>
        <v>113,206622</v>
      </c>
      <c r="F1418" s="27" t="str">
        <f>'.CSV Keysight'!D1474</f>
        <v>323,500633</v>
      </c>
      <c r="G1418" s="27" t="str">
        <f>'.CSV Keysight'!E1474</f>
        <v>374,531346</v>
      </c>
      <c r="I1418" s="10">
        <v>1415</v>
      </c>
      <c r="J1418" s="19">
        <f t="shared" si="188"/>
        <v>40834</v>
      </c>
      <c r="K1418" s="27" t="str">
        <f t="shared" si="184"/>
        <v>113,125031</v>
      </c>
      <c r="L1418" s="27" t="str">
        <f t="shared" si="185"/>
        <v>323,960767</v>
      </c>
      <c r="M1418" s="27" t="str">
        <f t="shared" si="186"/>
        <v>375,034701</v>
      </c>
      <c r="O1418" s="35">
        <f t="shared" si="187"/>
        <v>113.12503100000001</v>
      </c>
      <c r="P1418" s="35">
        <f t="shared" si="187"/>
        <v>323.96076699999998</v>
      </c>
      <c r="Q1418" s="35">
        <f t="shared" si="187"/>
        <v>375.03470099999998</v>
      </c>
      <c r="V1418" s="22"/>
    </row>
    <row r="1419" spans="1:22">
      <c r="A1419" s="32" t="str">
        <f>'.CSV Keysight'!A1475</f>
        <v>2025-05-20 11:20:43.126</v>
      </c>
      <c r="B1419" s="32" t="str">
        <f t="shared" si="181"/>
        <v>11:20:43</v>
      </c>
      <c r="C1419" s="33">
        <f t="shared" si="182"/>
        <v>40843</v>
      </c>
      <c r="D1419" s="33">
        <f t="shared" si="183"/>
        <v>40843</v>
      </c>
      <c r="E1419" s="27" t="str">
        <f>'.CSV Keysight'!C1475</f>
        <v>113,247921</v>
      </c>
      <c r="F1419" s="27" t="str">
        <f>'.CSV Keysight'!D1475</f>
        <v>323,435122</v>
      </c>
      <c r="G1419" s="27" t="str">
        <f>'.CSV Keysight'!E1475</f>
        <v>374,458795</v>
      </c>
      <c r="I1419" s="10">
        <v>1416</v>
      </c>
      <c r="J1419" s="19">
        <f t="shared" si="188"/>
        <v>40835</v>
      </c>
      <c r="K1419" s="27" t="str">
        <f t="shared" si="184"/>
        <v>113,142981</v>
      </c>
      <c r="L1419" s="27" t="str">
        <f t="shared" si="185"/>
        <v>323,91912</v>
      </c>
      <c r="M1419" s="27" t="str">
        <f t="shared" si="186"/>
        <v>374,95711</v>
      </c>
      <c r="O1419" s="35">
        <f t="shared" si="187"/>
        <v>113.14298100000001</v>
      </c>
      <c r="P1419" s="35">
        <f t="shared" si="187"/>
        <v>323.91912000000002</v>
      </c>
      <c r="Q1419" s="35">
        <f t="shared" si="187"/>
        <v>374.95711</v>
      </c>
      <c r="V1419" s="22"/>
    </row>
    <row r="1420" spans="1:22">
      <c r="A1420" s="32" t="str">
        <f>'.CSV Keysight'!A1476</f>
        <v>2025-05-20 11:20:44.126</v>
      </c>
      <c r="B1420" s="32" t="str">
        <f t="shared" si="181"/>
        <v>11:20:44</v>
      </c>
      <c r="C1420" s="33">
        <f t="shared" si="182"/>
        <v>40844.000000000007</v>
      </c>
      <c r="D1420" s="33">
        <f t="shared" si="183"/>
        <v>40844</v>
      </c>
      <c r="E1420" s="27" t="str">
        <f>'.CSV Keysight'!C1476</f>
        <v>113,184196</v>
      </c>
      <c r="F1420" s="27" t="str">
        <f>'.CSV Keysight'!D1476</f>
        <v>323,375525</v>
      </c>
      <c r="G1420" s="27" t="str">
        <f>'.CSV Keysight'!E1476</f>
        <v>374,427209</v>
      </c>
      <c r="I1420" s="10">
        <v>1417</v>
      </c>
      <c r="J1420" s="19">
        <f t="shared" si="188"/>
        <v>40836</v>
      </c>
      <c r="K1420" s="27" t="str">
        <f t="shared" si="184"/>
        <v>113,10897</v>
      </c>
      <c r="L1420" s="27" t="str">
        <f t="shared" si="185"/>
        <v>323,854708</v>
      </c>
      <c r="M1420" s="27" t="str">
        <f t="shared" si="186"/>
        <v>374,876106</v>
      </c>
      <c r="O1420" s="35">
        <f t="shared" si="187"/>
        <v>113.10897</v>
      </c>
      <c r="P1420" s="35">
        <f t="shared" si="187"/>
        <v>323.85470800000002</v>
      </c>
      <c r="Q1420" s="35">
        <f t="shared" si="187"/>
        <v>374.87610599999999</v>
      </c>
      <c r="V1420" s="22"/>
    </row>
    <row r="1421" spans="1:22">
      <c r="A1421" s="32" t="str">
        <f>'.CSV Keysight'!A1477</f>
        <v>2025-05-20 11:20:45.126</v>
      </c>
      <c r="B1421" s="32" t="str">
        <f t="shared" si="181"/>
        <v>11:20:45</v>
      </c>
      <c r="C1421" s="33">
        <f t="shared" si="182"/>
        <v>40845</v>
      </c>
      <c r="D1421" s="33">
        <f t="shared" si="183"/>
        <v>40845</v>
      </c>
      <c r="E1421" s="27" t="str">
        <f>'.CSV Keysight'!C1477</f>
        <v>113,216217</v>
      </c>
      <c r="F1421" s="27" t="str">
        <f>'.CSV Keysight'!D1477</f>
        <v>323,330412</v>
      </c>
      <c r="G1421" s="27" t="str">
        <f>'.CSV Keysight'!E1477</f>
        <v>374,374418</v>
      </c>
      <c r="I1421" s="10">
        <v>1418</v>
      </c>
      <c r="J1421" s="19">
        <f t="shared" si="188"/>
        <v>40837</v>
      </c>
      <c r="K1421" s="27" t="str">
        <f t="shared" si="184"/>
        <v>113,128084</v>
      </c>
      <c r="L1421" s="27" t="str">
        <f t="shared" si="185"/>
        <v>323,807428</v>
      </c>
      <c r="M1421" s="27" t="str">
        <f t="shared" si="186"/>
        <v>374,833136</v>
      </c>
      <c r="O1421" s="35">
        <f t="shared" si="187"/>
        <v>113.128084</v>
      </c>
      <c r="P1421" s="35">
        <f t="shared" si="187"/>
        <v>323.80742800000002</v>
      </c>
      <c r="Q1421" s="35">
        <f t="shared" si="187"/>
        <v>374.83313600000002</v>
      </c>
      <c r="V1421" s="22"/>
    </row>
    <row r="1422" spans="1:22">
      <c r="A1422" s="32" t="str">
        <f>'.CSV Keysight'!A1478</f>
        <v>2025-05-20 11:20:46.126</v>
      </c>
      <c r="B1422" s="32" t="str">
        <f t="shared" si="181"/>
        <v>11:20:46</v>
      </c>
      <c r="C1422" s="33">
        <f t="shared" si="182"/>
        <v>40846</v>
      </c>
      <c r="D1422" s="33">
        <f t="shared" si="183"/>
        <v>40846</v>
      </c>
      <c r="E1422" s="27" t="str">
        <f>'.CSV Keysight'!C1478</f>
        <v>113,247777</v>
      </c>
      <c r="F1422" s="27" t="str">
        <f>'.CSV Keysight'!D1478</f>
        <v>323,293539</v>
      </c>
      <c r="G1422" s="27" t="str">
        <f>'.CSV Keysight'!E1478</f>
        <v>374,268965</v>
      </c>
      <c r="I1422" s="10">
        <v>1419</v>
      </c>
      <c r="J1422" s="19">
        <f t="shared" si="188"/>
        <v>40838</v>
      </c>
      <c r="K1422" s="27" t="str">
        <f t="shared" si="184"/>
        <v>113,121478</v>
      </c>
      <c r="L1422" s="27" t="str">
        <f t="shared" si="185"/>
        <v>323,751555</v>
      </c>
      <c r="M1422" s="27" t="str">
        <f t="shared" si="186"/>
        <v>374,813997</v>
      </c>
      <c r="O1422" s="35">
        <f t="shared" si="187"/>
        <v>113.121478</v>
      </c>
      <c r="P1422" s="35">
        <f t="shared" si="187"/>
        <v>323.751555</v>
      </c>
      <c r="Q1422" s="35">
        <f t="shared" si="187"/>
        <v>374.81399699999997</v>
      </c>
      <c r="V1422" s="22"/>
    </row>
    <row r="1423" spans="1:22">
      <c r="A1423" s="32" t="str">
        <f>'.CSV Keysight'!A1479</f>
        <v>2025-05-20 11:20:47.126</v>
      </c>
      <c r="B1423" s="32" t="str">
        <f t="shared" si="181"/>
        <v>11:20:47</v>
      </c>
      <c r="C1423" s="33">
        <f t="shared" si="182"/>
        <v>40847</v>
      </c>
      <c r="D1423" s="33">
        <f t="shared" si="183"/>
        <v>40847</v>
      </c>
      <c r="E1423" s="27" t="str">
        <f>'.CSV Keysight'!C1479</f>
        <v>113,200017</v>
      </c>
      <c r="F1423" s="27" t="str">
        <f>'.CSV Keysight'!D1479</f>
        <v>323,224229</v>
      </c>
      <c r="G1423" s="27" t="str">
        <f>'.CSV Keysight'!E1479</f>
        <v>374,203071</v>
      </c>
      <c r="I1423" s="10">
        <v>1420</v>
      </c>
      <c r="J1423" s="19">
        <f t="shared" si="188"/>
        <v>40839</v>
      </c>
      <c r="K1423" s="27" t="str">
        <f t="shared" si="184"/>
        <v>113,154114</v>
      </c>
      <c r="L1423" s="27" t="str">
        <f t="shared" si="185"/>
        <v>323,703124</v>
      </c>
      <c r="M1423" s="27" t="str">
        <f t="shared" si="186"/>
        <v>374,743104</v>
      </c>
      <c r="O1423" s="35">
        <f t="shared" si="187"/>
        <v>113.15411400000001</v>
      </c>
      <c r="P1423" s="35">
        <f t="shared" si="187"/>
        <v>323.703124</v>
      </c>
      <c r="Q1423" s="35">
        <f t="shared" si="187"/>
        <v>374.74310400000002</v>
      </c>
      <c r="V1423" s="22"/>
    </row>
    <row r="1424" spans="1:22">
      <c r="A1424" s="32" t="str">
        <f>'.CSV Keysight'!A1480</f>
        <v>2025-05-20 11:20:48.126</v>
      </c>
      <c r="B1424" s="32" t="str">
        <f t="shared" si="181"/>
        <v>11:20:48</v>
      </c>
      <c r="C1424" s="33">
        <f t="shared" si="182"/>
        <v>40848</v>
      </c>
      <c r="D1424" s="33">
        <f t="shared" si="183"/>
        <v>40848</v>
      </c>
      <c r="E1424" s="27" t="str">
        <f>'.CSV Keysight'!C1480</f>
        <v>113,038742</v>
      </c>
      <c r="F1424" s="27" t="str">
        <f>'.CSV Keysight'!D1480</f>
        <v>323,17111</v>
      </c>
      <c r="G1424" s="27" t="str">
        <f>'.CSV Keysight'!E1480</f>
        <v>374,090157</v>
      </c>
      <c r="I1424" s="10">
        <v>1421</v>
      </c>
      <c r="J1424" s="19">
        <f t="shared" si="188"/>
        <v>40840</v>
      </c>
      <c r="K1424" s="27" t="str">
        <f t="shared" si="184"/>
        <v>113,138486</v>
      </c>
      <c r="L1424" s="27" t="str">
        <f t="shared" si="185"/>
        <v>323,657775</v>
      </c>
      <c r="M1424" s="27" t="str">
        <f t="shared" si="186"/>
        <v>374,651121</v>
      </c>
      <c r="O1424" s="35">
        <f t="shared" si="187"/>
        <v>113.138486</v>
      </c>
      <c r="P1424" s="35">
        <f t="shared" si="187"/>
        <v>323.65777500000002</v>
      </c>
      <c r="Q1424" s="35">
        <f t="shared" si="187"/>
        <v>374.65112099999999</v>
      </c>
      <c r="V1424" s="22"/>
    </row>
    <row r="1425" spans="1:22">
      <c r="A1425" s="32" t="str">
        <f>'.CSV Keysight'!A1481</f>
        <v>2025-05-20 11:20:49.126</v>
      </c>
      <c r="B1425" s="32" t="str">
        <f t="shared" si="181"/>
        <v>11:20:49</v>
      </c>
      <c r="C1425" s="33">
        <f t="shared" si="182"/>
        <v>40849</v>
      </c>
      <c r="D1425" s="33">
        <f t="shared" si="183"/>
        <v>40849</v>
      </c>
      <c r="E1425" s="27" t="str">
        <f>'.CSV Keysight'!C1481</f>
        <v>112,921022</v>
      </c>
      <c r="F1425" s="27" t="str">
        <f>'.CSV Keysight'!D1481</f>
        <v>323,127041</v>
      </c>
      <c r="G1425" s="27" t="str">
        <f>'.CSV Keysight'!E1481</f>
        <v>374,010757</v>
      </c>
      <c r="I1425" s="10">
        <v>1422</v>
      </c>
      <c r="J1425" s="19">
        <f t="shared" si="188"/>
        <v>40841</v>
      </c>
      <c r="K1425" s="27" t="str">
        <f t="shared" si="184"/>
        <v>113,170251</v>
      </c>
      <c r="L1425" s="27" t="str">
        <f t="shared" si="185"/>
        <v>323,573939</v>
      </c>
      <c r="M1425" s="27" t="str">
        <f t="shared" si="186"/>
        <v>374,610369</v>
      </c>
      <c r="O1425" s="35">
        <f t="shared" si="187"/>
        <v>113.17025099999999</v>
      </c>
      <c r="P1425" s="35">
        <f t="shared" si="187"/>
        <v>323.573939</v>
      </c>
      <c r="Q1425" s="35">
        <f t="shared" si="187"/>
        <v>374.61036899999999</v>
      </c>
      <c r="V1425" s="22"/>
    </row>
    <row r="1426" spans="1:22">
      <c r="A1426" s="32" t="str">
        <f>'.CSV Keysight'!A1482</f>
        <v>2025-05-20 11:20:50.126</v>
      </c>
      <c r="B1426" s="32" t="str">
        <f t="shared" si="181"/>
        <v>11:20:50</v>
      </c>
      <c r="C1426" s="33">
        <f t="shared" si="182"/>
        <v>40849.999999999993</v>
      </c>
      <c r="D1426" s="33">
        <f t="shared" si="183"/>
        <v>40850</v>
      </c>
      <c r="E1426" s="27" t="str">
        <f>'.CSV Keysight'!C1482</f>
        <v>112,946295</v>
      </c>
      <c r="F1426" s="27" t="str">
        <f>'.CSV Keysight'!D1482</f>
        <v>323,078701</v>
      </c>
      <c r="G1426" s="27" t="str">
        <f>'.CSV Keysight'!E1482</f>
        <v>373,951807</v>
      </c>
      <c r="I1426" s="10">
        <v>1423</v>
      </c>
      <c r="J1426" s="19">
        <f t="shared" si="188"/>
        <v>40842</v>
      </c>
      <c r="K1426" s="27" t="str">
        <f t="shared" si="184"/>
        <v>113,206622</v>
      </c>
      <c r="L1426" s="27" t="str">
        <f t="shared" si="185"/>
        <v>323,500633</v>
      </c>
      <c r="M1426" s="27" t="str">
        <f t="shared" si="186"/>
        <v>374,531346</v>
      </c>
      <c r="O1426" s="35">
        <f t="shared" si="187"/>
        <v>113.206622</v>
      </c>
      <c r="P1426" s="35">
        <f t="shared" si="187"/>
        <v>323.50063299999999</v>
      </c>
      <c r="Q1426" s="35">
        <f t="shared" si="187"/>
        <v>374.53134599999998</v>
      </c>
      <c r="V1426" s="22"/>
    </row>
    <row r="1427" spans="1:22">
      <c r="A1427" s="32" t="str">
        <f>'.CSV Keysight'!A1483</f>
        <v>2025-05-20 11:20:51.126</v>
      </c>
      <c r="B1427" s="32" t="str">
        <f t="shared" si="181"/>
        <v>11:20:51</v>
      </c>
      <c r="C1427" s="33">
        <f t="shared" si="182"/>
        <v>40851</v>
      </c>
      <c r="D1427" s="33">
        <f t="shared" si="183"/>
        <v>40851</v>
      </c>
      <c r="E1427" s="27" t="str">
        <f>'.CSV Keysight'!C1483</f>
        <v>113,06148</v>
      </c>
      <c r="F1427" s="27" t="str">
        <f>'.CSV Keysight'!D1483</f>
        <v>323,021997</v>
      </c>
      <c r="G1427" s="27" t="str">
        <f>'.CSV Keysight'!E1483</f>
        <v>373,93266</v>
      </c>
      <c r="I1427" s="10">
        <v>1424</v>
      </c>
      <c r="J1427" s="19">
        <f t="shared" si="188"/>
        <v>40843</v>
      </c>
      <c r="K1427" s="27" t="str">
        <f t="shared" si="184"/>
        <v>113,247921</v>
      </c>
      <c r="L1427" s="27" t="str">
        <f t="shared" si="185"/>
        <v>323,435122</v>
      </c>
      <c r="M1427" s="27" t="str">
        <f t="shared" si="186"/>
        <v>374,458795</v>
      </c>
      <c r="O1427" s="35">
        <f t="shared" si="187"/>
        <v>113.24792100000001</v>
      </c>
      <c r="P1427" s="35">
        <f t="shared" si="187"/>
        <v>323.43512199999998</v>
      </c>
      <c r="Q1427" s="35">
        <f t="shared" si="187"/>
        <v>374.45879500000001</v>
      </c>
      <c r="V1427" s="22"/>
    </row>
    <row r="1428" spans="1:22">
      <c r="A1428" s="32" t="str">
        <f>'.CSV Keysight'!A1484</f>
        <v>2025-05-20 11:20:52.126</v>
      </c>
      <c r="B1428" s="32" t="str">
        <f t="shared" si="181"/>
        <v>11:20:52</v>
      </c>
      <c r="C1428" s="33">
        <f t="shared" si="182"/>
        <v>40852</v>
      </c>
      <c r="D1428" s="33">
        <f t="shared" si="183"/>
        <v>40852</v>
      </c>
      <c r="E1428" s="27" t="str">
        <f>'.CSV Keysight'!C1484</f>
        <v>113,189899</v>
      </c>
      <c r="F1428" s="27" t="str">
        <f>'.CSV Keysight'!D1484</f>
        <v>322,965746</v>
      </c>
      <c r="G1428" s="27" t="str">
        <f>'.CSV Keysight'!E1484</f>
        <v>373,886759</v>
      </c>
      <c r="I1428" s="10">
        <v>1425</v>
      </c>
      <c r="J1428" s="19">
        <f t="shared" si="188"/>
        <v>40844</v>
      </c>
      <c r="K1428" s="27" t="str">
        <f t="shared" si="184"/>
        <v>113,184196</v>
      </c>
      <c r="L1428" s="27" t="str">
        <f t="shared" si="185"/>
        <v>323,375525</v>
      </c>
      <c r="M1428" s="27" t="str">
        <f t="shared" si="186"/>
        <v>374,427209</v>
      </c>
      <c r="O1428" s="35">
        <f t="shared" si="187"/>
        <v>113.184196</v>
      </c>
      <c r="P1428" s="35">
        <f t="shared" si="187"/>
        <v>323.37552499999998</v>
      </c>
      <c r="Q1428" s="35">
        <f t="shared" si="187"/>
        <v>374.427209</v>
      </c>
      <c r="V1428" s="22"/>
    </row>
    <row r="1429" spans="1:22">
      <c r="A1429" s="32" t="str">
        <f>'.CSV Keysight'!A1485</f>
        <v>2025-05-20 11:20:53.126</v>
      </c>
      <c r="B1429" s="32" t="str">
        <f t="shared" si="181"/>
        <v>11:20:53</v>
      </c>
      <c r="C1429" s="33">
        <f t="shared" si="182"/>
        <v>40853</v>
      </c>
      <c r="D1429" s="33">
        <f t="shared" si="183"/>
        <v>40853</v>
      </c>
      <c r="E1429" s="27" t="str">
        <f>'.CSV Keysight'!C1485</f>
        <v>113,279388</v>
      </c>
      <c r="F1429" s="27" t="str">
        <f>'.CSV Keysight'!D1485</f>
        <v>322,911735</v>
      </c>
      <c r="G1429" s="27" t="str">
        <f>'.CSV Keysight'!E1485</f>
        <v>373,81773</v>
      </c>
      <c r="I1429" s="10">
        <v>1426</v>
      </c>
      <c r="J1429" s="19">
        <f t="shared" si="188"/>
        <v>40845</v>
      </c>
      <c r="K1429" s="27" t="str">
        <f t="shared" si="184"/>
        <v>113,216217</v>
      </c>
      <c r="L1429" s="27" t="str">
        <f t="shared" si="185"/>
        <v>323,330412</v>
      </c>
      <c r="M1429" s="27" t="str">
        <f t="shared" si="186"/>
        <v>374,374418</v>
      </c>
      <c r="O1429" s="35">
        <f t="shared" si="187"/>
        <v>113.216217</v>
      </c>
      <c r="P1429" s="35">
        <f t="shared" si="187"/>
        <v>323.33041200000002</v>
      </c>
      <c r="Q1429" s="35">
        <f t="shared" si="187"/>
        <v>374.37441799999999</v>
      </c>
      <c r="V1429" s="22"/>
    </row>
    <row r="1430" spans="1:22">
      <c r="A1430" s="32" t="str">
        <f>'.CSV Keysight'!A1486</f>
        <v>2025-05-20 11:20:54.126</v>
      </c>
      <c r="B1430" s="32" t="str">
        <f t="shared" si="181"/>
        <v>11:20:54</v>
      </c>
      <c r="C1430" s="33">
        <f t="shared" si="182"/>
        <v>40854</v>
      </c>
      <c r="D1430" s="33">
        <f t="shared" si="183"/>
        <v>40854</v>
      </c>
      <c r="E1430" s="27" t="str">
        <f>'.CSV Keysight'!C1486</f>
        <v>113,320098</v>
      </c>
      <c r="F1430" s="27" t="str">
        <f>'.CSV Keysight'!D1486</f>
        <v>322,853041</v>
      </c>
      <c r="G1430" s="27" t="str">
        <f>'.CSV Keysight'!E1486</f>
        <v>373,737132</v>
      </c>
      <c r="I1430" s="10">
        <v>1427</v>
      </c>
      <c r="J1430" s="19">
        <f t="shared" si="188"/>
        <v>40846</v>
      </c>
      <c r="K1430" s="27" t="str">
        <f t="shared" si="184"/>
        <v>113,247777</v>
      </c>
      <c r="L1430" s="27" t="str">
        <f t="shared" si="185"/>
        <v>323,293539</v>
      </c>
      <c r="M1430" s="27" t="str">
        <f t="shared" si="186"/>
        <v>374,268965</v>
      </c>
      <c r="O1430" s="35">
        <f t="shared" si="187"/>
        <v>113.247777</v>
      </c>
      <c r="P1430" s="35">
        <f t="shared" si="187"/>
        <v>323.29353900000001</v>
      </c>
      <c r="Q1430" s="35">
        <f t="shared" si="187"/>
        <v>374.26896499999998</v>
      </c>
      <c r="V1430" s="22"/>
    </row>
    <row r="1431" spans="1:22">
      <c r="A1431" s="32" t="str">
        <f>'.CSV Keysight'!A1487</f>
        <v>2025-05-20 11:20:55.126</v>
      </c>
      <c r="B1431" s="32" t="str">
        <f t="shared" si="181"/>
        <v>11:20:55</v>
      </c>
      <c r="C1431" s="33">
        <f t="shared" si="182"/>
        <v>40855</v>
      </c>
      <c r="D1431" s="33">
        <f t="shared" si="183"/>
        <v>40855</v>
      </c>
      <c r="E1431" s="27" t="str">
        <f>'.CSV Keysight'!C1487</f>
        <v>113,369615</v>
      </c>
      <c r="F1431" s="27" t="str">
        <f>'.CSV Keysight'!D1487</f>
        <v>322,78971</v>
      </c>
      <c r="G1431" s="27" t="str">
        <f>'.CSV Keysight'!E1487</f>
        <v>373,664992</v>
      </c>
      <c r="I1431" s="10">
        <v>1428</v>
      </c>
      <c r="J1431" s="19">
        <f t="shared" si="188"/>
        <v>40847</v>
      </c>
      <c r="K1431" s="27" t="str">
        <f t="shared" si="184"/>
        <v>113,200017</v>
      </c>
      <c r="L1431" s="27" t="str">
        <f t="shared" si="185"/>
        <v>323,224229</v>
      </c>
      <c r="M1431" s="27" t="str">
        <f t="shared" si="186"/>
        <v>374,203071</v>
      </c>
      <c r="O1431" s="35">
        <f t="shared" si="187"/>
        <v>113.200017</v>
      </c>
      <c r="P1431" s="35">
        <f t="shared" si="187"/>
        <v>323.22422899999998</v>
      </c>
      <c r="Q1431" s="35">
        <f t="shared" si="187"/>
        <v>374.20307100000002</v>
      </c>
      <c r="V1431" s="22"/>
    </row>
    <row r="1432" spans="1:22">
      <c r="A1432" s="32" t="str">
        <f>'.CSV Keysight'!A1488</f>
        <v>2025-05-20 11:20:56.126</v>
      </c>
      <c r="B1432" s="32" t="str">
        <f t="shared" si="181"/>
        <v>11:20:56</v>
      </c>
      <c r="C1432" s="33">
        <f t="shared" si="182"/>
        <v>40856</v>
      </c>
      <c r="D1432" s="33">
        <f t="shared" si="183"/>
        <v>40856</v>
      </c>
      <c r="E1432" s="27" t="str">
        <f>'.CSV Keysight'!C1488</f>
        <v>113,409305</v>
      </c>
      <c r="F1432" s="27" t="str">
        <f>'.CSV Keysight'!D1488</f>
        <v>322,723343</v>
      </c>
      <c r="G1432" s="27" t="str">
        <f>'.CSV Keysight'!E1488</f>
        <v>373,583886</v>
      </c>
      <c r="I1432" s="10">
        <v>1429</v>
      </c>
      <c r="J1432" s="19">
        <f t="shared" si="188"/>
        <v>40848</v>
      </c>
      <c r="K1432" s="27" t="str">
        <f t="shared" si="184"/>
        <v>113,038742</v>
      </c>
      <c r="L1432" s="27" t="str">
        <f t="shared" si="185"/>
        <v>323,17111</v>
      </c>
      <c r="M1432" s="27" t="str">
        <f t="shared" si="186"/>
        <v>374,090157</v>
      </c>
      <c r="O1432" s="35">
        <f t="shared" si="187"/>
        <v>113.038742</v>
      </c>
      <c r="P1432" s="35">
        <f t="shared" si="187"/>
        <v>323.17111</v>
      </c>
      <c r="Q1432" s="35">
        <f t="shared" si="187"/>
        <v>374.09015699999998</v>
      </c>
      <c r="V1432" s="22"/>
    </row>
    <row r="1433" spans="1:22">
      <c r="A1433" s="32" t="str">
        <f>'.CSV Keysight'!A1489</f>
        <v>2025-05-20 11:20:57.126</v>
      </c>
      <c r="B1433" s="32" t="str">
        <f t="shared" si="181"/>
        <v>11:20:57</v>
      </c>
      <c r="C1433" s="33">
        <f t="shared" si="182"/>
        <v>40857</v>
      </c>
      <c r="D1433" s="33">
        <f t="shared" si="183"/>
        <v>40857</v>
      </c>
      <c r="E1433" s="27" t="str">
        <f>'.CSV Keysight'!C1489</f>
        <v>113,428672</v>
      </c>
      <c r="F1433" s="27" t="str">
        <f>'.CSV Keysight'!D1489</f>
        <v>322,650952</v>
      </c>
      <c r="G1433" s="27" t="str">
        <f>'.CSV Keysight'!E1489</f>
        <v>373,561181</v>
      </c>
      <c r="I1433" s="10">
        <v>1430</v>
      </c>
      <c r="J1433" s="19">
        <f t="shared" si="188"/>
        <v>40849</v>
      </c>
      <c r="K1433" s="27" t="str">
        <f t="shared" si="184"/>
        <v>112,921022</v>
      </c>
      <c r="L1433" s="27" t="str">
        <f t="shared" si="185"/>
        <v>323,127041</v>
      </c>
      <c r="M1433" s="27" t="str">
        <f t="shared" si="186"/>
        <v>374,010757</v>
      </c>
      <c r="O1433" s="35">
        <f t="shared" si="187"/>
        <v>112.92102199999999</v>
      </c>
      <c r="P1433" s="35">
        <f t="shared" si="187"/>
        <v>323.12704100000002</v>
      </c>
      <c r="Q1433" s="35">
        <f t="shared" si="187"/>
        <v>374.01075700000001</v>
      </c>
      <c r="V1433" s="22"/>
    </row>
    <row r="1434" spans="1:22">
      <c r="A1434" s="32" t="str">
        <f>'.CSV Keysight'!A1490</f>
        <v>2025-05-20 11:20:58.126</v>
      </c>
      <c r="B1434" s="32" t="str">
        <f t="shared" si="181"/>
        <v>11:20:58</v>
      </c>
      <c r="C1434" s="33">
        <f t="shared" si="182"/>
        <v>40858</v>
      </c>
      <c r="D1434" s="33">
        <f t="shared" si="183"/>
        <v>40858</v>
      </c>
      <c r="E1434" s="27" t="str">
        <f>'.CSV Keysight'!C1490</f>
        <v>113,328997</v>
      </c>
      <c r="F1434" s="27" t="str">
        <f>'.CSV Keysight'!D1490</f>
        <v>322,595049</v>
      </c>
      <c r="G1434" s="27" t="str">
        <f>'.CSV Keysight'!E1490</f>
        <v>373,482096</v>
      </c>
      <c r="I1434" s="10">
        <v>1431</v>
      </c>
      <c r="J1434" s="19">
        <f t="shared" si="188"/>
        <v>40850</v>
      </c>
      <c r="K1434" s="27" t="str">
        <f t="shared" si="184"/>
        <v>112,946295</v>
      </c>
      <c r="L1434" s="27" t="str">
        <f t="shared" si="185"/>
        <v>323,078701</v>
      </c>
      <c r="M1434" s="27" t="str">
        <f t="shared" si="186"/>
        <v>373,951807</v>
      </c>
      <c r="O1434" s="35">
        <f t="shared" si="187"/>
        <v>112.94629500000001</v>
      </c>
      <c r="P1434" s="35">
        <f t="shared" si="187"/>
        <v>323.07870100000002</v>
      </c>
      <c r="Q1434" s="35">
        <f t="shared" si="187"/>
        <v>373.95180699999997</v>
      </c>
      <c r="V1434" s="22"/>
    </row>
    <row r="1435" spans="1:22">
      <c r="A1435" s="32" t="str">
        <f>'.CSV Keysight'!A1491</f>
        <v>2025-05-20 11:20:59.126</v>
      </c>
      <c r="B1435" s="32" t="str">
        <f t="shared" si="181"/>
        <v>11:20:59</v>
      </c>
      <c r="C1435" s="33">
        <f t="shared" si="182"/>
        <v>40859</v>
      </c>
      <c r="D1435" s="33">
        <f t="shared" si="183"/>
        <v>40859</v>
      </c>
      <c r="E1435" s="27" t="str">
        <f>'.CSV Keysight'!C1491</f>
        <v>113,382378</v>
      </c>
      <c r="F1435" s="27" t="str">
        <f>'.CSV Keysight'!D1491</f>
        <v>322,542686</v>
      </c>
      <c r="G1435" s="27" t="str">
        <f>'.CSV Keysight'!E1491</f>
        <v>373,401059</v>
      </c>
      <c r="I1435" s="10">
        <v>1432</v>
      </c>
      <c r="J1435" s="19">
        <f t="shared" si="188"/>
        <v>40851</v>
      </c>
      <c r="K1435" s="27" t="str">
        <f t="shared" si="184"/>
        <v>113,06148</v>
      </c>
      <c r="L1435" s="27" t="str">
        <f t="shared" si="185"/>
        <v>323,021997</v>
      </c>
      <c r="M1435" s="27" t="str">
        <f t="shared" si="186"/>
        <v>373,93266</v>
      </c>
      <c r="O1435" s="35">
        <f t="shared" si="187"/>
        <v>113.06148</v>
      </c>
      <c r="P1435" s="35">
        <f t="shared" si="187"/>
        <v>323.021997</v>
      </c>
      <c r="Q1435" s="35">
        <f t="shared" si="187"/>
        <v>373.93266</v>
      </c>
      <c r="V1435" s="22"/>
    </row>
    <row r="1436" spans="1:22">
      <c r="A1436" s="32" t="str">
        <f>'.CSV Keysight'!A1492</f>
        <v>2025-05-20 11:21:00.126</v>
      </c>
      <c r="B1436" s="32" t="str">
        <f t="shared" si="181"/>
        <v>11:21:00</v>
      </c>
      <c r="C1436" s="33">
        <f t="shared" si="182"/>
        <v>40860</v>
      </c>
      <c r="D1436" s="33">
        <f t="shared" si="183"/>
        <v>40860</v>
      </c>
      <c r="E1436" s="27" t="str">
        <f>'.CSV Keysight'!C1492</f>
        <v>113,434089</v>
      </c>
      <c r="F1436" s="27" t="str">
        <f>'.CSV Keysight'!D1492</f>
        <v>322,490585</v>
      </c>
      <c r="G1436" s="27" t="str">
        <f>'.CSV Keysight'!E1492</f>
        <v>373,322226</v>
      </c>
      <c r="I1436" s="10">
        <v>1433</v>
      </c>
      <c r="J1436" s="19">
        <f t="shared" si="188"/>
        <v>40852</v>
      </c>
      <c r="K1436" s="27" t="str">
        <f t="shared" si="184"/>
        <v>113,189899</v>
      </c>
      <c r="L1436" s="27" t="str">
        <f t="shared" si="185"/>
        <v>322,965746</v>
      </c>
      <c r="M1436" s="27" t="str">
        <f t="shared" si="186"/>
        <v>373,886759</v>
      </c>
      <c r="O1436" s="35">
        <f t="shared" si="187"/>
        <v>113.189899</v>
      </c>
      <c r="P1436" s="35">
        <f t="shared" si="187"/>
        <v>322.96574600000002</v>
      </c>
      <c r="Q1436" s="35">
        <f t="shared" si="187"/>
        <v>373.88675899999998</v>
      </c>
      <c r="V1436" s="22"/>
    </row>
    <row r="1437" spans="1:22">
      <c r="A1437" s="32" t="str">
        <f>'.CSV Keysight'!A1493</f>
        <v>2025-05-20 11:21:01.126</v>
      </c>
      <c r="B1437" s="32" t="str">
        <f t="shared" si="181"/>
        <v>11:21:01</v>
      </c>
      <c r="C1437" s="33">
        <f t="shared" si="182"/>
        <v>40861</v>
      </c>
      <c r="D1437" s="33">
        <f t="shared" si="183"/>
        <v>40861</v>
      </c>
      <c r="E1437" s="27" t="str">
        <f>'.CSV Keysight'!C1493</f>
        <v>113,307754</v>
      </c>
      <c r="F1437" s="27" t="str">
        <f>'.CSV Keysight'!D1493</f>
        <v>322,424526</v>
      </c>
      <c r="G1437" s="27" t="str">
        <f>'.CSV Keysight'!E1493</f>
        <v>373,198546</v>
      </c>
      <c r="I1437" s="10">
        <v>1434</v>
      </c>
      <c r="J1437" s="19">
        <f t="shared" si="188"/>
        <v>40853</v>
      </c>
      <c r="K1437" s="27" t="str">
        <f t="shared" si="184"/>
        <v>113,279388</v>
      </c>
      <c r="L1437" s="27" t="str">
        <f t="shared" si="185"/>
        <v>322,911735</v>
      </c>
      <c r="M1437" s="27" t="str">
        <f t="shared" si="186"/>
        <v>373,81773</v>
      </c>
      <c r="O1437" s="35">
        <f t="shared" si="187"/>
        <v>113.279388</v>
      </c>
      <c r="P1437" s="35">
        <f t="shared" si="187"/>
        <v>322.91173500000002</v>
      </c>
      <c r="Q1437" s="35">
        <f t="shared" si="187"/>
        <v>373.81772999999998</v>
      </c>
      <c r="V1437" s="22"/>
    </row>
    <row r="1438" spans="1:22">
      <c r="A1438" s="32" t="str">
        <f>'.CSV Keysight'!A1494</f>
        <v>2025-05-20 11:21:02.126</v>
      </c>
      <c r="B1438" s="32" t="str">
        <f t="shared" si="181"/>
        <v>11:21:02</v>
      </c>
      <c r="C1438" s="33">
        <f t="shared" si="182"/>
        <v>40862</v>
      </c>
      <c r="D1438" s="33">
        <f t="shared" si="183"/>
        <v>40862</v>
      </c>
      <c r="E1438" s="27" t="str">
        <f>'.CSV Keysight'!C1494</f>
        <v>113,195266</v>
      </c>
      <c r="F1438" s="27" t="str">
        <f>'.CSV Keysight'!D1494</f>
        <v>322,362695</v>
      </c>
      <c r="G1438" s="27" t="str">
        <f>'.CSV Keysight'!E1494</f>
        <v>373,131089</v>
      </c>
      <c r="I1438" s="10">
        <v>1435</v>
      </c>
      <c r="J1438" s="19">
        <f t="shared" si="188"/>
        <v>40854</v>
      </c>
      <c r="K1438" s="27" t="str">
        <f t="shared" si="184"/>
        <v>113,320098</v>
      </c>
      <c r="L1438" s="27" t="str">
        <f t="shared" si="185"/>
        <v>322,853041</v>
      </c>
      <c r="M1438" s="27" t="str">
        <f t="shared" si="186"/>
        <v>373,737132</v>
      </c>
      <c r="O1438" s="35">
        <f t="shared" si="187"/>
        <v>113.320098</v>
      </c>
      <c r="P1438" s="35">
        <f t="shared" si="187"/>
        <v>322.85304100000002</v>
      </c>
      <c r="Q1438" s="35">
        <f t="shared" si="187"/>
        <v>373.73713199999997</v>
      </c>
      <c r="V1438" s="22"/>
    </row>
    <row r="1439" spans="1:22">
      <c r="A1439" s="32" t="str">
        <f>'.CSV Keysight'!A1495</f>
        <v>2025-05-20 11:21:03.126</v>
      </c>
      <c r="B1439" s="32" t="str">
        <f t="shared" si="181"/>
        <v>11:21:03</v>
      </c>
      <c r="C1439" s="33">
        <f t="shared" si="182"/>
        <v>40863.000000000007</v>
      </c>
      <c r="D1439" s="33">
        <f t="shared" si="183"/>
        <v>40863</v>
      </c>
      <c r="E1439" s="27" t="str">
        <f>'.CSV Keysight'!C1495</f>
        <v>113,177251</v>
      </c>
      <c r="F1439" s="27" t="str">
        <f>'.CSV Keysight'!D1495</f>
        <v>322,310193</v>
      </c>
      <c r="G1439" s="27" t="str">
        <f>'.CSV Keysight'!E1495</f>
        <v>373,077888</v>
      </c>
      <c r="I1439" s="10">
        <v>1436</v>
      </c>
      <c r="J1439" s="19">
        <f t="shared" si="188"/>
        <v>40855</v>
      </c>
      <c r="K1439" s="27" t="str">
        <f t="shared" si="184"/>
        <v>113,369615</v>
      </c>
      <c r="L1439" s="27" t="str">
        <f t="shared" si="185"/>
        <v>322,78971</v>
      </c>
      <c r="M1439" s="27" t="str">
        <f t="shared" si="186"/>
        <v>373,664992</v>
      </c>
      <c r="O1439" s="35">
        <f t="shared" si="187"/>
        <v>113.369615</v>
      </c>
      <c r="P1439" s="35">
        <f t="shared" si="187"/>
        <v>322.78971000000001</v>
      </c>
      <c r="Q1439" s="35">
        <f t="shared" si="187"/>
        <v>373.66499199999998</v>
      </c>
      <c r="V1439" s="22"/>
    </row>
    <row r="1440" spans="1:22">
      <c r="A1440" s="32" t="str">
        <f>'.CSV Keysight'!A1496</f>
        <v>2025-05-20 11:21:04.126</v>
      </c>
      <c r="B1440" s="32" t="str">
        <f t="shared" si="181"/>
        <v>11:21:04</v>
      </c>
      <c r="C1440" s="33">
        <f t="shared" si="182"/>
        <v>40864</v>
      </c>
      <c r="D1440" s="33">
        <f t="shared" si="183"/>
        <v>40864</v>
      </c>
      <c r="E1440" s="27" t="str">
        <f>'.CSV Keysight'!C1496</f>
        <v>113,148632</v>
      </c>
      <c r="F1440" s="27" t="str">
        <f>'.CSV Keysight'!D1496</f>
        <v>322,272132</v>
      </c>
      <c r="G1440" s="27" t="str">
        <f>'.CSV Keysight'!E1496</f>
        <v>373,012759</v>
      </c>
      <c r="I1440" s="10">
        <v>1437</v>
      </c>
      <c r="J1440" s="19">
        <f t="shared" si="188"/>
        <v>40856</v>
      </c>
      <c r="K1440" s="27" t="str">
        <f t="shared" si="184"/>
        <v>113,409305</v>
      </c>
      <c r="L1440" s="27" t="str">
        <f t="shared" si="185"/>
        <v>322,723343</v>
      </c>
      <c r="M1440" s="27" t="str">
        <f t="shared" si="186"/>
        <v>373,583886</v>
      </c>
      <c r="O1440" s="35">
        <f t="shared" si="187"/>
        <v>113.409305</v>
      </c>
      <c r="P1440" s="35">
        <f t="shared" si="187"/>
        <v>322.723343</v>
      </c>
      <c r="Q1440" s="35">
        <f t="shared" si="187"/>
        <v>373.58388600000001</v>
      </c>
      <c r="V1440" s="22"/>
    </row>
    <row r="1441" spans="1:22">
      <c r="A1441" s="32" t="str">
        <f>'.CSV Keysight'!A1497</f>
        <v>2025-05-20 11:21:05.126</v>
      </c>
      <c r="B1441" s="32" t="str">
        <f t="shared" si="181"/>
        <v>11:21:05</v>
      </c>
      <c r="C1441" s="33">
        <f t="shared" si="182"/>
        <v>40865</v>
      </c>
      <c r="D1441" s="33">
        <f t="shared" si="183"/>
        <v>40865</v>
      </c>
      <c r="E1441" s="27" t="str">
        <f>'.CSV Keysight'!C1497</f>
        <v>112,962029</v>
      </c>
      <c r="F1441" s="27" t="str">
        <f>'.CSV Keysight'!D1497</f>
        <v>322,212259</v>
      </c>
      <c r="G1441" s="27" t="str">
        <f>'.CSV Keysight'!E1497</f>
        <v>372,919529</v>
      </c>
      <c r="I1441" s="10">
        <v>1438</v>
      </c>
      <c r="J1441" s="19">
        <f t="shared" si="188"/>
        <v>40857</v>
      </c>
      <c r="K1441" s="27" t="str">
        <f t="shared" si="184"/>
        <v>113,428672</v>
      </c>
      <c r="L1441" s="27" t="str">
        <f t="shared" si="185"/>
        <v>322,650952</v>
      </c>
      <c r="M1441" s="27" t="str">
        <f t="shared" si="186"/>
        <v>373,561181</v>
      </c>
      <c r="O1441" s="35">
        <f t="shared" si="187"/>
        <v>113.42867200000001</v>
      </c>
      <c r="P1441" s="35">
        <f t="shared" si="187"/>
        <v>322.65095200000002</v>
      </c>
      <c r="Q1441" s="35">
        <f t="shared" si="187"/>
        <v>373.56118099999998</v>
      </c>
      <c r="V1441" s="22"/>
    </row>
    <row r="1442" spans="1:22">
      <c r="A1442" s="32" t="str">
        <f>'.CSV Keysight'!A1498</f>
        <v>2025-05-20 11:21:06.126</v>
      </c>
      <c r="B1442" s="32" t="str">
        <f t="shared" si="181"/>
        <v>11:21:06</v>
      </c>
      <c r="C1442" s="33">
        <f t="shared" si="182"/>
        <v>40866</v>
      </c>
      <c r="D1442" s="33">
        <f t="shared" si="183"/>
        <v>40866</v>
      </c>
      <c r="E1442" s="27" t="str">
        <f>'.CSV Keysight'!C1498</f>
        <v>113,136991</v>
      </c>
      <c r="F1442" s="27" t="str">
        <f>'.CSV Keysight'!D1498</f>
        <v>322,134419</v>
      </c>
      <c r="G1442" s="27" t="str">
        <f>'.CSV Keysight'!E1498</f>
        <v>372,837594</v>
      </c>
      <c r="I1442" s="10">
        <v>1439</v>
      </c>
      <c r="J1442" s="19">
        <f t="shared" si="188"/>
        <v>40858</v>
      </c>
      <c r="K1442" s="27" t="str">
        <f t="shared" si="184"/>
        <v>113,328997</v>
      </c>
      <c r="L1442" s="27" t="str">
        <f t="shared" si="185"/>
        <v>322,595049</v>
      </c>
      <c r="M1442" s="27" t="str">
        <f t="shared" si="186"/>
        <v>373,482096</v>
      </c>
      <c r="O1442" s="35">
        <f t="shared" si="187"/>
        <v>113.328997</v>
      </c>
      <c r="P1442" s="35">
        <f t="shared" si="187"/>
        <v>322.59504900000002</v>
      </c>
      <c r="Q1442" s="35">
        <f t="shared" si="187"/>
        <v>373.48209600000001</v>
      </c>
      <c r="V1442" s="22"/>
    </row>
    <row r="1443" spans="1:22">
      <c r="A1443" s="32" t="str">
        <f>'.CSV Keysight'!A1499</f>
        <v>2025-05-20 11:21:07.126</v>
      </c>
      <c r="B1443" s="32" t="str">
        <f t="shared" si="181"/>
        <v>11:21:07</v>
      </c>
      <c r="C1443" s="33">
        <f t="shared" si="182"/>
        <v>40867</v>
      </c>
      <c r="D1443" s="33">
        <f t="shared" si="183"/>
        <v>40867</v>
      </c>
      <c r="E1443" s="27" t="str">
        <f>'.CSV Keysight'!C1499</f>
        <v>113,315972</v>
      </c>
      <c r="F1443" s="27" t="str">
        <f>'.CSV Keysight'!D1499</f>
        <v>322,07715</v>
      </c>
      <c r="G1443" s="27" t="str">
        <f>'.CSV Keysight'!E1499</f>
        <v>372,795624</v>
      </c>
      <c r="I1443" s="10">
        <v>1440</v>
      </c>
      <c r="J1443" s="19">
        <f t="shared" si="188"/>
        <v>40859</v>
      </c>
      <c r="K1443" s="27" t="str">
        <f t="shared" si="184"/>
        <v>113,382378</v>
      </c>
      <c r="L1443" s="27" t="str">
        <f t="shared" si="185"/>
        <v>322,542686</v>
      </c>
      <c r="M1443" s="27" t="str">
        <f t="shared" si="186"/>
        <v>373,401059</v>
      </c>
      <c r="O1443" s="35">
        <f t="shared" si="187"/>
        <v>113.382378</v>
      </c>
      <c r="P1443" s="35">
        <f t="shared" si="187"/>
        <v>322.542686</v>
      </c>
      <c r="Q1443" s="35">
        <f t="shared" si="187"/>
        <v>373.40105899999998</v>
      </c>
      <c r="V1443" s="22"/>
    </row>
    <row r="1444" spans="1:22">
      <c r="A1444" s="32" t="str">
        <f>'.CSV Keysight'!A1500</f>
        <v>2025-05-20 11:21:08.126</v>
      </c>
      <c r="B1444" s="32" t="str">
        <f t="shared" si="181"/>
        <v>11:21:08</v>
      </c>
      <c r="C1444" s="33">
        <f t="shared" si="182"/>
        <v>40868</v>
      </c>
      <c r="D1444" s="33">
        <f t="shared" si="183"/>
        <v>40868</v>
      </c>
      <c r="E1444" s="27" t="str">
        <f>'.CSV Keysight'!C1500</f>
        <v>113,484073</v>
      </c>
      <c r="F1444" s="27" t="str">
        <f>'.CSV Keysight'!D1500</f>
        <v>322,027389</v>
      </c>
      <c r="G1444" s="27" t="str">
        <f>'.CSV Keysight'!E1500</f>
        <v>372,695121</v>
      </c>
      <c r="I1444" s="10">
        <v>1441</v>
      </c>
      <c r="J1444" s="19">
        <f t="shared" si="188"/>
        <v>40860</v>
      </c>
      <c r="K1444" s="27" t="str">
        <f t="shared" si="184"/>
        <v>113,434089</v>
      </c>
      <c r="L1444" s="27" t="str">
        <f t="shared" si="185"/>
        <v>322,490585</v>
      </c>
      <c r="M1444" s="27" t="str">
        <f t="shared" si="186"/>
        <v>373,322226</v>
      </c>
      <c r="O1444" s="35">
        <f t="shared" si="187"/>
        <v>113.434089</v>
      </c>
      <c r="P1444" s="35">
        <f t="shared" si="187"/>
        <v>322.49058500000001</v>
      </c>
      <c r="Q1444" s="35">
        <f t="shared" si="187"/>
        <v>373.322226</v>
      </c>
      <c r="V1444" s="22"/>
    </row>
    <row r="1445" spans="1:22">
      <c r="A1445" s="32" t="str">
        <f>'.CSV Keysight'!A1501</f>
        <v>2025-05-20 11:21:09.126</v>
      </c>
      <c r="B1445" s="32" t="str">
        <f t="shared" si="181"/>
        <v>11:21:09</v>
      </c>
      <c r="C1445" s="33">
        <f t="shared" si="182"/>
        <v>40868.999999999993</v>
      </c>
      <c r="D1445" s="33">
        <f t="shared" si="183"/>
        <v>40869</v>
      </c>
      <c r="E1445" s="27" t="str">
        <f>'.CSV Keysight'!C1501</f>
        <v>113,661168</v>
      </c>
      <c r="F1445" s="27" t="str">
        <f>'.CSV Keysight'!D1501</f>
        <v>321,948177</v>
      </c>
      <c r="G1445" s="27" t="str">
        <f>'.CSV Keysight'!E1501</f>
        <v>372,624672</v>
      </c>
      <c r="I1445" s="10">
        <v>1442</v>
      </c>
      <c r="J1445" s="19">
        <f t="shared" si="188"/>
        <v>40861</v>
      </c>
      <c r="K1445" s="27" t="str">
        <f t="shared" si="184"/>
        <v>113,307754</v>
      </c>
      <c r="L1445" s="27" t="str">
        <f t="shared" si="185"/>
        <v>322,424526</v>
      </c>
      <c r="M1445" s="27" t="str">
        <f t="shared" si="186"/>
        <v>373,198546</v>
      </c>
      <c r="O1445" s="35">
        <f t="shared" si="187"/>
        <v>113.307754</v>
      </c>
      <c r="P1445" s="35">
        <f t="shared" si="187"/>
        <v>322.42452600000001</v>
      </c>
      <c r="Q1445" s="35">
        <f t="shared" si="187"/>
        <v>373.19854600000002</v>
      </c>
      <c r="V1445" s="22"/>
    </row>
    <row r="1446" spans="1:22">
      <c r="A1446" s="32" t="str">
        <f>'.CSV Keysight'!A1502</f>
        <v>2025-05-20 11:21:10.126</v>
      </c>
      <c r="B1446" s="32" t="str">
        <f t="shared" si="181"/>
        <v>11:21:10</v>
      </c>
      <c r="C1446" s="33">
        <f t="shared" si="182"/>
        <v>40870</v>
      </c>
      <c r="D1446" s="33">
        <f t="shared" si="183"/>
        <v>40870</v>
      </c>
      <c r="E1446" s="27" t="str">
        <f>'.CSV Keysight'!C1502</f>
        <v>113,752674</v>
      </c>
      <c r="F1446" s="27" t="str">
        <f>'.CSV Keysight'!D1502</f>
        <v>321,863643</v>
      </c>
      <c r="G1446" s="27" t="str">
        <f>'.CSV Keysight'!E1502</f>
        <v>372,544161</v>
      </c>
      <c r="I1446" s="10">
        <v>1443</v>
      </c>
      <c r="J1446" s="19">
        <f t="shared" si="188"/>
        <v>40862</v>
      </c>
      <c r="K1446" s="27" t="str">
        <f t="shared" si="184"/>
        <v>113,195266</v>
      </c>
      <c r="L1446" s="27" t="str">
        <f t="shared" si="185"/>
        <v>322,362695</v>
      </c>
      <c r="M1446" s="27" t="str">
        <f t="shared" si="186"/>
        <v>373,131089</v>
      </c>
      <c r="O1446" s="35">
        <f t="shared" si="187"/>
        <v>113.195266</v>
      </c>
      <c r="P1446" s="35">
        <f t="shared" si="187"/>
        <v>322.36269499999997</v>
      </c>
      <c r="Q1446" s="35">
        <f t="shared" si="187"/>
        <v>373.13108899999997</v>
      </c>
      <c r="V1446" s="22"/>
    </row>
    <row r="1447" spans="1:22">
      <c r="A1447" s="32" t="str">
        <f>'.CSV Keysight'!A1503</f>
        <v>2025-05-20 11:21:11.126</v>
      </c>
      <c r="B1447" s="32" t="str">
        <f t="shared" si="181"/>
        <v>11:21:11</v>
      </c>
      <c r="C1447" s="33">
        <f t="shared" si="182"/>
        <v>40871</v>
      </c>
      <c r="D1447" s="33">
        <f t="shared" si="183"/>
        <v>40871</v>
      </c>
      <c r="E1447" s="27" t="str">
        <f>'.CSV Keysight'!C1503</f>
        <v>113,839852</v>
      </c>
      <c r="F1447" s="27" t="str">
        <f>'.CSV Keysight'!D1503</f>
        <v>321,803493</v>
      </c>
      <c r="G1447" s="27" t="str">
        <f>'.CSV Keysight'!E1503</f>
        <v>372,424528</v>
      </c>
      <c r="I1447" s="10">
        <v>1444</v>
      </c>
      <c r="J1447" s="19">
        <f t="shared" si="188"/>
        <v>40863</v>
      </c>
      <c r="K1447" s="27" t="str">
        <f t="shared" si="184"/>
        <v>113,177251</v>
      </c>
      <c r="L1447" s="27" t="str">
        <f t="shared" si="185"/>
        <v>322,310193</v>
      </c>
      <c r="M1447" s="27" t="str">
        <f t="shared" si="186"/>
        <v>373,077888</v>
      </c>
      <c r="O1447" s="35">
        <f t="shared" si="187"/>
        <v>113.177251</v>
      </c>
      <c r="P1447" s="35">
        <f t="shared" si="187"/>
        <v>322.31019300000003</v>
      </c>
      <c r="Q1447" s="35">
        <f t="shared" si="187"/>
        <v>373.07788799999997</v>
      </c>
      <c r="V1447" s="22"/>
    </row>
    <row r="1448" spans="1:22">
      <c r="A1448" s="32" t="str">
        <f>'.CSV Keysight'!A1504</f>
        <v>2025-05-20 11:21:12.126</v>
      </c>
      <c r="B1448" s="32" t="str">
        <f t="shared" si="181"/>
        <v>11:21:12</v>
      </c>
      <c r="C1448" s="33">
        <f t="shared" si="182"/>
        <v>40872</v>
      </c>
      <c r="D1448" s="33">
        <f t="shared" si="183"/>
        <v>40872</v>
      </c>
      <c r="E1448" s="27" t="str">
        <f>'.CSV Keysight'!C1504</f>
        <v>113,706658</v>
      </c>
      <c r="F1448" s="27" t="str">
        <f>'.CSV Keysight'!D1504</f>
        <v>321,740544</v>
      </c>
      <c r="G1448" s="27" t="str">
        <f>'.CSV Keysight'!E1504</f>
        <v>372,317281</v>
      </c>
      <c r="I1448" s="10">
        <v>1445</v>
      </c>
      <c r="J1448" s="19">
        <f t="shared" si="188"/>
        <v>40864</v>
      </c>
      <c r="K1448" s="27" t="str">
        <f t="shared" si="184"/>
        <v>113,148632</v>
      </c>
      <c r="L1448" s="27" t="str">
        <f t="shared" si="185"/>
        <v>322,272132</v>
      </c>
      <c r="M1448" s="27" t="str">
        <f t="shared" si="186"/>
        <v>373,012759</v>
      </c>
      <c r="O1448" s="35">
        <f t="shared" si="187"/>
        <v>113.14863200000001</v>
      </c>
      <c r="P1448" s="35">
        <f t="shared" si="187"/>
        <v>322.272132</v>
      </c>
      <c r="Q1448" s="35">
        <f t="shared" si="187"/>
        <v>373.01275900000002</v>
      </c>
      <c r="V1448" s="22"/>
    </row>
    <row r="1449" spans="1:22">
      <c r="A1449" s="32" t="str">
        <f>'.CSV Keysight'!A1505</f>
        <v>2025-05-20 11:21:13.126</v>
      </c>
      <c r="B1449" s="32" t="str">
        <f t="shared" si="181"/>
        <v>11:21:13</v>
      </c>
      <c r="C1449" s="33">
        <f t="shared" si="182"/>
        <v>40873</v>
      </c>
      <c r="D1449" s="33">
        <f t="shared" si="183"/>
        <v>40873</v>
      </c>
      <c r="E1449" s="27" t="str">
        <f>'.CSV Keysight'!C1505</f>
        <v>113,570231</v>
      </c>
      <c r="F1449" s="27" t="str">
        <f>'.CSV Keysight'!D1505</f>
        <v>321,659004</v>
      </c>
      <c r="G1449" s="27" t="str">
        <f>'.CSV Keysight'!E1505</f>
        <v>372,263594</v>
      </c>
      <c r="I1449" s="10">
        <v>1446</v>
      </c>
      <c r="J1449" s="19">
        <f t="shared" si="188"/>
        <v>40865</v>
      </c>
      <c r="K1449" s="27" t="str">
        <f t="shared" si="184"/>
        <v>112,962029</v>
      </c>
      <c r="L1449" s="27" t="str">
        <f t="shared" si="185"/>
        <v>322,212259</v>
      </c>
      <c r="M1449" s="27" t="str">
        <f t="shared" si="186"/>
        <v>372,919529</v>
      </c>
      <c r="O1449" s="35">
        <f t="shared" si="187"/>
        <v>112.962029</v>
      </c>
      <c r="P1449" s="35">
        <f t="shared" si="187"/>
        <v>322.21225900000002</v>
      </c>
      <c r="Q1449" s="35">
        <f t="shared" si="187"/>
        <v>372.91952900000001</v>
      </c>
      <c r="V1449" s="22"/>
    </row>
    <row r="1450" spans="1:22">
      <c r="A1450" s="32" t="str">
        <f>'.CSV Keysight'!A1506</f>
        <v>2025-05-20 11:21:14.126</v>
      </c>
      <c r="B1450" s="32" t="str">
        <f t="shared" si="181"/>
        <v>11:21:14</v>
      </c>
      <c r="C1450" s="33">
        <f t="shared" si="182"/>
        <v>40874</v>
      </c>
      <c r="D1450" s="33">
        <f t="shared" si="183"/>
        <v>40874</v>
      </c>
      <c r="E1450" s="27" t="str">
        <f>'.CSV Keysight'!C1506</f>
        <v>113,508062</v>
      </c>
      <c r="F1450" s="27" t="str">
        <f>'.CSV Keysight'!D1506</f>
        <v>321,596509</v>
      </c>
      <c r="G1450" s="27" t="str">
        <f>'.CSV Keysight'!E1506</f>
        <v>372,144879</v>
      </c>
      <c r="I1450" s="10">
        <v>1447</v>
      </c>
      <c r="J1450" s="19">
        <f t="shared" si="188"/>
        <v>40866</v>
      </c>
      <c r="K1450" s="27" t="str">
        <f t="shared" si="184"/>
        <v>113,136991</v>
      </c>
      <c r="L1450" s="27" t="str">
        <f t="shared" si="185"/>
        <v>322,134419</v>
      </c>
      <c r="M1450" s="27" t="str">
        <f t="shared" si="186"/>
        <v>372,837594</v>
      </c>
      <c r="O1450" s="35">
        <f t="shared" si="187"/>
        <v>113.13699099999999</v>
      </c>
      <c r="P1450" s="35">
        <f t="shared" si="187"/>
        <v>322.13441899999998</v>
      </c>
      <c r="Q1450" s="35">
        <f t="shared" si="187"/>
        <v>372.83759400000002</v>
      </c>
      <c r="V1450" s="22"/>
    </row>
    <row r="1451" spans="1:22">
      <c r="A1451" s="32" t="str">
        <f>'.CSV Keysight'!A1507</f>
        <v>2025-05-20 11:21:15.126</v>
      </c>
      <c r="B1451" s="32" t="str">
        <f t="shared" si="181"/>
        <v>11:21:15</v>
      </c>
      <c r="C1451" s="33">
        <f t="shared" si="182"/>
        <v>40874.999999999993</v>
      </c>
      <c r="D1451" s="33">
        <f t="shared" si="183"/>
        <v>40875</v>
      </c>
      <c r="E1451" s="27" t="str">
        <f>'.CSV Keysight'!C1507</f>
        <v>113,493096</v>
      </c>
      <c r="F1451" s="27" t="str">
        <f>'.CSV Keysight'!D1507</f>
        <v>321,544581</v>
      </c>
      <c r="G1451" s="27" t="str">
        <f>'.CSV Keysight'!E1507</f>
        <v>372,073061</v>
      </c>
      <c r="I1451" s="10">
        <v>1448</v>
      </c>
      <c r="J1451" s="19">
        <f t="shared" si="188"/>
        <v>40867</v>
      </c>
      <c r="K1451" s="27" t="str">
        <f t="shared" si="184"/>
        <v>113,315972</v>
      </c>
      <c r="L1451" s="27" t="str">
        <f t="shared" si="185"/>
        <v>322,07715</v>
      </c>
      <c r="M1451" s="27" t="str">
        <f t="shared" si="186"/>
        <v>372,795624</v>
      </c>
      <c r="O1451" s="35">
        <f t="shared" si="187"/>
        <v>113.315972</v>
      </c>
      <c r="P1451" s="35">
        <f t="shared" si="187"/>
        <v>322.07715000000002</v>
      </c>
      <c r="Q1451" s="35">
        <f t="shared" si="187"/>
        <v>372.79562399999998</v>
      </c>
      <c r="V1451" s="22"/>
    </row>
    <row r="1452" spans="1:22">
      <c r="A1452" s="32" t="str">
        <f>'.CSV Keysight'!A1508</f>
        <v>2025-05-20 11:21:16.125</v>
      </c>
      <c r="B1452" s="32" t="str">
        <f t="shared" si="181"/>
        <v>11:21:16</v>
      </c>
      <c r="C1452" s="33">
        <f t="shared" si="182"/>
        <v>40876</v>
      </c>
      <c r="D1452" s="33">
        <f t="shared" si="183"/>
        <v>40876</v>
      </c>
      <c r="E1452" s="27" t="str">
        <f>'.CSV Keysight'!C1508</f>
        <v>113,296225</v>
      </c>
      <c r="F1452" s="27" t="str">
        <f>'.CSV Keysight'!D1508</f>
        <v>321,492381</v>
      </c>
      <c r="G1452" s="27" t="str">
        <f>'.CSV Keysight'!E1508</f>
        <v>372,01504</v>
      </c>
      <c r="I1452" s="10">
        <v>1449</v>
      </c>
      <c r="J1452" s="19">
        <f t="shared" si="188"/>
        <v>40868</v>
      </c>
      <c r="K1452" s="27" t="str">
        <f t="shared" si="184"/>
        <v>113,484073</v>
      </c>
      <c r="L1452" s="27" t="str">
        <f t="shared" si="185"/>
        <v>322,027389</v>
      </c>
      <c r="M1452" s="27" t="str">
        <f t="shared" si="186"/>
        <v>372,695121</v>
      </c>
      <c r="O1452" s="35">
        <f t="shared" si="187"/>
        <v>113.484073</v>
      </c>
      <c r="P1452" s="35">
        <f t="shared" si="187"/>
        <v>322.02738900000003</v>
      </c>
      <c r="Q1452" s="35">
        <f t="shared" si="187"/>
        <v>372.69512099999997</v>
      </c>
      <c r="V1452" s="22"/>
    </row>
    <row r="1453" spans="1:22">
      <c r="A1453" s="32" t="str">
        <f>'.CSV Keysight'!A1509</f>
        <v>2025-05-20 11:21:17.126</v>
      </c>
      <c r="B1453" s="32" t="str">
        <f t="shared" si="181"/>
        <v>11:21:17</v>
      </c>
      <c r="C1453" s="33">
        <f t="shared" si="182"/>
        <v>40877</v>
      </c>
      <c r="D1453" s="33">
        <f t="shared" si="183"/>
        <v>40877</v>
      </c>
      <c r="E1453" s="27" t="str">
        <f>'.CSV Keysight'!C1509</f>
        <v>113,227652</v>
      </c>
      <c r="F1453" s="27" t="str">
        <f>'.CSV Keysight'!D1509</f>
        <v>321,418094</v>
      </c>
      <c r="G1453" s="27" t="str">
        <f>'.CSV Keysight'!E1509</f>
        <v>371,942402</v>
      </c>
      <c r="I1453" s="10">
        <v>1450</v>
      </c>
      <c r="J1453" s="19">
        <f t="shared" si="188"/>
        <v>40869</v>
      </c>
      <c r="K1453" s="27" t="str">
        <f t="shared" si="184"/>
        <v>113,661168</v>
      </c>
      <c r="L1453" s="27" t="str">
        <f t="shared" si="185"/>
        <v>321,948177</v>
      </c>
      <c r="M1453" s="27" t="str">
        <f t="shared" si="186"/>
        <v>372,624672</v>
      </c>
      <c r="O1453" s="35">
        <f t="shared" si="187"/>
        <v>113.661168</v>
      </c>
      <c r="P1453" s="35">
        <f t="shared" si="187"/>
        <v>321.94817699999999</v>
      </c>
      <c r="Q1453" s="35">
        <f t="shared" si="187"/>
        <v>372.62467199999998</v>
      </c>
      <c r="V1453" s="22"/>
    </row>
    <row r="1454" spans="1:22">
      <c r="A1454" s="32" t="str">
        <f>'.CSV Keysight'!A1510</f>
        <v>2025-05-20 11:21:18.126</v>
      </c>
      <c r="B1454" s="32" t="str">
        <f t="shared" si="181"/>
        <v>11:21:18</v>
      </c>
      <c r="C1454" s="33">
        <f t="shared" si="182"/>
        <v>40878</v>
      </c>
      <c r="D1454" s="33">
        <f t="shared" si="183"/>
        <v>40878</v>
      </c>
      <c r="E1454" s="27" t="str">
        <f>'.CSV Keysight'!C1510</f>
        <v>113,161371</v>
      </c>
      <c r="F1454" s="27" t="str">
        <f>'.CSV Keysight'!D1510</f>
        <v>321,365441</v>
      </c>
      <c r="G1454" s="27" t="str">
        <f>'.CSV Keysight'!E1510</f>
        <v>371,862867</v>
      </c>
      <c r="I1454" s="10">
        <v>1451</v>
      </c>
      <c r="J1454" s="19">
        <f t="shared" si="188"/>
        <v>40870</v>
      </c>
      <c r="K1454" s="27" t="str">
        <f t="shared" si="184"/>
        <v>113,752674</v>
      </c>
      <c r="L1454" s="27" t="str">
        <f t="shared" si="185"/>
        <v>321,863643</v>
      </c>
      <c r="M1454" s="27" t="str">
        <f t="shared" si="186"/>
        <v>372,544161</v>
      </c>
      <c r="O1454" s="35">
        <f t="shared" si="187"/>
        <v>113.752674</v>
      </c>
      <c r="P1454" s="35">
        <f t="shared" si="187"/>
        <v>321.86364300000002</v>
      </c>
      <c r="Q1454" s="35">
        <f t="shared" si="187"/>
        <v>372.54416099999997</v>
      </c>
      <c r="V1454" s="22"/>
    </row>
    <row r="1455" spans="1:22">
      <c r="A1455" s="32" t="str">
        <f>'.CSV Keysight'!A1511</f>
        <v>2025-05-20 11:21:19.126</v>
      </c>
      <c r="B1455" s="32" t="str">
        <f t="shared" si="181"/>
        <v>11:21:19</v>
      </c>
      <c r="C1455" s="33">
        <f t="shared" si="182"/>
        <v>40879</v>
      </c>
      <c r="D1455" s="33">
        <f t="shared" si="183"/>
        <v>40879</v>
      </c>
      <c r="E1455" s="27" t="str">
        <f>'.CSV Keysight'!C1511</f>
        <v>113,035024</v>
      </c>
      <c r="F1455" s="27" t="str">
        <f>'.CSV Keysight'!D1511</f>
        <v>321,301085</v>
      </c>
      <c r="G1455" s="27" t="str">
        <f>'.CSV Keysight'!E1511</f>
        <v>371,779733</v>
      </c>
      <c r="I1455" s="10">
        <v>1452</v>
      </c>
      <c r="J1455" s="19">
        <f t="shared" si="188"/>
        <v>40871</v>
      </c>
      <c r="K1455" s="27" t="str">
        <f t="shared" si="184"/>
        <v>113,839852</v>
      </c>
      <c r="L1455" s="27" t="str">
        <f t="shared" si="185"/>
        <v>321,803493</v>
      </c>
      <c r="M1455" s="27" t="str">
        <f t="shared" si="186"/>
        <v>372,424528</v>
      </c>
      <c r="O1455" s="35">
        <f t="shared" si="187"/>
        <v>113.83985199999999</v>
      </c>
      <c r="P1455" s="35">
        <f t="shared" si="187"/>
        <v>321.803493</v>
      </c>
      <c r="Q1455" s="35">
        <f t="shared" si="187"/>
        <v>372.42452800000001</v>
      </c>
      <c r="V1455" s="22"/>
    </row>
    <row r="1456" spans="1:22">
      <c r="A1456" s="32" t="str">
        <f>'.CSV Keysight'!A1512</f>
        <v>2025-05-20 11:21:20.126</v>
      </c>
      <c r="B1456" s="32" t="str">
        <f t="shared" si="181"/>
        <v>11:21:20</v>
      </c>
      <c r="C1456" s="33">
        <f t="shared" si="182"/>
        <v>40880</v>
      </c>
      <c r="D1456" s="33">
        <f t="shared" si="183"/>
        <v>40880</v>
      </c>
      <c r="E1456" s="27" t="str">
        <f>'.CSV Keysight'!C1512</f>
        <v>112,923555</v>
      </c>
      <c r="F1456" s="27" t="str">
        <f>'.CSV Keysight'!D1512</f>
        <v>321,244514</v>
      </c>
      <c r="G1456" s="27" t="str">
        <f>'.CSV Keysight'!E1512</f>
        <v>371,717493</v>
      </c>
      <c r="I1456" s="10">
        <v>1453</v>
      </c>
      <c r="J1456" s="19">
        <f t="shared" si="188"/>
        <v>40872</v>
      </c>
      <c r="K1456" s="27" t="str">
        <f t="shared" si="184"/>
        <v>113,706658</v>
      </c>
      <c r="L1456" s="27" t="str">
        <f t="shared" si="185"/>
        <v>321,740544</v>
      </c>
      <c r="M1456" s="27" t="str">
        <f t="shared" si="186"/>
        <v>372,317281</v>
      </c>
      <c r="O1456" s="35">
        <f t="shared" si="187"/>
        <v>113.706658</v>
      </c>
      <c r="P1456" s="35">
        <f t="shared" si="187"/>
        <v>321.740544</v>
      </c>
      <c r="Q1456" s="35">
        <f t="shared" si="187"/>
        <v>372.31728099999998</v>
      </c>
      <c r="V1456" s="22"/>
    </row>
    <row r="1457" spans="1:22">
      <c r="A1457" s="32" t="str">
        <f>'.CSV Keysight'!A1513</f>
        <v>2025-05-20 11:21:21.126</v>
      </c>
      <c r="B1457" s="32" t="str">
        <f t="shared" si="181"/>
        <v>11:21:21</v>
      </c>
      <c r="C1457" s="33">
        <f t="shared" si="182"/>
        <v>40881</v>
      </c>
      <c r="D1457" s="33">
        <f t="shared" si="183"/>
        <v>40881</v>
      </c>
      <c r="E1457" s="27" t="str">
        <f>'.CSV Keysight'!C1513</f>
        <v>112,888113</v>
      </c>
      <c r="F1457" s="27" t="str">
        <f>'.CSV Keysight'!D1513</f>
        <v>321,182646</v>
      </c>
      <c r="G1457" s="27" t="str">
        <f>'.CSV Keysight'!E1513</f>
        <v>371,650492</v>
      </c>
      <c r="I1457" s="10">
        <v>1454</v>
      </c>
      <c r="J1457" s="19">
        <f t="shared" si="188"/>
        <v>40873</v>
      </c>
      <c r="K1457" s="27" t="str">
        <f t="shared" si="184"/>
        <v>113,570231</v>
      </c>
      <c r="L1457" s="27" t="str">
        <f t="shared" si="185"/>
        <v>321,659004</v>
      </c>
      <c r="M1457" s="27" t="str">
        <f t="shared" si="186"/>
        <v>372,263594</v>
      </c>
      <c r="O1457" s="35">
        <f t="shared" si="187"/>
        <v>113.57023100000001</v>
      </c>
      <c r="P1457" s="35">
        <f t="shared" si="187"/>
        <v>321.65900399999998</v>
      </c>
      <c r="Q1457" s="35">
        <f t="shared" si="187"/>
        <v>372.26359400000001</v>
      </c>
      <c r="V1457" s="22"/>
    </row>
    <row r="1458" spans="1:22">
      <c r="A1458" s="32" t="str">
        <f>'.CSV Keysight'!A1514</f>
        <v>2025-05-20 11:21:22.126</v>
      </c>
      <c r="B1458" s="32" t="str">
        <f t="shared" si="181"/>
        <v>11:21:22</v>
      </c>
      <c r="C1458" s="33">
        <f t="shared" si="182"/>
        <v>40882.000000000007</v>
      </c>
      <c r="D1458" s="33">
        <f t="shared" si="183"/>
        <v>40882</v>
      </c>
      <c r="E1458" s="27" t="str">
        <f>'.CSV Keysight'!C1514</f>
        <v>112,864944</v>
      </c>
      <c r="F1458" s="27" t="str">
        <f>'.CSV Keysight'!D1514</f>
        <v>321,143645</v>
      </c>
      <c r="G1458" s="27" t="str">
        <f>'.CSV Keysight'!E1514</f>
        <v>371,608871</v>
      </c>
      <c r="I1458" s="10">
        <v>1455</v>
      </c>
      <c r="J1458" s="19">
        <f t="shared" si="188"/>
        <v>40874</v>
      </c>
      <c r="K1458" s="27" t="str">
        <f t="shared" si="184"/>
        <v>113,508062</v>
      </c>
      <c r="L1458" s="27" t="str">
        <f t="shared" si="185"/>
        <v>321,596509</v>
      </c>
      <c r="M1458" s="27" t="str">
        <f t="shared" si="186"/>
        <v>372,144879</v>
      </c>
      <c r="O1458" s="35">
        <f t="shared" si="187"/>
        <v>113.508062</v>
      </c>
      <c r="P1458" s="35">
        <f t="shared" si="187"/>
        <v>321.59650900000003</v>
      </c>
      <c r="Q1458" s="35">
        <f t="shared" si="187"/>
        <v>372.144879</v>
      </c>
      <c r="V1458" s="22"/>
    </row>
    <row r="1459" spans="1:22">
      <c r="A1459" s="32" t="str">
        <f>'.CSV Keysight'!A1515</f>
        <v>2025-05-20 11:21:23.126</v>
      </c>
      <c r="B1459" s="32" t="str">
        <f t="shared" si="181"/>
        <v>11:21:23</v>
      </c>
      <c r="C1459" s="33">
        <f t="shared" si="182"/>
        <v>40883</v>
      </c>
      <c r="D1459" s="33">
        <f t="shared" si="183"/>
        <v>40883</v>
      </c>
      <c r="E1459" s="27" t="str">
        <f>'.CSV Keysight'!C1515</f>
        <v>112,941083</v>
      </c>
      <c r="F1459" s="27" t="str">
        <f>'.CSV Keysight'!D1515</f>
        <v>321,092489</v>
      </c>
      <c r="G1459" s="27" t="str">
        <f>'.CSV Keysight'!E1515</f>
        <v>371,521437</v>
      </c>
      <c r="I1459" s="10">
        <v>1456</v>
      </c>
      <c r="J1459" s="19">
        <f t="shared" si="188"/>
        <v>40875</v>
      </c>
      <c r="K1459" s="27" t="str">
        <f t="shared" si="184"/>
        <v>113,493096</v>
      </c>
      <c r="L1459" s="27" t="str">
        <f t="shared" si="185"/>
        <v>321,544581</v>
      </c>
      <c r="M1459" s="27" t="str">
        <f t="shared" si="186"/>
        <v>372,073061</v>
      </c>
      <c r="O1459" s="35">
        <f t="shared" si="187"/>
        <v>113.49309599999999</v>
      </c>
      <c r="P1459" s="35">
        <f t="shared" si="187"/>
        <v>321.54458099999999</v>
      </c>
      <c r="Q1459" s="35">
        <f t="shared" si="187"/>
        <v>372.073061</v>
      </c>
      <c r="V1459" s="22"/>
    </row>
    <row r="1460" spans="1:22">
      <c r="A1460" s="32" t="str">
        <f>'.CSV Keysight'!A1516</f>
        <v>2025-05-20 11:21:24.126</v>
      </c>
      <c r="B1460" s="32" t="str">
        <f t="shared" si="181"/>
        <v>11:21:24</v>
      </c>
      <c r="C1460" s="33">
        <f t="shared" si="182"/>
        <v>40884</v>
      </c>
      <c r="D1460" s="33">
        <f t="shared" si="183"/>
        <v>40884</v>
      </c>
      <c r="E1460" s="27" t="str">
        <f>'.CSV Keysight'!C1516</f>
        <v>112,921104</v>
      </c>
      <c r="F1460" s="27" t="str">
        <f>'.CSV Keysight'!D1516</f>
        <v>321,058675</v>
      </c>
      <c r="G1460" s="27" t="str">
        <f>'.CSV Keysight'!E1516</f>
        <v>371,479238</v>
      </c>
      <c r="I1460" s="10">
        <v>1457</v>
      </c>
      <c r="J1460" s="19">
        <f t="shared" si="188"/>
        <v>40876</v>
      </c>
      <c r="K1460" s="27" t="str">
        <f t="shared" si="184"/>
        <v>113,296225</v>
      </c>
      <c r="L1460" s="27" t="str">
        <f t="shared" si="185"/>
        <v>321,492381</v>
      </c>
      <c r="M1460" s="27" t="str">
        <f t="shared" si="186"/>
        <v>372,01504</v>
      </c>
      <c r="O1460" s="35">
        <f t="shared" si="187"/>
        <v>113.29622500000001</v>
      </c>
      <c r="P1460" s="35">
        <f t="shared" si="187"/>
        <v>321.49238100000002</v>
      </c>
      <c r="Q1460" s="35">
        <f t="shared" si="187"/>
        <v>372.01504</v>
      </c>
      <c r="V1460" s="22"/>
    </row>
    <row r="1461" spans="1:22">
      <c r="A1461" s="32" t="str">
        <f>'.CSV Keysight'!A1517</f>
        <v>2025-05-20 11:21:25.126</v>
      </c>
      <c r="B1461" s="32" t="str">
        <f t="shared" si="181"/>
        <v>11:21:25</v>
      </c>
      <c r="C1461" s="33">
        <f t="shared" si="182"/>
        <v>40885</v>
      </c>
      <c r="D1461" s="33">
        <f t="shared" si="183"/>
        <v>40885</v>
      </c>
      <c r="E1461" s="27" t="str">
        <f>'.CSV Keysight'!C1517</f>
        <v>112,798951</v>
      </c>
      <c r="F1461" s="27" t="str">
        <f>'.CSV Keysight'!D1517</f>
        <v>321,000171</v>
      </c>
      <c r="G1461" s="27" t="str">
        <f>'.CSV Keysight'!E1517</f>
        <v>371,386005</v>
      </c>
      <c r="I1461" s="10">
        <v>1458</v>
      </c>
      <c r="J1461" s="19">
        <f t="shared" si="188"/>
        <v>40877</v>
      </c>
      <c r="K1461" s="27" t="str">
        <f t="shared" si="184"/>
        <v>113,227652</v>
      </c>
      <c r="L1461" s="27" t="str">
        <f t="shared" si="185"/>
        <v>321,418094</v>
      </c>
      <c r="M1461" s="27" t="str">
        <f t="shared" si="186"/>
        <v>371,942402</v>
      </c>
      <c r="O1461" s="35">
        <f t="shared" si="187"/>
        <v>113.22765200000001</v>
      </c>
      <c r="P1461" s="35">
        <f t="shared" si="187"/>
        <v>321.418094</v>
      </c>
      <c r="Q1461" s="35">
        <f t="shared" si="187"/>
        <v>371.94240200000002</v>
      </c>
      <c r="V1461" s="22"/>
    </row>
    <row r="1462" spans="1:22">
      <c r="A1462" s="32" t="str">
        <f>'.CSV Keysight'!A1518</f>
        <v>2025-05-20 11:21:26.126</v>
      </c>
      <c r="B1462" s="32" t="str">
        <f t="shared" si="181"/>
        <v>11:21:26</v>
      </c>
      <c r="C1462" s="33">
        <f t="shared" si="182"/>
        <v>40886</v>
      </c>
      <c r="D1462" s="33">
        <f t="shared" si="183"/>
        <v>40886</v>
      </c>
      <c r="E1462" s="27" t="str">
        <f>'.CSV Keysight'!C1518</f>
        <v>112,695279</v>
      </c>
      <c r="F1462" s="27" t="str">
        <f>'.CSV Keysight'!D1518</f>
        <v>320,945563</v>
      </c>
      <c r="G1462" s="27" t="str">
        <f>'.CSV Keysight'!E1518</f>
        <v>371,289713</v>
      </c>
      <c r="I1462" s="10">
        <v>1459</v>
      </c>
      <c r="J1462" s="19">
        <f t="shared" si="188"/>
        <v>40878</v>
      </c>
      <c r="K1462" s="27" t="str">
        <f t="shared" si="184"/>
        <v>113,161371</v>
      </c>
      <c r="L1462" s="27" t="str">
        <f t="shared" si="185"/>
        <v>321,365441</v>
      </c>
      <c r="M1462" s="27" t="str">
        <f t="shared" si="186"/>
        <v>371,862867</v>
      </c>
      <c r="O1462" s="35">
        <f t="shared" si="187"/>
        <v>113.161371</v>
      </c>
      <c r="P1462" s="35">
        <f t="shared" si="187"/>
        <v>321.36544099999998</v>
      </c>
      <c r="Q1462" s="35">
        <f t="shared" si="187"/>
        <v>371.86286699999999</v>
      </c>
      <c r="V1462" s="22"/>
    </row>
    <row r="1463" spans="1:22">
      <c r="A1463" s="32" t="str">
        <f>'.CSV Keysight'!A1519</f>
        <v>2025-05-20 11:21:27.126</v>
      </c>
      <c r="B1463" s="32" t="str">
        <f t="shared" si="181"/>
        <v>11:21:27</v>
      </c>
      <c r="C1463" s="33">
        <f t="shared" si="182"/>
        <v>40887</v>
      </c>
      <c r="D1463" s="33">
        <f t="shared" si="183"/>
        <v>40887</v>
      </c>
      <c r="E1463" s="27" t="str">
        <f>'.CSV Keysight'!C1519</f>
        <v>112,548686</v>
      </c>
      <c r="F1463" s="27" t="str">
        <f>'.CSV Keysight'!D1519</f>
        <v>320,888573</v>
      </c>
      <c r="G1463" s="27" t="str">
        <f>'.CSV Keysight'!E1519</f>
        <v>371,214569</v>
      </c>
      <c r="I1463" s="10">
        <v>1460</v>
      </c>
      <c r="J1463" s="19">
        <f t="shared" si="188"/>
        <v>40879</v>
      </c>
      <c r="K1463" s="27" t="str">
        <f t="shared" si="184"/>
        <v>113,035024</v>
      </c>
      <c r="L1463" s="27" t="str">
        <f t="shared" si="185"/>
        <v>321,301085</v>
      </c>
      <c r="M1463" s="27" t="str">
        <f t="shared" si="186"/>
        <v>371,779733</v>
      </c>
      <c r="O1463" s="35">
        <f t="shared" si="187"/>
        <v>113.03502400000001</v>
      </c>
      <c r="P1463" s="35">
        <f t="shared" si="187"/>
        <v>321.301085</v>
      </c>
      <c r="Q1463" s="35">
        <f t="shared" si="187"/>
        <v>371.77973300000002</v>
      </c>
      <c r="V1463" s="22"/>
    </row>
    <row r="1464" spans="1:22">
      <c r="A1464" s="32" t="str">
        <f>'.CSV Keysight'!A1520</f>
        <v>2025-05-20 11:21:28.126</v>
      </c>
      <c r="B1464" s="32" t="str">
        <f t="shared" si="181"/>
        <v>11:21:28</v>
      </c>
      <c r="C1464" s="33">
        <f t="shared" si="182"/>
        <v>40887.999999999993</v>
      </c>
      <c r="D1464" s="33">
        <f t="shared" si="183"/>
        <v>40888</v>
      </c>
      <c r="E1464" s="27" t="str">
        <f>'.CSV Keysight'!C1520</f>
        <v>112,462975</v>
      </c>
      <c r="F1464" s="27" t="str">
        <f>'.CSV Keysight'!D1520</f>
        <v>320,861653</v>
      </c>
      <c r="G1464" s="27" t="str">
        <f>'.CSV Keysight'!E1520</f>
        <v>371,134679</v>
      </c>
      <c r="I1464" s="10">
        <v>1461</v>
      </c>
      <c r="J1464" s="19">
        <f t="shared" si="188"/>
        <v>40880</v>
      </c>
      <c r="K1464" s="27" t="str">
        <f t="shared" si="184"/>
        <v>112,923555</v>
      </c>
      <c r="L1464" s="27" t="str">
        <f t="shared" si="185"/>
        <v>321,244514</v>
      </c>
      <c r="M1464" s="27" t="str">
        <f t="shared" si="186"/>
        <v>371,717493</v>
      </c>
      <c r="O1464" s="35">
        <f t="shared" si="187"/>
        <v>112.92355499999999</v>
      </c>
      <c r="P1464" s="35">
        <f t="shared" si="187"/>
        <v>321.24451399999998</v>
      </c>
      <c r="Q1464" s="35">
        <f t="shared" si="187"/>
        <v>371.71749299999999</v>
      </c>
      <c r="V1464" s="22"/>
    </row>
    <row r="1465" spans="1:22">
      <c r="A1465" s="32" t="str">
        <f>'.CSV Keysight'!A1521</f>
        <v>2025-05-20 11:21:29.126</v>
      </c>
      <c r="B1465" s="32" t="str">
        <f t="shared" si="181"/>
        <v>11:21:29</v>
      </c>
      <c r="C1465" s="33">
        <f t="shared" si="182"/>
        <v>40889</v>
      </c>
      <c r="D1465" s="33">
        <f t="shared" si="183"/>
        <v>40889</v>
      </c>
      <c r="E1465" s="27" t="str">
        <f>'.CSV Keysight'!C1521</f>
        <v>112,327426</v>
      </c>
      <c r="F1465" s="27" t="str">
        <f>'.CSV Keysight'!D1521</f>
        <v>320,80133</v>
      </c>
      <c r="G1465" s="27" t="str">
        <f>'.CSV Keysight'!E1521</f>
        <v>371,035086</v>
      </c>
      <c r="I1465" s="10">
        <v>1462</v>
      </c>
      <c r="J1465" s="19">
        <f t="shared" si="188"/>
        <v>40881</v>
      </c>
      <c r="K1465" s="27" t="str">
        <f t="shared" si="184"/>
        <v>112,888113</v>
      </c>
      <c r="L1465" s="27" t="str">
        <f t="shared" si="185"/>
        <v>321,182646</v>
      </c>
      <c r="M1465" s="27" t="str">
        <f t="shared" si="186"/>
        <v>371,650492</v>
      </c>
      <c r="O1465" s="35">
        <f t="shared" si="187"/>
        <v>112.888113</v>
      </c>
      <c r="P1465" s="35">
        <f t="shared" si="187"/>
        <v>321.18264599999998</v>
      </c>
      <c r="Q1465" s="35">
        <f t="shared" si="187"/>
        <v>371.65049199999999</v>
      </c>
      <c r="V1465" s="22"/>
    </row>
    <row r="1466" spans="1:22">
      <c r="A1466" s="32" t="str">
        <f>'.CSV Keysight'!A1522</f>
        <v>2025-05-20 11:21:30.126</v>
      </c>
      <c r="B1466" s="32" t="str">
        <f t="shared" si="181"/>
        <v>11:21:30</v>
      </c>
      <c r="C1466" s="33">
        <f t="shared" si="182"/>
        <v>40890</v>
      </c>
      <c r="D1466" s="33">
        <f t="shared" si="183"/>
        <v>40890</v>
      </c>
      <c r="E1466" s="27" t="str">
        <f>'.CSV Keysight'!C1522</f>
        <v>112,187459</v>
      </c>
      <c r="F1466" s="27" t="str">
        <f>'.CSV Keysight'!D1522</f>
        <v>320,763664</v>
      </c>
      <c r="G1466" s="27" t="str">
        <f>'.CSV Keysight'!E1522</f>
        <v>370,930316</v>
      </c>
      <c r="I1466" s="10">
        <v>1463</v>
      </c>
      <c r="J1466" s="19">
        <f t="shared" si="188"/>
        <v>40882</v>
      </c>
      <c r="K1466" s="27" t="str">
        <f t="shared" si="184"/>
        <v>112,864944</v>
      </c>
      <c r="L1466" s="27" t="str">
        <f t="shared" si="185"/>
        <v>321,143645</v>
      </c>
      <c r="M1466" s="27" t="str">
        <f t="shared" si="186"/>
        <v>371,608871</v>
      </c>
      <c r="O1466" s="35">
        <f t="shared" si="187"/>
        <v>112.86494399999999</v>
      </c>
      <c r="P1466" s="35">
        <f t="shared" si="187"/>
        <v>321.14364499999999</v>
      </c>
      <c r="Q1466" s="35">
        <f t="shared" si="187"/>
        <v>371.60887100000002</v>
      </c>
      <c r="V1466" s="22"/>
    </row>
    <row r="1467" spans="1:22">
      <c r="A1467" s="32" t="str">
        <f>'.CSV Keysight'!A1523</f>
        <v>2025-05-20 11:21:31.126</v>
      </c>
      <c r="B1467" s="32" t="str">
        <f t="shared" si="181"/>
        <v>11:21:31</v>
      </c>
      <c r="C1467" s="33">
        <f t="shared" si="182"/>
        <v>40891</v>
      </c>
      <c r="D1467" s="33">
        <f t="shared" si="183"/>
        <v>40891</v>
      </c>
      <c r="E1467" s="27" t="str">
        <f>'.CSV Keysight'!C1523</f>
        <v>112,07164</v>
      </c>
      <c r="F1467" s="27" t="str">
        <f>'.CSV Keysight'!D1523</f>
        <v>320,725157</v>
      </c>
      <c r="G1467" s="27" t="str">
        <f>'.CSV Keysight'!E1523</f>
        <v>370,870714</v>
      </c>
      <c r="I1467" s="10">
        <v>1464</v>
      </c>
      <c r="J1467" s="19">
        <f t="shared" si="188"/>
        <v>40883</v>
      </c>
      <c r="K1467" s="27" t="str">
        <f t="shared" si="184"/>
        <v>112,941083</v>
      </c>
      <c r="L1467" s="27" t="str">
        <f t="shared" si="185"/>
        <v>321,092489</v>
      </c>
      <c r="M1467" s="27" t="str">
        <f t="shared" si="186"/>
        <v>371,521437</v>
      </c>
      <c r="O1467" s="35">
        <f t="shared" si="187"/>
        <v>112.94108300000001</v>
      </c>
      <c r="P1467" s="35">
        <f t="shared" si="187"/>
        <v>321.092489</v>
      </c>
      <c r="Q1467" s="35">
        <f t="shared" si="187"/>
        <v>371.52143699999999</v>
      </c>
      <c r="V1467" s="22"/>
    </row>
    <row r="1468" spans="1:22">
      <c r="A1468" s="32" t="str">
        <f>'.CSV Keysight'!A1524</f>
        <v>2025-05-20 11:21:32.126</v>
      </c>
      <c r="B1468" s="32" t="str">
        <f t="shared" si="181"/>
        <v>11:21:32</v>
      </c>
      <c r="C1468" s="33">
        <f t="shared" si="182"/>
        <v>40892</v>
      </c>
      <c r="D1468" s="33">
        <f t="shared" si="183"/>
        <v>40892</v>
      </c>
      <c r="E1468" s="27" t="str">
        <f>'.CSV Keysight'!C1524</f>
        <v>111,990802</v>
      </c>
      <c r="F1468" s="27" t="str">
        <f>'.CSV Keysight'!D1524</f>
        <v>320,672072</v>
      </c>
      <c r="G1468" s="27" t="str">
        <f>'.CSV Keysight'!E1524</f>
        <v>370,818167</v>
      </c>
      <c r="I1468" s="10">
        <v>1465</v>
      </c>
      <c r="J1468" s="19">
        <f t="shared" si="188"/>
        <v>40884</v>
      </c>
      <c r="K1468" s="27" t="str">
        <f t="shared" si="184"/>
        <v>112,921104</v>
      </c>
      <c r="L1468" s="27" t="str">
        <f t="shared" si="185"/>
        <v>321,058675</v>
      </c>
      <c r="M1468" s="27" t="str">
        <f t="shared" si="186"/>
        <v>371,479238</v>
      </c>
      <c r="O1468" s="35">
        <f t="shared" si="187"/>
        <v>112.921104</v>
      </c>
      <c r="P1468" s="35">
        <f t="shared" si="187"/>
        <v>321.05867499999999</v>
      </c>
      <c r="Q1468" s="35">
        <f t="shared" si="187"/>
        <v>371.47923800000001</v>
      </c>
      <c r="V1468" s="22"/>
    </row>
    <row r="1469" spans="1:22">
      <c r="A1469" s="32" t="str">
        <f>'.CSV Keysight'!A1525</f>
        <v>2025-05-20 11:21:33.125</v>
      </c>
      <c r="B1469" s="32" t="str">
        <f t="shared" si="181"/>
        <v>11:21:33</v>
      </c>
      <c r="C1469" s="33">
        <f t="shared" si="182"/>
        <v>40893</v>
      </c>
      <c r="D1469" s="33">
        <f t="shared" si="183"/>
        <v>40893</v>
      </c>
      <c r="E1469" s="27" t="str">
        <f>'.CSV Keysight'!C1525</f>
        <v>111,972253</v>
      </c>
      <c r="F1469" s="27" t="str">
        <f>'.CSV Keysight'!D1525</f>
        <v>320,614276</v>
      </c>
      <c r="G1469" s="27" t="str">
        <f>'.CSV Keysight'!E1525</f>
        <v>370,752253</v>
      </c>
      <c r="I1469" s="10">
        <v>1466</v>
      </c>
      <c r="J1469" s="19">
        <f t="shared" si="188"/>
        <v>40885</v>
      </c>
      <c r="K1469" s="27" t="str">
        <f t="shared" si="184"/>
        <v>112,798951</v>
      </c>
      <c r="L1469" s="27" t="str">
        <f t="shared" si="185"/>
        <v>321,000171</v>
      </c>
      <c r="M1469" s="27" t="str">
        <f t="shared" si="186"/>
        <v>371,386005</v>
      </c>
      <c r="O1469" s="35">
        <f t="shared" si="187"/>
        <v>112.798951</v>
      </c>
      <c r="P1469" s="35">
        <f t="shared" si="187"/>
        <v>321.00017100000002</v>
      </c>
      <c r="Q1469" s="35">
        <f t="shared" si="187"/>
        <v>371.38600500000001</v>
      </c>
      <c r="V1469" s="22"/>
    </row>
    <row r="1470" spans="1:22">
      <c r="A1470" s="32" t="str">
        <f>'.CSV Keysight'!A1526</f>
        <v>2025-05-20 11:21:34.126</v>
      </c>
      <c r="B1470" s="32" t="str">
        <f t="shared" si="181"/>
        <v>11:21:34</v>
      </c>
      <c r="C1470" s="33">
        <f t="shared" si="182"/>
        <v>40893.999999999993</v>
      </c>
      <c r="D1470" s="33">
        <f t="shared" si="183"/>
        <v>40894</v>
      </c>
      <c r="E1470" s="27" t="str">
        <f>'.CSV Keysight'!C1526</f>
        <v>111,99014</v>
      </c>
      <c r="F1470" s="27" t="str">
        <f>'.CSV Keysight'!D1526</f>
        <v>320,576569</v>
      </c>
      <c r="G1470" s="27" t="str">
        <f>'.CSV Keysight'!E1526</f>
        <v>370,665325</v>
      </c>
      <c r="I1470" s="10">
        <v>1467</v>
      </c>
      <c r="J1470" s="19">
        <f t="shared" si="188"/>
        <v>40886</v>
      </c>
      <c r="K1470" s="27" t="str">
        <f t="shared" si="184"/>
        <v>112,695279</v>
      </c>
      <c r="L1470" s="27" t="str">
        <f t="shared" si="185"/>
        <v>320,945563</v>
      </c>
      <c r="M1470" s="27" t="str">
        <f t="shared" si="186"/>
        <v>371,289713</v>
      </c>
      <c r="O1470" s="35">
        <f t="shared" si="187"/>
        <v>112.695279</v>
      </c>
      <c r="P1470" s="35">
        <f t="shared" si="187"/>
        <v>320.94556299999999</v>
      </c>
      <c r="Q1470" s="35">
        <f t="shared" si="187"/>
        <v>371.28971300000001</v>
      </c>
      <c r="V1470" s="22"/>
    </row>
    <row r="1471" spans="1:22">
      <c r="A1471" s="32" t="str">
        <f>'.CSV Keysight'!A1527</f>
        <v>2025-05-20 11:21:35.126</v>
      </c>
      <c r="B1471" s="32" t="str">
        <f t="shared" si="181"/>
        <v>11:21:35</v>
      </c>
      <c r="C1471" s="33">
        <f t="shared" si="182"/>
        <v>40895</v>
      </c>
      <c r="D1471" s="33">
        <f t="shared" si="183"/>
        <v>40895</v>
      </c>
      <c r="E1471" s="27" t="str">
        <f>'.CSV Keysight'!C1527</f>
        <v>111,991263</v>
      </c>
      <c r="F1471" s="27" t="str">
        <f>'.CSV Keysight'!D1527</f>
        <v>320,519792</v>
      </c>
      <c r="G1471" s="27" t="str">
        <f>'.CSV Keysight'!E1527</f>
        <v>370,617393</v>
      </c>
      <c r="I1471" s="10">
        <v>1468</v>
      </c>
      <c r="J1471" s="19">
        <f t="shared" si="188"/>
        <v>40887</v>
      </c>
      <c r="K1471" s="27" t="str">
        <f t="shared" si="184"/>
        <v>112,548686</v>
      </c>
      <c r="L1471" s="27" t="str">
        <f t="shared" si="185"/>
        <v>320,888573</v>
      </c>
      <c r="M1471" s="27" t="str">
        <f t="shared" si="186"/>
        <v>371,214569</v>
      </c>
      <c r="O1471" s="35">
        <f t="shared" si="187"/>
        <v>112.548686</v>
      </c>
      <c r="P1471" s="35">
        <f t="shared" si="187"/>
        <v>320.88857300000001</v>
      </c>
      <c r="Q1471" s="35">
        <f t="shared" si="187"/>
        <v>371.21456899999998</v>
      </c>
      <c r="V1471" s="22"/>
    </row>
    <row r="1472" spans="1:22">
      <c r="A1472" s="32" t="str">
        <f>'.CSV Keysight'!A1528</f>
        <v>2025-05-20 11:21:36.126</v>
      </c>
      <c r="B1472" s="32" t="str">
        <f t="shared" si="181"/>
        <v>11:21:36</v>
      </c>
      <c r="C1472" s="33">
        <f t="shared" si="182"/>
        <v>40896</v>
      </c>
      <c r="D1472" s="33">
        <f t="shared" si="183"/>
        <v>40896</v>
      </c>
      <c r="E1472" s="27" t="str">
        <f>'.CSV Keysight'!C1528</f>
        <v>111,967122</v>
      </c>
      <c r="F1472" s="27" t="str">
        <f>'.CSV Keysight'!D1528</f>
        <v>320,452705</v>
      </c>
      <c r="G1472" s="27" t="str">
        <f>'.CSV Keysight'!E1528</f>
        <v>370,539773</v>
      </c>
      <c r="I1472" s="10">
        <v>1469</v>
      </c>
      <c r="J1472" s="19">
        <f t="shared" si="188"/>
        <v>40888</v>
      </c>
      <c r="K1472" s="27" t="str">
        <f t="shared" si="184"/>
        <v>112,462975</v>
      </c>
      <c r="L1472" s="27" t="str">
        <f t="shared" si="185"/>
        <v>320,861653</v>
      </c>
      <c r="M1472" s="27" t="str">
        <f t="shared" si="186"/>
        <v>371,134679</v>
      </c>
      <c r="O1472" s="35">
        <f t="shared" si="187"/>
        <v>112.462975</v>
      </c>
      <c r="P1472" s="35">
        <f t="shared" si="187"/>
        <v>320.86165299999999</v>
      </c>
      <c r="Q1472" s="35">
        <f t="shared" si="187"/>
        <v>371.13467900000001</v>
      </c>
      <c r="V1472" s="22"/>
    </row>
    <row r="1473" spans="1:22">
      <c r="A1473" s="32" t="str">
        <f>'.CSV Keysight'!A1529</f>
        <v>2025-05-20 11:21:37.126</v>
      </c>
      <c r="B1473" s="32" t="str">
        <f t="shared" si="181"/>
        <v>11:21:37</v>
      </c>
      <c r="C1473" s="33">
        <f t="shared" si="182"/>
        <v>40897</v>
      </c>
      <c r="D1473" s="33">
        <f t="shared" si="183"/>
        <v>40897</v>
      </c>
      <c r="E1473" s="27" t="str">
        <f>'.CSV Keysight'!C1529</f>
        <v>111,942491</v>
      </c>
      <c r="F1473" s="27" t="str">
        <f>'.CSV Keysight'!D1529</f>
        <v>320,397059</v>
      </c>
      <c r="G1473" s="27" t="str">
        <f>'.CSV Keysight'!E1529</f>
        <v>370,420982</v>
      </c>
      <c r="I1473" s="10">
        <v>1470</v>
      </c>
      <c r="J1473" s="19">
        <f t="shared" si="188"/>
        <v>40889</v>
      </c>
      <c r="K1473" s="27" t="str">
        <f t="shared" si="184"/>
        <v>112,327426</v>
      </c>
      <c r="L1473" s="27" t="str">
        <f t="shared" si="185"/>
        <v>320,80133</v>
      </c>
      <c r="M1473" s="27" t="str">
        <f t="shared" si="186"/>
        <v>371,035086</v>
      </c>
      <c r="O1473" s="35">
        <f t="shared" si="187"/>
        <v>112.327426</v>
      </c>
      <c r="P1473" s="35">
        <f t="shared" si="187"/>
        <v>320.80133000000001</v>
      </c>
      <c r="Q1473" s="35">
        <f t="shared" si="187"/>
        <v>371.03508599999998</v>
      </c>
      <c r="V1473" s="22"/>
    </row>
    <row r="1474" spans="1:22">
      <c r="A1474" s="32" t="str">
        <f>'.CSV Keysight'!A1530</f>
        <v>2025-05-20 11:21:38.126</v>
      </c>
      <c r="B1474" s="32" t="str">
        <f t="shared" si="181"/>
        <v>11:21:38</v>
      </c>
      <c r="C1474" s="33">
        <f t="shared" si="182"/>
        <v>40898</v>
      </c>
      <c r="D1474" s="33">
        <f t="shared" si="183"/>
        <v>40898</v>
      </c>
      <c r="E1474" s="27" t="str">
        <f>'.CSV Keysight'!C1530</f>
        <v>111,990076</v>
      </c>
      <c r="F1474" s="27" t="str">
        <f>'.CSV Keysight'!D1530</f>
        <v>320,341225</v>
      </c>
      <c r="G1474" s="27" t="str">
        <f>'.CSV Keysight'!E1530</f>
        <v>370,352658</v>
      </c>
      <c r="I1474" s="10">
        <v>1471</v>
      </c>
      <c r="J1474" s="19">
        <f t="shared" si="188"/>
        <v>40890</v>
      </c>
      <c r="K1474" s="27" t="str">
        <f t="shared" si="184"/>
        <v>112,187459</v>
      </c>
      <c r="L1474" s="27" t="str">
        <f t="shared" si="185"/>
        <v>320,763664</v>
      </c>
      <c r="M1474" s="27" t="str">
        <f t="shared" si="186"/>
        <v>370,930316</v>
      </c>
      <c r="O1474" s="35">
        <f t="shared" si="187"/>
        <v>112.187459</v>
      </c>
      <c r="P1474" s="35">
        <f t="shared" si="187"/>
        <v>320.76366400000001</v>
      </c>
      <c r="Q1474" s="35">
        <f t="shared" si="187"/>
        <v>370.930316</v>
      </c>
      <c r="V1474" s="22"/>
    </row>
    <row r="1475" spans="1:22">
      <c r="A1475" s="32" t="str">
        <f>'.CSV Keysight'!A1531</f>
        <v>2025-05-20 11:21:39.126</v>
      </c>
      <c r="B1475" s="32" t="str">
        <f t="shared" si="181"/>
        <v>11:21:39</v>
      </c>
      <c r="C1475" s="33">
        <f t="shared" si="182"/>
        <v>40899</v>
      </c>
      <c r="D1475" s="33">
        <f t="shared" si="183"/>
        <v>40899</v>
      </c>
      <c r="E1475" s="27" t="str">
        <f>'.CSV Keysight'!C1531</f>
        <v>112,038088</v>
      </c>
      <c r="F1475" s="27" t="str">
        <f>'.CSV Keysight'!D1531</f>
        <v>320,294233</v>
      </c>
      <c r="G1475" s="27" t="str">
        <f>'.CSV Keysight'!E1531</f>
        <v>370,256291</v>
      </c>
      <c r="I1475" s="10">
        <v>1472</v>
      </c>
      <c r="J1475" s="19">
        <f t="shared" si="188"/>
        <v>40891</v>
      </c>
      <c r="K1475" s="27" t="str">
        <f t="shared" si="184"/>
        <v>112,07164</v>
      </c>
      <c r="L1475" s="27" t="str">
        <f t="shared" si="185"/>
        <v>320,725157</v>
      </c>
      <c r="M1475" s="27" t="str">
        <f t="shared" si="186"/>
        <v>370,870714</v>
      </c>
      <c r="O1475" s="35">
        <f t="shared" si="187"/>
        <v>112.07164</v>
      </c>
      <c r="P1475" s="35">
        <f t="shared" si="187"/>
        <v>320.72515700000002</v>
      </c>
      <c r="Q1475" s="35">
        <f t="shared" si="187"/>
        <v>370.87071400000002</v>
      </c>
      <c r="V1475" s="22"/>
    </row>
    <row r="1476" spans="1:22">
      <c r="A1476" s="32" t="str">
        <f>'.CSV Keysight'!A1532</f>
        <v>2025-05-20 11:21:40.126</v>
      </c>
      <c r="B1476" s="32" t="str">
        <f t="shared" si="181"/>
        <v>11:21:40</v>
      </c>
      <c r="C1476" s="33">
        <f t="shared" si="182"/>
        <v>40900</v>
      </c>
      <c r="D1476" s="33">
        <f t="shared" si="183"/>
        <v>40900</v>
      </c>
      <c r="E1476" s="27" t="str">
        <f>'.CSV Keysight'!C1532</f>
        <v>112,046616</v>
      </c>
      <c r="F1476" s="27" t="str">
        <f>'.CSV Keysight'!D1532</f>
        <v>320,249027</v>
      </c>
      <c r="G1476" s="27" t="str">
        <f>'.CSV Keysight'!E1532</f>
        <v>370,134248</v>
      </c>
      <c r="I1476" s="10">
        <v>1473</v>
      </c>
      <c r="J1476" s="19">
        <f t="shared" si="188"/>
        <v>40892</v>
      </c>
      <c r="K1476" s="27" t="str">
        <f t="shared" si="184"/>
        <v>111,990802</v>
      </c>
      <c r="L1476" s="27" t="str">
        <f t="shared" si="185"/>
        <v>320,672072</v>
      </c>
      <c r="M1476" s="27" t="str">
        <f t="shared" si="186"/>
        <v>370,818167</v>
      </c>
      <c r="O1476" s="35">
        <f t="shared" si="187"/>
        <v>111.990802</v>
      </c>
      <c r="P1476" s="35">
        <f t="shared" si="187"/>
        <v>320.67207200000001</v>
      </c>
      <c r="Q1476" s="35">
        <f t="shared" si="187"/>
        <v>370.81816700000002</v>
      </c>
      <c r="V1476" s="22"/>
    </row>
    <row r="1477" spans="1:22">
      <c r="A1477" s="32" t="str">
        <f>'.CSV Keysight'!A1533</f>
        <v>2025-05-20 11:21:41.126</v>
      </c>
      <c r="B1477" s="32" t="str">
        <f t="shared" ref="B1477:B1540" si="189">MID(A1477,12,8)</f>
        <v>11:21:41</v>
      </c>
      <c r="C1477" s="33">
        <f t="shared" ref="C1477:C1540" si="190">B1477*86400</f>
        <v>40901</v>
      </c>
      <c r="D1477" s="33">
        <f t="shared" ref="D1477:D1540" si="191">ROUND(C1477,0)</f>
        <v>40901</v>
      </c>
      <c r="E1477" s="27" t="str">
        <f>'.CSV Keysight'!C1533</f>
        <v>112,131015</v>
      </c>
      <c r="F1477" s="27" t="str">
        <f>'.CSV Keysight'!D1533</f>
        <v>320,186708</v>
      </c>
      <c r="G1477" s="27" t="str">
        <f>'.CSV Keysight'!E1533</f>
        <v>370,056869</v>
      </c>
      <c r="I1477" s="10">
        <v>1474</v>
      </c>
      <c r="J1477" s="19">
        <f t="shared" si="188"/>
        <v>40893</v>
      </c>
      <c r="K1477" s="27" t="str">
        <f t="shared" ref="K1477:K1540" si="192">VLOOKUP($J1477,D:E,2,FALSE)</f>
        <v>111,972253</v>
      </c>
      <c r="L1477" s="27" t="str">
        <f t="shared" ref="L1477:L1540" si="193">VLOOKUP($J1477,D:F,3,FALSE)</f>
        <v>320,614276</v>
      </c>
      <c r="M1477" s="27" t="str">
        <f t="shared" ref="M1477:M1540" si="194">VLOOKUP($J1477,D:G,4,FALSE)</f>
        <v>370,752253</v>
      </c>
      <c r="O1477" s="35">
        <f t="shared" ref="O1477:Q1540" si="195">VALUE(K1477)</f>
        <v>111.97225299999999</v>
      </c>
      <c r="P1477" s="35">
        <f t="shared" si="195"/>
        <v>320.61427600000002</v>
      </c>
      <c r="Q1477" s="35">
        <f t="shared" si="195"/>
        <v>370.752253</v>
      </c>
      <c r="V1477" s="22"/>
    </row>
    <row r="1478" spans="1:22">
      <c r="A1478" s="32" t="str">
        <f>'.CSV Keysight'!A1534</f>
        <v>2025-05-20 11:21:42.126</v>
      </c>
      <c r="B1478" s="32" t="str">
        <f t="shared" si="189"/>
        <v>11:21:42</v>
      </c>
      <c r="C1478" s="33">
        <f t="shared" si="190"/>
        <v>40902</v>
      </c>
      <c r="D1478" s="33">
        <f t="shared" si="191"/>
        <v>40902</v>
      </c>
      <c r="E1478" s="27" t="str">
        <f>'.CSV Keysight'!C1534</f>
        <v>112,113404</v>
      </c>
      <c r="F1478" s="27" t="str">
        <f>'.CSV Keysight'!D1534</f>
        <v>320,12421</v>
      </c>
      <c r="G1478" s="27" t="str">
        <f>'.CSV Keysight'!E1534</f>
        <v>369,956067</v>
      </c>
      <c r="I1478" s="10">
        <v>1475</v>
      </c>
      <c r="J1478" s="19">
        <f t="shared" ref="J1478:J1541" si="196">J1477+1</f>
        <v>40894</v>
      </c>
      <c r="K1478" s="27" t="str">
        <f t="shared" si="192"/>
        <v>111,99014</v>
      </c>
      <c r="L1478" s="27" t="str">
        <f t="shared" si="193"/>
        <v>320,576569</v>
      </c>
      <c r="M1478" s="27" t="str">
        <f t="shared" si="194"/>
        <v>370,665325</v>
      </c>
      <c r="O1478" s="35">
        <f t="shared" si="195"/>
        <v>111.99014</v>
      </c>
      <c r="P1478" s="35">
        <f t="shared" si="195"/>
        <v>320.57656900000001</v>
      </c>
      <c r="Q1478" s="35">
        <f t="shared" si="195"/>
        <v>370.665325</v>
      </c>
      <c r="V1478" s="22"/>
    </row>
    <row r="1479" spans="1:22">
      <c r="A1479" s="32" t="str">
        <f>'.CSV Keysight'!A1535</f>
        <v>2025-05-20 11:21:43.126</v>
      </c>
      <c r="B1479" s="32" t="str">
        <f t="shared" si="189"/>
        <v>11:21:43</v>
      </c>
      <c r="C1479" s="33">
        <f t="shared" si="190"/>
        <v>40903</v>
      </c>
      <c r="D1479" s="33">
        <f t="shared" si="191"/>
        <v>40903</v>
      </c>
      <c r="E1479" s="27" t="str">
        <f>'.CSV Keysight'!C1535</f>
        <v>112,047312</v>
      </c>
      <c r="F1479" s="27" t="str">
        <f>'.CSV Keysight'!D1535</f>
        <v>320,049027</v>
      </c>
      <c r="G1479" s="27" t="str">
        <f>'.CSV Keysight'!E1535</f>
        <v>369,877863</v>
      </c>
      <c r="I1479" s="10">
        <v>1476</v>
      </c>
      <c r="J1479" s="19">
        <f t="shared" si="196"/>
        <v>40895</v>
      </c>
      <c r="K1479" s="27" t="str">
        <f t="shared" si="192"/>
        <v>111,991263</v>
      </c>
      <c r="L1479" s="27" t="str">
        <f t="shared" si="193"/>
        <v>320,519792</v>
      </c>
      <c r="M1479" s="27" t="str">
        <f t="shared" si="194"/>
        <v>370,617393</v>
      </c>
      <c r="O1479" s="35">
        <f t="shared" si="195"/>
        <v>111.991263</v>
      </c>
      <c r="P1479" s="35">
        <f t="shared" si="195"/>
        <v>320.519792</v>
      </c>
      <c r="Q1479" s="35">
        <f t="shared" si="195"/>
        <v>370.61739299999999</v>
      </c>
      <c r="V1479" s="22"/>
    </row>
    <row r="1480" spans="1:22">
      <c r="A1480" s="32" t="str">
        <f>'.CSV Keysight'!A1536</f>
        <v>2025-05-20 11:21:44.126</v>
      </c>
      <c r="B1480" s="32" t="str">
        <f t="shared" si="189"/>
        <v>11:21:44</v>
      </c>
      <c r="C1480" s="33">
        <f t="shared" si="190"/>
        <v>40904</v>
      </c>
      <c r="D1480" s="33">
        <f t="shared" si="191"/>
        <v>40904</v>
      </c>
      <c r="E1480" s="27" t="str">
        <f>'.CSV Keysight'!C1536</f>
        <v>111,905079</v>
      </c>
      <c r="F1480" s="27" t="str">
        <f>'.CSV Keysight'!D1536</f>
        <v>319,980693</v>
      </c>
      <c r="G1480" s="27" t="str">
        <f>'.CSV Keysight'!E1536</f>
        <v>369,795209</v>
      </c>
      <c r="I1480" s="10">
        <v>1477</v>
      </c>
      <c r="J1480" s="19">
        <f t="shared" si="196"/>
        <v>40896</v>
      </c>
      <c r="K1480" s="27" t="str">
        <f t="shared" si="192"/>
        <v>111,967122</v>
      </c>
      <c r="L1480" s="27" t="str">
        <f t="shared" si="193"/>
        <v>320,452705</v>
      </c>
      <c r="M1480" s="27" t="str">
        <f t="shared" si="194"/>
        <v>370,539773</v>
      </c>
      <c r="O1480" s="35">
        <f t="shared" si="195"/>
        <v>111.967122</v>
      </c>
      <c r="P1480" s="35">
        <f t="shared" si="195"/>
        <v>320.45270499999998</v>
      </c>
      <c r="Q1480" s="35">
        <f t="shared" si="195"/>
        <v>370.53977300000003</v>
      </c>
      <c r="V1480" s="22"/>
    </row>
    <row r="1481" spans="1:22">
      <c r="A1481" s="32" t="str">
        <f>'.CSV Keysight'!A1537</f>
        <v>2025-05-20 11:21:45.126</v>
      </c>
      <c r="B1481" s="32" t="str">
        <f t="shared" si="189"/>
        <v>11:21:45</v>
      </c>
      <c r="C1481" s="33">
        <f t="shared" si="190"/>
        <v>40905</v>
      </c>
      <c r="D1481" s="33">
        <f t="shared" si="191"/>
        <v>40905</v>
      </c>
      <c r="E1481" s="27" t="str">
        <f>'.CSV Keysight'!C1537</f>
        <v>111,783722</v>
      </c>
      <c r="F1481" s="27" t="str">
        <f>'.CSV Keysight'!D1537</f>
        <v>319,944548</v>
      </c>
      <c r="G1481" s="27" t="str">
        <f>'.CSV Keysight'!E1537</f>
        <v>369,715124</v>
      </c>
      <c r="I1481" s="10">
        <v>1478</v>
      </c>
      <c r="J1481" s="19">
        <f t="shared" si="196"/>
        <v>40897</v>
      </c>
      <c r="K1481" s="27" t="str">
        <f t="shared" si="192"/>
        <v>111,942491</v>
      </c>
      <c r="L1481" s="27" t="str">
        <f t="shared" si="193"/>
        <v>320,397059</v>
      </c>
      <c r="M1481" s="27" t="str">
        <f t="shared" si="194"/>
        <v>370,420982</v>
      </c>
      <c r="O1481" s="35">
        <f t="shared" si="195"/>
        <v>111.942491</v>
      </c>
      <c r="P1481" s="35">
        <f t="shared" si="195"/>
        <v>320.39705900000001</v>
      </c>
      <c r="Q1481" s="35">
        <f t="shared" si="195"/>
        <v>370.42098199999998</v>
      </c>
      <c r="V1481" s="22"/>
    </row>
    <row r="1482" spans="1:22">
      <c r="A1482" s="32" t="str">
        <f>'.CSV Keysight'!A1538</f>
        <v>2025-05-20 11:21:46.126</v>
      </c>
      <c r="B1482" s="32" t="str">
        <f t="shared" si="189"/>
        <v>11:21:46</v>
      </c>
      <c r="C1482" s="33">
        <f t="shared" si="190"/>
        <v>40906</v>
      </c>
      <c r="D1482" s="33">
        <f t="shared" si="191"/>
        <v>40906</v>
      </c>
      <c r="E1482" s="27" t="str">
        <f>'.CSV Keysight'!C1538</f>
        <v>111,828792</v>
      </c>
      <c r="F1482" s="27" t="str">
        <f>'.CSV Keysight'!D1538</f>
        <v>319,889715</v>
      </c>
      <c r="G1482" s="27" t="str">
        <f>'.CSV Keysight'!E1538</f>
        <v>369,656716</v>
      </c>
      <c r="I1482" s="10">
        <v>1479</v>
      </c>
      <c r="J1482" s="19">
        <f t="shared" si="196"/>
        <v>40898</v>
      </c>
      <c r="K1482" s="27" t="str">
        <f t="shared" si="192"/>
        <v>111,990076</v>
      </c>
      <c r="L1482" s="27" t="str">
        <f t="shared" si="193"/>
        <v>320,341225</v>
      </c>
      <c r="M1482" s="27" t="str">
        <f t="shared" si="194"/>
        <v>370,352658</v>
      </c>
      <c r="O1482" s="35">
        <f t="shared" si="195"/>
        <v>111.990076</v>
      </c>
      <c r="P1482" s="35">
        <f t="shared" si="195"/>
        <v>320.34122500000001</v>
      </c>
      <c r="Q1482" s="35">
        <f t="shared" si="195"/>
        <v>370.35265800000002</v>
      </c>
      <c r="V1482" s="22"/>
    </row>
    <row r="1483" spans="1:22">
      <c r="A1483" s="32" t="str">
        <f>'.CSV Keysight'!A1539</f>
        <v>2025-05-20 11:21:47.126</v>
      </c>
      <c r="B1483" s="32" t="str">
        <f t="shared" si="189"/>
        <v>11:21:47</v>
      </c>
      <c r="C1483" s="33">
        <f t="shared" si="190"/>
        <v>40907.000000000007</v>
      </c>
      <c r="D1483" s="33">
        <f t="shared" si="191"/>
        <v>40907</v>
      </c>
      <c r="E1483" s="27" t="str">
        <f>'.CSV Keysight'!C1539</f>
        <v>111,801434</v>
      </c>
      <c r="F1483" s="27" t="str">
        <f>'.CSV Keysight'!D1539</f>
        <v>319,836565</v>
      </c>
      <c r="G1483" s="27" t="str">
        <f>'.CSV Keysight'!E1539</f>
        <v>369,568973</v>
      </c>
      <c r="I1483" s="10">
        <v>1480</v>
      </c>
      <c r="J1483" s="19">
        <f t="shared" si="196"/>
        <v>40899</v>
      </c>
      <c r="K1483" s="27" t="str">
        <f t="shared" si="192"/>
        <v>112,038088</v>
      </c>
      <c r="L1483" s="27" t="str">
        <f t="shared" si="193"/>
        <v>320,294233</v>
      </c>
      <c r="M1483" s="27" t="str">
        <f t="shared" si="194"/>
        <v>370,256291</v>
      </c>
      <c r="O1483" s="35">
        <f t="shared" si="195"/>
        <v>112.038088</v>
      </c>
      <c r="P1483" s="35">
        <f t="shared" si="195"/>
        <v>320.29423300000002</v>
      </c>
      <c r="Q1483" s="35">
        <f t="shared" si="195"/>
        <v>370.25629099999998</v>
      </c>
      <c r="V1483" s="22"/>
    </row>
    <row r="1484" spans="1:22">
      <c r="A1484" s="32" t="str">
        <f>'.CSV Keysight'!A1540</f>
        <v>2025-05-20 11:21:48.126</v>
      </c>
      <c r="B1484" s="32" t="str">
        <f t="shared" si="189"/>
        <v>11:21:48</v>
      </c>
      <c r="C1484" s="33">
        <f t="shared" si="190"/>
        <v>40908</v>
      </c>
      <c r="D1484" s="33">
        <f t="shared" si="191"/>
        <v>40908</v>
      </c>
      <c r="E1484" s="27" t="str">
        <f>'.CSV Keysight'!C1540</f>
        <v>111,741097</v>
      </c>
      <c r="F1484" s="27" t="str">
        <f>'.CSV Keysight'!D1540</f>
        <v>319,782589</v>
      </c>
      <c r="G1484" s="27" t="str">
        <f>'.CSV Keysight'!E1540</f>
        <v>369,518084</v>
      </c>
      <c r="I1484" s="10">
        <v>1481</v>
      </c>
      <c r="J1484" s="19">
        <f t="shared" si="196"/>
        <v>40900</v>
      </c>
      <c r="K1484" s="27" t="str">
        <f t="shared" si="192"/>
        <v>112,046616</v>
      </c>
      <c r="L1484" s="27" t="str">
        <f t="shared" si="193"/>
        <v>320,249027</v>
      </c>
      <c r="M1484" s="27" t="str">
        <f t="shared" si="194"/>
        <v>370,134248</v>
      </c>
      <c r="O1484" s="35">
        <f t="shared" si="195"/>
        <v>112.046616</v>
      </c>
      <c r="P1484" s="35">
        <f t="shared" si="195"/>
        <v>320.24902700000001</v>
      </c>
      <c r="Q1484" s="35">
        <f t="shared" si="195"/>
        <v>370.13424800000001</v>
      </c>
      <c r="V1484" s="22"/>
    </row>
    <row r="1485" spans="1:22">
      <c r="A1485" s="32" t="str">
        <f>'.CSV Keysight'!A1541</f>
        <v>2025-05-20 11:21:49.126</v>
      </c>
      <c r="B1485" s="32" t="str">
        <f t="shared" si="189"/>
        <v>11:21:49</v>
      </c>
      <c r="C1485" s="33">
        <f t="shared" si="190"/>
        <v>40909</v>
      </c>
      <c r="D1485" s="33">
        <f t="shared" si="191"/>
        <v>40909</v>
      </c>
      <c r="E1485" s="27" t="str">
        <f>'.CSV Keysight'!C1541</f>
        <v>111,802013</v>
      </c>
      <c r="F1485" s="27" t="str">
        <f>'.CSV Keysight'!D1541</f>
        <v>319,750689</v>
      </c>
      <c r="G1485" s="27" t="str">
        <f>'.CSV Keysight'!E1541</f>
        <v>369,454245</v>
      </c>
      <c r="I1485" s="10">
        <v>1482</v>
      </c>
      <c r="J1485" s="19">
        <f t="shared" si="196"/>
        <v>40901</v>
      </c>
      <c r="K1485" s="27" t="str">
        <f t="shared" si="192"/>
        <v>112,131015</v>
      </c>
      <c r="L1485" s="27" t="str">
        <f t="shared" si="193"/>
        <v>320,186708</v>
      </c>
      <c r="M1485" s="27" t="str">
        <f t="shared" si="194"/>
        <v>370,056869</v>
      </c>
      <c r="O1485" s="35">
        <f t="shared" si="195"/>
        <v>112.131015</v>
      </c>
      <c r="P1485" s="35">
        <f t="shared" si="195"/>
        <v>320.18670800000001</v>
      </c>
      <c r="Q1485" s="35">
        <f t="shared" si="195"/>
        <v>370.05686900000001</v>
      </c>
      <c r="V1485" s="22"/>
    </row>
    <row r="1486" spans="1:22">
      <c r="A1486" s="32" t="str">
        <f>'.CSV Keysight'!A1542</f>
        <v>2025-05-20 11:21:50.126</v>
      </c>
      <c r="B1486" s="32" t="str">
        <f t="shared" si="189"/>
        <v>11:21:50</v>
      </c>
      <c r="C1486" s="33">
        <f t="shared" si="190"/>
        <v>40910</v>
      </c>
      <c r="D1486" s="33">
        <f t="shared" si="191"/>
        <v>40910</v>
      </c>
      <c r="E1486" s="27" t="str">
        <f>'.CSV Keysight'!C1542</f>
        <v>111,797344</v>
      </c>
      <c r="F1486" s="27" t="str">
        <f>'.CSV Keysight'!D1542</f>
        <v>319,683697</v>
      </c>
      <c r="G1486" s="27" t="str">
        <f>'.CSV Keysight'!E1542</f>
        <v>369,357672</v>
      </c>
      <c r="I1486" s="10">
        <v>1483</v>
      </c>
      <c r="J1486" s="19">
        <f t="shared" si="196"/>
        <v>40902</v>
      </c>
      <c r="K1486" s="27" t="str">
        <f t="shared" si="192"/>
        <v>112,113404</v>
      </c>
      <c r="L1486" s="27" t="str">
        <f t="shared" si="193"/>
        <v>320,12421</v>
      </c>
      <c r="M1486" s="27" t="str">
        <f t="shared" si="194"/>
        <v>369,956067</v>
      </c>
      <c r="O1486" s="35">
        <f t="shared" si="195"/>
        <v>112.113404</v>
      </c>
      <c r="P1486" s="35">
        <f t="shared" si="195"/>
        <v>320.12421000000001</v>
      </c>
      <c r="Q1486" s="35">
        <f t="shared" si="195"/>
        <v>369.95606700000002</v>
      </c>
      <c r="V1486" s="22"/>
    </row>
    <row r="1487" spans="1:22">
      <c r="A1487" s="32" t="str">
        <f>'.CSV Keysight'!A1543</f>
        <v>2025-05-20 11:21:51.126</v>
      </c>
      <c r="B1487" s="32" t="str">
        <f t="shared" si="189"/>
        <v>11:21:51</v>
      </c>
      <c r="C1487" s="33">
        <f t="shared" si="190"/>
        <v>40911</v>
      </c>
      <c r="D1487" s="33">
        <f t="shared" si="191"/>
        <v>40911</v>
      </c>
      <c r="E1487" s="27" t="str">
        <f>'.CSV Keysight'!C1543</f>
        <v>111,783898</v>
      </c>
      <c r="F1487" s="27" t="str">
        <f>'.CSV Keysight'!D1543</f>
        <v>319,63327</v>
      </c>
      <c r="G1487" s="27" t="str">
        <f>'.CSV Keysight'!E1543</f>
        <v>369,261763</v>
      </c>
      <c r="I1487" s="10">
        <v>1484</v>
      </c>
      <c r="J1487" s="19">
        <f t="shared" si="196"/>
        <v>40903</v>
      </c>
      <c r="K1487" s="27" t="str">
        <f t="shared" si="192"/>
        <v>112,047312</v>
      </c>
      <c r="L1487" s="27" t="str">
        <f t="shared" si="193"/>
        <v>320,049027</v>
      </c>
      <c r="M1487" s="27" t="str">
        <f t="shared" si="194"/>
        <v>369,877863</v>
      </c>
      <c r="O1487" s="35">
        <f t="shared" si="195"/>
        <v>112.04731200000001</v>
      </c>
      <c r="P1487" s="35">
        <f t="shared" si="195"/>
        <v>320.04902700000002</v>
      </c>
      <c r="Q1487" s="35">
        <f t="shared" si="195"/>
        <v>369.87786299999999</v>
      </c>
      <c r="V1487" s="22"/>
    </row>
    <row r="1488" spans="1:22">
      <c r="A1488" s="32" t="str">
        <f>'.CSV Keysight'!A1544</f>
        <v>2025-05-20 11:21:52.126</v>
      </c>
      <c r="B1488" s="32" t="str">
        <f t="shared" si="189"/>
        <v>11:21:52</v>
      </c>
      <c r="C1488" s="33">
        <f t="shared" si="190"/>
        <v>40912</v>
      </c>
      <c r="D1488" s="33">
        <f t="shared" si="191"/>
        <v>40912</v>
      </c>
      <c r="E1488" s="27" t="str">
        <f>'.CSV Keysight'!C1544</f>
        <v>111,743152</v>
      </c>
      <c r="F1488" s="27" t="str">
        <f>'.CSV Keysight'!D1544</f>
        <v>319,573582</v>
      </c>
      <c r="G1488" s="27" t="str">
        <f>'.CSV Keysight'!E1544</f>
        <v>369,216986</v>
      </c>
      <c r="I1488" s="10">
        <v>1485</v>
      </c>
      <c r="J1488" s="19">
        <f t="shared" si="196"/>
        <v>40904</v>
      </c>
      <c r="K1488" s="27" t="str">
        <f t="shared" si="192"/>
        <v>111,905079</v>
      </c>
      <c r="L1488" s="27" t="str">
        <f t="shared" si="193"/>
        <v>319,980693</v>
      </c>
      <c r="M1488" s="27" t="str">
        <f t="shared" si="194"/>
        <v>369,795209</v>
      </c>
      <c r="O1488" s="35">
        <f t="shared" si="195"/>
        <v>111.905079</v>
      </c>
      <c r="P1488" s="35">
        <f t="shared" si="195"/>
        <v>319.98069299999997</v>
      </c>
      <c r="Q1488" s="35">
        <f t="shared" si="195"/>
        <v>369.795209</v>
      </c>
      <c r="V1488" s="22"/>
    </row>
    <row r="1489" spans="1:22">
      <c r="A1489" s="32" t="str">
        <f>'.CSV Keysight'!A1545</f>
        <v>2025-05-20 11:21:53.126</v>
      </c>
      <c r="B1489" s="32" t="str">
        <f t="shared" si="189"/>
        <v>11:21:53</v>
      </c>
      <c r="C1489" s="33">
        <f t="shared" si="190"/>
        <v>40912.999999999993</v>
      </c>
      <c r="D1489" s="33">
        <f t="shared" si="191"/>
        <v>40913</v>
      </c>
      <c r="E1489" s="27" t="str">
        <f>'.CSV Keysight'!C1545</f>
        <v>111,622629</v>
      </c>
      <c r="F1489" s="27" t="str">
        <f>'.CSV Keysight'!D1545</f>
        <v>319,524449</v>
      </c>
      <c r="G1489" s="27" t="str">
        <f>'.CSV Keysight'!E1545</f>
        <v>369,137429</v>
      </c>
      <c r="I1489" s="10">
        <v>1486</v>
      </c>
      <c r="J1489" s="19">
        <f t="shared" si="196"/>
        <v>40905</v>
      </c>
      <c r="K1489" s="27" t="str">
        <f t="shared" si="192"/>
        <v>111,783722</v>
      </c>
      <c r="L1489" s="27" t="str">
        <f t="shared" si="193"/>
        <v>319,944548</v>
      </c>
      <c r="M1489" s="27" t="str">
        <f t="shared" si="194"/>
        <v>369,715124</v>
      </c>
      <c r="O1489" s="35">
        <f t="shared" si="195"/>
        <v>111.783722</v>
      </c>
      <c r="P1489" s="35">
        <f t="shared" si="195"/>
        <v>319.944548</v>
      </c>
      <c r="Q1489" s="35">
        <f t="shared" si="195"/>
        <v>369.715124</v>
      </c>
      <c r="V1489" s="22"/>
    </row>
    <row r="1490" spans="1:22">
      <c r="A1490" s="32" t="str">
        <f>'.CSV Keysight'!A1546</f>
        <v>2025-05-20 11:21:54.126</v>
      </c>
      <c r="B1490" s="32" t="str">
        <f t="shared" si="189"/>
        <v>11:21:54</v>
      </c>
      <c r="C1490" s="33">
        <f t="shared" si="190"/>
        <v>40914</v>
      </c>
      <c r="D1490" s="33">
        <f t="shared" si="191"/>
        <v>40914</v>
      </c>
      <c r="E1490" s="27" t="str">
        <f>'.CSV Keysight'!C1546</f>
        <v>111,659669</v>
      </c>
      <c r="F1490" s="27" t="str">
        <f>'.CSV Keysight'!D1546</f>
        <v>319,481232</v>
      </c>
      <c r="G1490" s="27" t="str">
        <f>'.CSV Keysight'!E1546</f>
        <v>369,033531</v>
      </c>
      <c r="I1490" s="10">
        <v>1487</v>
      </c>
      <c r="J1490" s="19">
        <f t="shared" si="196"/>
        <v>40906</v>
      </c>
      <c r="K1490" s="27" t="str">
        <f t="shared" si="192"/>
        <v>111,828792</v>
      </c>
      <c r="L1490" s="27" t="str">
        <f t="shared" si="193"/>
        <v>319,889715</v>
      </c>
      <c r="M1490" s="27" t="str">
        <f t="shared" si="194"/>
        <v>369,656716</v>
      </c>
      <c r="O1490" s="35">
        <f t="shared" si="195"/>
        <v>111.82879200000001</v>
      </c>
      <c r="P1490" s="35">
        <f t="shared" si="195"/>
        <v>319.88971500000002</v>
      </c>
      <c r="Q1490" s="35">
        <f t="shared" si="195"/>
        <v>369.65671600000002</v>
      </c>
      <c r="V1490" s="22"/>
    </row>
    <row r="1491" spans="1:22">
      <c r="A1491" s="32" t="str">
        <f>'.CSV Keysight'!A1547</f>
        <v>2025-05-20 11:21:55.126</v>
      </c>
      <c r="B1491" s="32" t="str">
        <f t="shared" si="189"/>
        <v>11:21:55</v>
      </c>
      <c r="C1491" s="33">
        <f t="shared" si="190"/>
        <v>40915</v>
      </c>
      <c r="D1491" s="33">
        <f t="shared" si="191"/>
        <v>40915</v>
      </c>
      <c r="E1491" s="27" t="str">
        <f>'.CSV Keysight'!C1547</f>
        <v>111,60253</v>
      </c>
      <c r="F1491" s="27" t="str">
        <f>'.CSV Keysight'!D1547</f>
        <v>319,418479</v>
      </c>
      <c r="G1491" s="27" t="str">
        <f>'.CSV Keysight'!E1547</f>
        <v>368,982466</v>
      </c>
      <c r="I1491" s="10">
        <v>1488</v>
      </c>
      <c r="J1491" s="19">
        <f t="shared" si="196"/>
        <v>40907</v>
      </c>
      <c r="K1491" s="27" t="str">
        <f t="shared" si="192"/>
        <v>111,801434</v>
      </c>
      <c r="L1491" s="27" t="str">
        <f t="shared" si="193"/>
        <v>319,836565</v>
      </c>
      <c r="M1491" s="27" t="str">
        <f t="shared" si="194"/>
        <v>369,568973</v>
      </c>
      <c r="O1491" s="35">
        <f t="shared" si="195"/>
        <v>111.801434</v>
      </c>
      <c r="P1491" s="35">
        <f t="shared" si="195"/>
        <v>319.83656500000001</v>
      </c>
      <c r="Q1491" s="35">
        <f t="shared" si="195"/>
        <v>369.56897300000003</v>
      </c>
      <c r="V1491" s="22"/>
    </row>
    <row r="1492" spans="1:22">
      <c r="A1492" s="32" t="str">
        <f>'.CSV Keysight'!A1548</f>
        <v>2025-05-20 11:21:56.126</v>
      </c>
      <c r="B1492" s="32" t="str">
        <f t="shared" si="189"/>
        <v>11:21:56</v>
      </c>
      <c r="C1492" s="33">
        <f t="shared" si="190"/>
        <v>40916</v>
      </c>
      <c r="D1492" s="33">
        <f t="shared" si="191"/>
        <v>40916</v>
      </c>
      <c r="E1492" s="27" t="str">
        <f>'.CSV Keysight'!C1548</f>
        <v>111,593345</v>
      </c>
      <c r="F1492" s="27" t="str">
        <f>'.CSV Keysight'!D1548</f>
        <v>319,378777</v>
      </c>
      <c r="G1492" s="27" t="str">
        <f>'.CSV Keysight'!E1548</f>
        <v>368,950877</v>
      </c>
      <c r="I1492" s="10">
        <v>1489</v>
      </c>
      <c r="J1492" s="19">
        <f t="shared" si="196"/>
        <v>40908</v>
      </c>
      <c r="K1492" s="27" t="str">
        <f t="shared" si="192"/>
        <v>111,741097</v>
      </c>
      <c r="L1492" s="27" t="str">
        <f t="shared" si="193"/>
        <v>319,782589</v>
      </c>
      <c r="M1492" s="27" t="str">
        <f t="shared" si="194"/>
        <v>369,518084</v>
      </c>
      <c r="O1492" s="35">
        <f t="shared" si="195"/>
        <v>111.741097</v>
      </c>
      <c r="P1492" s="35">
        <f t="shared" si="195"/>
        <v>319.78258899999997</v>
      </c>
      <c r="Q1492" s="35">
        <f t="shared" si="195"/>
        <v>369.51808399999999</v>
      </c>
      <c r="V1492" s="22"/>
    </row>
    <row r="1493" spans="1:22">
      <c r="A1493" s="32" t="str">
        <f>'.CSV Keysight'!A1549</f>
        <v>2025-05-20 11:21:57.126</v>
      </c>
      <c r="B1493" s="32" t="str">
        <f t="shared" si="189"/>
        <v>11:21:57</v>
      </c>
      <c r="C1493" s="33">
        <f t="shared" si="190"/>
        <v>40917</v>
      </c>
      <c r="D1493" s="33">
        <f t="shared" si="191"/>
        <v>40917</v>
      </c>
      <c r="E1493" s="27" t="str">
        <f>'.CSV Keysight'!C1549</f>
        <v>111,510653</v>
      </c>
      <c r="F1493" s="27" t="str">
        <f>'.CSV Keysight'!D1549</f>
        <v>319,324342</v>
      </c>
      <c r="G1493" s="27" t="str">
        <f>'.CSV Keysight'!E1549</f>
        <v>368,849217</v>
      </c>
      <c r="I1493" s="10">
        <v>1490</v>
      </c>
      <c r="J1493" s="19">
        <f t="shared" si="196"/>
        <v>40909</v>
      </c>
      <c r="K1493" s="27" t="str">
        <f t="shared" si="192"/>
        <v>111,802013</v>
      </c>
      <c r="L1493" s="27" t="str">
        <f t="shared" si="193"/>
        <v>319,750689</v>
      </c>
      <c r="M1493" s="27" t="str">
        <f t="shared" si="194"/>
        <v>369,454245</v>
      </c>
      <c r="O1493" s="35">
        <f t="shared" si="195"/>
        <v>111.802013</v>
      </c>
      <c r="P1493" s="35">
        <f t="shared" si="195"/>
        <v>319.75068900000002</v>
      </c>
      <c r="Q1493" s="35">
        <f t="shared" si="195"/>
        <v>369.45424500000001</v>
      </c>
      <c r="V1493" s="22"/>
    </row>
    <row r="1494" spans="1:22">
      <c r="A1494" s="32" t="str">
        <f>'.CSV Keysight'!A1550</f>
        <v>2025-05-20 11:21:58.126</v>
      </c>
      <c r="B1494" s="32" t="str">
        <f t="shared" si="189"/>
        <v>11:21:58</v>
      </c>
      <c r="C1494" s="33">
        <f t="shared" si="190"/>
        <v>40918</v>
      </c>
      <c r="D1494" s="33">
        <f t="shared" si="191"/>
        <v>40918</v>
      </c>
      <c r="E1494" s="27" t="str">
        <f>'.CSV Keysight'!C1550</f>
        <v>111,494652</v>
      </c>
      <c r="F1494" s="27" t="str">
        <f>'.CSV Keysight'!D1550</f>
        <v>319,258412</v>
      </c>
      <c r="G1494" s="27" t="str">
        <f>'.CSV Keysight'!E1550</f>
        <v>368,776361</v>
      </c>
      <c r="I1494" s="10">
        <v>1491</v>
      </c>
      <c r="J1494" s="19">
        <f t="shared" si="196"/>
        <v>40910</v>
      </c>
      <c r="K1494" s="27" t="str">
        <f t="shared" si="192"/>
        <v>111,797344</v>
      </c>
      <c r="L1494" s="27" t="str">
        <f t="shared" si="193"/>
        <v>319,683697</v>
      </c>
      <c r="M1494" s="27" t="str">
        <f t="shared" si="194"/>
        <v>369,357672</v>
      </c>
      <c r="O1494" s="35">
        <f t="shared" si="195"/>
        <v>111.797344</v>
      </c>
      <c r="P1494" s="35">
        <f t="shared" si="195"/>
        <v>319.683697</v>
      </c>
      <c r="Q1494" s="35">
        <f t="shared" si="195"/>
        <v>369.35767199999998</v>
      </c>
      <c r="V1494" s="22"/>
    </row>
    <row r="1495" spans="1:22">
      <c r="A1495" s="32" t="str">
        <f>'.CSV Keysight'!A1551</f>
        <v>2025-05-20 11:21:59.126</v>
      </c>
      <c r="B1495" s="32" t="str">
        <f t="shared" si="189"/>
        <v>11:21:59</v>
      </c>
      <c r="C1495" s="33">
        <f t="shared" si="190"/>
        <v>40919</v>
      </c>
      <c r="D1495" s="33">
        <f t="shared" si="191"/>
        <v>40919</v>
      </c>
      <c r="E1495" s="27" t="str">
        <f>'.CSV Keysight'!C1551</f>
        <v>111,399886</v>
      </c>
      <c r="F1495" s="27" t="str">
        <f>'.CSV Keysight'!D1551</f>
        <v>319,200572</v>
      </c>
      <c r="G1495" s="27" t="str">
        <f>'.CSV Keysight'!E1551</f>
        <v>368,691758</v>
      </c>
      <c r="I1495" s="10">
        <v>1492</v>
      </c>
      <c r="J1495" s="19">
        <f t="shared" si="196"/>
        <v>40911</v>
      </c>
      <c r="K1495" s="27" t="str">
        <f t="shared" si="192"/>
        <v>111,783898</v>
      </c>
      <c r="L1495" s="27" t="str">
        <f t="shared" si="193"/>
        <v>319,63327</v>
      </c>
      <c r="M1495" s="27" t="str">
        <f t="shared" si="194"/>
        <v>369,261763</v>
      </c>
      <c r="O1495" s="35">
        <f t="shared" si="195"/>
        <v>111.78389799999999</v>
      </c>
      <c r="P1495" s="35">
        <f t="shared" si="195"/>
        <v>319.63326999999998</v>
      </c>
      <c r="Q1495" s="35">
        <f t="shared" si="195"/>
        <v>369.26176299999997</v>
      </c>
      <c r="V1495" s="22"/>
    </row>
    <row r="1496" spans="1:22">
      <c r="A1496" s="32" t="str">
        <f>'.CSV Keysight'!A1552</f>
        <v>2025-05-20 11:22:00.126</v>
      </c>
      <c r="B1496" s="32" t="str">
        <f t="shared" si="189"/>
        <v>11:22:00</v>
      </c>
      <c r="C1496" s="33">
        <f t="shared" si="190"/>
        <v>40920</v>
      </c>
      <c r="D1496" s="33">
        <f t="shared" si="191"/>
        <v>40920</v>
      </c>
      <c r="E1496" s="27" t="str">
        <f>'.CSV Keysight'!C1552</f>
        <v>111,378985</v>
      </c>
      <c r="F1496" s="27" t="str">
        <f>'.CSV Keysight'!D1552</f>
        <v>319,138514</v>
      </c>
      <c r="G1496" s="27" t="str">
        <f>'.CSV Keysight'!E1552</f>
        <v>368,655457</v>
      </c>
      <c r="I1496" s="10">
        <v>1493</v>
      </c>
      <c r="J1496" s="19">
        <f t="shared" si="196"/>
        <v>40912</v>
      </c>
      <c r="K1496" s="27" t="str">
        <f t="shared" si="192"/>
        <v>111,743152</v>
      </c>
      <c r="L1496" s="27" t="str">
        <f t="shared" si="193"/>
        <v>319,573582</v>
      </c>
      <c r="M1496" s="27" t="str">
        <f t="shared" si="194"/>
        <v>369,216986</v>
      </c>
      <c r="O1496" s="35">
        <f t="shared" si="195"/>
        <v>111.74315199999999</v>
      </c>
      <c r="P1496" s="35">
        <f t="shared" si="195"/>
        <v>319.57358199999999</v>
      </c>
      <c r="Q1496" s="35">
        <f t="shared" si="195"/>
        <v>369.21698600000002</v>
      </c>
      <c r="V1496" s="22"/>
    </row>
    <row r="1497" spans="1:22">
      <c r="A1497" s="32" t="str">
        <f>'.CSV Keysight'!A1553</f>
        <v>2025-05-20 11:22:01.126</v>
      </c>
      <c r="B1497" s="32" t="str">
        <f t="shared" si="189"/>
        <v>11:22:01</v>
      </c>
      <c r="C1497" s="33">
        <f t="shared" si="190"/>
        <v>40921</v>
      </c>
      <c r="D1497" s="33">
        <f t="shared" si="191"/>
        <v>40921</v>
      </c>
      <c r="E1497" s="27" t="str">
        <f>'.CSV Keysight'!C1553</f>
        <v>111,397754</v>
      </c>
      <c r="F1497" s="27" t="str">
        <f>'.CSV Keysight'!D1553</f>
        <v>319,073853</v>
      </c>
      <c r="G1497" s="27" t="str">
        <f>'.CSV Keysight'!E1553</f>
        <v>368,631222</v>
      </c>
      <c r="I1497" s="10">
        <v>1494</v>
      </c>
      <c r="J1497" s="19">
        <f t="shared" si="196"/>
        <v>40913</v>
      </c>
      <c r="K1497" s="27" t="str">
        <f t="shared" si="192"/>
        <v>111,622629</v>
      </c>
      <c r="L1497" s="27" t="str">
        <f t="shared" si="193"/>
        <v>319,524449</v>
      </c>
      <c r="M1497" s="27" t="str">
        <f t="shared" si="194"/>
        <v>369,137429</v>
      </c>
      <c r="O1497" s="35">
        <f t="shared" si="195"/>
        <v>111.622629</v>
      </c>
      <c r="P1497" s="35">
        <f t="shared" si="195"/>
        <v>319.524449</v>
      </c>
      <c r="Q1497" s="35">
        <f t="shared" si="195"/>
        <v>369.137429</v>
      </c>
      <c r="V1497" s="22"/>
    </row>
    <row r="1498" spans="1:22">
      <c r="A1498" s="32" t="str">
        <f>'.CSV Keysight'!A1554</f>
        <v>2025-05-20 11:22:02.126</v>
      </c>
      <c r="B1498" s="32" t="str">
        <f t="shared" si="189"/>
        <v>11:22:02</v>
      </c>
      <c r="C1498" s="33">
        <f t="shared" si="190"/>
        <v>40922</v>
      </c>
      <c r="D1498" s="33">
        <f t="shared" si="191"/>
        <v>40922</v>
      </c>
      <c r="E1498" s="27" t="str">
        <f>'.CSV Keysight'!C1554</f>
        <v>111,493461</v>
      </c>
      <c r="F1498" s="27" t="str">
        <f>'.CSV Keysight'!D1554</f>
        <v>319,047218</v>
      </c>
      <c r="G1498" s="27" t="str">
        <f>'.CSV Keysight'!E1554</f>
        <v>368,573546</v>
      </c>
      <c r="I1498" s="10">
        <v>1495</v>
      </c>
      <c r="J1498" s="19">
        <f t="shared" si="196"/>
        <v>40914</v>
      </c>
      <c r="K1498" s="27" t="str">
        <f t="shared" si="192"/>
        <v>111,659669</v>
      </c>
      <c r="L1498" s="27" t="str">
        <f t="shared" si="193"/>
        <v>319,481232</v>
      </c>
      <c r="M1498" s="27" t="str">
        <f t="shared" si="194"/>
        <v>369,033531</v>
      </c>
      <c r="O1498" s="35">
        <f t="shared" si="195"/>
        <v>111.65966899999999</v>
      </c>
      <c r="P1498" s="35">
        <f t="shared" si="195"/>
        <v>319.48123199999998</v>
      </c>
      <c r="Q1498" s="35">
        <f t="shared" si="195"/>
        <v>369.03353099999998</v>
      </c>
      <c r="V1498" s="22"/>
    </row>
    <row r="1499" spans="1:22">
      <c r="A1499" s="32" t="str">
        <f>'.CSV Keysight'!A1555</f>
        <v>2025-05-20 11:22:03.126</v>
      </c>
      <c r="B1499" s="32" t="str">
        <f t="shared" si="189"/>
        <v>11:22:03</v>
      </c>
      <c r="C1499" s="33">
        <f t="shared" si="190"/>
        <v>40923</v>
      </c>
      <c r="D1499" s="33">
        <f t="shared" si="191"/>
        <v>40923</v>
      </c>
      <c r="E1499" s="27" t="str">
        <f>'.CSV Keysight'!C1555</f>
        <v>111,582926</v>
      </c>
      <c r="F1499" s="27" t="str">
        <f>'.CSV Keysight'!D1555</f>
        <v>318,994175</v>
      </c>
      <c r="G1499" s="27" t="str">
        <f>'.CSV Keysight'!E1555</f>
        <v>368,476407</v>
      </c>
      <c r="I1499" s="10">
        <v>1496</v>
      </c>
      <c r="J1499" s="19">
        <f t="shared" si="196"/>
        <v>40915</v>
      </c>
      <c r="K1499" s="27" t="str">
        <f t="shared" si="192"/>
        <v>111,60253</v>
      </c>
      <c r="L1499" s="27" t="str">
        <f t="shared" si="193"/>
        <v>319,418479</v>
      </c>
      <c r="M1499" s="27" t="str">
        <f t="shared" si="194"/>
        <v>368,982466</v>
      </c>
      <c r="O1499" s="35">
        <f t="shared" si="195"/>
        <v>111.60253</v>
      </c>
      <c r="P1499" s="35">
        <f t="shared" si="195"/>
        <v>319.41847899999999</v>
      </c>
      <c r="Q1499" s="35">
        <f t="shared" si="195"/>
        <v>368.98246599999999</v>
      </c>
      <c r="V1499" s="22"/>
    </row>
    <row r="1500" spans="1:22">
      <c r="A1500" s="32" t="str">
        <f>'.CSV Keysight'!A1556</f>
        <v>2025-05-20 11:22:04.126</v>
      </c>
      <c r="B1500" s="32" t="str">
        <f t="shared" si="189"/>
        <v>11:22:04</v>
      </c>
      <c r="C1500" s="33">
        <f t="shared" si="190"/>
        <v>40924</v>
      </c>
      <c r="D1500" s="33">
        <f t="shared" si="191"/>
        <v>40924</v>
      </c>
      <c r="E1500" s="27" t="str">
        <f>'.CSV Keysight'!C1556</f>
        <v>111,584827</v>
      </c>
      <c r="F1500" s="27" t="str">
        <f>'.CSV Keysight'!D1556</f>
        <v>318,944715</v>
      </c>
      <c r="G1500" s="27" t="str">
        <f>'.CSV Keysight'!E1556</f>
        <v>368,402055</v>
      </c>
      <c r="I1500" s="10">
        <v>1497</v>
      </c>
      <c r="J1500" s="19">
        <f t="shared" si="196"/>
        <v>40916</v>
      </c>
      <c r="K1500" s="27" t="str">
        <f t="shared" si="192"/>
        <v>111,593345</v>
      </c>
      <c r="L1500" s="27" t="str">
        <f t="shared" si="193"/>
        <v>319,378777</v>
      </c>
      <c r="M1500" s="27" t="str">
        <f t="shared" si="194"/>
        <v>368,950877</v>
      </c>
      <c r="O1500" s="35">
        <f t="shared" si="195"/>
        <v>111.593345</v>
      </c>
      <c r="P1500" s="35">
        <f t="shared" si="195"/>
        <v>319.37877700000001</v>
      </c>
      <c r="Q1500" s="35">
        <f t="shared" si="195"/>
        <v>368.95087699999999</v>
      </c>
      <c r="V1500" s="22"/>
    </row>
    <row r="1501" spans="1:22">
      <c r="A1501" s="32" t="str">
        <f>'.CSV Keysight'!A1557</f>
        <v>2025-05-20 11:22:05.126</v>
      </c>
      <c r="B1501" s="32" t="str">
        <f t="shared" si="189"/>
        <v>11:22:05</v>
      </c>
      <c r="C1501" s="33">
        <f t="shared" si="190"/>
        <v>40925</v>
      </c>
      <c r="D1501" s="33">
        <f t="shared" si="191"/>
        <v>40925</v>
      </c>
      <c r="E1501" s="27" t="str">
        <f>'.CSV Keysight'!C1557</f>
        <v>111,595881</v>
      </c>
      <c r="F1501" s="27" t="str">
        <f>'.CSV Keysight'!D1557</f>
        <v>318,890039</v>
      </c>
      <c r="G1501" s="27" t="str">
        <f>'.CSV Keysight'!E1557</f>
        <v>368,312736</v>
      </c>
      <c r="I1501" s="10">
        <v>1498</v>
      </c>
      <c r="J1501" s="19">
        <f t="shared" si="196"/>
        <v>40917</v>
      </c>
      <c r="K1501" s="27" t="str">
        <f t="shared" si="192"/>
        <v>111,510653</v>
      </c>
      <c r="L1501" s="27" t="str">
        <f t="shared" si="193"/>
        <v>319,324342</v>
      </c>
      <c r="M1501" s="27" t="str">
        <f t="shared" si="194"/>
        <v>368,849217</v>
      </c>
      <c r="O1501" s="35">
        <f t="shared" si="195"/>
        <v>111.510653</v>
      </c>
      <c r="P1501" s="35">
        <f t="shared" si="195"/>
        <v>319.324342</v>
      </c>
      <c r="Q1501" s="35">
        <f t="shared" si="195"/>
        <v>368.84921700000001</v>
      </c>
      <c r="V1501" s="22"/>
    </row>
    <row r="1502" spans="1:22">
      <c r="A1502" s="32" t="str">
        <f>'.CSV Keysight'!A1558</f>
        <v>2025-05-20 11:22:06.126</v>
      </c>
      <c r="B1502" s="32" t="str">
        <f t="shared" si="189"/>
        <v>11:22:06</v>
      </c>
      <c r="C1502" s="33">
        <f t="shared" si="190"/>
        <v>40926.000000000007</v>
      </c>
      <c r="D1502" s="33">
        <f t="shared" si="191"/>
        <v>40926</v>
      </c>
      <c r="E1502" s="27" t="str">
        <f>'.CSV Keysight'!C1558</f>
        <v>111,626635</v>
      </c>
      <c r="F1502" s="27" t="str">
        <f>'.CSV Keysight'!D1558</f>
        <v>318,802606</v>
      </c>
      <c r="G1502" s="27" t="str">
        <f>'.CSV Keysight'!E1558</f>
        <v>368,202855</v>
      </c>
      <c r="I1502" s="10">
        <v>1499</v>
      </c>
      <c r="J1502" s="19">
        <f t="shared" si="196"/>
        <v>40918</v>
      </c>
      <c r="K1502" s="27" t="str">
        <f t="shared" si="192"/>
        <v>111,494652</v>
      </c>
      <c r="L1502" s="27" t="str">
        <f t="shared" si="193"/>
        <v>319,258412</v>
      </c>
      <c r="M1502" s="27" t="str">
        <f t="shared" si="194"/>
        <v>368,776361</v>
      </c>
      <c r="O1502" s="35">
        <f t="shared" si="195"/>
        <v>111.494652</v>
      </c>
      <c r="P1502" s="35">
        <f t="shared" si="195"/>
        <v>319.25841200000002</v>
      </c>
      <c r="Q1502" s="35">
        <f t="shared" si="195"/>
        <v>368.77636100000001</v>
      </c>
      <c r="V1502" s="22"/>
    </row>
    <row r="1503" spans="1:22">
      <c r="A1503" s="32" t="str">
        <f>'.CSV Keysight'!A1559</f>
        <v>2025-05-20 11:22:07.126</v>
      </c>
      <c r="B1503" s="32" t="str">
        <f t="shared" si="189"/>
        <v>11:22:07</v>
      </c>
      <c r="C1503" s="33">
        <f t="shared" si="190"/>
        <v>40927</v>
      </c>
      <c r="D1503" s="33">
        <f t="shared" si="191"/>
        <v>40927</v>
      </c>
      <c r="E1503" s="27" t="str">
        <f>'.CSV Keysight'!C1559</f>
        <v>111,603947</v>
      </c>
      <c r="F1503" s="27" t="str">
        <f>'.CSV Keysight'!D1559</f>
        <v>318,761082</v>
      </c>
      <c r="G1503" s="27" t="str">
        <f>'.CSV Keysight'!E1559</f>
        <v>368,152497</v>
      </c>
      <c r="I1503" s="10">
        <v>1500</v>
      </c>
      <c r="J1503" s="19">
        <f t="shared" si="196"/>
        <v>40919</v>
      </c>
      <c r="K1503" s="27" t="str">
        <f t="shared" si="192"/>
        <v>111,399886</v>
      </c>
      <c r="L1503" s="27" t="str">
        <f t="shared" si="193"/>
        <v>319,200572</v>
      </c>
      <c r="M1503" s="27" t="str">
        <f t="shared" si="194"/>
        <v>368,691758</v>
      </c>
      <c r="O1503" s="35">
        <f t="shared" si="195"/>
        <v>111.399886</v>
      </c>
      <c r="P1503" s="35">
        <f t="shared" si="195"/>
        <v>319.20057200000002</v>
      </c>
      <c r="Q1503" s="35">
        <f t="shared" si="195"/>
        <v>368.69175799999999</v>
      </c>
      <c r="V1503" s="22"/>
    </row>
    <row r="1504" spans="1:22">
      <c r="A1504" s="32" t="str">
        <f>'.CSV Keysight'!A1560</f>
        <v>2025-05-20 11:22:08.126</v>
      </c>
      <c r="B1504" s="32" t="str">
        <f t="shared" si="189"/>
        <v>11:22:08</v>
      </c>
      <c r="C1504" s="33">
        <f t="shared" si="190"/>
        <v>40928</v>
      </c>
      <c r="D1504" s="33">
        <f t="shared" si="191"/>
        <v>40928</v>
      </c>
      <c r="E1504" s="27" t="str">
        <f>'.CSV Keysight'!C1560</f>
        <v>111,511745</v>
      </c>
      <c r="F1504" s="27" t="str">
        <f>'.CSV Keysight'!D1560</f>
        <v>318,71468</v>
      </c>
      <c r="G1504" s="27" t="str">
        <f>'.CSV Keysight'!E1560</f>
        <v>368,114843</v>
      </c>
      <c r="I1504" s="10">
        <v>1501</v>
      </c>
      <c r="J1504" s="19">
        <f t="shared" si="196"/>
        <v>40920</v>
      </c>
      <c r="K1504" s="27" t="str">
        <f t="shared" si="192"/>
        <v>111,378985</v>
      </c>
      <c r="L1504" s="27" t="str">
        <f t="shared" si="193"/>
        <v>319,138514</v>
      </c>
      <c r="M1504" s="27" t="str">
        <f t="shared" si="194"/>
        <v>368,655457</v>
      </c>
      <c r="O1504" s="35">
        <f t="shared" si="195"/>
        <v>111.378985</v>
      </c>
      <c r="P1504" s="35">
        <f t="shared" si="195"/>
        <v>319.13851399999999</v>
      </c>
      <c r="Q1504" s="35">
        <f t="shared" si="195"/>
        <v>368.65545700000001</v>
      </c>
      <c r="V1504" s="22"/>
    </row>
    <row r="1505" spans="1:22">
      <c r="A1505" s="32" t="str">
        <f>'.CSV Keysight'!A1561</f>
        <v>2025-05-20 11:22:09.126</v>
      </c>
      <c r="B1505" s="32" t="str">
        <f t="shared" si="189"/>
        <v>11:22:09</v>
      </c>
      <c r="C1505" s="33">
        <f t="shared" si="190"/>
        <v>40929</v>
      </c>
      <c r="D1505" s="33">
        <f t="shared" si="191"/>
        <v>40929</v>
      </c>
      <c r="E1505" s="27" t="str">
        <f>'.CSV Keysight'!C1561</f>
        <v>111,515317</v>
      </c>
      <c r="F1505" s="27" t="str">
        <f>'.CSV Keysight'!D1561</f>
        <v>318,651328</v>
      </c>
      <c r="G1505" s="27" t="str">
        <f>'.CSV Keysight'!E1561</f>
        <v>368,053719</v>
      </c>
      <c r="I1505" s="10">
        <v>1502</v>
      </c>
      <c r="J1505" s="19">
        <f t="shared" si="196"/>
        <v>40921</v>
      </c>
      <c r="K1505" s="27" t="str">
        <f t="shared" si="192"/>
        <v>111,397754</v>
      </c>
      <c r="L1505" s="27" t="str">
        <f t="shared" si="193"/>
        <v>319,073853</v>
      </c>
      <c r="M1505" s="27" t="str">
        <f t="shared" si="194"/>
        <v>368,631222</v>
      </c>
      <c r="O1505" s="35">
        <f t="shared" si="195"/>
        <v>111.39775400000001</v>
      </c>
      <c r="P1505" s="35">
        <f t="shared" si="195"/>
        <v>319.07385299999999</v>
      </c>
      <c r="Q1505" s="35">
        <f t="shared" si="195"/>
        <v>368.63122199999998</v>
      </c>
      <c r="V1505" s="22"/>
    </row>
    <row r="1506" spans="1:22">
      <c r="A1506" s="32" t="str">
        <f>'.CSV Keysight'!A1562</f>
        <v>2025-05-20 11:22:10.126</v>
      </c>
      <c r="B1506" s="32" t="str">
        <f t="shared" si="189"/>
        <v>11:22:10</v>
      </c>
      <c r="C1506" s="33">
        <f t="shared" si="190"/>
        <v>40930</v>
      </c>
      <c r="D1506" s="33">
        <f t="shared" si="191"/>
        <v>40930</v>
      </c>
      <c r="E1506" s="27" t="str">
        <f>'.CSV Keysight'!C1562</f>
        <v>111,462649</v>
      </c>
      <c r="F1506" s="27" t="str">
        <f>'.CSV Keysight'!D1562</f>
        <v>318,594497</v>
      </c>
      <c r="G1506" s="27" t="str">
        <f>'.CSV Keysight'!E1562</f>
        <v>368,004187</v>
      </c>
      <c r="I1506" s="10">
        <v>1503</v>
      </c>
      <c r="J1506" s="19">
        <f t="shared" si="196"/>
        <v>40922</v>
      </c>
      <c r="K1506" s="27" t="str">
        <f t="shared" si="192"/>
        <v>111,493461</v>
      </c>
      <c r="L1506" s="27" t="str">
        <f t="shared" si="193"/>
        <v>319,047218</v>
      </c>
      <c r="M1506" s="27" t="str">
        <f t="shared" si="194"/>
        <v>368,573546</v>
      </c>
      <c r="O1506" s="35">
        <f t="shared" si="195"/>
        <v>111.493461</v>
      </c>
      <c r="P1506" s="35">
        <f t="shared" si="195"/>
        <v>319.04721799999999</v>
      </c>
      <c r="Q1506" s="35">
        <f t="shared" si="195"/>
        <v>368.57354600000002</v>
      </c>
      <c r="V1506" s="22"/>
    </row>
    <row r="1507" spans="1:22">
      <c r="A1507" s="32" t="str">
        <f>'.CSV Keysight'!A1563</f>
        <v>2025-05-20 11:22:11.126</v>
      </c>
      <c r="B1507" s="32" t="str">
        <f t="shared" si="189"/>
        <v>11:22:11</v>
      </c>
      <c r="C1507" s="33">
        <f t="shared" si="190"/>
        <v>40931</v>
      </c>
      <c r="D1507" s="33">
        <f t="shared" si="191"/>
        <v>40931</v>
      </c>
      <c r="E1507" s="27" t="str">
        <f>'.CSV Keysight'!C1563</f>
        <v>111,430372</v>
      </c>
      <c r="F1507" s="27" t="str">
        <f>'.CSV Keysight'!D1563</f>
        <v>318,532204</v>
      </c>
      <c r="G1507" s="27" t="str">
        <f>'.CSV Keysight'!E1563</f>
        <v>367,930584</v>
      </c>
      <c r="I1507" s="10">
        <v>1504</v>
      </c>
      <c r="J1507" s="19">
        <f t="shared" si="196"/>
        <v>40923</v>
      </c>
      <c r="K1507" s="27" t="str">
        <f t="shared" si="192"/>
        <v>111,582926</v>
      </c>
      <c r="L1507" s="27" t="str">
        <f t="shared" si="193"/>
        <v>318,994175</v>
      </c>
      <c r="M1507" s="27" t="str">
        <f t="shared" si="194"/>
        <v>368,476407</v>
      </c>
      <c r="O1507" s="35">
        <f t="shared" si="195"/>
        <v>111.582926</v>
      </c>
      <c r="P1507" s="35">
        <f t="shared" si="195"/>
        <v>318.99417499999998</v>
      </c>
      <c r="Q1507" s="35">
        <f t="shared" si="195"/>
        <v>368.47640699999999</v>
      </c>
      <c r="V1507" s="22"/>
    </row>
    <row r="1508" spans="1:22">
      <c r="A1508" s="32" t="str">
        <f>'.CSV Keysight'!A1564</f>
        <v>2025-05-20 11:22:12.126</v>
      </c>
      <c r="B1508" s="32" t="str">
        <f t="shared" si="189"/>
        <v>11:22:12</v>
      </c>
      <c r="C1508" s="33">
        <f t="shared" si="190"/>
        <v>40931.999999999993</v>
      </c>
      <c r="D1508" s="33">
        <f t="shared" si="191"/>
        <v>40932</v>
      </c>
      <c r="E1508" s="27" t="str">
        <f>'.CSV Keysight'!C1564</f>
        <v>111,389174</v>
      </c>
      <c r="F1508" s="27" t="str">
        <f>'.CSV Keysight'!D1564</f>
        <v>318,466473</v>
      </c>
      <c r="G1508" s="27" t="str">
        <f>'.CSV Keysight'!E1564</f>
        <v>367,841934</v>
      </c>
      <c r="I1508" s="10">
        <v>1505</v>
      </c>
      <c r="J1508" s="19">
        <f t="shared" si="196"/>
        <v>40924</v>
      </c>
      <c r="K1508" s="27" t="str">
        <f t="shared" si="192"/>
        <v>111,584827</v>
      </c>
      <c r="L1508" s="27" t="str">
        <f t="shared" si="193"/>
        <v>318,944715</v>
      </c>
      <c r="M1508" s="27" t="str">
        <f t="shared" si="194"/>
        <v>368,402055</v>
      </c>
      <c r="O1508" s="35">
        <f t="shared" si="195"/>
        <v>111.584827</v>
      </c>
      <c r="P1508" s="35">
        <f t="shared" si="195"/>
        <v>318.94471499999997</v>
      </c>
      <c r="Q1508" s="35">
        <f t="shared" si="195"/>
        <v>368.40205500000002</v>
      </c>
      <c r="V1508" s="22"/>
    </row>
    <row r="1509" spans="1:22">
      <c r="A1509" s="32" t="str">
        <f>'.CSV Keysight'!A1565</f>
        <v>2025-05-20 11:22:13.126</v>
      </c>
      <c r="B1509" s="32" t="str">
        <f t="shared" si="189"/>
        <v>11:22:13</v>
      </c>
      <c r="C1509" s="33">
        <f t="shared" si="190"/>
        <v>40933</v>
      </c>
      <c r="D1509" s="33">
        <f t="shared" si="191"/>
        <v>40933</v>
      </c>
      <c r="E1509" s="27" t="str">
        <f>'.CSV Keysight'!C1565</f>
        <v>111,472958</v>
      </c>
      <c r="F1509" s="27" t="str">
        <f>'.CSV Keysight'!D1565</f>
        <v>318,407826</v>
      </c>
      <c r="G1509" s="27" t="str">
        <f>'.CSV Keysight'!E1565</f>
        <v>367,81233</v>
      </c>
      <c r="I1509" s="10">
        <v>1506</v>
      </c>
      <c r="J1509" s="19">
        <f t="shared" si="196"/>
        <v>40925</v>
      </c>
      <c r="K1509" s="27" t="str">
        <f t="shared" si="192"/>
        <v>111,595881</v>
      </c>
      <c r="L1509" s="27" t="str">
        <f t="shared" si="193"/>
        <v>318,890039</v>
      </c>
      <c r="M1509" s="27" t="str">
        <f t="shared" si="194"/>
        <v>368,312736</v>
      </c>
      <c r="O1509" s="35">
        <f t="shared" si="195"/>
        <v>111.59588100000001</v>
      </c>
      <c r="P1509" s="35">
        <f t="shared" si="195"/>
        <v>318.890039</v>
      </c>
      <c r="Q1509" s="35">
        <f t="shared" si="195"/>
        <v>368.31273599999997</v>
      </c>
      <c r="V1509" s="22"/>
    </row>
    <row r="1510" spans="1:22">
      <c r="A1510" s="32" t="str">
        <f>'.CSV Keysight'!A1566</f>
        <v>2025-05-20 11:22:14.126</v>
      </c>
      <c r="B1510" s="32" t="str">
        <f t="shared" si="189"/>
        <v>11:22:14</v>
      </c>
      <c r="C1510" s="33">
        <f t="shared" si="190"/>
        <v>40934</v>
      </c>
      <c r="D1510" s="33">
        <f t="shared" si="191"/>
        <v>40934</v>
      </c>
      <c r="E1510" s="27" t="str">
        <f>'.CSV Keysight'!C1566</f>
        <v>111,467351</v>
      </c>
      <c r="F1510" s="27" t="str">
        <f>'.CSV Keysight'!D1566</f>
        <v>318,342712</v>
      </c>
      <c r="G1510" s="27" t="str">
        <f>'.CSV Keysight'!E1566</f>
        <v>367,732628</v>
      </c>
      <c r="I1510" s="10">
        <v>1507</v>
      </c>
      <c r="J1510" s="19">
        <f t="shared" si="196"/>
        <v>40926</v>
      </c>
      <c r="K1510" s="27" t="str">
        <f t="shared" si="192"/>
        <v>111,626635</v>
      </c>
      <c r="L1510" s="27" t="str">
        <f t="shared" si="193"/>
        <v>318,802606</v>
      </c>
      <c r="M1510" s="27" t="str">
        <f t="shared" si="194"/>
        <v>368,202855</v>
      </c>
      <c r="O1510" s="35">
        <f t="shared" si="195"/>
        <v>111.62663499999999</v>
      </c>
      <c r="P1510" s="35">
        <f t="shared" si="195"/>
        <v>318.80260600000003</v>
      </c>
      <c r="Q1510" s="35">
        <f t="shared" si="195"/>
        <v>368.202855</v>
      </c>
      <c r="V1510" s="22"/>
    </row>
    <row r="1511" spans="1:22">
      <c r="A1511" s="32" t="str">
        <f>'.CSV Keysight'!A1567</f>
        <v>2025-05-20 11:22:15.126</v>
      </c>
      <c r="B1511" s="32" t="str">
        <f t="shared" si="189"/>
        <v>11:22:15</v>
      </c>
      <c r="C1511" s="33">
        <f t="shared" si="190"/>
        <v>40935</v>
      </c>
      <c r="D1511" s="33">
        <f t="shared" si="191"/>
        <v>40935</v>
      </c>
      <c r="E1511" s="27" t="str">
        <f>'.CSV Keysight'!C1567</f>
        <v>111,388895</v>
      </c>
      <c r="F1511" s="27" t="str">
        <f>'.CSV Keysight'!D1567</f>
        <v>318,277947</v>
      </c>
      <c r="G1511" s="27" t="str">
        <f>'.CSV Keysight'!E1567</f>
        <v>367,668676</v>
      </c>
      <c r="I1511" s="10">
        <v>1508</v>
      </c>
      <c r="J1511" s="19">
        <f t="shared" si="196"/>
        <v>40927</v>
      </c>
      <c r="K1511" s="27" t="str">
        <f t="shared" si="192"/>
        <v>111,603947</v>
      </c>
      <c r="L1511" s="27" t="str">
        <f t="shared" si="193"/>
        <v>318,761082</v>
      </c>
      <c r="M1511" s="27" t="str">
        <f t="shared" si="194"/>
        <v>368,152497</v>
      </c>
      <c r="O1511" s="35">
        <f t="shared" si="195"/>
        <v>111.60394700000001</v>
      </c>
      <c r="P1511" s="35">
        <f t="shared" si="195"/>
        <v>318.76108199999999</v>
      </c>
      <c r="Q1511" s="35">
        <f t="shared" si="195"/>
        <v>368.15249699999998</v>
      </c>
      <c r="V1511" s="22"/>
    </row>
    <row r="1512" spans="1:22">
      <c r="A1512" s="32" t="str">
        <f>'.CSV Keysight'!A1568</f>
        <v>2025-05-20 11:22:16.126</v>
      </c>
      <c r="B1512" s="32" t="str">
        <f t="shared" si="189"/>
        <v>11:22:16</v>
      </c>
      <c r="C1512" s="33">
        <f t="shared" si="190"/>
        <v>40936</v>
      </c>
      <c r="D1512" s="33">
        <f t="shared" si="191"/>
        <v>40936</v>
      </c>
      <c r="E1512" s="27" t="str">
        <f>'.CSV Keysight'!C1568</f>
        <v>111,311442</v>
      </c>
      <c r="F1512" s="27" t="str">
        <f>'.CSV Keysight'!D1568</f>
        <v>318,22427</v>
      </c>
      <c r="G1512" s="27" t="str">
        <f>'.CSV Keysight'!E1568</f>
        <v>367,643163</v>
      </c>
      <c r="I1512" s="10">
        <v>1509</v>
      </c>
      <c r="J1512" s="19">
        <f t="shared" si="196"/>
        <v>40928</v>
      </c>
      <c r="K1512" s="27" t="str">
        <f t="shared" si="192"/>
        <v>111,511745</v>
      </c>
      <c r="L1512" s="27" t="str">
        <f t="shared" si="193"/>
        <v>318,71468</v>
      </c>
      <c r="M1512" s="27" t="str">
        <f t="shared" si="194"/>
        <v>368,114843</v>
      </c>
      <c r="O1512" s="35">
        <f t="shared" si="195"/>
        <v>111.511745</v>
      </c>
      <c r="P1512" s="35">
        <f t="shared" si="195"/>
        <v>318.71467999999999</v>
      </c>
      <c r="Q1512" s="35">
        <f t="shared" si="195"/>
        <v>368.11484300000001</v>
      </c>
      <c r="V1512" s="22"/>
    </row>
    <row r="1513" spans="1:22">
      <c r="A1513" s="32" t="str">
        <f>'.CSV Keysight'!A1569</f>
        <v>2025-05-20 11:22:17.125</v>
      </c>
      <c r="B1513" s="32" t="str">
        <f t="shared" si="189"/>
        <v>11:22:17</v>
      </c>
      <c r="C1513" s="33">
        <f t="shared" si="190"/>
        <v>40937</v>
      </c>
      <c r="D1513" s="33">
        <f t="shared" si="191"/>
        <v>40937</v>
      </c>
      <c r="E1513" s="27" t="str">
        <f>'.CSV Keysight'!C1569</f>
        <v>111,241246</v>
      </c>
      <c r="F1513" s="27" t="str">
        <f>'.CSV Keysight'!D1569</f>
        <v>318,140817</v>
      </c>
      <c r="G1513" s="27" t="str">
        <f>'.CSV Keysight'!E1569</f>
        <v>367,560311</v>
      </c>
      <c r="I1513" s="10">
        <v>1510</v>
      </c>
      <c r="J1513" s="19">
        <f t="shared" si="196"/>
        <v>40929</v>
      </c>
      <c r="K1513" s="27" t="str">
        <f t="shared" si="192"/>
        <v>111,515317</v>
      </c>
      <c r="L1513" s="27" t="str">
        <f t="shared" si="193"/>
        <v>318,651328</v>
      </c>
      <c r="M1513" s="27" t="str">
        <f t="shared" si="194"/>
        <v>368,053719</v>
      </c>
      <c r="O1513" s="35">
        <f t="shared" si="195"/>
        <v>111.515317</v>
      </c>
      <c r="P1513" s="35">
        <f t="shared" si="195"/>
        <v>318.65132799999998</v>
      </c>
      <c r="Q1513" s="35">
        <f t="shared" si="195"/>
        <v>368.053719</v>
      </c>
      <c r="V1513" s="22"/>
    </row>
    <row r="1514" spans="1:22">
      <c r="A1514" s="32" t="str">
        <f>'.CSV Keysight'!A1570</f>
        <v>2025-05-20 11:22:18.126</v>
      </c>
      <c r="B1514" s="32" t="str">
        <f t="shared" si="189"/>
        <v>11:22:18</v>
      </c>
      <c r="C1514" s="33">
        <f t="shared" si="190"/>
        <v>40938</v>
      </c>
      <c r="D1514" s="33">
        <f t="shared" si="191"/>
        <v>40938</v>
      </c>
      <c r="E1514" s="27" t="str">
        <f>'.CSV Keysight'!C1570</f>
        <v>111,257512</v>
      </c>
      <c r="F1514" s="27" t="str">
        <f>'.CSV Keysight'!D1570</f>
        <v>318,07777</v>
      </c>
      <c r="G1514" s="27" t="str">
        <f>'.CSV Keysight'!E1570</f>
        <v>367,44793</v>
      </c>
      <c r="I1514" s="10">
        <v>1511</v>
      </c>
      <c r="J1514" s="19">
        <f t="shared" si="196"/>
        <v>40930</v>
      </c>
      <c r="K1514" s="27" t="str">
        <f t="shared" si="192"/>
        <v>111,462649</v>
      </c>
      <c r="L1514" s="27" t="str">
        <f t="shared" si="193"/>
        <v>318,594497</v>
      </c>
      <c r="M1514" s="27" t="str">
        <f t="shared" si="194"/>
        <v>368,004187</v>
      </c>
      <c r="O1514" s="35">
        <f t="shared" si="195"/>
        <v>111.462649</v>
      </c>
      <c r="P1514" s="35">
        <f t="shared" si="195"/>
        <v>318.59449699999999</v>
      </c>
      <c r="Q1514" s="35">
        <f t="shared" si="195"/>
        <v>368.004187</v>
      </c>
      <c r="V1514" s="22"/>
    </row>
    <row r="1515" spans="1:22">
      <c r="A1515" s="32" t="str">
        <f>'.CSV Keysight'!A1571</f>
        <v>2025-05-20 11:22:19.126</v>
      </c>
      <c r="B1515" s="32" t="str">
        <f t="shared" si="189"/>
        <v>11:22:19</v>
      </c>
      <c r="C1515" s="33">
        <f t="shared" si="190"/>
        <v>40939</v>
      </c>
      <c r="D1515" s="33">
        <f t="shared" si="191"/>
        <v>40939</v>
      </c>
      <c r="E1515" s="27" t="str">
        <f>'.CSV Keysight'!C1571</f>
        <v>111,281319</v>
      </c>
      <c r="F1515" s="27" t="str">
        <f>'.CSV Keysight'!D1571</f>
        <v>318,016529</v>
      </c>
      <c r="G1515" s="27" t="str">
        <f>'.CSV Keysight'!E1571</f>
        <v>367,387776</v>
      </c>
      <c r="I1515" s="10">
        <v>1512</v>
      </c>
      <c r="J1515" s="19">
        <f t="shared" si="196"/>
        <v>40931</v>
      </c>
      <c r="K1515" s="27" t="str">
        <f t="shared" si="192"/>
        <v>111,430372</v>
      </c>
      <c r="L1515" s="27" t="str">
        <f t="shared" si="193"/>
        <v>318,532204</v>
      </c>
      <c r="M1515" s="27" t="str">
        <f t="shared" si="194"/>
        <v>367,930584</v>
      </c>
      <c r="O1515" s="35">
        <f t="shared" si="195"/>
        <v>111.43037200000001</v>
      </c>
      <c r="P1515" s="35">
        <f t="shared" si="195"/>
        <v>318.53220399999998</v>
      </c>
      <c r="Q1515" s="35">
        <f t="shared" si="195"/>
        <v>367.93058400000001</v>
      </c>
      <c r="V1515" s="22"/>
    </row>
    <row r="1516" spans="1:22">
      <c r="A1516" s="32" t="str">
        <f>'.CSV Keysight'!A1572</f>
        <v>2025-05-20 11:22:20.126</v>
      </c>
      <c r="B1516" s="32" t="str">
        <f t="shared" si="189"/>
        <v>11:22:20</v>
      </c>
      <c r="C1516" s="33">
        <f t="shared" si="190"/>
        <v>40940</v>
      </c>
      <c r="D1516" s="33">
        <f t="shared" si="191"/>
        <v>40940</v>
      </c>
      <c r="E1516" s="27" t="str">
        <f>'.CSV Keysight'!C1572</f>
        <v>111,331067</v>
      </c>
      <c r="F1516" s="27" t="str">
        <f>'.CSV Keysight'!D1572</f>
        <v>317,970063</v>
      </c>
      <c r="G1516" s="27" t="str">
        <f>'.CSV Keysight'!E1572</f>
        <v>367,295881</v>
      </c>
      <c r="I1516" s="10">
        <v>1513</v>
      </c>
      <c r="J1516" s="19">
        <f t="shared" si="196"/>
        <v>40932</v>
      </c>
      <c r="K1516" s="27" t="str">
        <f t="shared" si="192"/>
        <v>111,389174</v>
      </c>
      <c r="L1516" s="27" t="str">
        <f t="shared" si="193"/>
        <v>318,466473</v>
      </c>
      <c r="M1516" s="27" t="str">
        <f t="shared" si="194"/>
        <v>367,841934</v>
      </c>
      <c r="O1516" s="35">
        <f t="shared" si="195"/>
        <v>111.389174</v>
      </c>
      <c r="P1516" s="35">
        <f t="shared" si="195"/>
        <v>318.46647300000001</v>
      </c>
      <c r="Q1516" s="35">
        <f t="shared" si="195"/>
        <v>367.84193399999998</v>
      </c>
      <c r="V1516" s="22"/>
    </row>
    <row r="1517" spans="1:22">
      <c r="A1517" s="32" t="str">
        <f>'.CSV Keysight'!A1573</f>
        <v>2025-05-20 11:22:21.126</v>
      </c>
      <c r="B1517" s="32" t="str">
        <f t="shared" si="189"/>
        <v>11:22:21</v>
      </c>
      <c r="C1517" s="33">
        <f t="shared" si="190"/>
        <v>40941</v>
      </c>
      <c r="D1517" s="33">
        <f t="shared" si="191"/>
        <v>40941</v>
      </c>
      <c r="E1517" s="27" t="str">
        <f>'.CSV Keysight'!C1573</f>
        <v>111,359777</v>
      </c>
      <c r="F1517" s="27" t="str">
        <f>'.CSV Keysight'!D1573</f>
        <v>317,919715</v>
      </c>
      <c r="G1517" s="27" t="str">
        <f>'.CSV Keysight'!E1573</f>
        <v>367,266265</v>
      </c>
      <c r="I1517" s="10">
        <v>1514</v>
      </c>
      <c r="J1517" s="19">
        <f t="shared" si="196"/>
        <v>40933</v>
      </c>
      <c r="K1517" s="27" t="str">
        <f t="shared" si="192"/>
        <v>111,472958</v>
      </c>
      <c r="L1517" s="27" t="str">
        <f t="shared" si="193"/>
        <v>318,407826</v>
      </c>
      <c r="M1517" s="27" t="str">
        <f t="shared" si="194"/>
        <v>367,81233</v>
      </c>
      <c r="O1517" s="35">
        <f t="shared" si="195"/>
        <v>111.47295800000001</v>
      </c>
      <c r="P1517" s="35">
        <f t="shared" si="195"/>
        <v>318.407826</v>
      </c>
      <c r="Q1517" s="35">
        <f t="shared" si="195"/>
        <v>367.81232999999997</v>
      </c>
      <c r="V1517" s="22"/>
    </row>
    <row r="1518" spans="1:22">
      <c r="A1518" s="32" t="str">
        <f>'.CSV Keysight'!A1574</f>
        <v>2025-05-20 11:22:22.126</v>
      </c>
      <c r="B1518" s="32" t="str">
        <f t="shared" si="189"/>
        <v>11:22:22</v>
      </c>
      <c r="C1518" s="33">
        <f t="shared" si="190"/>
        <v>40942</v>
      </c>
      <c r="D1518" s="33">
        <f t="shared" si="191"/>
        <v>40942</v>
      </c>
      <c r="E1518" s="27" t="str">
        <f>'.CSV Keysight'!C1574</f>
        <v>111,452799</v>
      </c>
      <c r="F1518" s="27" t="str">
        <f>'.CSV Keysight'!D1574</f>
        <v>317,865387</v>
      </c>
      <c r="G1518" s="27" t="str">
        <f>'.CSV Keysight'!E1574</f>
        <v>367,252292</v>
      </c>
      <c r="I1518" s="10">
        <v>1515</v>
      </c>
      <c r="J1518" s="19">
        <f t="shared" si="196"/>
        <v>40934</v>
      </c>
      <c r="K1518" s="27" t="str">
        <f t="shared" si="192"/>
        <v>111,467351</v>
      </c>
      <c r="L1518" s="27" t="str">
        <f t="shared" si="193"/>
        <v>318,342712</v>
      </c>
      <c r="M1518" s="27" t="str">
        <f t="shared" si="194"/>
        <v>367,732628</v>
      </c>
      <c r="O1518" s="35">
        <f t="shared" si="195"/>
        <v>111.46735099999999</v>
      </c>
      <c r="P1518" s="35">
        <f t="shared" si="195"/>
        <v>318.34271200000001</v>
      </c>
      <c r="Q1518" s="35">
        <f t="shared" si="195"/>
        <v>367.73262799999998</v>
      </c>
      <c r="V1518" s="22"/>
    </row>
    <row r="1519" spans="1:22">
      <c r="A1519" s="32" t="str">
        <f>'.CSV Keysight'!A1575</f>
        <v>2025-05-20 11:22:23.126</v>
      </c>
      <c r="B1519" s="32" t="str">
        <f t="shared" si="189"/>
        <v>11:22:23</v>
      </c>
      <c r="C1519" s="33">
        <f t="shared" si="190"/>
        <v>40943</v>
      </c>
      <c r="D1519" s="33">
        <f t="shared" si="191"/>
        <v>40943</v>
      </c>
      <c r="E1519" s="27" t="str">
        <f>'.CSV Keysight'!C1575</f>
        <v>111,481251</v>
      </c>
      <c r="F1519" s="27" t="str">
        <f>'.CSV Keysight'!D1575</f>
        <v>317,803784</v>
      </c>
      <c r="G1519" s="27" t="str">
        <f>'.CSV Keysight'!E1575</f>
        <v>367,218139</v>
      </c>
      <c r="I1519" s="10">
        <v>1516</v>
      </c>
      <c r="J1519" s="19">
        <f t="shared" si="196"/>
        <v>40935</v>
      </c>
      <c r="K1519" s="27" t="str">
        <f t="shared" si="192"/>
        <v>111,388895</v>
      </c>
      <c r="L1519" s="27" t="str">
        <f t="shared" si="193"/>
        <v>318,277947</v>
      </c>
      <c r="M1519" s="27" t="str">
        <f t="shared" si="194"/>
        <v>367,668676</v>
      </c>
      <c r="O1519" s="35">
        <f t="shared" si="195"/>
        <v>111.38889500000001</v>
      </c>
      <c r="P1519" s="35">
        <f t="shared" si="195"/>
        <v>318.27794699999998</v>
      </c>
      <c r="Q1519" s="35">
        <f t="shared" si="195"/>
        <v>367.668676</v>
      </c>
      <c r="V1519" s="22"/>
    </row>
    <row r="1520" spans="1:22">
      <c r="A1520" s="32" t="str">
        <f>'.CSV Keysight'!A1576</f>
        <v>2025-05-20 11:22:24.126</v>
      </c>
      <c r="B1520" s="32" t="str">
        <f t="shared" si="189"/>
        <v>11:22:24</v>
      </c>
      <c r="C1520" s="33">
        <f t="shared" si="190"/>
        <v>40944</v>
      </c>
      <c r="D1520" s="33">
        <f t="shared" si="191"/>
        <v>40944</v>
      </c>
      <c r="E1520" s="27" t="str">
        <f>'.CSV Keysight'!C1576</f>
        <v>111,542699</v>
      </c>
      <c r="F1520" s="27" t="str">
        <f>'.CSV Keysight'!D1576</f>
        <v>317,74928</v>
      </c>
      <c r="G1520" s="27" t="str">
        <f>'.CSV Keysight'!E1576</f>
        <v>367,171728</v>
      </c>
      <c r="I1520" s="10">
        <v>1517</v>
      </c>
      <c r="J1520" s="19">
        <f t="shared" si="196"/>
        <v>40936</v>
      </c>
      <c r="K1520" s="27" t="str">
        <f t="shared" si="192"/>
        <v>111,311442</v>
      </c>
      <c r="L1520" s="27" t="str">
        <f t="shared" si="193"/>
        <v>318,22427</v>
      </c>
      <c r="M1520" s="27" t="str">
        <f t="shared" si="194"/>
        <v>367,643163</v>
      </c>
      <c r="O1520" s="35">
        <f t="shared" si="195"/>
        <v>111.311442</v>
      </c>
      <c r="P1520" s="35">
        <f t="shared" si="195"/>
        <v>318.22426999999999</v>
      </c>
      <c r="Q1520" s="35">
        <f t="shared" si="195"/>
        <v>367.64316300000002</v>
      </c>
      <c r="V1520" s="22"/>
    </row>
    <row r="1521" spans="1:22">
      <c r="A1521" s="32" t="str">
        <f>'.CSV Keysight'!A1577</f>
        <v>2025-05-20 11:22:25.125</v>
      </c>
      <c r="B1521" s="32" t="str">
        <f t="shared" si="189"/>
        <v>11:22:25</v>
      </c>
      <c r="C1521" s="33">
        <f t="shared" si="190"/>
        <v>40945.000000000007</v>
      </c>
      <c r="D1521" s="33">
        <f t="shared" si="191"/>
        <v>40945</v>
      </c>
      <c r="E1521" s="27" t="str">
        <f>'.CSV Keysight'!C1577</f>
        <v>111,634265</v>
      </c>
      <c r="F1521" s="27" t="str">
        <f>'.CSV Keysight'!D1577</f>
        <v>317,691108</v>
      </c>
      <c r="G1521" s="27" t="str">
        <f>'.CSV Keysight'!E1577</f>
        <v>367,07598</v>
      </c>
      <c r="I1521" s="10">
        <v>1518</v>
      </c>
      <c r="J1521" s="19">
        <f t="shared" si="196"/>
        <v>40937</v>
      </c>
      <c r="K1521" s="27" t="str">
        <f t="shared" si="192"/>
        <v>111,241246</v>
      </c>
      <c r="L1521" s="27" t="str">
        <f t="shared" si="193"/>
        <v>318,140817</v>
      </c>
      <c r="M1521" s="27" t="str">
        <f t="shared" si="194"/>
        <v>367,560311</v>
      </c>
      <c r="O1521" s="35">
        <f t="shared" si="195"/>
        <v>111.241246</v>
      </c>
      <c r="P1521" s="35">
        <f t="shared" si="195"/>
        <v>318.14081700000003</v>
      </c>
      <c r="Q1521" s="35">
        <f t="shared" si="195"/>
        <v>367.56031100000001</v>
      </c>
      <c r="V1521" s="22"/>
    </row>
    <row r="1522" spans="1:22">
      <c r="A1522" s="32" t="str">
        <f>'.CSV Keysight'!A1578</f>
        <v>2025-05-20 11:22:26.126</v>
      </c>
      <c r="B1522" s="32" t="str">
        <f t="shared" si="189"/>
        <v>11:22:26</v>
      </c>
      <c r="C1522" s="33">
        <f t="shared" si="190"/>
        <v>40946</v>
      </c>
      <c r="D1522" s="33">
        <f t="shared" si="191"/>
        <v>40946</v>
      </c>
      <c r="E1522" s="27" t="str">
        <f>'.CSV Keysight'!C1578</f>
        <v>111,621336</v>
      </c>
      <c r="F1522" s="27" t="str">
        <f>'.CSV Keysight'!D1578</f>
        <v>317,64366</v>
      </c>
      <c r="G1522" s="27" t="str">
        <f>'.CSV Keysight'!E1578</f>
        <v>367,015466</v>
      </c>
      <c r="I1522" s="10">
        <v>1519</v>
      </c>
      <c r="J1522" s="19">
        <f t="shared" si="196"/>
        <v>40938</v>
      </c>
      <c r="K1522" s="27" t="str">
        <f t="shared" si="192"/>
        <v>111,257512</v>
      </c>
      <c r="L1522" s="27" t="str">
        <f t="shared" si="193"/>
        <v>318,07777</v>
      </c>
      <c r="M1522" s="27" t="str">
        <f t="shared" si="194"/>
        <v>367,44793</v>
      </c>
      <c r="O1522" s="35">
        <f t="shared" si="195"/>
        <v>111.25751200000001</v>
      </c>
      <c r="P1522" s="35">
        <f t="shared" si="195"/>
        <v>318.07776999999999</v>
      </c>
      <c r="Q1522" s="35">
        <f t="shared" si="195"/>
        <v>367.44792999999999</v>
      </c>
      <c r="V1522" s="22"/>
    </row>
    <row r="1523" spans="1:22">
      <c r="A1523" s="32" t="str">
        <f>'.CSV Keysight'!A1579</f>
        <v>2025-05-20 11:22:27.126</v>
      </c>
      <c r="B1523" s="32" t="str">
        <f t="shared" si="189"/>
        <v>11:22:27</v>
      </c>
      <c r="C1523" s="33">
        <f t="shared" si="190"/>
        <v>40947</v>
      </c>
      <c r="D1523" s="33">
        <f t="shared" si="191"/>
        <v>40947</v>
      </c>
      <c r="E1523" s="27" t="str">
        <f>'.CSV Keysight'!C1579</f>
        <v>111,629949</v>
      </c>
      <c r="F1523" s="27" t="str">
        <f>'.CSV Keysight'!D1579</f>
        <v>317,597032</v>
      </c>
      <c r="G1523" s="27" t="str">
        <f>'.CSV Keysight'!E1579</f>
        <v>366,963504</v>
      </c>
      <c r="I1523" s="10">
        <v>1520</v>
      </c>
      <c r="J1523" s="19">
        <f t="shared" si="196"/>
        <v>40939</v>
      </c>
      <c r="K1523" s="27" t="str">
        <f t="shared" si="192"/>
        <v>111,281319</v>
      </c>
      <c r="L1523" s="27" t="str">
        <f t="shared" si="193"/>
        <v>318,016529</v>
      </c>
      <c r="M1523" s="27" t="str">
        <f t="shared" si="194"/>
        <v>367,387776</v>
      </c>
      <c r="O1523" s="35">
        <f t="shared" si="195"/>
        <v>111.281319</v>
      </c>
      <c r="P1523" s="35">
        <f t="shared" si="195"/>
        <v>318.01652899999999</v>
      </c>
      <c r="Q1523" s="35">
        <f t="shared" si="195"/>
        <v>367.38777599999997</v>
      </c>
      <c r="V1523" s="22"/>
    </row>
    <row r="1524" spans="1:22">
      <c r="A1524" s="32" t="str">
        <f>'.CSV Keysight'!A1580</f>
        <v>2025-05-20 11:22:28.126</v>
      </c>
      <c r="B1524" s="32" t="str">
        <f t="shared" si="189"/>
        <v>11:22:28</v>
      </c>
      <c r="C1524" s="33">
        <f t="shared" si="190"/>
        <v>40948</v>
      </c>
      <c r="D1524" s="33">
        <f t="shared" si="191"/>
        <v>40948</v>
      </c>
      <c r="E1524" s="27" t="str">
        <f>'.CSV Keysight'!C1580</f>
        <v>111,583267</v>
      </c>
      <c r="F1524" s="27" t="str">
        <f>'.CSV Keysight'!D1580</f>
        <v>317,546046</v>
      </c>
      <c r="G1524" s="27" t="str">
        <f>'.CSV Keysight'!E1580</f>
        <v>366,90011</v>
      </c>
      <c r="I1524" s="10">
        <v>1521</v>
      </c>
      <c r="J1524" s="19">
        <f t="shared" si="196"/>
        <v>40940</v>
      </c>
      <c r="K1524" s="27" t="str">
        <f t="shared" si="192"/>
        <v>111,331067</v>
      </c>
      <c r="L1524" s="27" t="str">
        <f t="shared" si="193"/>
        <v>317,970063</v>
      </c>
      <c r="M1524" s="27" t="str">
        <f t="shared" si="194"/>
        <v>367,295881</v>
      </c>
      <c r="O1524" s="35">
        <f t="shared" si="195"/>
        <v>111.331067</v>
      </c>
      <c r="P1524" s="35">
        <f t="shared" si="195"/>
        <v>317.97006299999998</v>
      </c>
      <c r="Q1524" s="35">
        <f t="shared" si="195"/>
        <v>367.29588100000001</v>
      </c>
      <c r="V1524" s="22"/>
    </row>
    <row r="1525" spans="1:22">
      <c r="A1525" s="32" t="str">
        <f>'.CSV Keysight'!A1581</f>
        <v>2025-05-20 11:22:29.126</v>
      </c>
      <c r="B1525" s="32" t="str">
        <f t="shared" si="189"/>
        <v>11:22:29</v>
      </c>
      <c r="C1525" s="33">
        <f t="shared" si="190"/>
        <v>40949</v>
      </c>
      <c r="D1525" s="33">
        <f t="shared" si="191"/>
        <v>40949</v>
      </c>
      <c r="E1525" s="27" t="str">
        <f>'.CSV Keysight'!C1581</f>
        <v>111,550002</v>
      </c>
      <c r="F1525" s="27" t="str">
        <f>'.CSV Keysight'!D1581</f>
        <v>317,503673</v>
      </c>
      <c r="G1525" s="27" t="str">
        <f>'.CSV Keysight'!E1581</f>
        <v>366,799675</v>
      </c>
      <c r="I1525" s="10">
        <v>1522</v>
      </c>
      <c r="J1525" s="19">
        <f t="shared" si="196"/>
        <v>40941</v>
      </c>
      <c r="K1525" s="27" t="str">
        <f t="shared" si="192"/>
        <v>111,359777</v>
      </c>
      <c r="L1525" s="27" t="str">
        <f t="shared" si="193"/>
        <v>317,919715</v>
      </c>
      <c r="M1525" s="27" t="str">
        <f t="shared" si="194"/>
        <v>367,266265</v>
      </c>
      <c r="O1525" s="35">
        <f t="shared" si="195"/>
        <v>111.35977699999999</v>
      </c>
      <c r="P1525" s="35">
        <f t="shared" si="195"/>
        <v>317.919715</v>
      </c>
      <c r="Q1525" s="35">
        <f t="shared" si="195"/>
        <v>367.26626499999998</v>
      </c>
      <c r="V1525" s="22"/>
    </row>
    <row r="1526" spans="1:22">
      <c r="A1526" s="32" t="str">
        <f>'.CSV Keysight'!A1582</f>
        <v>2025-05-20 11:22:30.126</v>
      </c>
      <c r="B1526" s="32" t="str">
        <f t="shared" si="189"/>
        <v>11:22:30</v>
      </c>
      <c r="C1526" s="33">
        <f t="shared" si="190"/>
        <v>40950</v>
      </c>
      <c r="D1526" s="33">
        <f t="shared" si="191"/>
        <v>40950</v>
      </c>
      <c r="E1526" s="27" t="str">
        <f>'.CSV Keysight'!C1582</f>
        <v>111,440737</v>
      </c>
      <c r="F1526" s="27" t="str">
        <f>'.CSV Keysight'!D1582</f>
        <v>317,444792</v>
      </c>
      <c r="G1526" s="27" t="str">
        <f>'.CSV Keysight'!E1582</f>
        <v>366,702912</v>
      </c>
      <c r="I1526" s="10">
        <v>1523</v>
      </c>
      <c r="J1526" s="19">
        <f t="shared" si="196"/>
        <v>40942</v>
      </c>
      <c r="K1526" s="27" t="str">
        <f t="shared" si="192"/>
        <v>111,452799</v>
      </c>
      <c r="L1526" s="27" t="str">
        <f t="shared" si="193"/>
        <v>317,865387</v>
      </c>
      <c r="M1526" s="27" t="str">
        <f t="shared" si="194"/>
        <v>367,252292</v>
      </c>
      <c r="O1526" s="35">
        <f t="shared" si="195"/>
        <v>111.452799</v>
      </c>
      <c r="P1526" s="35">
        <f t="shared" si="195"/>
        <v>317.865387</v>
      </c>
      <c r="Q1526" s="35">
        <f t="shared" si="195"/>
        <v>367.25229200000001</v>
      </c>
      <c r="V1526" s="22"/>
    </row>
    <row r="1527" spans="1:22">
      <c r="A1527" s="32" t="str">
        <f>'.CSV Keysight'!A1583</f>
        <v>2025-05-20 11:22:31.126</v>
      </c>
      <c r="B1527" s="32" t="str">
        <f t="shared" si="189"/>
        <v>11:22:31</v>
      </c>
      <c r="C1527" s="33">
        <f t="shared" si="190"/>
        <v>40950.999999999993</v>
      </c>
      <c r="D1527" s="33">
        <f t="shared" si="191"/>
        <v>40951</v>
      </c>
      <c r="E1527" s="27" t="str">
        <f>'.CSV Keysight'!C1583</f>
        <v>111,39202</v>
      </c>
      <c r="F1527" s="27" t="str">
        <f>'.CSV Keysight'!D1583</f>
        <v>317,403657</v>
      </c>
      <c r="G1527" s="27" t="str">
        <f>'.CSV Keysight'!E1583</f>
        <v>366,622504</v>
      </c>
      <c r="I1527" s="10">
        <v>1524</v>
      </c>
      <c r="J1527" s="19">
        <f t="shared" si="196"/>
        <v>40943</v>
      </c>
      <c r="K1527" s="27" t="str">
        <f t="shared" si="192"/>
        <v>111,481251</v>
      </c>
      <c r="L1527" s="27" t="str">
        <f t="shared" si="193"/>
        <v>317,803784</v>
      </c>
      <c r="M1527" s="27" t="str">
        <f t="shared" si="194"/>
        <v>367,218139</v>
      </c>
      <c r="O1527" s="35">
        <f t="shared" si="195"/>
        <v>111.481251</v>
      </c>
      <c r="P1527" s="35">
        <f t="shared" si="195"/>
        <v>317.80378400000001</v>
      </c>
      <c r="Q1527" s="35">
        <f t="shared" si="195"/>
        <v>367.21813900000001</v>
      </c>
      <c r="V1527" s="22"/>
    </row>
    <row r="1528" spans="1:22">
      <c r="A1528" s="32" t="str">
        <f>'.CSV Keysight'!A1584</f>
        <v>2025-05-20 11:22:32.126</v>
      </c>
      <c r="B1528" s="32" t="str">
        <f t="shared" si="189"/>
        <v>11:22:32</v>
      </c>
      <c r="C1528" s="33">
        <f t="shared" si="190"/>
        <v>40952</v>
      </c>
      <c r="D1528" s="33">
        <f t="shared" si="191"/>
        <v>40952</v>
      </c>
      <c r="E1528" s="27" t="str">
        <f>'.CSV Keysight'!C1584</f>
        <v>111,377311</v>
      </c>
      <c r="F1528" s="27" t="str">
        <f>'.CSV Keysight'!D1584</f>
        <v>317,341912</v>
      </c>
      <c r="G1528" s="27" t="str">
        <f>'.CSV Keysight'!E1584</f>
        <v>366,543198</v>
      </c>
      <c r="I1528" s="10">
        <v>1525</v>
      </c>
      <c r="J1528" s="19">
        <f t="shared" si="196"/>
        <v>40944</v>
      </c>
      <c r="K1528" s="27" t="str">
        <f t="shared" si="192"/>
        <v>111,542699</v>
      </c>
      <c r="L1528" s="27" t="str">
        <f t="shared" si="193"/>
        <v>317,74928</v>
      </c>
      <c r="M1528" s="27" t="str">
        <f t="shared" si="194"/>
        <v>367,171728</v>
      </c>
      <c r="O1528" s="35">
        <f t="shared" si="195"/>
        <v>111.542699</v>
      </c>
      <c r="P1528" s="35">
        <f t="shared" si="195"/>
        <v>317.74928</v>
      </c>
      <c r="Q1528" s="35">
        <f t="shared" si="195"/>
        <v>367.17172799999997</v>
      </c>
      <c r="V1528" s="22"/>
    </row>
    <row r="1529" spans="1:22">
      <c r="A1529" s="32" t="str">
        <f>'.CSV Keysight'!A1585</f>
        <v>2025-05-20 11:22:33.126</v>
      </c>
      <c r="B1529" s="32" t="str">
        <f t="shared" si="189"/>
        <v>11:22:33</v>
      </c>
      <c r="C1529" s="33">
        <f t="shared" si="190"/>
        <v>40953</v>
      </c>
      <c r="D1529" s="33">
        <f t="shared" si="191"/>
        <v>40953</v>
      </c>
      <c r="E1529" s="27" t="str">
        <f>'.CSV Keysight'!C1585</f>
        <v>111,356862</v>
      </c>
      <c r="F1529" s="27" t="str">
        <f>'.CSV Keysight'!D1585</f>
        <v>317,285162</v>
      </c>
      <c r="G1529" s="27" t="str">
        <f>'.CSV Keysight'!E1585</f>
        <v>366,468049</v>
      </c>
      <c r="I1529" s="10">
        <v>1526</v>
      </c>
      <c r="J1529" s="19">
        <f t="shared" si="196"/>
        <v>40945</v>
      </c>
      <c r="K1529" s="27" t="str">
        <f t="shared" si="192"/>
        <v>111,634265</v>
      </c>
      <c r="L1529" s="27" t="str">
        <f t="shared" si="193"/>
        <v>317,691108</v>
      </c>
      <c r="M1529" s="27" t="str">
        <f t="shared" si="194"/>
        <v>367,07598</v>
      </c>
      <c r="O1529" s="35">
        <f t="shared" si="195"/>
        <v>111.634265</v>
      </c>
      <c r="P1529" s="35">
        <f t="shared" si="195"/>
        <v>317.69110799999999</v>
      </c>
      <c r="Q1529" s="35">
        <f t="shared" si="195"/>
        <v>367.07598000000002</v>
      </c>
      <c r="V1529" s="22"/>
    </row>
    <row r="1530" spans="1:22">
      <c r="A1530" s="32" t="str">
        <f>'.CSV Keysight'!A1586</f>
        <v>2025-05-20 11:22:34.126</v>
      </c>
      <c r="B1530" s="32" t="str">
        <f t="shared" si="189"/>
        <v>11:22:34</v>
      </c>
      <c r="C1530" s="33">
        <f t="shared" si="190"/>
        <v>40954</v>
      </c>
      <c r="D1530" s="33">
        <f t="shared" si="191"/>
        <v>40954</v>
      </c>
      <c r="E1530" s="27" t="str">
        <f>'.CSV Keysight'!C1586</f>
        <v>111,376156</v>
      </c>
      <c r="F1530" s="27" t="str">
        <f>'.CSV Keysight'!D1586</f>
        <v>317,222934</v>
      </c>
      <c r="G1530" s="27" t="str">
        <f>'.CSV Keysight'!E1586</f>
        <v>366,393607</v>
      </c>
      <c r="I1530" s="10">
        <v>1527</v>
      </c>
      <c r="J1530" s="19">
        <f t="shared" si="196"/>
        <v>40946</v>
      </c>
      <c r="K1530" s="27" t="str">
        <f t="shared" si="192"/>
        <v>111,621336</v>
      </c>
      <c r="L1530" s="27" t="str">
        <f t="shared" si="193"/>
        <v>317,64366</v>
      </c>
      <c r="M1530" s="27" t="str">
        <f t="shared" si="194"/>
        <v>367,015466</v>
      </c>
      <c r="O1530" s="35">
        <f t="shared" si="195"/>
        <v>111.621336</v>
      </c>
      <c r="P1530" s="35">
        <f t="shared" si="195"/>
        <v>317.64366000000001</v>
      </c>
      <c r="Q1530" s="35">
        <f t="shared" si="195"/>
        <v>367.015466</v>
      </c>
      <c r="V1530" s="22"/>
    </row>
    <row r="1531" spans="1:22">
      <c r="A1531" s="32" t="str">
        <f>'.CSV Keysight'!A1587</f>
        <v>2025-05-20 11:22:35.126</v>
      </c>
      <c r="B1531" s="32" t="str">
        <f t="shared" si="189"/>
        <v>11:22:35</v>
      </c>
      <c r="C1531" s="33">
        <f t="shared" si="190"/>
        <v>40955</v>
      </c>
      <c r="D1531" s="33">
        <f t="shared" si="191"/>
        <v>40955</v>
      </c>
      <c r="E1531" s="27" t="str">
        <f>'.CSV Keysight'!C1587</f>
        <v>111,426258</v>
      </c>
      <c r="F1531" s="27" t="str">
        <f>'.CSV Keysight'!D1587</f>
        <v>317,184244</v>
      </c>
      <c r="G1531" s="27" t="str">
        <f>'.CSV Keysight'!E1587</f>
        <v>366,33367</v>
      </c>
      <c r="I1531" s="10">
        <v>1528</v>
      </c>
      <c r="J1531" s="19">
        <f t="shared" si="196"/>
        <v>40947</v>
      </c>
      <c r="K1531" s="27" t="str">
        <f t="shared" si="192"/>
        <v>111,629949</v>
      </c>
      <c r="L1531" s="27" t="str">
        <f t="shared" si="193"/>
        <v>317,597032</v>
      </c>
      <c r="M1531" s="27" t="str">
        <f t="shared" si="194"/>
        <v>366,963504</v>
      </c>
      <c r="O1531" s="35">
        <f t="shared" si="195"/>
        <v>111.629949</v>
      </c>
      <c r="P1531" s="35">
        <f t="shared" si="195"/>
        <v>317.59703200000001</v>
      </c>
      <c r="Q1531" s="35">
        <f t="shared" si="195"/>
        <v>366.963504</v>
      </c>
      <c r="V1531" s="22"/>
    </row>
    <row r="1532" spans="1:22">
      <c r="A1532" s="32" t="str">
        <f>'.CSV Keysight'!A1588</f>
        <v>2025-05-20 11:22:36.126</v>
      </c>
      <c r="B1532" s="32" t="str">
        <f t="shared" si="189"/>
        <v>11:22:36</v>
      </c>
      <c r="C1532" s="33">
        <f t="shared" si="190"/>
        <v>40956</v>
      </c>
      <c r="D1532" s="33">
        <f t="shared" si="191"/>
        <v>40956</v>
      </c>
      <c r="E1532" s="27" t="str">
        <f>'.CSV Keysight'!C1588</f>
        <v>111,575088</v>
      </c>
      <c r="F1532" s="27" t="str">
        <f>'.CSV Keysight'!D1588</f>
        <v>317,152724</v>
      </c>
      <c r="G1532" s="27" t="str">
        <f>'.CSV Keysight'!E1588</f>
        <v>366,226462</v>
      </c>
      <c r="I1532" s="10">
        <v>1529</v>
      </c>
      <c r="J1532" s="19">
        <f t="shared" si="196"/>
        <v>40948</v>
      </c>
      <c r="K1532" s="27" t="str">
        <f t="shared" si="192"/>
        <v>111,583267</v>
      </c>
      <c r="L1532" s="27" t="str">
        <f t="shared" si="193"/>
        <v>317,546046</v>
      </c>
      <c r="M1532" s="27" t="str">
        <f t="shared" si="194"/>
        <v>366,90011</v>
      </c>
      <c r="O1532" s="35">
        <f t="shared" si="195"/>
        <v>111.58326700000001</v>
      </c>
      <c r="P1532" s="35">
        <f t="shared" si="195"/>
        <v>317.54604599999999</v>
      </c>
      <c r="Q1532" s="35">
        <f t="shared" si="195"/>
        <v>366.90010999999998</v>
      </c>
      <c r="V1532" s="22"/>
    </row>
    <row r="1533" spans="1:22">
      <c r="A1533" s="32" t="str">
        <f>'.CSV Keysight'!A1589</f>
        <v>2025-05-20 11:22:37.126</v>
      </c>
      <c r="B1533" s="32" t="str">
        <f t="shared" si="189"/>
        <v>11:22:37</v>
      </c>
      <c r="C1533" s="33">
        <f t="shared" si="190"/>
        <v>40956.999999999993</v>
      </c>
      <c r="D1533" s="33">
        <f t="shared" si="191"/>
        <v>40957</v>
      </c>
      <c r="E1533" s="27" t="str">
        <f>'.CSV Keysight'!C1589</f>
        <v>111,446322</v>
      </c>
      <c r="F1533" s="27" t="str">
        <f>'.CSV Keysight'!D1589</f>
        <v>317,088724</v>
      </c>
      <c r="G1533" s="27" t="str">
        <f>'.CSV Keysight'!E1589</f>
        <v>366,143701</v>
      </c>
      <c r="I1533" s="10">
        <v>1530</v>
      </c>
      <c r="J1533" s="19">
        <f t="shared" si="196"/>
        <v>40949</v>
      </c>
      <c r="K1533" s="27" t="str">
        <f t="shared" si="192"/>
        <v>111,550002</v>
      </c>
      <c r="L1533" s="27" t="str">
        <f t="shared" si="193"/>
        <v>317,503673</v>
      </c>
      <c r="M1533" s="27" t="str">
        <f t="shared" si="194"/>
        <v>366,799675</v>
      </c>
      <c r="O1533" s="35">
        <f t="shared" si="195"/>
        <v>111.55000200000001</v>
      </c>
      <c r="P1533" s="35">
        <f t="shared" si="195"/>
        <v>317.50367299999999</v>
      </c>
      <c r="Q1533" s="35">
        <f t="shared" si="195"/>
        <v>366.79967499999998</v>
      </c>
      <c r="V1533" s="22"/>
    </row>
    <row r="1534" spans="1:22">
      <c r="A1534" s="32" t="str">
        <f>'.CSV Keysight'!A1590</f>
        <v>2025-05-20 11:22:38.125</v>
      </c>
      <c r="B1534" s="32" t="str">
        <f t="shared" si="189"/>
        <v>11:22:38</v>
      </c>
      <c r="C1534" s="33">
        <f t="shared" si="190"/>
        <v>40958</v>
      </c>
      <c r="D1534" s="33">
        <f t="shared" si="191"/>
        <v>40958</v>
      </c>
      <c r="E1534" s="27" t="str">
        <f>'.CSV Keysight'!C1590</f>
        <v>111,476007</v>
      </c>
      <c r="F1534" s="27" t="str">
        <f>'.CSV Keysight'!D1590</f>
        <v>317,043959</v>
      </c>
      <c r="G1534" s="27" t="str">
        <f>'.CSV Keysight'!E1590</f>
        <v>366,080105</v>
      </c>
      <c r="I1534" s="10">
        <v>1531</v>
      </c>
      <c r="J1534" s="19">
        <f t="shared" si="196"/>
        <v>40950</v>
      </c>
      <c r="K1534" s="27" t="str">
        <f t="shared" si="192"/>
        <v>111,440737</v>
      </c>
      <c r="L1534" s="27" t="str">
        <f t="shared" si="193"/>
        <v>317,444792</v>
      </c>
      <c r="M1534" s="27" t="str">
        <f t="shared" si="194"/>
        <v>366,702912</v>
      </c>
      <c r="O1534" s="35">
        <f t="shared" si="195"/>
        <v>111.440737</v>
      </c>
      <c r="P1534" s="35">
        <f t="shared" si="195"/>
        <v>317.44479200000001</v>
      </c>
      <c r="Q1534" s="35">
        <f t="shared" si="195"/>
        <v>366.70291200000003</v>
      </c>
      <c r="V1534" s="22"/>
    </row>
    <row r="1535" spans="1:22">
      <c r="A1535" s="32" t="str">
        <f>'.CSV Keysight'!A1591</f>
        <v>2025-05-20 11:22:39.126</v>
      </c>
      <c r="B1535" s="32" t="str">
        <f t="shared" si="189"/>
        <v>11:22:39</v>
      </c>
      <c r="C1535" s="33">
        <f t="shared" si="190"/>
        <v>40959</v>
      </c>
      <c r="D1535" s="33">
        <f t="shared" si="191"/>
        <v>40959</v>
      </c>
      <c r="E1535" s="27" t="str">
        <f>'.CSV Keysight'!C1591</f>
        <v>111,461295</v>
      </c>
      <c r="F1535" s="27" t="str">
        <f>'.CSV Keysight'!D1591</f>
        <v>317,0122</v>
      </c>
      <c r="G1535" s="27" t="str">
        <f>'.CSV Keysight'!E1591</f>
        <v>366,003179</v>
      </c>
      <c r="I1535" s="10">
        <v>1532</v>
      </c>
      <c r="J1535" s="19">
        <f t="shared" si="196"/>
        <v>40951</v>
      </c>
      <c r="K1535" s="27" t="str">
        <f t="shared" si="192"/>
        <v>111,39202</v>
      </c>
      <c r="L1535" s="27" t="str">
        <f t="shared" si="193"/>
        <v>317,403657</v>
      </c>
      <c r="M1535" s="27" t="str">
        <f t="shared" si="194"/>
        <v>366,622504</v>
      </c>
      <c r="O1535" s="35">
        <f t="shared" si="195"/>
        <v>111.39202</v>
      </c>
      <c r="P1535" s="35">
        <f t="shared" si="195"/>
        <v>317.40365700000001</v>
      </c>
      <c r="Q1535" s="35">
        <f t="shared" si="195"/>
        <v>366.62250399999999</v>
      </c>
      <c r="V1535" s="22"/>
    </row>
    <row r="1536" spans="1:22">
      <c r="A1536" s="32" t="str">
        <f>'.CSV Keysight'!A1592</f>
        <v>2025-05-20 11:22:40.126</v>
      </c>
      <c r="B1536" s="32" t="str">
        <f t="shared" si="189"/>
        <v>11:22:40</v>
      </c>
      <c r="C1536" s="33">
        <f t="shared" si="190"/>
        <v>40960</v>
      </c>
      <c r="D1536" s="33">
        <f t="shared" si="191"/>
        <v>40960</v>
      </c>
      <c r="E1536" s="27" t="str">
        <f>'.CSV Keysight'!C1592</f>
        <v>111,47307</v>
      </c>
      <c r="F1536" s="27" t="str">
        <f>'.CSV Keysight'!D1592</f>
        <v>316,975615</v>
      </c>
      <c r="G1536" s="27" t="str">
        <f>'.CSV Keysight'!E1592</f>
        <v>365,931196</v>
      </c>
      <c r="I1536" s="10">
        <v>1533</v>
      </c>
      <c r="J1536" s="19">
        <f t="shared" si="196"/>
        <v>40952</v>
      </c>
      <c r="K1536" s="27" t="str">
        <f t="shared" si="192"/>
        <v>111,377311</v>
      </c>
      <c r="L1536" s="27" t="str">
        <f t="shared" si="193"/>
        <v>317,341912</v>
      </c>
      <c r="M1536" s="27" t="str">
        <f t="shared" si="194"/>
        <v>366,543198</v>
      </c>
      <c r="O1536" s="35">
        <f t="shared" si="195"/>
        <v>111.37731100000001</v>
      </c>
      <c r="P1536" s="35">
        <f t="shared" si="195"/>
        <v>317.34191199999998</v>
      </c>
      <c r="Q1536" s="35">
        <f t="shared" si="195"/>
        <v>366.54319800000002</v>
      </c>
      <c r="V1536" s="22"/>
    </row>
    <row r="1537" spans="1:22">
      <c r="A1537" s="32" t="str">
        <f>'.CSV Keysight'!A1593</f>
        <v>2025-05-20 11:22:41.126</v>
      </c>
      <c r="B1537" s="32" t="str">
        <f t="shared" si="189"/>
        <v>11:22:41</v>
      </c>
      <c r="C1537" s="33">
        <f t="shared" si="190"/>
        <v>40961</v>
      </c>
      <c r="D1537" s="33">
        <f t="shared" si="191"/>
        <v>40961</v>
      </c>
      <c r="E1537" s="27" t="str">
        <f>'.CSV Keysight'!C1593</f>
        <v>111,539559</v>
      </c>
      <c r="F1537" s="27" t="str">
        <f>'.CSV Keysight'!D1593</f>
        <v>316,940389</v>
      </c>
      <c r="G1537" s="27" t="str">
        <f>'.CSV Keysight'!E1593</f>
        <v>365,85581</v>
      </c>
      <c r="I1537" s="10">
        <v>1534</v>
      </c>
      <c r="J1537" s="19">
        <f t="shared" si="196"/>
        <v>40953</v>
      </c>
      <c r="K1537" s="27" t="str">
        <f t="shared" si="192"/>
        <v>111,356862</v>
      </c>
      <c r="L1537" s="27" t="str">
        <f t="shared" si="193"/>
        <v>317,285162</v>
      </c>
      <c r="M1537" s="27" t="str">
        <f t="shared" si="194"/>
        <v>366,468049</v>
      </c>
      <c r="O1537" s="35">
        <f t="shared" si="195"/>
        <v>111.35686200000001</v>
      </c>
      <c r="P1537" s="35">
        <f t="shared" si="195"/>
        <v>317.28516200000001</v>
      </c>
      <c r="Q1537" s="35">
        <f t="shared" si="195"/>
        <v>366.46804900000001</v>
      </c>
      <c r="V1537" s="22"/>
    </row>
    <row r="1538" spans="1:22">
      <c r="A1538" s="32" t="str">
        <f>'.CSV Keysight'!A1594</f>
        <v>2025-05-20 11:22:42.126</v>
      </c>
      <c r="B1538" s="32" t="str">
        <f t="shared" si="189"/>
        <v>11:22:42</v>
      </c>
      <c r="C1538" s="33">
        <f t="shared" si="190"/>
        <v>40962</v>
      </c>
      <c r="D1538" s="33">
        <f t="shared" si="191"/>
        <v>40962</v>
      </c>
      <c r="E1538" s="27" t="str">
        <f>'.CSV Keysight'!C1594</f>
        <v>111,653014</v>
      </c>
      <c r="F1538" s="27" t="str">
        <f>'.CSV Keysight'!D1594</f>
        <v>316,887548</v>
      </c>
      <c r="G1538" s="27" t="str">
        <f>'.CSV Keysight'!E1594</f>
        <v>365,816108</v>
      </c>
      <c r="I1538" s="10">
        <v>1535</v>
      </c>
      <c r="J1538" s="19">
        <f t="shared" si="196"/>
        <v>40954</v>
      </c>
      <c r="K1538" s="27" t="str">
        <f t="shared" si="192"/>
        <v>111,376156</v>
      </c>
      <c r="L1538" s="27" t="str">
        <f t="shared" si="193"/>
        <v>317,222934</v>
      </c>
      <c r="M1538" s="27" t="str">
        <f t="shared" si="194"/>
        <v>366,393607</v>
      </c>
      <c r="O1538" s="35">
        <f t="shared" si="195"/>
        <v>111.37615599999999</v>
      </c>
      <c r="P1538" s="35">
        <f t="shared" si="195"/>
        <v>317.22293400000001</v>
      </c>
      <c r="Q1538" s="35">
        <f t="shared" si="195"/>
        <v>366.39360699999997</v>
      </c>
      <c r="V1538" s="22"/>
    </row>
    <row r="1539" spans="1:22">
      <c r="A1539" s="32" t="str">
        <f>'.CSV Keysight'!A1595</f>
        <v>2025-05-20 11:22:43.126</v>
      </c>
      <c r="B1539" s="32" t="str">
        <f t="shared" si="189"/>
        <v>11:22:43</v>
      </c>
      <c r="C1539" s="33">
        <f t="shared" si="190"/>
        <v>40963</v>
      </c>
      <c r="D1539" s="33">
        <f t="shared" si="191"/>
        <v>40963</v>
      </c>
      <c r="E1539" s="27" t="str">
        <f>'.CSV Keysight'!C1595</f>
        <v>111,667897</v>
      </c>
      <c r="F1539" s="27" t="str">
        <f>'.CSV Keysight'!D1595</f>
        <v>316,842029</v>
      </c>
      <c r="G1539" s="27" t="str">
        <f>'.CSV Keysight'!E1595</f>
        <v>365,751325</v>
      </c>
      <c r="I1539" s="10">
        <v>1536</v>
      </c>
      <c r="J1539" s="19">
        <f t="shared" si="196"/>
        <v>40955</v>
      </c>
      <c r="K1539" s="27" t="str">
        <f t="shared" si="192"/>
        <v>111,426258</v>
      </c>
      <c r="L1539" s="27" t="str">
        <f t="shared" si="193"/>
        <v>317,184244</v>
      </c>
      <c r="M1539" s="27" t="str">
        <f t="shared" si="194"/>
        <v>366,33367</v>
      </c>
      <c r="O1539" s="35">
        <f t="shared" si="195"/>
        <v>111.426258</v>
      </c>
      <c r="P1539" s="35">
        <f t="shared" si="195"/>
        <v>317.18424399999998</v>
      </c>
      <c r="Q1539" s="35">
        <f t="shared" si="195"/>
        <v>366.33366999999998</v>
      </c>
      <c r="V1539" s="22"/>
    </row>
    <row r="1540" spans="1:22">
      <c r="A1540" s="32" t="str">
        <f>'.CSV Keysight'!A1596</f>
        <v>2025-05-20 11:22:44.126</v>
      </c>
      <c r="B1540" s="32" t="str">
        <f t="shared" si="189"/>
        <v>11:22:44</v>
      </c>
      <c r="C1540" s="33">
        <f t="shared" si="190"/>
        <v>40964.000000000007</v>
      </c>
      <c r="D1540" s="33">
        <f t="shared" si="191"/>
        <v>40964</v>
      </c>
      <c r="E1540" s="27" t="str">
        <f>'.CSV Keysight'!C1596</f>
        <v>111,598323</v>
      </c>
      <c r="F1540" s="27" t="str">
        <f>'.CSV Keysight'!D1596</f>
        <v>316,803169</v>
      </c>
      <c r="G1540" s="27" t="str">
        <f>'.CSV Keysight'!E1596</f>
        <v>365,663029</v>
      </c>
      <c r="I1540" s="10">
        <v>1537</v>
      </c>
      <c r="J1540" s="19">
        <f t="shared" si="196"/>
        <v>40956</v>
      </c>
      <c r="K1540" s="27" t="str">
        <f t="shared" si="192"/>
        <v>111,575088</v>
      </c>
      <c r="L1540" s="27" t="str">
        <f t="shared" si="193"/>
        <v>317,152724</v>
      </c>
      <c r="M1540" s="27" t="str">
        <f t="shared" si="194"/>
        <v>366,226462</v>
      </c>
      <c r="O1540" s="35">
        <f t="shared" si="195"/>
        <v>111.57508799999999</v>
      </c>
      <c r="P1540" s="35">
        <f t="shared" si="195"/>
        <v>317.15272399999998</v>
      </c>
      <c r="Q1540" s="35">
        <f t="shared" si="195"/>
        <v>366.22646200000003</v>
      </c>
      <c r="V1540" s="22"/>
    </row>
    <row r="1541" spans="1:22">
      <c r="A1541" s="32" t="str">
        <f>'.CSV Keysight'!A1597</f>
        <v>2025-05-20 11:22:45.126</v>
      </c>
      <c r="B1541" s="32" t="str">
        <f t="shared" ref="B1541:B1604" si="197">MID(A1541,12,8)</f>
        <v>11:22:45</v>
      </c>
      <c r="C1541" s="33">
        <f t="shared" ref="C1541:C1604" si="198">B1541*86400</f>
        <v>40965</v>
      </c>
      <c r="D1541" s="33">
        <f t="shared" ref="D1541:D1604" si="199">ROUND(C1541,0)</f>
        <v>40965</v>
      </c>
      <c r="E1541" s="27" t="str">
        <f>'.CSV Keysight'!C1597</f>
        <v>111,653243</v>
      </c>
      <c r="F1541" s="27" t="str">
        <f>'.CSV Keysight'!D1597</f>
        <v>316,752904</v>
      </c>
      <c r="G1541" s="27" t="str">
        <f>'.CSV Keysight'!E1597</f>
        <v>365,60334</v>
      </c>
      <c r="I1541" s="10">
        <v>1538</v>
      </c>
      <c r="J1541" s="19">
        <f t="shared" si="196"/>
        <v>40957</v>
      </c>
      <c r="K1541" s="27" t="str">
        <f t="shared" ref="K1541:K1604" si="200">VLOOKUP($J1541,D:E,2,FALSE)</f>
        <v>111,446322</v>
      </c>
      <c r="L1541" s="27" t="str">
        <f t="shared" ref="L1541:L1604" si="201">VLOOKUP($J1541,D:F,3,FALSE)</f>
        <v>317,088724</v>
      </c>
      <c r="M1541" s="27" t="str">
        <f t="shared" ref="M1541:M1604" si="202">VLOOKUP($J1541,D:G,4,FALSE)</f>
        <v>366,143701</v>
      </c>
      <c r="O1541" s="35">
        <f t="shared" ref="O1541:Q1604" si="203">VALUE(K1541)</f>
        <v>111.446322</v>
      </c>
      <c r="P1541" s="35">
        <f t="shared" si="203"/>
        <v>317.08872400000001</v>
      </c>
      <c r="Q1541" s="35">
        <f t="shared" si="203"/>
        <v>366.14370100000002</v>
      </c>
      <c r="V1541" s="22"/>
    </row>
    <row r="1542" spans="1:22">
      <c r="A1542" s="32" t="str">
        <f>'.CSV Keysight'!A1598</f>
        <v>2025-05-20 11:22:46.126</v>
      </c>
      <c r="B1542" s="32" t="str">
        <f t="shared" si="197"/>
        <v>11:22:46</v>
      </c>
      <c r="C1542" s="33">
        <f t="shared" si="198"/>
        <v>40966</v>
      </c>
      <c r="D1542" s="33">
        <f t="shared" si="199"/>
        <v>40966</v>
      </c>
      <c r="E1542" s="27" t="str">
        <f>'.CSV Keysight'!C1598</f>
        <v>111,683475</v>
      </c>
      <c r="F1542" s="27" t="str">
        <f>'.CSV Keysight'!D1598</f>
        <v>316,699945</v>
      </c>
      <c r="G1542" s="27" t="str">
        <f>'.CSV Keysight'!E1598</f>
        <v>365,557319</v>
      </c>
      <c r="I1542" s="10">
        <v>1539</v>
      </c>
      <c r="J1542" s="19">
        <f t="shared" ref="J1542:J1605" si="204">J1541+1</f>
        <v>40958</v>
      </c>
      <c r="K1542" s="27" t="str">
        <f t="shared" si="200"/>
        <v>111,476007</v>
      </c>
      <c r="L1542" s="27" t="str">
        <f t="shared" si="201"/>
        <v>317,043959</v>
      </c>
      <c r="M1542" s="27" t="str">
        <f t="shared" si="202"/>
        <v>366,080105</v>
      </c>
      <c r="O1542" s="35">
        <f t="shared" si="203"/>
        <v>111.476007</v>
      </c>
      <c r="P1542" s="35">
        <f t="shared" si="203"/>
        <v>317.04395899999997</v>
      </c>
      <c r="Q1542" s="35">
        <f t="shared" si="203"/>
        <v>366.080105</v>
      </c>
      <c r="V1542" s="22"/>
    </row>
    <row r="1543" spans="1:22">
      <c r="A1543" s="32" t="str">
        <f>'.CSV Keysight'!A1599</f>
        <v>2025-05-20 11:22:47.126</v>
      </c>
      <c r="B1543" s="32" t="str">
        <f t="shared" si="197"/>
        <v>11:22:47</v>
      </c>
      <c r="C1543" s="33">
        <f t="shared" si="198"/>
        <v>40967</v>
      </c>
      <c r="D1543" s="33">
        <f t="shared" si="199"/>
        <v>40967</v>
      </c>
      <c r="E1543" s="27" t="str">
        <f>'.CSV Keysight'!C1599</f>
        <v>111,598271</v>
      </c>
      <c r="F1543" s="27" t="str">
        <f>'.CSV Keysight'!D1599</f>
        <v>316,65783</v>
      </c>
      <c r="G1543" s="27" t="str">
        <f>'.CSV Keysight'!E1599</f>
        <v>365,502373</v>
      </c>
      <c r="I1543" s="10">
        <v>1540</v>
      </c>
      <c r="J1543" s="19">
        <f t="shared" si="204"/>
        <v>40959</v>
      </c>
      <c r="K1543" s="27" t="str">
        <f t="shared" si="200"/>
        <v>111,461295</v>
      </c>
      <c r="L1543" s="27" t="str">
        <f t="shared" si="201"/>
        <v>317,0122</v>
      </c>
      <c r="M1543" s="27" t="str">
        <f t="shared" si="202"/>
        <v>366,003179</v>
      </c>
      <c r="O1543" s="35">
        <f t="shared" si="203"/>
        <v>111.46129500000001</v>
      </c>
      <c r="P1543" s="35">
        <f t="shared" si="203"/>
        <v>317.01220000000001</v>
      </c>
      <c r="Q1543" s="35">
        <f t="shared" si="203"/>
        <v>366.00317899999999</v>
      </c>
      <c r="V1543" s="22"/>
    </row>
    <row r="1544" spans="1:22">
      <c r="A1544" s="32" t="str">
        <f>'.CSV Keysight'!A1600</f>
        <v>2025-05-20 11:22:48.126</v>
      </c>
      <c r="B1544" s="32" t="str">
        <f t="shared" si="197"/>
        <v>11:22:48</v>
      </c>
      <c r="C1544" s="33">
        <f t="shared" si="198"/>
        <v>40968</v>
      </c>
      <c r="D1544" s="33">
        <f t="shared" si="199"/>
        <v>40968</v>
      </c>
      <c r="E1544" s="27" t="str">
        <f>'.CSV Keysight'!C1600</f>
        <v>111,557407</v>
      </c>
      <c r="F1544" s="27" t="str">
        <f>'.CSV Keysight'!D1600</f>
        <v>316,607932</v>
      </c>
      <c r="G1544" s="27" t="str">
        <f>'.CSV Keysight'!E1600</f>
        <v>365,414258</v>
      </c>
      <c r="I1544" s="10">
        <v>1541</v>
      </c>
      <c r="J1544" s="19">
        <f t="shared" si="204"/>
        <v>40960</v>
      </c>
      <c r="K1544" s="27" t="str">
        <f t="shared" si="200"/>
        <v>111,47307</v>
      </c>
      <c r="L1544" s="27" t="str">
        <f t="shared" si="201"/>
        <v>316,975615</v>
      </c>
      <c r="M1544" s="27" t="str">
        <f t="shared" si="202"/>
        <v>365,931196</v>
      </c>
      <c r="O1544" s="35">
        <f t="shared" si="203"/>
        <v>111.47307000000001</v>
      </c>
      <c r="P1544" s="35">
        <f t="shared" si="203"/>
        <v>316.975615</v>
      </c>
      <c r="Q1544" s="35">
        <f t="shared" si="203"/>
        <v>365.931196</v>
      </c>
      <c r="V1544" s="22"/>
    </row>
    <row r="1545" spans="1:22">
      <c r="A1545" s="32" t="str">
        <f>'.CSV Keysight'!A1601</f>
        <v>2025-05-20 11:22:49.126</v>
      </c>
      <c r="B1545" s="32" t="str">
        <f t="shared" si="197"/>
        <v>11:22:49</v>
      </c>
      <c r="C1545" s="33">
        <f t="shared" si="198"/>
        <v>40969</v>
      </c>
      <c r="D1545" s="33">
        <f t="shared" si="199"/>
        <v>40969</v>
      </c>
      <c r="E1545" s="27" t="str">
        <f>'.CSV Keysight'!C1601</f>
        <v>111,449368</v>
      </c>
      <c r="F1545" s="27" t="str">
        <f>'.CSV Keysight'!D1601</f>
        <v>316,561684</v>
      </c>
      <c r="G1545" s="27" t="str">
        <f>'.CSV Keysight'!E1601</f>
        <v>365,339859</v>
      </c>
      <c r="I1545" s="10">
        <v>1542</v>
      </c>
      <c r="J1545" s="19">
        <f t="shared" si="204"/>
        <v>40961</v>
      </c>
      <c r="K1545" s="27" t="str">
        <f t="shared" si="200"/>
        <v>111,539559</v>
      </c>
      <c r="L1545" s="27" t="str">
        <f t="shared" si="201"/>
        <v>316,940389</v>
      </c>
      <c r="M1545" s="27" t="str">
        <f t="shared" si="202"/>
        <v>365,85581</v>
      </c>
      <c r="O1545" s="35">
        <f t="shared" si="203"/>
        <v>111.539559</v>
      </c>
      <c r="P1545" s="35">
        <f t="shared" si="203"/>
        <v>316.94038899999998</v>
      </c>
      <c r="Q1545" s="35">
        <f t="shared" si="203"/>
        <v>365.85581000000002</v>
      </c>
      <c r="V1545" s="22"/>
    </row>
    <row r="1546" spans="1:22">
      <c r="A1546" s="32" t="str">
        <f>'.CSV Keysight'!A1602</f>
        <v>2025-05-20 11:22:50.126</v>
      </c>
      <c r="B1546" s="32" t="str">
        <f t="shared" si="197"/>
        <v>11:22:50</v>
      </c>
      <c r="C1546" s="33">
        <f t="shared" si="198"/>
        <v>40970.000000000007</v>
      </c>
      <c r="D1546" s="33">
        <f t="shared" si="199"/>
        <v>40970</v>
      </c>
      <c r="E1546" s="27" t="str">
        <f>'.CSV Keysight'!C1602</f>
        <v>111,418188</v>
      </c>
      <c r="F1546" s="27" t="str">
        <f>'.CSV Keysight'!D1602</f>
        <v>316,510111</v>
      </c>
      <c r="G1546" s="27" t="str">
        <f>'.CSV Keysight'!E1602</f>
        <v>365,270047</v>
      </c>
      <c r="I1546" s="10">
        <v>1543</v>
      </c>
      <c r="J1546" s="19">
        <f t="shared" si="204"/>
        <v>40962</v>
      </c>
      <c r="K1546" s="27" t="str">
        <f t="shared" si="200"/>
        <v>111,653014</v>
      </c>
      <c r="L1546" s="27" t="str">
        <f t="shared" si="201"/>
        <v>316,887548</v>
      </c>
      <c r="M1546" s="27" t="str">
        <f t="shared" si="202"/>
        <v>365,816108</v>
      </c>
      <c r="O1546" s="35">
        <f t="shared" si="203"/>
        <v>111.653014</v>
      </c>
      <c r="P1546" s="35">
        <f t="shared" si="203"/>
        <v>316.88754799999998</v>
      </c>
      <c r="Q1546" s="35">
        <f t="shared" si="203"/>
        <v>365.81610799999999</v>
      </c>
      <c r="V1546" s="22"/>
    </row>
    <row r="1547" spans="1:22">
      <c r="A1547" s="32" t="str">
        <f>'.CSV Keysight'!A1603</f>
        <v>2025-05-20 11:22:51.126</v>
      </c>
      <c r="B1547" s="32" t="str">
        <f t="shared" si="197"/>
        <v>11:22:51</v>
      </c>
      <c r="C1547" s="33">
        <f t="shared" si="198"/>
        <v>40971</v>
      </c>
      <c r="D1547" s="33">
        <f t="shared" si="199"/>
        <v>40971</v>
      </c>
      <c r="E1547" s="27" t="str">
        <f>'.CSV Keysight'!C1603</f>
        <v>111,360383</v>
      </c>
      <c r="F1547" s="27" t="str">
        <f>'.CSV Keysight'!D1603</f>
        <v>316,447202</v>
      </c>
      <c r="G1547" s="27" t="str">
        <f>'.CSV Keysight'!E1603</f>
        <v>365,184666</v>
      </c>
      <c r="I1547" s="10">
        <v>1544</v>
      </c>
      <c r="J1547" s="19">
        <f t="shared" si="204"/>
        <v>40963</v>
      </c>
      <c r="K1547" s="27" t="str">
        <f t="shared" si="200"/>
        <v>111,667897</v>
      </c>
      <c r="L1547" s="27" t="str">
        <f t="shared" si="201"/>
        <v>316,842029</v>
      </c>
      <c r="M1547" s="27" t="str">
        <f t="shared" si="202"/>
        <v>365,751325</v>
      </c>
      <c r="O1547" s="35">
        <f t="shared" si="203"/>
        <v>111.667897</v>
      </c>
      <c r="P1547" s="35">
        <f t="shared" si="203"/>
        <v>316.84202900000003</v>
      </c>
      <c r="Q1547" s="35">
        <f t="shared" si="203"/>
        <v>365.75132500000001</v>
      </c>
      <c r="V1547" s="22"/>
    </row>
    <row r="1548" spans="1:22">
      <c r="A1548" s="32" t="str">
        <f>'.CSV Keysight'!A1604</f>
        <v>2025-05-20 11:22:52.126</v>
      </c>
      <c r="B1548" s="32" t="str">
        <f t="shared" si="197"/>
        <v>11:22:52</v>
      </c>
      <c r="C1548" s="33">
        <f t="shared" si="198"/>
        <v>40972</v>
      </c>
      <c r="D1548" s="33">
        <f t="shared" si="199"/>
        <v>40972</v>
      </c>
      <c r="E1548" s="27" t="str">
        <f>'.CSV Keysight'!C1604</f>
        <v>111,295913</v>
      </c>
      <c r="F1548" s="27" t="str">
        <f>'.CSV Keysight'!D1604</f>
        <v>316,426036</v>
      </c>
      <c r="G1548" s="27" t="str">
        <f>'.CSV Keysight'!E1604</f>
        <v>365,096938</v>
      </c>
      <c r="I1548" s="10">
        <v>1545</v>
      </c>
      <c r="J1548" s="19">
        <f t="shared" si="204"/>
        <v>40964</v>
      </c>
      <c r="K1548" s="27" t="str">
        <f t="shared" si="200"/>
        <v>111,598323</v>
      </c>
      <c r="L1548" s="27" t="str">
        <f t="shared" si="201"/>
        <v>316,803169</v>
      </c>
      <c r="M1548" s="27" t="str">
        <f t="shared" si="202"/>
        <v>365,663029</v>
      </c>
      <c r="O1548" s="35">
        <f t="shared" si="203"/>
        <v>111.59832299999999</v>
      </c>
      <c r="P1548" s="35">
        <f t="shared" si="203"/>
        <v>316.80316900000003</v>
      </c>
      <c r="Q1548" s="35">
        <f t="shared" si="203"/>
        <v>365.66302899999999</v>
      </c>
      <c r="V1548" s="22"/>
    </row>
    <row r="1549" spans="1:22">
      <c r="A1549" s="32" t="str">
        <f>'.CSV Keysight'!A1605</f>
        <v>2025-05-20 11:22:53.126</v>
      </c>
      <c r="B1549" s="32" t="str">
        <f t="shared" si="197"/>
        <v>11:22:53</v>
      </c>
      <c r="C1549" s="33">
        <f t="shared" si="198"/>
        <v>40973</v>
      </c>
      <c r="D1549" s="33">
        <f t="shared" si="199"/>
        <v>40973</v>
      </c>
      <c r="E1549" s="27" t="str">
        <f>'.CSV Keysight'!C1605</f>
        <v>111,236548</v>
      </c>
      <c r="F1549" s="27" t="str">
        <f>'.CSV Keysight'!D1605</f>
        <v>316,388784</v>
      </c>
      <c r="G1549" s="27" t="str">
        <f>'.CSV Keysight'!E1605</f>
        <v>365,062024</v>
      </c>
      <c r="I1549" s="10">
        <v>1546</v>
      </c>
      <c r="J1549" s="19">
        <f t="shared" si="204"/>
        <v>40965</v>
      </c>
      <c r="K1549" s="27" t="str">
        <f t="shared" si="200"/>
        <v>111,653243</v>
      </c>
      <c r="L1549" s="27" t="str">
        <f t="shared" si="201"/>
        <v>316,752904</v>
      </c>
      <c r="M1549" s="27" t="str">
        <f t="shared" si="202"/>
        <v>365,60334</v>
      </c>
      <c r="O1549" s="35">
        <f t="shared" si="203"/>
        <v>111.653243</v>
      </c>
      <c r="P1549" s="35">
        <f t="shared" si="203"/>
        <v>316.752904</v>
      </c>
      <c r="Q1549" s="35">
        <f t="shared" si="203"/>
        <v>365.60334</v>
      </c>
      <c r="V1549" s="22"/>
    </row>
    <row r="1550" spans="1:22">
      <c r="A1550" s="32" t="str">
        <f>'.CSV Keysight'!A1606</f>
        <v>2025-05-20 11:22:54.126</v>
      </c>
      <c r="B1550" s="32" t="str">
        <f t="shared" si="197"/>
        <v>11:22:54</v>
      </c>
      <c r="C1550" s="33">
        <f t="shared" si="198"/>
        <v>40974</v>
      </c>
      <c r="D1550" s="33">
        <f t="shared" si="199"/>
        <v>40974</v>
      </c>
      <c r="E1550" s="27" t="str">
        <f>'.CSV Keysight'!C1606</f>
        <v>111,169302</v>
      </c>
      <c r="F1550" s="27" t="str">
        <f>'.CSV Keysight'!D1606</f>
        <v>316,355875</v>
      </c>
      <c r="G1550" s="27" t="str">
        <f>'.CSV Keysight'!E1606</f>
        <v>365,035238</v>
      </c>
      <c r="I1550" s="10">
        <v>1547</v>
      </c>
      <c r="J1550" s="19">
        <f t="shared" si="204"/>
        <v>40966</v>
      </c>
      <c r="K1550" s="27" t="str">
        <f t="shared" si="200"/>
        <v>111,683475</v>
      </c>
      <c r="L1550" s="27" t="str">
        <f t="shared" si="201"/>
        <v>316,699945</v>
      </c>
      <c r="M1550" s="27" t="str">
        <f t="shared" si="202"/>
        <v>365,557319</v>
      </c>
      <c r="O1550" s="35">
        <f t="shared" si="203"/>
        <v>111.683475</v>
      </c>
      <c r="P1550" s="35">
        <f t="shared" si="203"/>
        <v>316.69994500000001</v>
      </c>
      <c r="Q1550" s="35">
        <f t="shared" si="203"/>
        <v>365.55731900000001</v>
      </c>
      <c r="V1550" s="22"/>
    </row>
    <row r="1551" spans="1:22">
      <c r="A1551" s="32" t="str">
        <f>'.CSV Keysight'!A1607</f>
        <v>2025-05-20 11:22:55.126</v>
      </c>
      <c r="B1551" s="32" t="str">
        <f t="shared" si="197"/>
        <v>11:22:55</v>
      </c>
      <c r="C1551" s="33">
        <f t="shared" si="198"/>
        <v>40975</v>
      </c>
      <c r="D1551" s="33">
        <f t="shared" si="199"/>
        <v>40975</v>
      </c>
      <c r="E1551" s="27" t="str">
        <f>'.CSV Keysight'!C1607</f>
        <v>111,138499</v>
      </c>
      <c r="F1551" s="27" t="str">
        <f>'.CSV Keysight'!D1607</f>
        <v>316,309111</v>
      </c>
      <c r="G1551" s="27" t="str">
        <f>'.CSV Keysight'!E1607</f>
        <v>365,021144</v>
      </c>
      <c r="I1551" s="10">
        <v>1548</v>
      </c>
      <c r="J1551" s="19">
        <f t="shared" si="204"/>
        <v>40967</v>
      </c>
      <c r="K1551" s="27" t="str">
        <f t="shared" si="200"/>
        <v>111,598271</v>
      </c>
      <c r="L1551" s="27" t="str">
        <f t="shared" si="201"/>
        <v>316,65783</v>
      </c>
      <c r="M1551" s="27" t="str">
        <f t="shared" si="202"/>
        <v>365,502373</v>
      </c>
      <c r="O1551" s="35">
        <f t="shared" si="203"/>
        <v>111.598271</v>
      </c>
      <c r="P1551" s="35">
        <f t="shared" si="203"/>
        <v>316.65782999999999</v>
      </c>
      <c r="Q1551" s="35">
        <f t="shared" si="203"/>
        <v>365.50237299999998</v>
      </c>
      <c r="V1551" s="22"/>
    </row>
    <row r="1552" spans="1:22">
      <c r="A1552" s="32" t="str">
        <f>'.CSV Keysight'!A1608</f>
        <v>2025-05-20 11:22:56.126</v>
      </c>
      <c r="B1552" s="32" t="str">
        <f t="shared" si="197"/>
        <v>11:22:56</v>
      </c>
      <c r="C1552" s="33">
        <f t="shared" si="198"/>
        <v>40975.999999999993</v>
      </c>
      <c r="D1552" s="33">
        <f t="shared" si="199"/>
        <v>40976</v>
      </c>
      <c r="E1552" s="27" t="str">
        <f>'.CSV Keysight'!C1608</f>
        <v>111,137224</v>
      </c>
      <c r="F1552" s="27" t="str">
        <f>'.CSV Keysight'!D1608</f>
        <v>316,275785</v>
      </c>
      <c r="G1552" s="27" t="str">
        <f>'.CSV Keysight'!E1608</f>
        <v>364,954437</v>
      </c>
      <c r="I1552" s="10">
        <v>1549</v>
      </c>
      <c r="J1552" s="19">
        <f t="shared" si="204"/>
        <v>40968</v>
      </c>
      <c r="K1552" s="27" t="str">
        <f t="shared" si="200"/>
        <v>111,557407</v>
      </c>
      <c r="L1552" s="27" t="str">
        <f t="shared" si="201"/>
        <v>316,607932</v>
      </c>
      <c r="M1552" s="27" t="str">
        <f t="shared" si="202"/>
        <v>365,414258</v>
      </c>
      <c r="O1552" s="35">
        <f t="shared" si="203"/>
        <v>111.557407</v>
      </c>
      <c r="P1552" s="35">
        <f t="shared" si="203"/>
        <v>316.60793200000001</v>
      </c>
      <c r="Q1552" s="35">
        <f t="shared" si="203"/>
        <v>365.41425800000002</v>
      </c>
      <c r="V1552" s="22"/>
    </row>
    <row r="1553" spans="1:22">
      <c r="A1553" s="32" t="str">
        <f>'.CSV Keysight'!A1609</f>
        <v>2025-05-20 11:22:57.126</v>
      </c>
      <c r="B1553" s="32" t="str">
        <f t="shared" si="197"/>
        <v>11:22:57</v>
      </c>
      <c r="C1553" s="33">
        <f t="shared" si="198"/>
        <v>40977</v>
      </c>
      <c r="D1553" s="33">
        <f t="shared" si="199"/>
        <v>40977</v>
      </c>
      <c r="E1553" s="27" t="str">
        <f>'.CSV Keysight'!C1609</f>
        <v>111,142897</v>
      </c>
      <c r="F1553" s="27" t="str">
        <f>'.CSV Keysight'!D1609</f>
        <v>316,232868</v>
      </c>
      <c r="G1553" s="27" t="str">
        <f>'.CSV Keysight'!E1609</f>
        <v>364,906694</v>
      </c>
      <c r="I1553" s="10">
        <v>1550</v>
      </c>
      <c r="J1553" s="19">
        <f t="shared" si="204"/>
        <v>40969</v>
      </c>
      <c r="K1553" s="27" t="str">
        <f t="shared" si="200"/>
        <v>111,449368</v>
      </c>
      <c r="L1553" s="27" t="str">
        <f t="shared" si="201"/>
        <v>316,561684</v>
      </c>
      <c r="M1553" s="27" t="str">
        <f t="shared" si="202"/>
        <v>365,339859</v>
      </c>
      <c r="O1553" s="35">
        <f t="shared" si="203"/>
        <v>111.44936800000001</v>
      </c>
      <c r="P1553" s="35">
        <f t="shared" si="203"/>
        <v>316.56168400000001</v>
      </c>
      <c r="Q1553" s="35">
        <f t="shared" si="203"/>
        <v>365.33985899999999</v>
      </c>
      <c r="V1553" s="22"/>
    </row>
    <row r="1554" spans="1:22">
      <c r="A1554" s="32" t="str">
        <f>'.CSV Keysight'!A1610</f>
        <v>2025-05-20 11:22:58.126</v>
      </c>
      <c r="B1554" s="32" t="str">
        <f t="shared" si="197"/>
        <v>11:22:58</v>
      </c>
      <c r="C1554" s="33">
        <f t="shared" si="198"/>
        <v>40978</v>
      </c>
      <c r="D1554" s="33">
        <f t="shared" si="199"/>
        <v>40978</v>
      </c>
      <c r="E1554" s="27" t="str">
        <f>'.CSV Keysight'!C1610</f>
        <v>111,179986</v>
      </c>
      <c r="F1554" s="27" t="str">
        <f>'.CSV Keysight'!D1610</f>
        <v>316,197714</v>
      </c>
      <c r="G1554" s="27" t="str">
        <f>'.CSV Keysight'!E1610</f>
        <v>364,861033</v>
      </c>
      <c r="I1554" s="10">
        <v>1551</v>
      </c>
      <c r="J1554" s="19">
        <f t="shared" si="204"/>
        <v>40970</v>
      </c>
      <c r="K1554" s="27" t="str">
        <f t="shared" si="200"/>
        <v>111,418188</v>
      </c>
      <c r="L1554" s="27" t="str">
        <f t="shared" si="201"/>
        <v>316,510111</v>
      </c>
      <c r="M1554" s="27" t="str">
        <f t="shared" si="202"/>
        <v>365,270047</v>
      </c>
      <c r="O1554" s="35">
        <f t="shared" si="203"/>
        <v>111.418188</v>
      </c>
      <c r="P1554" s="35">
        <f t="shared" si="203"/>
        <v>316.51011099999999</v>
      </c>
      <c r="Q1554" s="35">
        <f t="shared" si="203"/>
        <v>365.27004699999998</v>
      </c>
      <c r="V1554" s="22"/>
    </row>
    <row r="1555" spans="1:22">
      <c r="A1555" s="32" t="str">
        <f>'.CSV Keysight'!A1611</f>
        <v>2025-05-20 11:22:59.126</v>
      </c>
      <c r="B1555" s="32" t="str">
        <f t="shared" si="197"/>
        <v>11:22:59</v>
      </c>
      <c r="C1555" s="33">
        <f t="shared" si="198"/>
        <v>40979</v>
      </c>
      <c r="D1555" s="33">
        <f t="shared" si="199"/>
        <v>40979</v>
      </c>
      <c r="E1555" s="27" t="str">
        <f>'.CSV Keysight'!C1611</f>
        <v>111,180183</v>
      </c>
      <c r="F1555" s="27" t="str">
        <f>'.CSV Keysight'!D1611</f>
        <v>316,157058</v>
      </c>
      <c r="G1555" s="27" t="str">
        <f>'.CSV Keysight'!E1611</f>
        <v>364,779582</v>
      </c>
      <c r="I1555" s="10">
        <v>1552</v>
      </c>
      <c r="J1555" s="19">
        <f t="shared" si="204"/>
        <v>40971</v>
      </c>
      <c r="K1555" s="27" t="str">
        <f t="shared" si="200"/>
        <v>111,360383</v>
      </c>
      <c r="L1555" s="27" t="str">
        <f t="shared" si="201"/>
        <v>316,447202</v>
      </c>
      <c r="M1555" s="27" t="str">
        <f t="shared" si="202"/>
        <v>365,184666</v>
      </c>
      <c r="O1555" s="35">
        <f t="shared" si="203"/>
        <v>111.360383</v>
      </c>
      <c r="P1555" s="35">
        <f t="shared" si="203"/>
        <v>316.447202</v>
      </c>
      <c r="Q1555" s="35">
        <f t="shared" si="203"/>
        <v>365.18466599999999</v>
      </c>
      <c r="V1555" s="22"/>
    </row>
    <row r="1556" spans="1:22">
      <c r="A1556" s="32" t="str">
        <f>'.CSV Keysight'!A1612</f>
        <v>2025-05-20 11:23:00.126</v>
      </c>
      <c r="B1556" s="32" t="str">
        <f t="shared" si="197"/>
        <v>11:23:00</v>
      </c>
      <c r="C1556" s="33">
        <f t="shared" si="198"/>
        <v>40980</v>
      </c>
      <c r="D1556" s="33">
        <f t="shared" si="199"/>
        <v>40980</v>
      </c>
      <c r="E1556" s="27" t="str">
        <f>'.CSV Keysight'!C1612</f>
        <v>111,226727</v>
      </c>
      <c r="F1556" s="27" t="str">
        <f>'.CSV Keysight'!D1612</f>
        <v>316,095908</v>
      </c>
      <c r="G1556" s="27" t="str">
        <f>'.CSV Keysight'!E1612</f>
        <v>364,701889</v>
      </c>
      <c r="I1556" s="10">
        <v>1553</v>
      </c>
      <c r="J1556" s="19">
        <f t="shared" si="204"/>
        <v>40972</v>
      </c>
      <c r="K1556" s="27" t="str">
        <f t="shared" si="200"/>
        <v>111,295913</v>
      </c>
      <c r="L1556" s="27" t="str">
        <f t="shared" si="201"/>
        <v>316,426036</v>
      </c>
      <c r="M1556" s="27" t="str">
        <f t="shared" si="202"/>
        <v>365,096938</v>
      </c>
      <c r="O1556" s="35">
        <f t="shared" si="203"/>
        <v>111.295913</v>
      </c>
      <c r="P1556" s="35">
        <f t="shared" si="203"/>
        <v>316.42603600000001</v>
      </c>
      <c r="Q1556" s="35">
        <f t="shared" si="203"/>
        <v>365.09693800000002</v>
      </c>
      <c r="V1556" s="22"/>
    </row>
    <row r="1557" spans="1:22">
      <c r="A1557" s="32" t="str">
        <f>'.CSV Keysight'!A1613</f>
        <v>2025-05-20 11:23:01.126</v>
      </c>
      <c r="B1557" s="32" t="str">
        <f t="shared" si="197"/>
        <v>11:23:01</v>
      </c>
      <c r="C1557" s="33">
        <f t="shared" si="198"/>
        <v>40981</v>
      </c>
      <c r="D1557" s="33">
        <f t="shared" si="199"/>
        <v>40981</v>
      </c>
      <c r="E1557" s="27" t="str">
        <f>'.CSV Keysight'!C1613</f>
        <v>111,085463</v>
      </c>
      <c r="F1557" s="27" t="str">
        <f>'.CSV Keysight'!D1613</f>
        <v>316,045688</v>
      </c>
      <c r="G1557" s="27" t="str">
        <f>'.CSV Keysight'!E1613</f>
        <v>364,61105</v>
      </c>
      <c r="I1557" s="10">
        <v>1554</v>
      </c>
      <c r="J1557" s="19">
        <f t="shared" si="204"/>
        <v>40973</v>
      </c>
      <c r="K1557" s="27" t="str">
        <f t="shared" si="200"/>
        <v>111,236548</v>
      </c>
      <c r="L1557" s="27" t="str">
        <f t="shared" si="201"/>
        <v>316,388784</v>
      </c>
      <c r="M1557" s="27" t="str">
        <f t="shared" si="202"/>
        <v>365,062024</v>
      </c>
      <c r="O1557" s="35">
        <f t="shared" si="203"/>
        <v>111.236548</v>
      </c>
      <c r="P1557" s="35">
        <f t="shared" si="203"/>
        <v>316.38878399999999</v>
      </c>
      <c r="Q1557" s="35">
        <f t="shared" si="203"/>
        <v>365.06202400000001</v>
      </c>
      <c r="V1557" s="22"/>
    </row>
    <row r="1558" spans="1:22">
      <c r="A1558" s="32" t="str">
        <f>'.CSV Keysight'!A1614</f>
        <v>2025-05-20 11:23:02.126</v>
      </c>
      <c r="B1558" s="32" t="str">
        <f t="shared" si="197"/>
        <v>11:23:02</v>
      </c>
      <c r="C1558" s="33">
        <f t="shared" si="198"/>
        <v>40982</v>
      </c>
      <c r="D1558" s="33">
        <f t="shared" si="199"/>
        <v>40982</v>
      </c>
      <c r="E1558" s="27" t="str">
        <f>'.CSV Keysight'!C1614</f>
        <v>111,086467</v>
      </c>
      <c r="F1558" s="27" t="str">
        <f>'.CSV Keysight'!D1614</f>
        <v>315,990178</v>
      </c>
      <c r="G1558" s="27" t="str">
        <f>'.CSV Keysight'!E1614</f>
        <v>364,564438</v>
      </c>
      <c r="I1558" s="10">
        <v>1555</v>
      </c>
      <c r="J1558" s="19">
        <f t="shared" si="204"/>
        <v>40974</v>
      </c>
      <c r="K1558" s="27" t="str">
        <f t="shared" si="200"/>
        <v>111,169302</v>
      </c>
      <c r="L1558" s="27" t="str">
        <f t="shared" si="201"/>
        <v>316,355875</v>
      </c>
      <c r="M1558" s="27" t="str">
        <f t="shared" si="202"/>
        <v>365,035238</v>
      </c>
      <c r="O1558" s="35">
        <f t="shared" si="203"/>
        <v>111.169302</v>
      </c>
      <c r="P1558" s="35">
        <f t="shared" si="203"/>
        <v>316.35587500000003</v>
      </c>
      <c r="Q1558" s="35">
        <f t="shared" si="203"/>
        <v>365.03523799999999</v>
      </c>
      <c r="V1558" s="22"/>
    </row>
    <row r="1559" spans="1:22">
      <c r="A1559" s="32" t="str">
        <f>'.CSV Keysight'!A1615</f>
        <v>2025-05-20 11:23:03.126</v>
      </c>
      <c r="B1559" s="32" t="str">
        <f t="shared" si="197"/>
        <v>11:23:03</v>
      </c>
      <c r="C1559" s="33">
        <f t="shared" si="198"/>
        <v>40983</v>
      </c>
      <c r="D1559" s="33">
        <f t="shared" si="199"/>
        <v>40983</v>
      </c>
      <c r="E1559" s="27" t="str">
        <f>'.CSV Keysight'!C1615</f>
        <v>111,047756</v>
      </c>
      <c r="F1559" s="27" t="str">
        <f>'.CSV Keysight'!D1615</f>
        <v>315,942664</v>
      </c>
      <c r="G1559" s="27" t="str">
        <f>'.CSV Keysight'!E1615</f>
        <v>364,482318</v>
      </c>
      <c r="I1559" s="10">
        <v>1556</v>
      </c>
      <c r="J1559" s="19">
        <f t="shared" si="204"/>
        <v>40975</v>
      </c>
      <c r="K1559" s="27" t="str">
        <f t="shared" si="200"/>
        <v>111,138499</v>
      </c>
      <c r="L1559" s="27" t="str">
        <f t="shared" si="201"/>
        <v>316,309111</v>
      </c>
      <c r="M1559" s="27" t="str">
        <f t="shared" si="202"/>
        <v>365,021144</v>
      </c>
      <c r="O1559" s="35">
        <f t="shared" si="203"/>
        <v>111.138499</v>
      </c>
      <c r="P1559" s="35">
        <f t="shared" si="203"/>
        <v>316.30911099999997</v>
      </c>
      <c r="Q1559" s="35">
        <f t="shared" si="203"/>
        <v>365.02114399999999</v>
      </c>
      <c r="V1559" s="22"/>
    </row>
    <row r="1560" spans="1:22">
      <c r="A1560" s="32" t="str">
        <f>'.CSV Keysight'!A1616</f>
        <v>2025-05-20 11:23:04.126</v>
      </c>
      <c r="B1560" s="32" t="str">
        <f t="shared" si="197"/>
        <v>11:23:04</v>
      </c>
      <c r="C1560" s="33">
        <f t="shared" si="198"/>
        <v>40984</v>
      </c>
      <c r="D1560" s="33">
        <f t="shared" si="199"/>
        <v>40984</v>
      </c>
      <c r="E1560" s="27" t="str">
        <f>'.CSV Keysight'!C1616</f>
        <v>111,000117</v>
      </c>
      <c r="F1560" s="27" t="str">
        <f>'.CSV Keysight'!D1616</f>
        <v>315,887134</v>
      </c>
      <c r="G1560" s="27" t="str">
        <f>'.CSV Keysight'!E1616</f>
        <v>364,416774</v>
      </c>
      <c r="I1560" s="10">
        <v>1557</v>
      </c>
      <c r="J1560" s="19">
        <f t="shared" si="204"/>
        <v>40976</v>
      </c>
      <c r="K1560" s="27" t="str">
        <f t="shared" si="200"/>
        <v>111,137224</v>
      </c>
      <c r="L1560" s="27" t="str">
        <f t="shared" si="201"/>
        <v>316,275785</v>
      </c>
      <c r="M1560" s="27" t="str">
        <f t="shared" si="202"/>
        <v>364,954437</v>
      </c>
      <c r="O1560" s="35">
        <f t="shared" si="203"/>
        <v>111.137224</v>
      </c>
      <c r="P1560" s="35">
        <f t="shared" si="203"/>
        <v>316.27578499999998</v>
      </c>
      <c r="Q1560" s="35">
        <f t="shared" si="203"/>
        <v>364.95443699999998</v>
      </c>
      <c r="V1560" s="22"/>
    </row>
    <row r="1561" spans="1:22">
      <c r="A1561" s="32" t="str">
        <f>'.CSV Keysight'!A1617</f>
        <v>2025-05-20 11:23:05.126</v>
      </c>
      <c r="B1561" s="32" t="str">
        <f t="shared" si="197"/>
        <v>11:23:05</v>
      </c>
      <c r="C1561" s="33">
        <f t="shared" si="198"/>
        <v>40985</v>
      </c>
      <c r="D1561" s="33">
        <f t="shared" si="199"/>
        <v>40985</v>
      </c>
      <c r="E1561" s="27" t="str">
        <f>'.CSV Keysight'!C1617</f>
        <v>110,967795</v>
      </c>
      <c r="F1561" s="27" t="str">
        <f>'.CSV Keysight'!D1617</f>
        <v>315,836223</v>
      </c>
      <c r="G1561" s="27" t="str">
        <f>'.CSV Keysight'!E1617</f>
        <v>364,340195</v>
      </c>
      <c r="I1561" s="10">
        <v>1558</v>
      </c>
      <c r="J1561" s="19">
        <f t="shared" si="204"/>
        <v>40977</v>
      </c>
      <c r="K1561" s="27" t="str">
        <f t="shared" si="200"/>
        <v>111,142897</v>
      </c>
      <c r="L1561" s="27" t="str">
        <f t="shared" si="201"/>
        <v>316,232868</v>
      </c>
      <c r="M1561" s="27" t="str">
        <f t="shared" si="202"/>
        <v>364,906694</v>
      </c>
      <c r="O1561" s="35">
        <f t="shared" si="203"/>
        <v>111.142897</v>
      </c>
      <c r="P1561" s="35">
        <f t="shared" si="203"/>
        <v>316.232868</v>
      </c>
      <c r="Q1561" s="35">
        <f t="shared" si="203"/>
        <v>364.90669400000002</v>
      </c>
      <c r="V1561" s="22"/>
    </row>
    <row r="1562" spans="1:22">
      <c r="A1562" s="32" t="str">
        <f>'.CSV Keysight'!A1618</f>
        <v>2025-05-20 11:23:06.126</v>
      </c>
      <c r="B1562" s="32" t="str">
        <f t="shared" si="197"/>
        <v>11:23:06</v>
      </c>
      <c r="C1562" s="33">
        <f t="shared" si="198"/>
        <v>40986</v>
      </c>
      <c r="D1562" s="33">
        <f t="shared" si="199"/>
        <v>40986</v>
      </c>
      <c r="E1562" s="27" t="str">
        <f>'.CSV Keysight'!C1618</f>
        <v>110,946087</v>
      </c>
      <c r="F1562" s="27" t="str">
        <f>'.CSV Keysight'!D1618</f>
        <v>315,793287</v>
      </c>
      <c r="G1562" s="27" t="str">
        <f>'.CSV Keysight'!E1618</f>
        <v>364,246475</v>
      </c>
      <c r="I1562" s="10">
        <v>1559</v>
      </c>
      <c r="J1562" s="19">
        <f t="shared" si="204"/>
        <v>40978</v>
      </c>
      <c r="K1562" s="27" t="str">
        <f t="shared" si="200"/>
        <v>111,179986</v>
      </c>
      <c r="L1562" s="27" t="str">
        <f t="shared" si="201"/>
        <v>316,197714</v>
      </c>
      <c r="M1562" s="27" t="str">
        <f t="shared" si="202"/>
        <v>364,861033</v>
      </c>
      <c r="O1562" s="35">
        <f t="shared" si="203"/>
        <v>111.179986</v>
      </c>
      <c r="P1562" s="35">
        <f t="shared" si="203"/>
        <v>316.19771400000002</v>
      </c>
      <c r="Q1562" s="35">
        <f t="shared" si="203"/>
        <v>364.86103300000002</v>
      </c>
      <c r="V1562" s="22"/>
    </row>
    <row r="1563" spans="1:22">
      <c r="A1563" s="32" t="str">
        <f>'.CSV Keysight'!A1619</f>
        <v>2025-05-20 11:23:07.126</v>
      </c>
      <c r="B1563" s="32" t="str">
        <f t="shared" si="197"/>
        <v>11:23:07</v>
      </c>
      <c r="C1563" s="33">
        <f t="shared" si="198"/>
        <v>40987</v>
      </c>
      <c r="D1563" s="33">
        <f t="shared" si="199"/>
        <v>40987</v>
      </c>
      <c r="E1563" s="27" t="str">
        <f>'.CSV Keysight'!C1619</f>
        <v>110,96659</v>
      </c>
      <c r="F1563" s="27" t="str">
        <f>'.CSV Keysight'!D1619</f>
        <v>315,740821</v>
      </c>
      <c r="G1563" s="27" t="str">
        <f>'.CSV Keysight'!E1619</f>
        <v>364,142505</v>
      </c>
      <c r="I1563" s="10">
        <v>1560</v>
      </c>
      <c r="J1563" s="19">
        <f t="shared" si="204"/>
        <v>40979</v>
      </c>
      <c r="K1563" s="27" t="str">
        <f t="shared" si="200"/>
        <v>111,180183</v>
      </c>
      <c r="L1563" s="27" t="str">
        <f t="shared" si="201"/>
        <v>316,157058</v>
      </c>
      <c r="M1563" s="27" t="str">
        <f t="shared" si="202"/>
        <v>364,779582</v>
      </c>
      <c r="O1563" s="35">
        <f t="shared" si="203"/>
        <v>111.180183</v>
      </c>
      <c r="P1563" s="35">
        <f t="shared" si="203"/>
        <v>316.15705800000001</v>
      </c>
      <c r="Q1563" s="35">
        <f t="shared" si="203"/>
        <v>364.779582</v>
      </c>
      <c r="V1563" s="22"/>
    </row>
    <row r="1564" spans="1:22">
      <c r="A1564" s="32" t="str">
        <f>'.CSV Keysight'!A1620</f>
        <v>2025-05-20 11:23:08.126</v>
      </c>
      <c r="B1564" s="32" t="str">
        <f t="shared" si="197"/>
        <v>11:23:08</v>
      </c>
      <c r="C1564" s="33">
        <f t="shared" si="198"/>
        <v>40988</v>
      </c>
      <c r="D1564" s="33">
        <f t="shared" si="199"/>
        <v>40988</v>
      </c>
      <c r="E1564" s="27" t="str">
        <f>'.CSV Keysight'!C1620</f>
        <v>110,944506</v>
      </c>
      <c r="F1564" s="27" t="str">
        <f>'.CSV Keysight'!D1620</f>
        <v>315,670387</v>
      </c>
      <c r="G1564" s="27" t="str">
        <f>'.CSV Keysight'!E1620</f>
        <v>364,054709</v>
      </c>
      <c r="I1564" s="10">
        <v>1561</v>
      </c>
      <c r="J1564" s="19">
        <f t="shared" si="204"/>
        <v>40980</v>
      </c>
      <c r="K1564" s="27" t="str">
        <f t="shared" si="200"/>
        <v>111,226727</v>
      </c>
      <c r="L1564" s="27" t="str">
        <f t="shared" si="201"/>
        <v>316,095908</v>
      </c>
      <c r="M1564" s="27" t="str">
        <f t="shared" si="202"/>
        <v>364,701889</v>
      </c>
      <c r="O1564" s="35">
        <f t="shared" si="203"/>
        <v>111.226727</v>
      </c>
      <c r="P1564" s="35">
        <f t="shared" si="203"/>
        <v>316.09590800000001</v>
      </c>
      <c r="Q1564" s="35">
        <f t="shared" si="203"/>
        <v>364.70188899999999</v>
      </c>
      <c r="V1564" s="22"/>
    </row>
    <row r="1565" spans="1:22">
      <c r="A1565" s="32" t="str">
        <f>'.CSV Keysight'!A1621</f>
        <v>2025-05-20 11:23:09.126</v>
      </c>
      <c r="B1565" s="32" t="str">
        <f t="shared" si="197"/>
        <v>11:23:09</v>
      </c>
      <c r="C1565" s="33">
        <f t="shared" si="198"/>
        <v>40989.000000000007</v>
      </c>
      <c r="D1565" s="33">
        <f t="shared" si="199"/>
        <v>40989</v>
      </c>
      <c r="E1565" s="27" t="str">
        <f>'.CSV Keysight'!C1621</f>
        <v>110,97206</v>
      </c>
      <c r="F1565" s="27" t="str">
        <f>'.CSV Keysight'!D1621</f>
        <v>315,641319</v>
      </c>
      <c r="G1565" s="27" t="str">
        <f>'.CSV Keysight'!E1621</f>
        <v>364,019601</v>
      </c>
      <c r="I1565" s="10">
        <v>1562</v>
      </c>
      <c r="J1565" s="19">
        <f t="shared" si="204"/>
        <v>40981</v>
      </c>
      <c r="K1565" s="27" t="str">
        <f t="shared" si="200"/>
        <v>111,085463</v>
      </c>
      <c r="L1565" s="27" t="str">
        <f t="shared" si="201"/>
        <v>316,045688</v>
      </c>
      <c r="M1565" s="27" t="str">
        <f t="shared" si="202"/>
        <v>364,61105</v>
      </c>
      <c r="O1565" s="35">
        <f t="shared" si="203"/>
        <v>111.085463</v>
      </c>
      <c r="P1565" s="35">
        <f t="shared" si="203"/>
        <v>316.04568799999998</v>
      </c>
      <c r="Q1565" s="35">
        <f t="shared" si="203"/>
        <v>364.61104999999998</v>
      </c>
      <c r="V1565" s="22"/>
    </row>
    <row r="1566" spans="1:22">
      <c r="A1566" s="32" t="str">
        <f>'.CSV Keysight'!A1622</f>
        <v>2025-05-20 11:23:10.126</v>
      </c>
      <c r="B1566" s="32" t="str">
        <f t="shared" si="197"/>
        <v>11:23:10</v>
      </c>
      <c r="C1566" s="33">
        <f t="shared" si="198"/>
        <v>40990</v>
      </c>
      <c r="D1566" s="33">
        <f t="shared" si="199"/>
        <v>40990</v>
      </c>
      <c r="E1566" s="27" t="str">
        <f>'.CSV Keysight'!C1622</f>
        <v>110,907315</v>
      </c>
      <c r="F1566" s="27" t="str">
        <f>'.CSV Keysight'!D1622</f>
        <v>315,566588</v>
      </c>
      <c r="G1566" s="27" t="str">
        <f>'.CSV Keysight'!E1622</f>
        <v>363,943046</v>
      </c>
      <c r="I1566" s="10">
        <v>1563</v>
      </c>
      <c r="J1566" s="19">
        <f t="shared" si="204"/>
        <v>40982</v>
      </c>
      <c r="K1566" s="27" t="str">
        <f t="shared" si="200"/>
        <v>111,086467</v>
      </c>
      <c r="L1566" s="27" t="str">
        <f t="shared" si="201"/>
        <v>315,990178</v>
      </c>
      <c r="M1566" s="27" t="str">
        <f t="shared" si="202"/>
        <v>364,564438</v>
      </c>
      <c r="O1566" s="35">
        <f t="shared" si="203"/>
        <v>111.086467</v>
      </c>
      <c r="P1566" s="35">
        <f t="shared" si="203"/>
        <v>315.99017800000001</v>
      </c>
      <c r="Q1566" s="35">
        <f t="shared" si="203"/>
        <v>364.564438</v>
      </c>
      <c r="V1566" s="22"/>
    </row>
    <row r="1567" spans="1:22">
      <c r="A1567" s="32" t="str">
        <f>'.CSV Keysight'!A1623</f>
        <v>2025-05-20 11:23:11.126</v>
      </c>
      <c r="B1567" s="32" t="str">
        <f t="shared" si="197"/>
        <v>11:23:11</v>
      </c>
      <c r="C1567" s="33">
        <f t="shared" si="198"/>
        <v>40991</v>
      </c>
      <c r="D1567" s="33">
        <f t="shared" si="199"/>
        <v>40991</v>
      </c>
      <c r="E1567" s="27" t="str">
        <f>'.CSV Keysight'!C1623</f>
        <v>110,889215</v>
      </c>
      <c r="F1567" s="27" t="str">
        <f>'.CSV Keysight'!D1623</f>
        <v>315,499868</v>
      </c>
      <c r="G1567" s="27" t="str">
        <f>'.CSV Keysight'!E1623</f>
        <v>363,876553</v>
      </c>
      <c r="I1567" s="10">
        <v>1564</v>
      </c>
      <c r="J1567" s="19">
        <f t="shared" si="204"/>
        <v>40983</v>
      </c>
      <c r="K1567" s="27" t="str">
        <f t="shared" si="200"/>
        <v>111,047756</v>
      </c>
      <c r="L1567" s="27" t="str">
        <f t="shared" si="201"/>
        <v>315,942664</v>
      </c>
      <c r="M1567" s="27" t="str">
        <f t="shared" si="202"/>
        <v>364,482318</v>
      </c>
      <c r="O1567" s="35">
        <f t="shared" si="203"/>
        <v>111.04775600000001</v>
      </c>
      <c r="P1567" s="35">
        <f t="shared" si="203"/>
        <v>315.94266399999998</v>
      </c>
      <c r="Q1567" s="35">
        <f t="shared" si="203"/>
        <v>364.48231800000002</v>
      </c>
      <c r="V1567" s="22"/>
    </row>
    <row r="1568" spans="1:22">
      <c r="A1568" s="32" t="str">
        <f>'.CSV Keysight'!A1624</f>
        <v>2025-05-20 11:23:12.126</v>
      </c>
      <c r="B1568" s="32" t="str">
        <f t="shared" si="197"/>
        <v>11:23:12</v>
      </c>
      <c r="C1568" s="33">
        <f t="shared" si="198"/>
        <v>40992</v>
      </c>
      <c r="D1568" s="33">
        <f t="shared" si="199"/>
        <v>40992</v>
      </c>
      <c r="E1568" s="27" t="str">
        <f>'.CSV Keysight'!C1624</f>
        <v>110,867529</v>
      </c>
      <c r="F1568" s="27" t="str">
        <f>'.CSV Keysight'!D1624</f>
        <v>315,451854</v>
      </c>
      <c r="G1568" s="27" t="str">
        <f>'.CSV Keysight'!E1624</f>
        <v>363,841279</v>
      </c>
      <c r="I1568" s="10">
        <v>1565</v>
      </c>
      <c r="J1568" s="19">
        <f t="shared" si="204"/>
        <v>40984</v>
      </c>
      <c r="K1568" s="27" t="str">
        <f t="shared" si="200"/>
        <v>111,000117</v>
      </c>
      <c r="L1568" s="27" t="str">
        <f t="shared" si="201"/>
        <v>315,887134</v>
      </c>
      <c r="M1568" s="27" t="str">
        <f t="shared" si="202"/>
        <v>364,416774</v>
      </c>
      <c r="O1568" s="35">
        <f t="shared" si="203"/>
        <v>111.000117</v>
      </c>
      <c r="P1568" s="35">
        <f t="shared" si="203"/>
        <v>315.887134</v>
      </c>
      <c r="Q1568" s="35">
        <f t="shared" si="203"/>
        <v>364.41677399999998</v>
      </c>
      <c r="V1568" s="22"/>
    </row>
    <row r="1569" spans="1:22">
      <c r="A1569" s="32" t="str">
        <f>'.CSV Keysight'!A1625</f>
        <v>2025-05-20 11:23:13.126</v>
      </c>
      <c r="B1569" s="32" t="str">
        <f t="shared" si="197"/>
        <v>11:23:13</v>
      </c>
      <c r="C1569" s="33">
        <f t="shared" si="198"/>
        <v>40993</v>
      </c>
      <c r="D1569" s="33">
        <f t="shared" si="199"/>
        <v>40993</v>
      </c>
      <c r="E1569" s="27" t="str">
        <f>'.CSV Keysight'!C1625</f>
        <v>110,833053</v>
      </c>
      <c r="F1569" s="27" t="str">
        <f>'.CSV Keysight'!D1625</f>
        <v>315,404132</v>
      </c>
      <c r="G1569" s="27" t="str">
        <f>'.CSV Keysight'!E1625</f>
        <v>363,71272</v>
      </c>
      <c r="I1569" s="10">
        <v>1566</v>
      </c>
      <c r="J1569" s="19">
        <f t="shared" si="204"/>
        <v>40985</v>
      </c>
      <c r="K1569" s="27" t="str">
        <f t="shared" si="200"/>
        <v>110,967795</v>
      </c>
      <c r="L1569" s="27" t="str">
        <f t="shared" si="201"/>
        <v>315,836223</v>
      </c>
      <c r="M1569" s="27" t="str">
        <f t="shared" si="202"/>
        <v>364,340195</v>
      </c>
      <c r="O1569" s="35">
        <f t="shared" si="203"/>
        <v>110.967795</v>
      </c>
      <c r="P1569" s="35">
        <f t="shared" si="203"/>
        <v>315.83622300000002</v>
      </c>
      <c r="Q1569" s="35">
        <f t="shared" si="203"/>
        <v>364.34019499999999</v>
      </c>
      <c r="V1569" s="22"/>
    </row>
    <row r="1570" spans="1:22">
      <c r="A1570" s="32" t="str">
        <f>'.CSV Keysight'!A1626</f>
        <v>2025-05-20 11:23:14.126</v>
      </c>
      <c r="B1570" s="32" t="str">
        <f t="shared" si="197"/>
        <v>11:23:14</v>
      </c>
      <c r="C1570" s="33">
        <f t="shared" si="198"/>
        <v>40994</v>
      </c>
      <c r="D1570" s="33">
        <f t="shared" si="199"/>
        <v>40994</v>
      </c>
      <c r="E1570" s="27" t="str">
        <f>'.CSV Keysight'!C1626</f>
        <v>110,77794</v>
      </c>
      <c r="F1570" s="27" t="str">
        <f>'.CSV Keysight'!D1626</f>
        <v>315,342653</v>
      </c>
      <c r="G1570" s="27" t="str">
        <f>'.CSV Keysight'!E1626</f>
        <v>363,663343</v>
      </c>
      <c r="I1570" s="10">
        <v>1567</v>
      </c>
      <c r="J1570" s="19">
        <f t="shared" si="204"/>
        <v>40986</v>
      </c>
      <c r="K1570" s="27" t="str">
        <f t="shared" si="200"/>
        <v>110,946087</v>
      </c>
      <c r="L1570" s="27" t="str">
        <f t="shared" si="201"/>
        <v>315,793287</v>
      </c>
      <c r="M1570" s="27" t="str">
        <f t="shared" si="202"/>
        <v>364,246475</v>
      </c>
      <c r="O1570" s="35">
        <f t="shared" si="203"/>
        <v>110.94608700000001</v>
      </c>
      <c r="P1570" s="35">
        <f t="shared" si="203"/>
        <v>315.79328700000002</v>
      </c>
      <c r="Q1570" s="35">
        <f t="shared" si="203"/>
        <v>364.24647499999998</v>
      </c>
      <c r="V1570" s="22"/>
    </row>
    <row r="1571" spans="1:22">
      <c r="A1571" s="32" t="str">
        <f>'.CSV Keysight'!A1627</f>
        <v>2025-05-20 11:23:15.126</v>
      </c>
      <c r="B1571" s="32" t="str">
        <f t="shared" si="197"/>
        <v>11:23:15</v>
      </c>
      <c r="C1571" s="33">
        <f t="shared" si="198"/>
        <v>40994.999999999993</v>
      </c>
      <c r="D1571" s="33">
        <f t="shared" si="199"/>
        <v>40995</v>
      </c>
      <c r="E1571" s="27" t="str">
        <f>'.CSV Keysight'!C1627</f>
        <v>110,806831</v>
      </c>
      <c r="F1571" s="27" t="str">
        <f>'.CSV Keysight'!D1627</f>
        <v>315,284413</v>
      </c>
      <c r="G1571" s="27" t="str">
        <f>'.CSV Keysight'!E1627</f>
        <v>363,624263</v>
      </c>
      <c r="I1571" s="10">
        <v>1568</v>
      </c>
      <c r="J1571" s="19">
        <f t="shared" si="204"/>
        <v>40987</v>
      </c>
      <c r="K1571" s="27" t="str">
        <f t="shared" si="200"/>
        <v>110,96659</v>
      </c>
      <c r="L1571" s="27" t="str">
        <f t="shared" si="201"/>
        <v>315,740821</v>
      </c>
      <c r="M1571" s="27" t="str">
        <f t="shared" si="202"/>
        <v>364,142505</v>
      </c>
      <c r="O1571" s="35">
        <f t="shared" si="203"/>
        <v>110.96659</v>
      </c>
      <c r="P1571" s="35">
        <f t="shared" si="203"/>
        <v>315.74082099999998</v>
      </c>
      <c r="Q1571" s="35">
        <f t="shared" si="203"/>
        <v>364.14250500000003</v>
      </c>
      <c r="V1571" s="22"/>
    </row>
    <row r="1572" spans="1:22">
      <c r="A1572" s="32" t="str">
        <f>'.CSV Keysight'!A1628</f>
        <v>2025-05-20 11:23:16.126</v>
      </c>
      <c r="B1572" s="32" t="str">
        <f t="shared" si="197"/>
        <v>11:23:16</v>
      </c>
      <c r="C1572" s="33">
        <f t="shared" si="198"/>
        <v>40996</v>
      </c>
      <c r="D1572" s="33">
        <f t="shared" si="199"/>
        <v>40996</v>
      </c>
      <c r="E1572" s="27" t="str">
        <f>'.CSV Keysight'!C1628</f>
        <v>110,847995</v>
      </c>
      <c r="F1572" s="27" t="str">
        <f>'.CSV Keysight'!D1628</f>
        <v>315,221002</v>
      </c>
      <c r="G1572" s="27" t="str">
        <f>'.CSV Keysight'!E1628</f>
        <v>363,543377</v>
      </c>
      <c r="I1572" s="10">
        <v>1569</v>
      </c>
      <c r="J1572" s="19">
        <f t="shared" si="204"/>
        <v>40988</v>
      </c>
      <c r="K1572" s="27" t="str">
        <f t="shared" si="200"/>
        <v>110,944506</v>
      </c>
      <c r="L1572" s="27" t="str">
        <f t="shared" si="201"/>
        <v>315,670387</v>
      </c>
      <c r="M1572" s="27" t="str">
        <f t="shared" si="202"/>
        <v>364,054709</v>
      </c>
      <c r="O1572" s="35">
        <f t="shared" si="203"/>
        <v>110.944506</v>
      </c>
      <c r="P1572" s="35">
        <f t="shared" si="203"/>
        <v>315.67038700000001</v>
      </c>
      <c r="Q1572" s="35">
        <f t="shared" si="203"/>
        <v>364.054709</v>
      </c>
      <c r="V1572" s="22"/>
    </row>
    <row r="1573" spans="1:22">
      <c r="A1573" s="32" t="str">
        <f>'.CSV Keysight'!A1629</f>
        <v>2025-05-20 11:23:17.126</v>
      </c>
      <c r="B1573" s="32" t="str">
        <f t="shared" si="197"/>
        <v>11:23:17</v>
      </c>
      <c r="C1573" s="33">
        <f t="shared" si="198"/>
        <v>40997</v>
      </c>
      <c r="D1573" s="33">
        <f t="shared" si="199"/>
        <v>40997</v>
      </c>
      <c r="E1573" s="27" t="str">
        <f>'.CSV Keysight'!C1629</f>
        <v>110,86196</v>
      </c>
      <c r="F1573" s="27" t="str">
        <f>'.CSV Keysight'!D1629</f>
        <v>315,188221</v>
      </c>
      <c r="G1573" s="27" t="str">
        <f>'.CSV Keysight'!E1629</f>
        <v>363,499099</v>
      </c>
      <c r="I1573" s="10">
        <v>1570</v>
      </c>
      <c r="J1573" s="19">
        <f t="shared" si="204"/>
        <v>40989</v>
      </c>
      <c r="K1573" s="27" t="str">
        <f t="shared" si="200"/>
        <v>110,97206</v>
      </c>
      <c r="L1573" s="27" t="str">
        <f t="shared" si="201"/>
        <v>315,641319</v>
      </c>
      <c r="M1573" s="27" t="str">
        <f t="shared" si="202"/>
        <v>364,019601</v>
      </c>
      <c r="O1573" s="35">
        <f t="shared" si="203"/>
        <v>110.97206</v>
      </c>
      <c r="P1573" s="35">
        <f t="shared" si="203"/>
        <v>315.64131900000001</v>
      </c>
      <c r="Q1573" s="35">
        <f t="shared" si="203"/>
        <v>364.01960100000002</v>
      </c>
      <c r="V1573" s="22"/>
    </row>
    <row r="1574" spans="1:22">
      <c r="A1574" s="32" t="str">
        <f>'.CSV Keysight'!A1630</f>
        <v>2025-05-20 11:23:18.126</v>
      </c>
      <c r="B1574" s="32" t="str">
        <f t="shared" si="197"/>
        <v>11:23:18</v>
      </c>
      <c r="C1574" s="33">
        <f t="shared" si="198"/>
        <v>40998</v>
      </c>
      <c r="D1574" s="33">
        <f t="shared" si="199"/>
        <v>40998</v>
      </c>
      <c r="E1574" s="27" t="str">
        <f>'.CSV Keysight'!C1630</f>
        <v>110,861638</v>
      </c>
      <c r="F1574" s="27" t="str">
        <f>'.CSV Keysight'!D1630</f>
        <v>315,112725</v>
      </c>
      <c r="G1574" s="27" t="str">
        <f>'.CSV Keysight'!E1630</f>
        <v>363,443202</v>
      </c>
      <c r="I1574" s="10">
        <v>1571</v>
      </c>
      <c r="J1574" s="19">
        <f t="shared" si="204"/>
        <v>40990</v>
      </c>
      <c r="K1574" s="27" t="str">
        <f t="shared" si="200"/>
        <v>110,907315</v>
      </c>
      <c r="L1574" s="27" t="str">
        <f t="shared" si="201"/>
        <v>315,566588</v>
      </c>
      <c r="M1574" s="27" t="str">
        <f t="shared" si="202"/>
        <v>363,943046</v>
      </c>
      <c r="O1574" s="35">
        <f t="shared" si="203"/>
        <v>110.907315</v>
      </c>
      <c r="P1574" s="35">
        <f t="shared" si="203"/>
        <v>315.56658800000002</v>
      </c>
      <c r="Q1574" s="35">
        <f t="shared" si="203"/>
        <v>363.94304599999998</v>
      </c>
      <c r="V1574" s="22"/>
    </row>
    <row r="1575" spans="1:22">
      <c r="A1575" s="32" t="str">
        <f>'.CSV Keysight'!A1631</f>
        <v>2025-05-20 11:23:19.126</v>
      </c>
      <c r="B1575" s="32" t="str">
        <f t="shared" si="197"/>
        <v>11:23:19</v>
      </c>
      <c r="C1575" s="33">
        <f t="shared" si="198"/>
        <v>40999</v>
      </c>
      <c r="D1575" s="33">
        <f t="shared" si="199"/>
        <v>40999</v>
      </c>
      <c r="E1575" s="27" t="str">
        <f>'.CSV Keysight'!C1631</f>
        <v>110,824909</v>
      </c>
      <c r="F1575" s="27" t="str">
        <f>'.CSV Keysight'!D1631</f>
        <v>315,071033</v>
      </c>
      <c r="G1575" s="27" t="str">
        <f>'.CSV Keysight'!E1631</f>
        <v>363,400178</v>
      </c>
      <c r="I1575" s="10">
        <v>1572</v>
      </c>
      <c r="J1575" s="19">
        <f t="shared" si="204"/>
        <v>40991</v>
      </c>
      <c r="K1575" s="27" t="str">
        <f t="shared" si="200"/>
        <v>110,889215</v>
      </c>
      <c r="L1575" s="27" t="str">
        <f t="shared" si="201"/>
        <v>315,499868</v>
      </c>
      <c r="M1575" s="27" t="str">
        <f t="shared" si="202"/>
        <v>363,876553</v>
      </c>
      <c r="O1575" s="35">
        <f t="shared" si="203"/>
        <v>110.88921499999999</v>
      </c>
      <c r="P1575" s="35">
        <f t="shared" si="203"/>
        <v>315.49986799999999</v>
      </c>
      <c r="Q1575" s="35">
        <f t="shared" si="203"/>
        <v>363.876553</v>
      </c>
      <c r="V1575" s="22"/>
    </row>
    <row r="1576" spans="1:22">
      <c r="A1576" s="32" t="str">
        <f>'.CSV Keysight'!A1632</f>
        <v>2025-05-20 11:23:20.126</v>
      </c>
      <c r="B1576" s="32" t="str">
        <f t="shared" si="197"/>
        <v>11:23:20</v>
      </c>
      <c r="C1576" s="33">
        <f t="shared" si="198"/>
        <v>41000</v>
      </c>
      <c r="D1576" s="33">
        <f t="shared" si="199"/>
        <v>41000</v>
      </c>
      <c r="E1576" s="27" t="str">
        <f>'.CSV Keysight'!C1632</f>
        <v>110,801683</v>
      </c>
      <c r="F1576" s="27" t="str">
        <f>'.CSV Keysight'!D1632</f>
        <v>315,024419</v>
      </c>
      <c r="G1576" s="27" t="str">
        <f>'.CSV Keysight'!E1632</f>
        <v>363,345932</v>
      </c>
      <c r="I1576" s="10">
        <v>1573</v>
      </c>
      <c r="J1576" s="19">
        <f t="shared" si="204"/>
        <v>40992</v>
      </c>
      <c r="K1576" s="27" t="str">
        <f t="shared" si="200"/>
        <v>110,867529</v>
      </c>
      <c r="L1576" s="27" t="str">
        <f t="shared" si="201"/>
        <v>315,451854</v>
      </c>
      <c r="M1576" s="27" t="str">
        <f t="shared" si="202"/>
        <v>363,841279</v>
      </c>
      <c r="O1576" s="35">
        <f t="shared" si="203"/>
        <v>110.867529</v>
      </c>
      <c r="P1576" s="35">
        <f t="shared" si="203"/>
        <v>315.45185400000003</v>
      </c>
      <c r="Q1576" s="35">
        <f t="shared" si="203"/>
        <v>363.84127899999999</v>
      </c>
      <c r="V1576" s="22"/>
    </row>
    <row r="1577" spans="1:22">
      <c r="A1577" s="32" t="str">
        <f>'.CSV Keysight'!A1633</f>
        <v>2025-05-20 11:23:21.126</v>
      </c>
      <c r="B1577" s="32" t="str">
        <f t="shared" si="197"/>
        <v>11:23:21</v>
      </c>
      <c r="C1577" s="33">
        <f t="shared" si="198"/>
        <v>41001</v>
      </c>
      <c r="D1577" s="33">
        <f t="shared" si="199"/>
        <v>41001</v>
      </c>
      <c r="E1577" s="27" t="str">
        <f>'.CSV Keysight'!C1633</f>
        <v>110,763891</v>
      </c>
      <c r="F1577" s="27" t="str">
        <f>'.CSV Keysight'!D1633</f>
        <v>314,958287</v>
      </c>
      <c r="G1577" s="27" t="str">
        <f>'.CSV Keysight'!E1633</f>
        <v>363,244045</v>
      </c>
      <c r="I1577" s="10">
        <v>1574</v>
      </c>
      <c r="J1577" s="19">
        <f t="shared" si="204"/>
        <v>40993</v>
      </c>
      <c r="K1577" s="27" t="str">
        <f t="shared" si="200"/>
        <v>110,833053</v>
      </c>
      <c r="L1577" s="27" t="str">
        <f t="shared" si="201"/>
        <v>315,404132</v>
      </c>
      <c r="M1577" s="27" t="str">
        <f t="shared" si="202"/>
        <v>363,71272</v>
      </c>
      <c r="O1577" s="35">
        <f t="shared" si="203"/>
        <v>110.83305300000001</v>
      </c>
      <c r="P1577" s="35">
        <f t="shared" si="203"/>
        <v>315.404132</v>
      </c>
      <c r="Q1577" s="35">
        <f t="shared" si="203"/>
        <v>363.71271999999999</v>
      </c>
      <c r="V1577" s="22"/>
    </row>
    <row r="1578" spans="1:22">
      <c r="A1578" s="32" t="str">
        <f>'.CSV Keysight'!A1634</f>
        <v>2025-05-20 11:23:22.126</v>
      </c>
      <c r="B1578" s="32" t="str">
        <f t="shared" si="197"/>
        <v>11:23:22</v>
      </c>
      <c r="C1578" s="33">
        <f t="shared" si="198"/>
        <v>41002</v>
      </c>
      <c r="D1578" s="33">
        <f t="shared" si="199"/>
        <v>41002</v>
      </c>
      <c r="E1578" s="27" t="str">
        <f>'.CSV Keysight'!C1634</f>
        <v>110,7868</v>
      </c>
      <c r="F1578" s="27" t="str">
        <f>'.CSV Keysight'!D1634</f>
        <v>314,897856</v>
      </c>
      <c r="G1578" s="27" t="str">
        <f>'.CSV Keysight'!E1634</f>
        <v>363,164072</v>
      </c>
      <c r="I1578" s="10">
        <v>1575</v>
      </c>
      <c r="J1578" s="19">
        <f t="shared" si="204"/>
        <v>40994</v>
      </c>
      <c r="K1578" s="27" t="str">
        <f t="shared" si="200"/>
        <v>110,77794</v>
      </c>
      <c r="L1578" s="27" t="str">
        <f t="shared" si="201"/>
        <v>315,342653</v>
      </c>
      <c r="M1578" s="27" t="str">
        <f t="shared" si="202"/>
        <v>363,663343</v>
      </c>
      <c r="O1578" s="35">
        <f t="shared" si="203"/>
        <v>110.77794</v>
      </c>
      <c r="P1578" s="35">
        <f t="shared" si="203"/>
        <v>315.34265299999998</v>
      </c>
      <c r="Q1578" s="35">
        <f t="shared" si="203"/>
        <v>363.663343</v>
      </c>
      <c r="V1578" s="22"/>
    </row>
    <row r="1579" spans="1:22">
      <c r="A1579" s="32" t="str">
        <f>'.CSV Keysight'!A1635</f>
        <v>2025-05-20 11:23:23.126</v>
      </c>
      <c r="B1579" s="32" t="str">
        <f t="shared" si="197"/>
        <v>11:23:23</v>
      </c>
      <c r="C1579" s="33">
        <f t="shared" si="198"/>
        <v>41003</v>
      </c>
      <c r="D1579" s="33">
        <f t="shared" si="199"/>
        <v>41003</v>
      </c>
      <c r="E1579" s="27" t="str">
        <f>'.CSV Keysight'!C1635</f>
        <v>110,691565</v>
      </c>
      <c r="F1579" s="27" t="str">
        <f>'.CSV Keysight'!D1635</f>
        <v>314,828354</v>
      </c>
      <c r="G1579" s="27" t="str">
        <f>'.CSV Keysight'!E1635</f>
        <v>363,115101</v>
      </c>
      <c r="I1579" s="10">
        <v>1576</v>
      </c>
      <c r="J1579" s="19">
        <f t="shared" si="204"/>
        <v>40995</v>
      </c>
      <c r="K1579" s="27" t="str">
        <f t="shared" si="200"/>
        <v>110,806831</v>
      </c>
      <c r="L1579" s="27" t="str">
        <f t="shared" si="201"/>
        <v>315,284413</v>
      </c>
      <c r="M1579" s="27" t="str">
        <f t="shared" si="202"/>
        <v>363,624263</v>
      </c>
      <c r="O1579" s="35">
        <f t="shared" si="203"/>
        <v>110.806831</v>
      </c>
      <c r="P1579" s="35">
        <f t="shared" si="203"/>
        <v>315.28441299999997</v>
      </c>
      <c r="Q1579" s="35">
        <f t="shared" si="203"/>
        <v>363.62426299999998</v>
      </c>
      <c r="V1579" s="22"/>
    </row>
    <row r="1580" spans="1:22">
      <c r="A1580" s="32" t="str">
        <f>'.CSV Keysight'!A1636</f>
        <v>2025-05-20 11:23:24.126</v>
      </c>
      <c r="B1580" s="32" t="str">
        <f t="shared" si="197"/>
        <v>11:23:24</v>
      </c>
      <c r="C1580" s="33">
        <f t="shared" si="198"/>
        <v>41004</v>
      </c>
      <c r="D1580" s="33">
        <f t="shared" si="199"/>
        <v>41004</v>
      </c>
      <c r="E1580" s="27" t="str">
        <f>'.CSV Keysight'!C1636</f>
        <v>110,670962</v>
      </c>
      <c r="F1580" s="27" t="str">
        <f>'.CSV Keysight'!D1636</f>
        <v>314,793588</v>
      </c>
      <c r="G1580" s="27" t="str">
        <f>'.CSV Keysight'!E1636</f>
        <v>363,080825</v>
      </c>
      <c r="I1580" s="10">
        <v>1577</v>
      </c>
      <c r="J1580" s="19">
        <f t="shared" si="204"/>
        <v>40996</v>
      </c>
      <c r="K1580" s="27" t="str">
        <f t="shared" si="200"/>
        <v>110,847995</v>
      </c>
      <c r="L1580" s="27" t="str">
        <f t="shared" si="201"/>
        <v>315,221002</v>
      </c>
      <c r="M1580" s="27" t="str">
        <f t="shared" si="202"/>
        <v>363,543377</v>
      </c>
      <c r="O1580" s="35">
        <f t="shared" si="203"/>
        <v>110.847995</v>
      </c>
      <c r="P1580" s="35">
        <f t="shared" si="203"/>
        <v>315.221002</v>
      </c>
      <c r="Q1580" s="35">
        <f t="shared" si="203"/>
        <v>363.54337700000002</v>
      </c>
      <c r="V1580" s="22"/>
    </row>
    <row r="1581" spans="1:22">
      <c r="A1581" s="32" t="str">
        <f>'.CSV Keysight'!A1637</f>
        <v>2025-05-20 11:23:25.126</v>
      </c>
      <c r="B1581" s="32" t="str">
        <f t="shared" si="197"/>
        <v>11:23:25</v>
      </c>
      <c r="C1581" s="33">
        <f t="shared" si="198"/>
        <v>41005</v>
      </c>
      <c r="D1581" s="33">
        <f t="shared" si="199"/>
        <v>41005</v>
      </c>
      <c r="E1581" s="27" t="str">
        <f>'.CSV Keysight'!C1637</f>
        <v>110,582774</v>
      </c>
      <c r="F1581" s="27" t="str">
        <f>'.CSV Keysight'!D1637</f>
        <v>314,747199</v>
      </c>
      <c r="G1581" s="27" t="str">
        <f>'.CSV Keysight'!E1637</f>
        <v>363,006688</v>
      </c>
      <c r="I1581" s="10">
        <v>1578</v>
      </c>
      <c r="J1581" s="19">
        <f t="shared" si="204"/>
        <v>40997</v>
      </c>
      <c r="K1581" s="27" t="str">
        <f t="shared" si="200"/>
        <v>110,86196</v>
      </c>
      <c r="L1581" s="27" t="str">
        <f t="shared" si="201"/>
        <v>315,188221</v>
      </c>
      <c r="M1581" s="27" t="str">
        <f t="shared" si="202"/>
        <v>363,499099</v>
      </c>
      <c r="O1581" s="35">
        <f t="shared" si="203"/>
        <v>110.86196</v>
      </c>
      <c r="P1581" s="35">
        <f t="shared" si="203"/>
        <v>315.188221</v>
      </c>
      <c r="Q1581" s="35">
        <f t="shared" si="203"/>
        <v>363.499099</v>
      </c>
      <c r="V1581" s="22"/>
    </row>
    <row r="1582" spans="1:22">
      <c r="A1582" s="32" t="str">
        <f>'.CSV Keysight'!A1638</f>
        <v>2025-05-20 11:23:26.126</v>
      </c>
      <c r="B1582" s="32" t="str">
        <f t="shared" si="197"/>
        <v>11:23:26</v>
      </c>
      <c r="C1582" s="33">
        <f t="shared" si="198"/>
        <v>41006</v>
      </c>
      <c r="D1582" s="33">
        <f t="shared" si="199"/>
        <v>41006</v>
      </c>
      <c r="E1582" s="27" t="str">
        <f>'.CSV Keysight'!C1638</f>
        <v>110,502941</v>
      </c>
      <c r="F1582" s="27" t="str">
        <f>'.CSV Keysight'!D1638</f>
        <v>314,698055</v>
      </c>
      <c r="G1582" s="27" t="str">
        <f>'.CSV Keysight'!E1638</f>
        <v>362,949678</v>
      </c>
      <c r="I1582" s="10">
        <v>1579</v>
      </c>
      <c r="J1582" s="19">
        <f t="shared" si="204"/>
        <v>40998</v>
      </c>
      <c r="K1582" s="27" t="str">
        <f t="shared" si="200"/>
        <v>110,861638</v>
      </c>
      <c r="L1582" s="27" t="str">
        <f t="shared" si="201"/>
        <v>315,112725</v>
      </c>
      <c r="M1582" s="27" t="str">
        <f t="shared" si="202"/>
        <v>363,443202</v>
      </c>
      <c r="O1582" s="35">
        <f t="shared" si="203"/>
        <v>110.861638</v>
      </c>
      <c r="P1582" s="35">
        <f t="shared" si="203"/>
        <v>315.11272500000001</v>
      </c>
      <c r="Q1582" s="35">
        <f t="shared" si="203"/>
        <v>363.44320199999999</v>
      </c>
      <c r="V1582" s="22"/>
    </row>
    <row r="1583" spans="1:22">
      <c r="A1583" s="32" t="str">
        <f>'.CSV Keysight'!A1639</f>
        <v>2025-05-20 11:23:27.126</v>
      </c>
      <c r="B1583" s="32" t="str">
        <f t="shared" si="197"/>
        <v>11:23:27</v>
      </c>
      <c r="C1583" s="33">
        <f t="shared" si="198"/>
        <v>41007</v>
      </c>
      <c r="D1583" s="33">
        <f t="shared" si="199"/>
        <v>41007</v>
      </c>
      <c r="E1583" s="27" t="str">
        <f>'.CSV Keysight'!C1639</f>
        <v>110,505594</v>
      </c>
      <c r="F1583" s="27" t="str">
        <f>'.CSV Keysight'!D1639</f>
        <v>314,648615</v>
      </c>
      <c r="G1583" s="27" t="str">
        <f>'.CSV Keysight'!E1639</f>
        <v>362,876928</v>
      </c>
      <c r="I1583" s="10">
        <v>1580</v>
      </c>
      <c r="J1583" s="19">
        <f t="shared" si="204"/>
        <v>40999</v>
      </c>
      <c r="K1583" s="27" t="str">
        <f t="shared" si="200"/>
        <v>110,824909</v>
      </c>
      <c r="L1583" s="27" t="str">
        <f t="shared" si="201"/>
        <v>315,071033</v>
      </c>
      <c r="M1583" s="27" t="str">
        <f t="shared" si="202"/>
        <v>363,400178</v>
      </c>
      <c r="O1583" s="35">
        <f t="shared" si="203"/>
        <v>110.82490900000001</v>
      </c>
      <c r="P1583" s="35">
        <f t="shared" si="203"/>
        <v>315.071033</v>
      </c>
      <c r="Q1583" s="35">
        <f t="shared" si="203"/>
        <v>363.40017799999998</v>
      </c>
      <c r="V1583" s="22"/>
    </row>
    <row r="1584" spans="1:22">
      <c r="A1584" s="32" t="str">
        <f>'.CSV Keysight'!A1640</f>
        <v>2025-05-20 11:23:28.126</v>
      </c>
      <c r="B1584" s="32" t="str">
        <f t="shared" si="197"/>
        <v>11:23:28</v>
      </c>
      <c r="C1584" s="33">
        <f t="shared" si="198"/>
        <v>41008.000000000007</v>
      </c>
      <c r="D1584" s="33">
        <f t="shared" si="199"/>
        <v>41008</v>
      </c>
      <c r="E1584" s="27" t="str">
        <f>'.CSV Keysight'!C1640</f>
        <v>110,397622</v>
      </c>
      <c r="F1584" s="27" t="str">
        <f>'.CSV Keysight'!D1640</f>
        <v>314,577968</v>
      </c>
      <c r="G1584" s="27" t="str">
        <f>'.CSV Keysight'!E1640</f>
        <v>362,840938</v>
      </c>
      <c r="I1584" s="10">
        <v>1581</v>
      </c>
      <c r="J1584" s="19">
        <f t="shared" si="204"/>
        <v>41000</v>
      </c>
      <c r="K1584" s="27" t="str">
        <f t="shared" si="200"/>
        <v>110,801683</v>
      </c>
      <c r="L1584" s="27" t="str">
        <f t="shared" si="201"/>
        <v>315,024419</v>
      </c>
      <c r="M1584" s="27" t="str">
        <f t="shared" si="202"/>
        <v>363,345932</v>
      </c>
      <c r="O1584" s="35">
        <f t="shared" si="203"/>
        <v>110.801683</v>
      </c>
      <c r="P1584" s="35">
        <f t="shared" si="203"/>
        <v>315.02441900000002</v>
      </c>
      <c r="Q1584" s="35">
        <f t="shared" si="203"/>
        <v>363.345932</v>
      </c>
      <c r="V1584" s="22"/>
    </row>
    <row r="1585" spans="1:22">
      <c r="A1585" s="32" t="str">
        <f>'.CSV Keysight'!A1641</f>
        <v>2025-05-20 11:23:29.126</v>
      </c>
      <c r="B1585" s="32" t="str">
        <f t="shared" si="197"/>
        <v>11:23:29</v>
      </c>
      <c r="C1585" s="33">
        <f t="shared" si="198"/>
        <v>41009</v>
      </c>
      <c r="D1585" s="33">
        <f t="shared" si="199"/>
        <v>41009</v>
      </c>
      <c r="E1585" s="27" t="str">
        <f>'.CSV Keysight'!C1641</f>
        <v>110,395725</v>
      </c>
      <c r="F1585" s="27" t="str">
        <f>'.CSV Keysight'!D1641</f>
        <v>314,529079</v>
      </c>
      <c r="G1585" s="27" t="str">
        <f>'.CSV Keysight'!E1641</f>
        <v>362,78087</v>
      </c>
      <c r="I1585" s="10">
        <v>1582</v>
      </c>
      <c r="J1585" s="19">
        <f t="shared" si="204"/>
        <v>41001</v>
      </c>
      <c r="K1585" s="27" t="str">
        <f t="shared" si="200"/>
        <v>110,763891</v>
      </c>
      <c r="L1585" s="27" t="str">
        <f t="shared" si="201"/>
        <v>314,958287</v>
      </c>
      <c r="M1585" s="27" t="str">
        <f t="shared" si="202"/>
        <v>363,244045</v>
      </c>
      <c r="O1585" s="35">
        <f t="shared" si="203"/>
        <v>110.763891</v>
      </c>
      <c r="P1585" s="35">
        <f t="shared" si="203"/>
        <v>314.95828699999998</v>
      </c>
      <c r="Q1585" s="35">
        <f t="shared" si="203"/>
        <v>363.24404500000003</v>
      </c>
      <c r="V1585" s="22"/>
    </row>
    <row r="1586" spans="1:22">
      <c r="A1586" s="32" t="str">
        <f>'.CSV Keysight'!A1642</f>
        <v>2025-05-20 11:23:30.126</v>
      </c>
      <c r="B1586" s="32" t="str">
        <f t="shared" si="197"/>
        <v>11:23:30</v>
      </c>
      <c r="C1586" s="33">
        <f t="shared" si="198"/>
        <v>41010</v>
      </c>
      <c r="D1586" s="33">
        <f t="shared" si="199"/>
        <v>41010</v>
      </c>
      <c r="E1586" s="27" t="str">
        <f>'.CSV Keysight'!C1642</f>
        <v>110,745294</v>
      </c>
      <c r="F1586" s="27" t="str">
        <f>'.CSV Keysight'!D1642</f>
        <v>314,502977</v>
      </c>
      <c r="G1586" s="27" t="str">
        <f>'.CSV Keysight'!E1642</f>
        <v>362,735912</v>
      </c>
      <c r="I1586" s="10">
        <v>1583</v>
      </c>
      <c r="J1586" s="19">
        <f t="shared" si="204"/>
        <v>41002</v>
      </c>
      <c r="K1586" s="27" t="str">
        <f t="shared" si="200"/>
        <v>110,7868</v>
      </c>
      <c r="L1586" s="27" t="str">
        <f t="shared" si="201"/>
        <v>314,897856</v>
      </c>
      <c r="M1586" s="27" t="str">
        <f t="shared" si="202"/>
        <v>363,164072</v>
      </c>
      <c r="O1586" s="35">
        <f t="shared" si="203"/>
        <v>110.7868</v>
      </c>
      <c r="P1586" s="35">
        <f t="shared" si="203"/>
        <v>314.89785599999999</v>
      </c>
      <c r="Q1586" s="35">
        <f t="shared" si="203"/>
        <v>363.16407199999998</v>
      </c>
      <c r="V1586" s="22"/>
    </row>
    <row r="1587" spans="1:22">
      <c r="A1587" s="32" t="str">
        <f>'.CSV Keysight'!A1643</f>
        <v>2025-05-20 11:23:31.126</v>
      </c>
      <c r="B1587" s="32" t="str">
        <f t="shared" si="197"/>
        <v>11:23:31</v>
      </c>
      <c r="C1587" s="33">
        <f t="shared" si="198"/>
        <v>41011</v>
      </c>
      <c r="D1587" s="33">
        <f t="shared" si="199"/>
        <v>41011</v>
      </c>
      <c r="E1587" s="27" t="str">
        <f>'.CSV Keysight'!C1643</f>
        <v>111,027318</v>
      </c>
      <c r="F1587" s="27" t="str">
        <f>'.CSV Keysight'!D1643</f>
        <v>314,438193</v>
      </c>
      <c r="G1587" s="27" t="str">
        <f>'.CSV Keysight'!E1643</f>
        <v>362,643016</v>
      </c>
      <c r="I1587" s="10">
        <v>1584</v>
      </c>
      <c r="J1587" s="19">
        <f t="shared" si="204"/>
        <v>41003</v>
      </c>
      <c r="K1587" s="27" t="str">
        <f t="shared" si="200"/>
        <v>110,691565</v>
      </c>
      <c r="L1587" s="27" t="str">
        <f t="shared" si="201"/>
        <v>314,828354</v>
      </c>
      <c r="M1587" s="27" t="str">
        <f t="shared" si="202"/>
        <v>363,115101</v>
      </c>
      <c r="O1587" s="35">
        <f t="shared" si="203"/>
        <v>110.691565</v>
      </c>
      <c r="P1587" s="35">
        <f t="shared" si="203"/>
        <v>314.82835399999999</v>
      </c>
      <c r="Q1587" s="35">
        <f t="shared" si="203"/>
        <v>363.11510099999998</v>
      </c>
      <c r="V1587" s="22"/>
    </row>
    <row r="1588" spans="1:22">
      <c r="A1588" s="32" t="str">
        <f>'.CSV Keysight'!A1644</f>
        <v>2025-05-20 11:23:32.126</v>
      </c>
      <c r="B1588" s="32" t="str">
        <f t="shared" si="197"/>
        <v>11:23:32</v>
      </c>
      <c r="C1588" s="33">
        <f t="shared" si="198"/>
        <v>41012</v>
      </c>
      <c r="D1588" s="33">
        <f t="shared" si="199"/>
        <v>41012</v>
      </c>
      <c r="E1588" s="27" t="str">
        <f>'.CSV Keysight'!C1644</f>
        <v>111,255925</v>
      </c>
      <c r="F1588" s="27" t="str">
        <f>'.CSV Keysight'!D1644</f>
        <v>314,384386</v>
      </c>
      <c r="G1588" s="27" t="str">
        <f>'.CSV Keysight'!E1644</f>
        <v>362,592295</v>
      </c>
      <c r="I1588" s="10">
        <v>1585</v>
      </c>
      <c r="J1588" s="19">
        <f t="shared" si="204"/>
        <v>41004</v>
      </c>
      <c r="K1588" s="27" t="str">
        <f t="shared" si="200"/>
        <v>110,670962</v>
      </c>
      <c r="L1588" s="27" t="str">
        <f t="shared" si="201"/>
        <v>314,793588</v>
      </c>
      <c r="M1588" s="27" t="str">
        <f t="shared" si="202"/>
        <v>363,080825</v>
      </c>
      <c r="O1588" s="35">
        <f t="shared" si="203"/>
        <v>110.670962</v>
      </c>
      <c r="P1588" s="35">
        <f t="shared" si="203"/>
        <v>314.793588</v>
      </c>
      <c r="Q1588" s="35">
        <f t="shared" si="203"/>
        <v>363.080825</v>
      </c>
      <c r="V1588" s="22"/>
    </row>
    <row r="1589" spans="1:22">
      <c r="A1589" s="32" t="str">
        <f>'.CSV Keysight'!A1645</f>
        <v>2025-05-20 11:23:33.126</v>
      </c>
      <c r="B1589" s="32" t="str">
        <f t="shared" si="197"/>
        <v>11:23:33</v>
      </c>
      <c r="C1589" s="33">
        <f t="shared" si="198"/>
        <v>41013</v>
      </c>
      <c r="D1589" s="33">
        <f t="shared" si="199"/>
        <v>41013</v>
      </c>
      <c r="E1589" s="27" t="str">
        <f>'.CSV Keysight'!C1645</f>
        <v>111,515741</v>
      </c>
      <c r="F1589" s="27" t="str">
        <f>'.CSV Keysight'!D1645</f>
        <v>314,317669</v>
      </c>
      <c r="G1589" s="27" t="str">
        <f>'.CSV Keysight'!E1645</f>
        <v>362,535666</v>
      </c>
      <c r="I1589" s="10">
        <v>1586</v>
      </c>
      <c r="J1589" s="19">
        <f t="shared" si="204"/>
        <v>41005</v>
      </c>
      <c r="K1589" s="27" t="str">
        <f t="shared" si="200"/>
        <v>110,582774</v>
      </c>
      <c r="L1589" s="27" t="str">
        <f t="shared" si="201"/>
        <v>314,747199</v>
      </c>
      <c r="M1589" s="27" t="str">
        <f t="shared" si="202"/>
        <v>363,006688</v>
      </c>
      <c r="O1589" s="35">
        <f t="shared" si="203"/>
        <v>110.582774</v>
      </c>
      <c r="P1589" s="35">
        <f t="shared" si="203"/>
        <v>314.74719900000002</v>
      </c>
      <c r="Q1589" s="35">
        <f t="shared" si="203"/>
        <v>363.006688</v>
      </c>
      <c r="V1589" s="22"/>
    </row>
    <row r="1590" spans="1:22">
      <c r="A1590" s="32" t="str">
        <f>'.CSV Keysight'!A1646</f>
        <v>2025-05-20 11:23:34.126</v>
      </c>
      <c r="B1590" s="32" t="str">
        <f t="shared" si="197"/>
        <v>11:23:34</v>
      </c>
      <c r="C1590" s="33">
        <f t="shared" si="198"/>
        <v>41013.999999999993</v>
      </c>
      <c r="D1590" s="33">
        <f t="shared" si="199"/>
        <v>41014</v>
      </c>
      <c r="E1590" s="27" t="str">
        <f>'.CSV Keysight'!C1646</f>
        <v>111,486249</v>
      </c>
      <c r="F1590" s="27" t="str">
        <f>'.CSV Keysight'!D1646</f>
        <v>314,261007</v>
      </c>
      <c r="G1590" s="27" t="str">
        <f>'.CSV Keysight'!E1646</f>
        <v>362,494387</v>
      </c>
      <c r="I1590" s="10">
        <v>1587</v>
      </c>
      <c r="J1590" s="19">
        <f t="shared" si="204"/>
        <v>41006</v>
      </c>
      <c r="K1590" s="27" t="str">
        <f t="shared" si="200"/>
        <v>110,502941</v>
      </c>
      <c r="L1590" s="27" t="str">
        <f t="shared" si="201"/>
        <v>314,698055</v>
      </c>
      <c r="M1590" s="27" t="str">
        <f t="shared" si="202"/>
        <v>362,949678</v>
      </c>
      <c r="O1590" s="35">
        <f t="shared" si="203"/>
        <v>110.50294100000001</v>
      </c>
      <c r="P1590" s="35">
        <f t="shared" si="203"/>
        <v>314.69805500000001</v>
      </c>
      <c r="Q1590" s="35">
        <f t="shared" si="203"/>
        <v>362.94967800000001</v>
      </c>
      <c r="V1590" s="22"/>
    </row>
    <row r="1591" spans="1:22">
      <c r="A1591" s="32" t="str">
        <f>'.CSV Keysight'!A1647</f>
        <v>2025-05-20 11:23:35.178</v>
      </c>
      <c r="B1591" s="32" t="str">
        <f t="shared" si="197"/>
        <v>11:23:35</v>
      </c>
      <c r="C1591" s="33">
        <f t="shared" si="198"/>
        <v>41015</v>
      </c>
      <c r="D1591" s="33">
        <f t="shared" si="199"/>
        <v>41015</v>
      </c>
      <c r="E1591" s="27" t="str">
        <f>'.CSV Keysight'!C1647</f>
        <v>111,35721</v>
      </c>
      <c r="F1591" s="27" t="str">
        <f>'.CSV Keysight'!D1647</f>
        <v>314,170241</v>
      </c>
      <c r="G1591" s="27" t="str">
        <f>'.CSV Keysight'!E1647</f>
        <v>362,415263</v>
      </c>
      <c r="I1591" s="10">
        <v>1588</v>
      </c>
      <c r="J1591" s="19">
        <f t="shared" si="204"/>
        <v>41007</v>
      </c>
      <c r="K1591" s="27" t="str">
        <f t="shared" si="200"/>
        <v>110,505594</v>
      </c>
      <c r="L1591" s="27" t="str">
        <f t="shared" si="201"/>
        <v>314,648615</v>
      </c>
      <c r="M1591" s="27" t="str">
        <f t="shared" si="202"/>
        <v>362,876928</v>
      </c>
      <c r="O1591" s="35">
        <f t="shared" si="203"/>
        <v>110.505594</v>
      </c>
      <c r="P1591" s="35">
        <f t="shared" si="203"/>
        <v>314.64861500000001</v>
      </c>
      <c r="Q1591" s="35">
        <f t="shared" si="203"/>
        <v>362.87692800000002</v>
      </c>
      <c r="V1591" s="22"/>
    </row>
    <row r="1592" spans="1:22">
      <c r="A1592" s="32" t="str">
        <f>'.CSV Keysight'!A1648</f>
        <v>2025-05-20 11:23:36.126</v>
      </c>
      <c r="B1592" s="32" t="str">
        <f t="shared" si="197"/>
        <v>11:23:36</v>
      </c>
      <c r="C1592" s="33">
        <f t="shared" si="198"/>
        <v>41016</v>
      </c>
      <c r="D1592" s="33">
        <f t="shared" si="199"/>
        <v>41016</v>
      </c>
      <c r="E1592" s="27" t="str">
        <f>'.CSV Keysight'!C1648</f>
        <v>111,38258</v>
      </c>
      <c r="F1592" s="27" t="str">
        <f>'.CSV Keysight'!D1648</f>
        <v>314,108459</v>
      </c>
      <c r="G1592" s="27" t="str">
        <f>'.CSV Keysight'!E1648</f>
        <v>362,371875</v>
      </c>
      <c r="I1592" s="10">
        <v>1589</v>
      </c>
      <c r="J1592" s="19">
        <f t="shared" si="204"/>
        <v>41008</v>
      </c>
      <c r="K1592" s="27" t="str">
        <f t="shared" si="200"/>
        <v>110,397622</v>
      </c>
      <c r="L1592" s="27" t="str">
        <f t="shared" si="201"/>
        <v>314,577968</v>
      </c>
      <c r="M1592" s="27" t="str">
        <f t="shared" si="202"/>
        <v>362,840938</v>
      </c>
      <c r="O1592" s="35">
        <f t="shared" si="203"/>
        <v>110.397622</v>
      </c>
      <c r="P1592" s="35">
        <f t="shared" si="203"/>
        <v>314.577968</v>
      </c>
      <c r="Q1592" s="35">
        <f t="shared" si="203"/>
        <v>362.84093799999999</v>
      </c>
      <c r="V1592" s="22"/>
    </row>
    <row r="1593" spans="1:22">
      <c r="A1593" s="32" t="str">
        <f>'.CSV Keysight'!A1649</f>
        <v>2025-05-20 11:23:37.126</v>
      </c>
      <c r="B1593" s="32" t="str">
        <f t="shared" si="197"/>
        <v>11:23:37</v>
      </c>
      <c r="C1593" s="33">
        <f t="shared" si="198"/>
        <v>41017</v>
      </c>
      <c r="D1593" s="33">
        <f t="shared" si="199"/>
        <v>41017</v>
      </c>
      <c r="E1593" s="27" t="str">
        <f>'.CSV Keysight'!C1649</f>
        <v>111,351369</v>
      </c>
      <c r="F1593" s="27" t="str">
        <f>'.CSV Keysight'!D1649</f>
        <v>314,028521</v>
      </c>
      <c r="G1593" s="27" t="str">
        <f>'.CSV Keysight'!E1649</f>
        <v>362,308211</v>
      </c>
      <c r="I1593" s="10">
        <v>1590</v>
      </c>
      <c r="J1593" s="19">
        <f t="shared" si="204"/>
        <v>41009</v>
      </c>
      <c r="K1593" s="27" t="str">
        <f t="shared" si="200"/>
        <v>110,395725</v>
      </c>
      <c r="L1593" s="27" t="str">
        <f t="shared" si="201"/>
        <v>314,529079</v>
      </c>
      <c r="M1593" s="27" t="str">
        <f t="shared" si="202"/>
        <v>362,78087</v>
      </c>
      <c r="O1593" s="35">
        <f t="shared" si="203"/>
        <v>110.395725</v>
      </c>
      <c r="P1593" s="35">
        <f t="shared" si="203"/>
        <v>314.52907900000002</v>
      </c>
      <c r="Q1593" s="35">
        <f t="shared" si="203"/>
        <v>362.78086999999999</v>
      </c>
      <c r="V1593" s="22"/>
    </row>
    <row r="1594" spans="1:22">
      <c r="A1594" s="32" t="str">
        <f>'.CSV Keysight'!A1650</f>
        <v>2025-05-20 11:23:38.126</v>
      </c>
      <c r="B1594" s="32" t="str">
        <f t="shared" si="197"/>
        <v>11:23:38</v>
      </c>
      <c r="C1594" s="33">
        <f t="shared" si="198"/>
        <v>41018</v>
      </c>
      <c r="D1594" s="33">
        <f t="shared" si="199"/>
        <v>41018</v>
      </c>
      <c r="E1594" s="27" t="str">
        <f>'.CSV Keysight'!C1650</f>
        <v>111,211644</v>
      </c>
      <c r="F1594" s="27" t="str">
        <f>'.CSV Keysight'!D1650</f>
        <v>313,967563</v>
      </c>
      <c r="G1594" s="27" t="str">
        <f>'.CSV Keysight'!E1650</f>
        <v>362,271734</v>
      </c>
      <c r="I1594" s="10">
        <v>1591</v>
      </c>
      <c r="J1594" s="19">
        <f t="shared" si="204"/>
        <v>41010</v>
      </c>
      <c r="K1594" s="27" t="str">
        <f t="shared" si="200"/>
        <v>110,745294</v>
      </c>
      <c r="L1594" s="27" t="str">
        <f t="shared" si="201"/>
        <v>314,502977</v>
      </c>
      <c r="M1594" s="27" t="str">
        <f t="shared" si="202"/>
        <v>362,735912</v>
      </c>
      <c r="O1594" s="35">
        <f t="shared" si="203"/>
        <v>110.745294</v>
      </c>
      <c r="P1594" s="35">
        <f t="shared" si="203"/>
        <v>314.50297699999999</v>
      </c>
      <c r="Q1594" s="35">
        <f t="shared" si="203"/>
        <v>362.73591199999998</v>
      </c>
      <c r="V1594" s="22"/>
    </row>
    <row r="1595" spans="1:22">
      <c r="A1595" s="32" t="str">
        <f>'.CSV Keysight'!A1651</f>
        <v>2025-05-20 11:23:39.126</v>
      </c>
      <c r="B1595" s="32" t="str">
        <f t="shared" si="197"/>
        <v>11:23:39</v>
      </c>
      <c r="C1595" s="33">
        <f t="shared" si="198"/>
        <v>41019</v>
      </c>
      <c r="D1595" s="33">
        <f t="shared" si="199"/>
        <v>41019</v>
      </c>
      <c r="E1595" s="27" t="str">
        <f>'.CSV Keysight'!C1651</f>
        <v>111,096724</v>
      </c>
      <c r="F1595" s="27" t="str">
        <f>'.CSV Keysight'!D1651</f>
        <v>313,910534</v>
      </c>
      <c r="G1595" s="27" t="str">
        <f>'.CSV Keysight'!E1651</f>
        <v>362,186368</v>
      </c>
      <c r="I1595" s="10">
        <v>1592</v>
      </c>
      <c r="J1595" s="19">
        <f t="shared" si="204"/>
        <v>41011</v>
      </c>
      <c r="K1595" s="27" t="str">
        <f t="shared" si="200"/>
        <v>111,027318</v>
      </c>
      <c r="L1595" s="27" t="str">
        <f t="shared" si="201"/>
        <v>314,438193</v>
      </c>
      <c r="M1595" s="27" t="str">
        <f t="shared" si="202"/>
        <v>362,643016</v>
      </c>
      <c r="O1595" s="35">
        <f t="shared" si="203"/>
        <v>111.02731799999999</v>
      </c>
      <c r="P1595" s="35">
        <f t="shared" si="203"/>
        <v>314.43819300000001</v>
      </c>
      <c r="Q1595" s="35">
        <f t="shared" si="203"/>
        <v>362.64301599999999</v>
      </c>
      <c r="V1595" s="22"/>
    </row>
    <row r="1596" spans="1:22">
      <c r="A1596" s="32" t="str">
        <f>'.CSV Keysight'!A1652</f>
        <v>2025-05-20 11:23:40.126</v>
      </c>
      <c r="B1596" s="32" t="str">
        <f t="shared" si="197"/>
        <v>11:23:40</v>
      </c>
      <c r="C1596" s="33">
        <f t="shared" si="198"/>
        <v>41020</v>
      </c>
      <c r="D1596" s="33">
        <f t="shared" si="199"/>
        <v>41020</v>
      </c>
      <c r="E1596" s="27" t="str">
        <f>'.CSV Keysight'!C1652</f>
        <v>110,984312</v>
      </c>
      <c r="F1596" s="27" t="str">
        <f>'.CSV Keysight'!D1652</f>
        <v>313,846683</v>
      </c>
      <c r="G1596" s="27" t="str">
        <f>'.CSV Keysight'!E1652</f>
        <v>362,106379</v>
      </c>
      <c r="I1596" s="10">
        <v>1593</v>
      </c>
      <c r="J1596" s="19">
        <f t="shared" si="204"/>
        <v>41012</v>
      </c>
      <c r="K1596" s="27" t="str">
        <f t="shared" si="200"/>
        <v>111,255925</v>
      </c>
      <c r="L1596" s="27" t="str">
        <f t="shared" si="201"/>
        <v>314,384386</v>
      </c>
      <c r="M1596" s="27" t="str">
        <f t="shared" si="202"/>
        <v>362,592295</v>
      </c>
      <c r="O1596" s="35">
        <f t="shared" si="203"/>
        <v>111.255925</v>
      </c>
      <c r="P1596" s="35">
        <f t="shared" si="203"/>
        <v>314.38438600000001</v>
      </c>
      <c r="Q1596" s="35">
        <f t="shared" si="203"/>
        <v>362.59229499999998</v>
      </c>
      <c r="V1596" s="22"/>
    </row>
    <row r="1597" spans="1:22">
      <c r="A1597" s="32" t="str">
        <f>'.CSV Keysight'!A1653</f>
        <v>2025-05-20 11:23:41.126</v>
      </c>
      <c r="B1597" s="32" t="str">
        <f t="shared" si="197"/>
        <v>11:23:41</v>
      </c>
      <c r="C1597" s="33">
        <f t="shared" si="198"/>
        <v>41021</v>
      </c>
      <c r="D1597" s="33">
        <f t="shared" si="199"/>
        <v>41021</v>
      </c>
      <c r="E1597" s="27" t="str">
        <f>'.CSV Keysight'!C1653</f>
        <v>110,841828</v>
      </c>
      <c r="F1597" s="27" t="str">
        <f>'.CSV Keysight'!D1653</f>
        <v>313,765642</v>
      </c>
      <c r="G1597" s="27" t="str">
        <f>'.CSV Keysight'!E1653</f>
        <v>362,039366</v>
      </c>
      <c r="I1597" s="10">
        <v>1594</v>
      </c>
      <c r="J1597" s="19">
        <f t="shared" si="204"/>
        <v>41013</v>
      </c>
      <c r="K1597" s="27" t="str">
        <f t="shared" si="200"/>
        <v>111,515741</v>
      </c>
      <c r="L1597" s="27" t="str">
        <f t="shared" si="201"/>
        <v>314,317669</v>
      </c>
      <c r="M1597" s="27" t="str">
        <f t="shared" si="202"/>
        <v>362,535666</v>
      </c>
      <c r="O1597" s="35">
        <f t="shared" si="203"/>
        <v>111.51574100000001</v>
      </c>
      <c r="P1597" s="35">
        <f t="shared" si="203"/>
        <v>314.31766900000002</v>
      </c>
      <c r="Q1597" s="35">
        <f t="shared" si="203"/>
        <v>362.53566599999999</v>
      </c>
      <c r="V1597" s="22"/>
    </row>
    <row r="1598" spans="1:22">
      <c r="A1598" s="32" t="str">
        <f>'.CSV Keysight'!A1654</f>
        <v>2025-05-20 11:23:42.126</v>
      </c>
      <c r="B1598" s="32" t="str">
        <f t="shared" si="197"/>
        <v>11:23:42</v>
      </c>
      <c r="C1598" s="33">
        <f t="shared" si="198"/>
        <v>41022</v>
      </c>
      <c r="D1598" s="33">
        <f t="shared" si="199"/>
        <v>41022</v>
      </c>
      <c r="E1598" s="27" t="str">
        <f>'.CSV Keysight'!C1654</f>
        <v>110,775399</v>
      </c>
      <c r="F1598" s="27" t="str">
        <f>'.CSV Keysight'!D1654</f>
        <v>313,704237</v>
      </c>
      <c r="G1598" s="27" t="str">
        <f>'.CSV Keysight'!E1654</f>
        <v>361,94178</v>
      </c>
      <c r="I1598" s="10">
        <v>1595</v>
      </c>
      <c r="J1598" s="19">
        <f t="shared" si="204"/>
        <v>41014</v>
      </c>
      <c r="K1598" s="27" t="str">
        <f t="shared" si="200"/>
        <v>111,486249</v>
      </c>
      <c r="L1598" s="27" t="str">
        <f t="shared" si="201"/>
        <v>314,261007</v>
      </c>
      <c r="M1598" s="27" t="str">
        <f t="shared" si="202"/>
        <v>362,494387</v>
      </c>
      <c r="O1598" s="35">
        <f t="shared" si="203"/>
        <v>111.486249</v>
      </c>
      <c r="P1598" s="35">
        <f t="shared" si="203"/>
        <v>314.26100700000001</v>
      </c>
      <c r="Q1598" s="35">
        <f t="shared" si="203"/>
        <v>362.49438700000002</v>
      </c>
      <c r="V1598" s="22"/>
    </row>
    <row r="1599" spans="1:22">
      <c r="A1599" s="32" t="str">
        <f>'.CSV Keysight'!A1655</f>
        <v>2025-05-20 11:23:43.126</v>
      </c>
      <c r="B1599" s="32" t="str">
        <f t="shared" si="197"/>
        <v>11:23:43</v>
      </c>
      <c r="C1599" s="33">
        <f t="shared" si="198"/>
        <v>41023</v>
      </c>
      <c r="D1599" s="33">
        <f t="shared" si="199"/>
        <v>41023</v>
      </c>
      <c r="E1599" s="27" t="str">
        <f>'.CSV Keysight'!C1655</f>
        <v>110,687816</v>
      </c>
      <c r="F1599" s="27" t="str">
        <f>'.CSV Keysight'!D1655</f>
        <v>313,635321</v>
      </c>
      <c r="G1599" s="27" t="str">
        <f>'.CSV Keysight'!E1655</f>
        <v>361,837211</v>
      </c>
      <c r="I1599" s="10">
        <v>1596</v>
      </c>
      <c r="J1599" s="19">
        <f t="shared" si="204"/>
        <v>41015</v>
      </c>
      <c r="K1599" s="27" t="str">
        <f t="shared" si="200"/>
        <v>111,35721</v>
      </c>
      <c r="L1599" s="27" t="str">
        <f t="shared" si="201"/>
        <v>314,170241</v>
      </c>
      <c r="M1599" s="27" t="str">
        <f t="shared" si="202"/>
        <v>362,415263</v>
      </c>
      <c r="O1599" s="35">
        <f t="shared" si="203"/>
        <v>111.35720999999999</v>
      </c>
      <c r="P1599" s="35">
        <f t="shared" si="203"/>
        <v>314.17024099999998</v>
      </c>
      <c r="Q1599" s="35">
        <f t="shared" si="203"/>
        <v>362.41526299999998</v>
      </c>
      <c r="V1599" s="22"/>
    </row>
    <row r="1600" spans="1:22">
      <c r="A1600" s="32" t="str">
        <f>'.CSV Keysight'!A1656</f>
        <v>2025-05-20 11:23:44.126</v>
      </c>
      <c r="B1600" s="32" t="str">
        <f t="shared" si="197"/>
        <v>11:23:44</v>
      </c>
      <c r="C1600" s="33">
        <f t="shared" si="198"/>
        <v>41024</v>
      </c>
      <c r="D1600" s="33">
        <f t="shared" si="199"/>
        <v>41024</v>
      </c>
      <c r="E1600" s="27" t="str">
        <f>'.CSV Keysight'!C1656</f>
        <v>110,545872</v>
      </c>
      <c r="F1600" s="27" t="str">
        <f>'.CSV Keysight'!D1656</f>
        <v>313,578789</v>
      </c>
      <c r="G1600" s="27" t="str">
        <f>'.CSV Keysight'!E1656</f>
        <v>361,757206</v>
      </c>
      <c r="I1600" s="10">
        <v>1597</v>
      </c>
      <c r="J1600" s="19">
        <f t="shared" si="204"/>
        <v>41016</v>
      </c>
      <c r="K1600" s="27" t="str">
        <f t="shared" si="200"/>
        <v>111,38258</v>
      </c>
      <c r="L1600" s="27" t="str">
        <f t="shared" si="201"/>
        <v>314,108459</v>
      </c>
      <c r="M1600" s="27" t="str">
        <f t="shared" si="202"/>
        <v>362,371875</v>
      </c>
      <c r="O1600" s="35">
        <f t="shared" si="203"/>
        <v>111.38258</v>
      </c>
      <c r="P1600" s="35">
        <f t="shared" si="203"/>
        <v>314.10845899999998</v>
      </c>
      <c r="Q1600" s="35">
        <f t="shared" si="203"/>
        <v>362.37187499999999</v>
      </c>
      <c r="V1600" s="22"/>
    </row>
    <row r="1601" spans="1:22">
      <c r="A1601" s="32" t="str">
        <f>'.CSV Keysight'!A1657</f>
        <v>2025-05-20 11:23:45.126</v>
      </c>
      <c r="B1601" s="32" t="str">
        <f t="shared" si="197"/>
        <v>11:23:45</v>
      </c>
      <c r="C1601" s="33">
        <f t="shared" si="198"/>
        <v>41025</v>
      </c>
      <c r="D1601" s="33">
        <f t="shared" si="199"/>
        <v>41025</v>
      </c>
      <c r="E1601" s="27" t="str">
        <f>'.CSV Keysight'!C1657</f>
        <v>110,475283</v>
      </c>
      <c r="F1601" s="27" t="str">
        <f>'.CSV Keysight'!D1657</f>
        <v>313,53739</v>
      </c>
      <c r="G1601" s="27" t="str">
        <f>'.CSV Keysight'!E1657</f>
        <v>361,699516</v>
      </c>
      <c r="I1601" s="10">
        <v>1598</v>
      </c>
      <c r="J1601" s="19">
        <f t="shared" si="204"/>
        <v>41017</v>
      </c>
      <c r="K1601" s="27" t="str">
        <f t="shared" si="200"/>
        <v>111,351369</v>
      </c>
      <c r="L1601" s="27" t="str">
        <f t="shared" si="201"/>
        <v>314,028521</v>
      </c>
      <c r="M1601" s="27" t="str">
        <f t="shared" si="202"/>
        <v>362,308211</v>
      </c>
      <c r="O1601" s="35">
        <f t="shared" si="203"/>
        <v>111.35136900000001</v>
      </c>
      <c r="P1601" s="35">
        <f t="shared" si="203"/>
        <v>314.02852100000001</v>
      </c>
      <c r="Q1601" s="35">
        <f t="shared" si="203"/>
        <v>362.30821100000003</v>
      </c>
      <c r="V1601" s="22"/>
    </row>
    <row r="1602" spans="1:22">
      <c r="A1602" s="32" t="str">
        <f>'.CSV Keysight'!A1658</f>
        <v>2025-05-20 11:23:46.126</v>
      </c>
      <c r="B1602" s="32" t="str">
        <f t="shared" si="197"/>
        <v>11:23:46</v>
      </c>
      <c r="C1602" s="33">
        <f t="shared" si="198"/>
        <v>41026</v>
      </c>
      <c r="D1602" s="33">
        <f t="shared" si="199"/>
        <v>41026</v>
      </c>
      <c r="E1602" s="27" t="str">
        <f>'.CSV Keysight'!C1658</f>
        <v>110,327527</v>
      </c>
      <c r="F1602" s="27" t="str">
        <f>'.CSV Keysight'!D1658</f>
        <v>313,493809</v>
      </c>
      <c r="G1602" s="27" t="str">
        <f>'.CSV Keysight'!E1658</f>
        <v>361,659996</v>
      </c>
      <c r="I1602" s="10">
        <v>1599</v>
      </c>
      <c r="J1602" s="19">
        <f t="shared" si="204"/>
        <v>41018</v>
      </c>
      <c r="K1602" s="27" t="str">
        <f t="shared" si="200"/>
        <v>111,211644</v>
      </c>
      <c r="L1602" s="27" t="str">
        <f t="shared" si="201"/>
        <v>313,967563</v>
      </c>
      <c r="M1602" s="27" t="str">
        <f t="shared" si="202"/>
        <v>362,271734</v>
      </c>
      <c r="O1602" s="35">
        <f t="shared" si="203"/>
        <v>111.21164400000001</v>
      </c>
      <c r="P1602" s="35">
        <f t="shared" si="203"/>
        <v>313.96756299999998</v>
      </c>
      <c r="Q1602" s="35">
        <f t="shared" si="203"/>
        <v>362.27173399999998</v>
      </c>
      <c r="V1602" s="22"/>
    </row>
    <row r="1603" spans="1:22">
      <c r="A1603" s="32" t="str">
        <f>'.CSV Keysight'!A1659</f>
        <v>2025-05-20 11:23:47.126</v>
      </c>
      <c r="B1603" s="32" t="str">
        <f t="shared" si="197"/>
        <v>11:23:47</v>
      </c>
      <c r="C1603" s="33">
        <f t="shared" si="198"/>
        <v>41027.000000000007</v>
      </c>
      <c r="D1603" s="33">
        <f t="shared" si="199"/>
        <v>41027</v>
      </c>
      <c r="E1603" s="27" t="str">
        <f>'.CSV Keysight'!C1659</f>
        <v>110,288162</v>
      </c>
      <c r="F1603" s="27" t="str">
        <f>'.CSV Keysight'!D1659</f>
        <v>313,442553</v>
      </c>
      <c r="G1603" s="27" t="str">
        <f>'.CSV Keysight'!E1659</f>
        <v>361,628352</v>
      </c>
      <c r="I1603" s="10">
        <v>1600</v>
      </c>
      <c r="J1603" s="19">
        <f t="shared" si="204"/>
        <v>41019</v>
      </c>
      <c r="K1603" s="27" t="str">
        <f t="shared" si="200"/>
        <v>111,096724</v>
      </c>
      <c r="L1603" s="27" t="str">
        <f t="shared" si="201"/>
        <v>313,910534</v>
      </c>
      <c r="M1603" s="27" t="str">
        <f t="shared" si="202"/>
        <v>362,186368</v>
      </c>
      <c r="O1603" s="35">
        <f t="shared" si="203"/>
        <v>111.09672399999999</v>
      </c>
      <c r="P1603" s="35">
        <f t="shared" si="203"/>
        <v>313.91053399999998</v>
      </c>
      <c r="Q1603" s="35">
        <f t="shared" si="203"/>
        <v>362.18636800000002</v>
      </c>
      <c r="V1603" s="22"/>
    </row>
    <row r="1604" spans="1:22">
      <c r="A1604" s="32" t="str">
        <f>'.CSV Keysight'!A1660</f>
        <v>2025-05-20 11:23:48.125</v>
      </c>
      <c r="B1604" s="32" t="str">
        <f t="shared" si="197"/>
        <v>11:23:48</v>
      </c>
      <c r="C1604" s="33">
        <f t="shared" si="198"/>
        <v>41028</v>
      </c>
      <c r="D1604" s="33">
        <f t="shared" si="199"/>
        <v>41028</v>
      </c>
      <c r="E1604" s="27" t="str">
        <f>'.CSV Keysight'!C1660</f>
        <v>110,251215</v>
      </c>
      <c r="F1604" s="27" t="str">
        <f>'.CSV Keysight'!D1660</f>
        <v>313,405051</v>
      </c>
      <c r="G1604" s="27" t="str">
        <f>'.CSV Keysight'!E1660</f>
        <v>361,559063</v>
      </c>
      <c r="I1604" s="10">
        <v>1601</v>
      </c>
      <c r="J1604" s="19">
        <f t="shared" si="204"/>
        <v>41020</v>
      </c>
      <c r="K1604" s="27" t="str">
        <f t="shared" si="200"/>
        <v>110,984312</v>
      </c>
      <c r="L1604" s="27" t="str">
        <f t="shared" si="201"/>
        <v>313,846683</v>
      </c>
      <c r="M1604" s="27" t="str">
        <f t="shared" si="202"/>
        <v>362,106379</v>
      </c>
      <c r="O1604" s="35">
        <f t="shared" si="203"/>
        <v>110.984312</v>
      </c>
      <c r="P1604" s="35">
        <f t="shared" si="203"/>
        <v>313.84668299999998</v>
      </c>
      <c r="Q1604" s="35">
        <f t="shared" si="203"/>
        <v>362.106379</v>
      </c>
      <c r="V1604" s="22"/>
    </row>
    <row r="1605" spans="1:22">
      <c r="A1605" s="32" t="str">
        <f>'.CSV Keysight'!A1661</f>
        <v>2025-05-20 11:23:49.126</v>
      </c>
      <c r="B1605" s="32" t="str">
        <f t="shared" ref="B1605:B1668" si="205">MID(A1605,12,8)</f>
        <v>11:23:49</v>
      </c>
      <c r="C1605" s="33">
        <f t="shared" ref="C1605:C1668" si="206">B1605*86400</f>
        <v>41029</v>
      </c>
      <c r="D1605" s="33">
        <f t="shared" ref="D1605:D1668" si="207">ROUND(C1605,0)</f>
        <v>41029</v>
      </c>
      <c r="E1605" s="27" t="str">
        <f>'.CSV Keysight'!C1661</f>
        <v>110,188691</v>
      </c>
      <c r="F1605" s="27" t="str">
        <f>'.CSV Keysight'!D1661</f>
        <v>313,359721</v>
      </c>
      <c r="G1605" s="27" t="str">
        <f>'.CSV Keysight'!E1661</f>
        <v>361,50707</v>
      </c>
      <c r="I1605" s="10">
        <v>1602</v>
      </c>
      <c r="J1605" s="19">
        <f t="shared" si="204"/>
        <v>41021</v>
      </c>
      <c r="K1605" s="27" t="str">
        <f t="shared" ref="K1605:K1668" si="208">VLOOKUP($J1605,D:E,2,FALSE)</f>
        <v>110,841828</v>
      </c>
      <c r="L1605" s="27" t="str">
        <f t="shared" ref="L1605:L1668" si="209">VLOOKUP($J1605,D:F,3,FALSE)</f>
        <v>313,765642</v>
      </c>
      <c r="M1605" s="27" t="str">
        <f t="shared" ref="M1605:M1668" si="210">VLOOKUP($J1605,D:G,4,FALSE)</f>
        <v>362,039366</v>
      </c>
      <c r="O1605" s="35">
        <f t="shared" ref="O1605:Q1668" si="211">VALUE(K1605)</f>
        <v>110.84182800000001</v>
      </c>
      <c r="P1605" s="35">
        <f t="shared" si="211"/>
        <v>313.76564200000001</v>
      </c>
      <c r="Q1605" s="35">
        <f t="shared" si="211"/>
        <v>362.03936599999997</v>
      </c>
      <c r="V1605" s="22"/>
    </row>
    <row r="1606" spans="1:22">
      <c r="A1606" s="32" t="str">
        <f>'.CSV Keysight'!A1662</f>
        <v>2025-05-20 11:23:50.126</v>
      </c>
      <c r="B1606" s="32" t="str">
        <f t="shared" si="205"/>
        <v>11:23:50</v>
      </c>
      <c r="C1606" s="33">
        <f t="shared" si="206"/>
        <v>41030</v>
      </c>
      <c r="D1606" s="33">
        <f t="shared" si="207"/>
        <v>41030</v>
      </c>
      <c r="E1606" s="27" t="str">
        <f>'.CSV Keysight'!C1662</f>
        <v>110,084765</v>
      </c>
      <c r="F1606" s="27" t="str">
        <f>'.CSV Keysight'!D1662</f>
        <v>313,319372</v>
      </c>
      <c r="G1606" s="27" t="str">
        <f>'.CSV Keysight'!E1662</f>
        <v>361,47657</v>
      </c>
      <c r="I1606" s="10">
        <v>1603</v>
      </c>
      <c r="J1606" s="19">
        <f t="shared" ref="J1606:J1669" si="212">J1605+1</f>
        <v>41022</v>
      </c>
      <c r="K1606" s="27" t="str">
        <f t="shared" si="208"/>
        <v>110,775399</v>
      </c>
      <c r="L1606" s="27" t="str">
        <f t="shared" si="209"/>
        <v>313,704237</v>
      </c>
      <c r="M1606" s="27" t="str">
        <f t="shared" si="210"/>
        <v>361,94178</v>
      </c>
      <c r="O1606" s="35">
        <f t="shared" si="211"/>
        <v>110.77539899999999</v>
      </c>
      <c r="P1606" s="35">
        <f t="shared" si="211"/>
        <v>313.70423699999998</v>
      </c>
      <c r="Q1606" s="35">
        <f t="shared" si="211"/>
        <v>361.94177999999999</v>
      </c>
      <c r="V1606" s="22"/>
    </row>
    <row r="1607" spans="1:22">
      <c r="A1607" s="32" t="str">
        <f>'.CSV Keysight'!A1663</f>
        <v>2025-05-20 11:23:51.126</v>
      </c>
      <c r="B1607" s="32" t="str">
        <f t="shared" si="205"/>
        <v>11:23:51</v>
      </c>
      <c r="C1607" s="33">
        <f t="shared" si="206"/>
        <v>41031</v>
      </c>
      <c r="D1607" s="33">
        <f t="shared" si="207"/>
        <v>41031</v>
      </c>
      <c r="E1607" s="27" t="str">
        <f>'.CSV Keysight'!C1663</f>
        <v>110,052143</v>
      </c>
      <c r="F1607" s="27" t="str">
        <f>'.CSV Keysight'!D1663</f>
        <v>313,261018</v>
      </c>
      <c r="G1607" s="27" t="str">
        <f>'.CSV Keysight'!E1663</f>
        <v>361,431274</v>
      </c>
      <c r="I1607" s="10">
        <v>1604</v>
      </c>
      <c r="J1607" s="19">
        <f t="shared" si="212"/>
        <v>41023</v>
      </c>
      <c r="K1607" s="27" t="str">
        <f t="shared" si="208"/>
        <v>110,687816</v>
      </c>
      <c r="L1607" s="27" t="str">
        <f t="shared" si="209"/>
        <v>313,635321</v>
      </c>
      <c r="M1607" s="27" t="str">
        <f t="shared" si="210"/>
        <v>361,837211</v>
      </c>
      <c r="O1607" s="35">
        <f t="shared" si="211"/>
        <v>110.687816</v>
      </c>
      <c r="P1607" s="35">
        <f t="shared" si="211"/>
        <v>313.63532099999998</v>
      </c>
      <c r="Q1607" s="35">
        <f t="shared" si="211"/>
        <v>361.83721100000002</v>
      </c>
      <c r="V1607" s="22"/>
    </row>
    <row r="1608" spans="1:22">
      <c r="A1608" s="32" t="str">
        <f>'.CSV Keysight'!A1664</f>
        <v>2025-05-20 11:23:52.126</v>
      </c>
      <c r="B1608" s="32" t="str">
        <f t="shared" si="205"/>
        <v>11:23:52</v>
      </c>
      <c r="C1608" s="33">
        <f t="shared" si="206"/>
        <v>41032</v>
      </c>
      <c r="D1608" s="33">
        <f t="shared" si="207"/>
        <v>41032</v>
      </c>
      <c r="E1608" s="27" t="str">
        <f>'.CSV Keysight'!C1664</f>
        <v>110,051623</v>
      </c>
      <c r="F1608" s="27" t="str">
        <f>'.CSV Keysight'!D1664</f>
        <v>313,209368</v>
      </c>
      <c r="G1608" s="27" t="str">
        <f>'.CSV Keysight'!E1664</f>
        <v>361,355451</v>
      </c>
      <c r="I1608" s="10">
        <v>1605</v>
      </c>
      <c r="J1608" s="19">
        <f t="shared" si="212"/>
        <v>41024</v>
      </c>
      <c r="K1608" s="27" t="str">
        <f t="shared" si="208"/>
        <v>110,545872</v>
      </c>
      <c r="L1608" s="27" t="str">
        <f t="shared" si="209"/>
        <v>313,578789</v>
      </c>
      <c r="M1608" s="27" t="str">
        <f t="shared" si="210"/>
        <v>361,757206</v>
      </c>
      <c r="O1608" s="35">
        <f t="shared" si="211"/>
        <v>110.545872</v>
      </c>
      <c r="P1608" s="35">
        <f t="shared" si="211"/>
        <v>313.57878899999997</v>
      </c>
      <c r="Q1608" s="35">
        <f t="shared" si="211"/>
        <v>361.757206</v>
      </c>
      <c r="V1608" s="22"/>
    </row>
    <row r="1609" spans="1:22">
      <c r="A1609" s="32" t="str">
        <f>'.CSV Keysight'!A1665</f>
        <v>2025-05-20 11:23:53.126</v>
      </c>
      <c r="B1609" s="32" t="str">
        <f t="shared" si="205"/>
        <v>11:23:53</v>
      </c>
      <c r="C1609" s="33">
        <f t="shared" si="206"/>
        <v>41032.999999999993</v>
      </c>
      <c r="D1609" s="33">
        <f t="shared" si="207"/>
        <v>41033</v>
      </c>
      <c r="E1609" s="27" t="str">
        <f>'.CSV Keysight'!C1665</f>
        <v>109,968051</v>
      </c>
      <c r="F1609" s="27" t="str">
        <f>'.CSV Keysight'!D1665</f>
        <v>313,154717</v>
      </c>
      <c r="G1609" s="27" t="str">
        <f>'.CSV Keysight'!E1665</f>
        <v>361,282541</v>
      </c>
      <c r="I1609" s="10">
        <v>1606</v>
      </c>
      <c r="J1609" s="19">
        <f t="shared" si="212"/>
        <v>41025</v>
      </c>
      <c r="K1609" s="27" t="str">
        <f t="shared" si="208"/>
        <v>110,475283</v>
      </c>
      <c r="L1609" s="27" t="str">
        <f t="shared" si="209"/>
        <v>313,53739</v>
      </c>
      <c r="M1609" s="27" t="str">
        <f t="shared" si="210"/>
        <v>361,699516</v>
      </c>
      <c r="O1609" s="35">
        <f t="shared" si="211"/>
        <v>110.475283</v>
      </c>
      <c r="P1609" s="35">
        <f t="shared" si="211"/>
        <v>313.53739000000002</v>
      </c>
      <c r="Q1609" s="35">
        <f t="shared" si="211"/>
        <v>361.69951600000002</v>
      </c>
      <c r="V1609" s="22"/>
    </row>
    <row r="1610" spans="1:22">
      <c r="A1610" s="32" t="str">
        <f>'.CSV Keysight'!A1666</f>
        <v>2025-05-20 11:23:54.126</v>
      </c>
      <c r="B1610" s="32" t="str">
        <f t="shared" si="205"/>
        <v>11:23:54</v>
      </c>
      <c r="C1610" s="33">
        <f t="shared" si="206"/>
        <v>41034</v>
      </c>
      <c r="D1610" s="33">
        <f t="shared" si="207"/>
        <v>41034</v>
      </c>
      <c r="E1610" s="27" t="str">
        <f>'.CSV Keysight'!C1666</f>
        <v>109,911203</v>
      </c>
      <c r="F1610" s="27" t="str">
        <f>'.CSV Keysight'!D1666</f>
        <v>313,080314</v>
      </c>
      <c r="G1610" s="27" t="str">
        <f>'.CSV Keysight'!E1666</f>
        <v>361,22368</v>
      </c>
      <c r="I1610" s="10">
        <v>1607</v>
      </c>
      <c r="J1610" s="19">
        <f t="shared" si="212"/>
        <v>41026</v>
      </c>
      <c r="K1610" s="27" t="str">
        <f t="shared" si="208"/>
        <v>110,327527</v>
      </c>
      <c r="L1610" s="27" t="str">
        <f t="shared" si="209"/>
        <v>313,493809</v>
      </c>
      <c r="M1610" s="27" t="str">
        <f t="shared" si="210"/>
        <v>361,659996</v>
      </c>
      <c r="O1610" s="35">
        <f t="shared" si="211"/>
        <v>110.327527</v>
      </c>
      <c r="P1610" s="35">
        <f t="shared" si="211"/>
        <v>313.493809</v>
      </c>
      <c r="Q1610" s="35">
        <f t="shared" si="211"/>
        <v>361.65999599999998</v>
      </c>
      <c r="V1610" s="22"/>
    </row>
    <row r="1611" spans="1:22">
      <c r="A1611" s="32" t="str">
        <f>'.CSV Keysight'!A1667</f>
        <v>2025-05-20 11:23:55.126</v>
      </c>
      <c r="B1611" s="32" t="str">
        <f t="shared" si="205"/>
        <v>11:23:55</v>
      </c>
      <c r="C1611" s="33">
        <f t="shared" si="206"/>
        <v>41035</v>
      </c>
      <c r="D1611" s="33">
        <f t="shared" si="207"/>
        <v>41035</v>
      </c>
      <c r="E1611" s="27" t="str">
        <f>'.CSV Keysight'!C1667</f>
        <v>109,876108</v>
      </c>
      <c r="F1611" s="27" t="str">
        <f>'.CSV Keysight'!D1667</f>
        <v>313,034168</v>
      </c>
      <c r="G1611" s="27" t="str">
        <f>'.CSV Keysight'!E1667</f>
        <v>361,161649</v>
      </c>
      <c r="I1611" s="10">
        <v>1608</v>
      </c>
      <c r="J1611" s="19">
        <f t="shared" si="212"/>
        <v>41027</v>
      </c>
      <c r="K1611" s="27" t="str">
        <f t="shared" si="208"/>
        <v>110,288162</v>
      </c>
      <c r="L1611" s="27" t="str">
        <f t="shared" si="209"/>
        <v>313,442553</v>
      </c>
      <c r="M1611" s="27" t="str">
        <f t="shared" si="210"/>
        <v>361,628352</v>
      </c>
      <c r="O1611" s="35">
        <f t="shared" si="211"/>
        <v>110.288162</v>
      </c>
      <c r="P1611" s="35">
        <f t="shared" si="211"/>
        <v>313.44255299999998</v>
      </c>
      <c r="Q1611" s="35">
        <f t="shared" si="211"/>
        <v>361.62835200000001</v>
      </c>
      <c r="V1611" s="22"/>
    </row>
    <row r="1612" spans="1:22">
      <c r="A1612" s="32" t="str">
        <f>'.CSV Keysight'!A1668</f>
        <v>2025-05-20 11:23:56.126</v>
      </c>
      <c r="B1612" s="32" t="str">
        <f t="shared" si="205"/>
        <v>11:23:56</v>
      </c>
      <c r="C1612" s="33">
        <f t="shared" si="206"/>
        <v>41036</v>
      </c>
      <c r="D1612" s="33">
        <f t="shared" si="207"/>
        <v>41036</v>
      </c>
      <c r="E1612" s="27" t="str">
        <f>'.CSV Keysight'!C1668</f>
        <v>109,80111</v>
      </c>
      <c r="F1612" s="27" t="str">
        <f>'.CSV Keysight'!D1668</f>
        <v>312,970501</v>
      </c>
      <c r="G1612" s="27" t="str">
        <f>'.CSV Keysight'!E1668</f>
        <v>361,090014</v>
      </c>
      <c r="I1612" s="10">
        <v>1609</v>
      </c>
      <c r="J1612" s="19">
        <f t="shared" si="212"/>
        <v>41028</v>
      </c>
      <c r="K1612" s="27" t="str">
        <f t="shared" si="208"/>
        <v>110,251215</v>
      </c>
      <c r="L1612" s="27" t="str">
        <f t="shared" si="209"/>
        <v>313,405051</v>
      </c>
      <c r="M1612" s="27" t="str">
        <f t="shared" si="210"/>
        <v>361,559063</v>
      </c>
      <c r="O1612" s="35">
        <f t="shared" si="211"/>
        <v>110.251215</v>
      </c>
      <c r="P1612" s="35">
        <f t="shared" si="211"/>
        <v>313.40505100000001</v>
      </c>
      <c r="Q1612" s="35">
        <f t="shared" si="211"/>
        <v>361.55906299999998</v>
      </c>
      <c r="V1612" s="22"/>
    </row>
    <row r="1613" spans="1:22">
      <c r="A1613" s="32" t="str">
        <f>'.CSV Keysight'!A1669</f>
        <v>2025-05-20 11:23:57.126</v>
      </c>
      <c r="B1613" s="32" t="str">
        <f t="shared" si="205"/>
        <v>11:23:57</v>
      </c>
      <c r="C1613" s="33">
        <f t="shared" si="206"/>
        <v>41037</v>
      </c>
      <c r="D1613" s="33">
        <f t="shared" si="207"/>
        <v>41037</v>
      </c>
      <c r="E1613" s="27" t="str">
        <f>'.CSV Keysight'!C1669</f>
        <v>109,699855</v>
      </c>
      <c r="F1613" s="27" t="str">
        <f>'.CSV Keysight'!D1669</f>
        <v>312,937898</v>
      </c>
      <c r="G1613" s="27" t="str">
        <f>'.CSV Keysight'!E1669</f>
        <v>361,034502</v>
      </c>
      <c r="I1613" s="10">
        <v>1610</v>
      </c>
      <c r="J1613" s="19">
        <f t="shared" si="212"/>
        <v>41029</v>
      </c>
      <c r="K1613" s="27" t="str">
        <f t="shared" si="208"/>
        <v>110,188691</v>
      </c>
      <c r="L1613" s="27" t="str">
        <f t="shared" si="209"/>
        <v>313,359721</v>
      </c>
      <c r="M1613" s="27" t="str">
        <f t="shared" si="210"/>
        <v>361,50707</v>
      </c>
      <c r="O1613" s="35">
        <f t="shared" si="211"/>
        <v>110.18869100000001</v>
      </c>
      <c r="P1613" s="35">
        <f t="shared" si="211"/>
        <v>313.35972099999998</v>
      </c>
      <c r="Q1613" s="35">
        <f t="shared" si="211"/>
        <v>361.50707</v>
      </c>
      <c r="V1613" s="22"/>
    </row>
    <row r="1614" spans="1:22">
      <c r="A1614" s="32" t="str">
        <f>'.CSV Keysight'!A1670</f>
        <v>2025-05-20 11:23:58.126</v>
      </c>
      <c r="B1614" s="32" t="str">
        <f t="shared" si="205"/>
        <v>11:23:58</v>
      </c>
      <c r="C1614" s="33">
        <f t="shared" si="206"/>
        <v>41038</v>
      </c>
      <c r="D1614" s="33">
        <f t="shared" si="207"/>
        <v>41038</v>
      </c>
      <c r="E1614" s="27" t="str">
        <f>'.CSV Keysight'!C1670</f>
        <v>109,633839</v>
      </c>
      <c r="F1614" s="27" t="str">
        <f>'.CSV Keysight'!D1670</f>
        <v>312,899844</v>
      </c>
      <c r="G1614" s="27" t="str">
        <f>'.CSV Keysight'!E1670</f>
        <v>360,983949</v>
      </c>
      <c r="I1614" s="10">
        <v>1611</v>
      </c>
      <c r="J1614" s="19">
        <f t="shared" si="212"/>
        <v>41030</v>
      </c>
      <c r="K1614" s="27" t="str">
        <f t="shared" si="208"/>
        <v>110,084765</v>
      </c>
      <c r="L1614" s="27" t="str">
        <f t="shared" si="209"/>
        <v>313,319372</v>
      </c>
      <c r="M1614" s="27" t="str">
        <f t="shared" si="210"/>
        <v>361,47657</v>
      </c>
      <c r="O1614" s="35">
        <f t="shared" si="211"/>
        <v>110.084765</v>
      </c>
      <c r="P1614" s="35">
        <f t="shared" si="211"/>
        <v>313.31937199999999</v>
      </c>
      <c r="Q1614" s="35">
        <f t="shared" si="211"/>
        <v>361.47656999999998</v>
      </c>
      <c r="V1614" s="22"/>
    </row>
    <row r="1615" spans="1:22">
      <c r="A1615" s="32" t="str">
        <f>'.CSV Keysight'!A1671</f>
        <v>2025-05-20 11:23:59.126</v>
      </c>
      <c r="B1615" s="32" t="str">
        <f t="shared" si="205"/>
        <v>11:23:59</v>
      </c>
      <c r="C1615" s="33">
        <f t="shared" si="206"/>
        <v>41038.999999999993</v>
      </c>
      <c r="D1615" s="33">
        <f t="shared" si="207"/>
        <v>41039</v>
      </c>
      <c r="E1615" s="27" t="str">
        <f>'.CSV Keysight'!C1671</f>
        <v>109,579017</v>
      </c>
      <c r="F1615" s="27" t="str">
        <f>'.CSV Keysight'!D1671</f>
        <v>312,849135</v>
      </c>
      <c r="G1615" s="27" t="str">
        <f>'.CSV Keysight'!E1671</f>
        <v>360,903387</v>
      </c>
      <c r="I1615" s="10">
        <v>1612</v>
      </c>
      <c r="J1615" s="19">
        <f t="shared" si="212"/>
        <v>41031</v>
      </c>
      <c r="K1615" s="27" t="str">
        <f t="shared" si="208"/>
        <v>110,052143</v>
      </c>
      <c r="L1615" s="27" t="str">
        <f t="shared" si="209"/>
        <v>313,261018</v>
      </c>
      <c r="M1615" s="27" t="str">
        <f t="shared" si="210"/>
        <v>361,431274</v>
      </c>
      <c r="O1615" s="35">
        <f t="shared" si="211"/>
        <v>110.052143</v>
      </c>
      <c r="P1615" s="35">
        <f t="shared" si="211"/>
        <v>313.26101799999998</v>
      </c>
      <c r="Q1615" s="35">
        <f t="shared" si="211"/>
        <v>361.43127399999997</v>
      </c>
      <c r="V1615" s="22"/>
    </row>
    <row r="1616" spans="1:22">
      <c r="A1616" s="32" t="str">
        <f>'.CSV Keysight'!A1672</f>
        <v>2025-05-20 11:24:00.126</v>
      </c>
      <c r="B1616" s="32" t="str">
        <f t="shared" si="205"/>
        <v>11:24:00</v>
      </c>
      <c r="C1616" s="33">
        <f t="shared" si="206"/>
        <v>41040</v>
      </c>
      <c r="D1616" s="33">
        <f t="shared" si="207"/>
        <v>41040</v>
      </c>
      <c r="E1616" s="27" t="str">
        <f>'.CSV Keysight'!C1672</f>
        <v>109,509508</v>
      </c>
      <c r="F1616" s="27" t="str">
        <f>'.CSV Keysight'!D1672</f>
        <v>312,773707</v>
      </c>
      <c r="G1616" s="27" t="str">
        <f>'.CSV Keysight'!E1672</f>
        <v>360,81162</v>
      </c>
      <c r="I1616" s="10">
        <v>1613</v>
      </c>
      <c r="J1616" s="19">
        <f t="shared" si="212"/>
        <v>41032</v>
      </c>
      <c r="K1616" s="27" t="str">
        <f t="shared" si="208"/>
        <v>110,051623</v>
      </c>
      <c r="L1616" s="27" t="str">
        <f t="shared" si="209"/>
        <v>313,209368</v>
      </c>
      <c r="M1616" s="27" t="str">
        <f t="shared" si="210"/>
        <v>361,355451</v>
      </c>
      <c r="O1616" s="35">
        <f t="shared" si="211"/>
        <v>110.05162300000001</v>
      </c>
      <c r="P1616" s="35">
        <f t="shared" si="211"/>
        <v>313.20936799999998</v>
      </c>
      <c r="Q1616" s="35">
        <f t="shared" si="211"/>
        <v>361.35545100000002</v>
      </c>
      <c r="V1616" s="22"/>
    </row>
    <row r="1617" spans="1:22">
      <c r="A1617" s="32" t="str">
        <f>'.CSV Keysight'!A1673</f>
        <v>2025-05-20 11:24:01.126</v>
      </c>
      <c r="B1617" s="32" t="str">
        <f t="shared" si="205"/>
        <v>11:24:01</v>
      </c>
      <c r="C1617" s="33">
        <f t="shared" si="206"/>
        <v>41041</v>
      </c>
      <c r="D1617" s="33">
        <f t="shared" si="207"/>
        <v>41041</v>
      </c>
      <c r="E1617" s="27" t="str">
        <f>'.CSV Keysight'!C1673</f>
        <v>109,472487</v>
      </c>
      <c r="F1617" s="27" t="str">
        <f>'.CSV Keysight'!D1673</f>
        <v>312,725408</v>
      </c>
      <c r="G1617" s="27" t="str">
        <f>'.CSV Keysight'!E1673</f>
        <v>360,762332</v>
      </c>
      <c r="I1617" s="10">
        <v>1614</v>
      </c>
      <c r="J1617" s="19">
        <f t="shared" si="212"/>
        <v>41033</v>
      </c>
      <c r="K1617" s="27" t="str">
        <f t="shared" si="208"/>
        <v>109,968051</v>
      </c>
      <c r="L1617" s="27" t="str">
        <f t="shared" si="209"/>
        <v>313,154717</v>
      </c>
      <c r="M1617" s="27" t="str">
        <f t="shared" si="210"/>
        <v>361,282541</v>
      </c>
      <c r="O1617" s="35">
        <f t="shared" si="211"/>
        <v>109.968051</v>
      </c>
      <c r="P1617" s="35">
        <f t="shared" si="211"/>
        <v>313.15471700000001</v>
      </c>
      <c r="Q1617" s="35">
        <f t="shared" si="211"/>
        <v>361.28254099999998</v>
      </c>
      <c r="V1617" s="22"/>
    </row>
    <row r="1618" spans="1:22">
      <c r="A1618" s="32" t="str">
        <f>'.CSV Keysight'!A1674</f>
        <v>2025-05-20 11:24:02.126</v>
      </c>
      <c r="B1618" s="32" t="str">
        <f t="shared" si="205"/>
        <v>11:24:02</v>
      </c>
      <c r="C1618" s="33">
        <f t="shared" si="206"/>
        <v>41042</v>
      </c>
      <c r="D1618" s="33">
        <f t="shared" si="207"/>
        <v>41042</v>
      </c>
      <c r="E1618" s="27" t="str">
        <f>'.CSV Keysight'!C1674</f>
        <v>109,385577</v>
      </c>
      <c r="F1618" s="27" t="str">
        <f>'.CSV Keysight'!D1674</f>
        <v>312,682892</v>
      </c>
      <c r="G1618" s="27" t="str">
        <f>'.CSV Keysight'!E1674</f>
        <v>360,688957</v>
      </c>
      <c r="I1618" s="10">
        <v>1615</v>
      </c>
      <c r="J1618" s="19">
        <f t="shared" si="212"/>
        <v>41034</v>
      </c>
      <c r="K1618" s="27" t="str">
        <f t="shared" si="208"/>
        <v>109,911203</v>
      </c>
      <c r="L1618" s="27" t="str">
        <f t="shared" si="209"/>
        <v>313,080314</v>
      </c>
      <c r="M1618" s="27" t="str">
        <f t="shared" si="210"/>
        <v>361,22368</v>
      </c>
      <c r="O1618" s="35">
        <f t="shared" si="211"/>
        <v>109.911203</v>
      </c>
      <c r="P1618" s="35">
        <f t="shared" si="211"/>
        <v>313.08031399999999</v>
      </c>
      <c r="Q1618" s="35">
        <f t="shared" si="211"/>
        <v>361.22368</v>
      </c>
      <c r="V1618" s="22"/>
    </row>
    <row r="1619" spans="1:22">
      <c r="A1619" s="32" t="str">
        <f>'.CSV Keysight'!A1675</f>
        <v>2025-05-20 11:24:03.126</v>
      </c>
      <c r="B1619" s="32" t="str">
        <f t="shared" si="205"/>
        <v>11:24:03</v>
      </c>
      <c r="C1619" s="33">
        <f t="shared" si="206"/>
        <v>41043</v>
      </c>
      <c r="D1619" s="33">
        <f t="shared" si="207"/>
        <v>41043</v>
      </c>
      <c r="E1619" s="27" t="str">
        <f>'.CSV Keysight'!C1675</f>
        <v>109,372576</v>
      </c>
      <c r="F1619" s="27" t="str">
        <f>'.CSV Keysight'!D1675</f>
        <v>312,619808</v>
      </c>
      <c r="G1619" s="27" t="str">
        <f>'.CSV Keysight'!E1675</f>
        <v>360,621805</v>
      </c>
      <c r="I1619" s="10">
        <v>1616</v>
      </c>
      <c r="J1619" s="19">
        <f t="shared" si="212"/>
        <v>41035</v>
      </c>
      <c r="K1619" s="27" t="str">
        <f t="shared" si="208"/>
        <v>109,876108</v>
      </c>
      <c r="L1619" s="27" t="str">
        <f t="shared" si="209"/>
        <v>313,034168</v>
      </c>
      <c r="M1619" s="27" t="str">
        <f t="shared" si="210"/>
        <v>361,161649</v>
      </c>
      <c r="O1619" s="35">
        <f t="shared" si="211"/>
        <v>109.876108</v>
      </c>
      <c r="P1619" s="35">
        <f t="shared" si="211"/>
        <v>313.03416800000002</v>
      </c>
      <c r="Q1619" s="35">
        <f t="shared" si="211"/>
        <v>361.16164900000001</v>
      </c>
      <c r="V1619" s="22"/>
    </row>
    <row r="1620" spans="1:22">
      <c r="A1620" s="32" t="str">
        <f>'.CSV Keysight'!A1676</f>
        <v>2025-05-20 11:24:04.126</v>
      </c>
      <c r="B1620" s="32" t="str">
        <f t="shared" si="205"/>
        <v>11:24:04</v>
      </c>
      <c r="C1620" s="33">
        <f t="shared" si="206"/>
        <v>41044</v>
      </c>
      <c r="D1620" s="33">
        <f t="shared" si="207"/>
        <v>41044</v>
      </c>
      <c r="E1620" s="27" t="str">
        <f>'.CSV Keysight'!C1676</f>
        <v>109,409727</v>
      </c>
      <c r="F1620" s="27" t="str">
        <f>'.CSV Keysight'!D1676</f>
        <v>312,553229</v>
      </c>
      <c r="G1620" s="27" t="str">
        <f>'.CSV Keysight'!E1676</f>
        <v>360,563616</v>
      </c>
      <c r="I1620" s="10">
        <v>1617</v>
      </c>
      <c r="J1620" s="19">
        <f t="shared" si="212"/>
        <v>41036</v>
      </c>
      <c r="K1620" s="27" t="str">
        <f t="shared" si="208"/>
        <v>109,80111</v>
      </c>
      <c r="L1620" s="27" t="str">
        <f t="shared" si="209"/>
        <v>312,970501</v>
      </c>
      <c r="M1620" s="27" t="str">
        <f t="shared" si="210"/>
        <v>361,090014</v>
      </c>
      <c r="O1620" s="35">
        <f t="shared" si="211"/>
        <v>109.80110999999999</v>
      </c>
      <c r="P1620" s="35">
        <f t="shared" si="211"/>
        <v>312.97050100000001</v>
      </c>
      <c r="Q1620" s="35">
        <f t="shared" si="211"/>
        <v>361.090014</v>
      </c>
      <c r="V1620" s="22"/>
    </row>
    <row r="1621" spans="1:22">
      <c r="A1621" s="32" t="str">
        <f>'.CSV Keysight'!A1677</f>
        <v>2025-05-20 11:24:05.126</v>
      </c>
      <c r="B1621" s="32" t="str">
        <f t="shared" si="205"/>
        <v>11:24:05</v>
      </c>
      <c r="C1621" s="33">
        <f t="shared" si="206"/>
        <v>41045</v>
      </c>
      <c r="D1621" s="33">
        <f t="shared" si="207"/>
        <v>41045</v>
      </c>
      <c r="E1621" s="27" t="str">
        <f>'.CSV Keysight'!C1677</f>
        <v>109,416518</v>
      </c>
      <c r="F1621" s="27" t="str">
        <f>'.CSV Keysight'!D1677</f>
        <v>312,477092</v>
      </c>
      <c r="G1621" s="27" t="str">
        <f>'.CSV Keysight'!E1677</f>
        <v>360,480791</v>
      </c>
      <c r="I1621" s="10">
        <v>1618</v>
      </c>
      <c r="J1621" s="19">
        <f t="shared" si="212"/>
        <v>41037</v>
      </c>
      <c r="K1621" s="27" t="str">
        <f t="shared" si="208"/>
        <v>109,699855</v>
      </c>
      <c r="L1621" s="27" t="str">
        <f t="shared" si="209"/>
        <v>312,937898</v>
      </c>
      <c r="M1621" s="27" t="str">
        <f t="shared" si="210"/>
        <v>361,034502</v>
      </c>
      <c r="O1621" s="35">
        <f t="shared" si="211"/>
        <v>109.699855</v>
      </c>
      <c r="P1621" s="35">
        <f t="shared" si="211"/>
        <v>312.93789800000002</v>
      </c>
      <c r="Q1621" s="35">
        <f t="shared" si="211"/>
        <v>361.03450199999997</v>
      </c>
      <c r="V1621" s="22"/>
    </row>
    <row r="1622" spans="1:22">
      <c r="A1622" s="32" t="str">
        <f>'.CSV Keysight'!A1678</f>
        <v>2025-05-20 11:24:06.126</v>
      </c>
      <c r="B1622" s="32" t="str">
        <f t="shared" si="205"/>
        <v>11:24:06</v>
      </c>
      <c r="C1622" s="33">
        <f t="shared" si="206"/>
        <v>41046.000000000007</v>
      </c>
      <c r="D1622" s="33">
        <f t="shared" si="207"/>
        <v>41046</v>
      </c>
      <c r="E1622" s="27" t="str">
        <f>'.CSV Keysight'!C1678</f>
        <v>109,425434</v>
      </c>
      <c r="F1622" s="27" t="str">
        <f>'.CSV Keysight'!D1678</f>
        <v>312,42287</v>
      </c>
      <c r="G1622" s="27" t="str">
        <f>'.CSV Keysight'!E1678</f>
        <v>360,505798</v>
      </c>
      <c r="I1622" s="10">
        <v>1619</v>
      </c>
      <c r="J1622" s="19">
        <f t="shared" si="212"/>
        <v>41038</v>
      </c>
      <c r="K1622" s="27" t="str">
        <f t="shared" si="208"/>
        <v>109,633839</v>
      </c>
      <c r="L1622" s="27" t="str">
        <f t="shared" si="209"/>
        <v>312,899844</v>
      </c>
      <c r="M1622" s="27" t="str">
        <f t="shared" si="210"/>
        <v>360,983949</v>
      </c>
      <c r="O1622" s="35">
        <f t="shared" si="211"/>
        <v>109.63383899999999</v>
      </c>
      <c r="P1622" s="35">
        <f t="shared" si="211"/>
        <v>312.89984399999997</v>
      </c>
      <c r="Q1622" s="35">
        <f t="shared" si="211"/>
        <v>360.983949</v>
      </c>
      <c r="V1622" s="22"/>
    </row>
    <row r="1623" spans="1:22">
      <c r="A1623" s="32" t="str">
        <f>'.CSV Keysight'!A1679</f>
        <v>2025-05-20 11:24:07.126</v>
      </c>
      <c r="B1623" s="32" t="str">
        <f t="shared" si="205"/>
        <v>11:24:07</v>
      </c>
      <c r="C1623" s="33">
        <f t="shared" si="206"/>
        <v>41047</v>
      </c>
      <c r="D1623" s="33">
        <f t="shared" si="207"/>
        <v>41047</v>
      </c>
      <c r="E1623" s="27" t="str">
        <f>'.CSV Keysight'!C1679</f>
        <v>109,468367</v>
      </c>
      <c r="F1623" s="27" t="str">
        <f>'.CSV Keysight'!D1679</f>
        <v>312,349851</v>
      </c>
      <c r="G1623" s="27" t="str">
        <f>'.CSV Keysight'!E1679</f>
        <v>360,513058</v>
      </c>
      <c r="I1623" s="10">
        <v>1620</v>
      </c>
      <c r="J1623" s="19">
        <f t="shared" si="212"/>
        <v>41039</v>
      </c>
      <c r="K1623" s="27" t="str">
        <f t="shared" si="208"/>
        <v>109,579017</v>
      </c>
      <c r="L1623" s="27" t="str">
        <f t="shared" si="209"/>
        <v>312,849135</v>
      </c>
      <c r="M1623" s="27" t="str">
        <f t="shared" si="210"/>
        <v>360,903387</v>
      </c>
      <c r="O1623" s="35">
        <f t="shared" si="211"/>
        <v>109.57901699999999</v>
      </c>
      <c r="P1623" s="35">
        <f t="shared" si="211"/>
        <v>312.84913499999999</v>
      </c>
      <c r="Q1623" s="35">
        <f t="shared" si="211"/>
        <v>360.90338700000001</v>
      </c>
      <c r="V1623" s="22"/>
    </row>
    <row r="1624" spans="1:22">
      <c r="A1624" s="32" t="str">
        <f>'.CSV Keysight'!A1680</f>
        <v>2025-05-20 11:24:08.126</v>
      </c>
      <c r="B1624" s="32" t="str">
        <f t="shared" si="205"/>
        <v>11:24:08</v>
      </c>
      <c r="C1624" s="33">
        <f t="shared" si="206"/>
        <v>41048</v>
      </c>
      <c r="D1624" s="33">
        <f t="shared" si="207"/>
        <v>41048</v>
      </c>
      <c r="E1624" s="27" t="str">
        <f>'.CSV Keysight'!C1680</f>
        <v>109,506712</v>
      </c>
      <c r="F1624" s="27" t="str">
        <f>'.CSV Keysight'!D1680</f>
        <v>312,309242</v>
      </c>
      <c r="G1624" s="27" t="str">
        <f>'.CSV Keysight'!E1680</f>
        <v>360,455001</v>
      </c>
      <c r="I1624" s="10">
        <v>1621</v>
      </c>
      <c r="J1624" s="19">
        <f t="shared" si="212"/>
        <v>41040</v>
      </c>
      <c r="K1624" s="27" t="str">
        <f t="shared" si="208"/>
        <v>109,509508</v>
      </c>
      <c r="L1624" s="27" t="str">
        <f t="shared" si="209"/>
        <v>312,773707</v>
      </c>
      <c r="M1624" s="27" t="str">
        <f t="shared" si="210"/>
        <v>360,81162</v>
      </c>
      <c r="O1624" s="35">
        <f t="shared" si="211"/>
        <v>109.509508</v>
      </c>
      <c r="P1624" s="35">
        <f t="shared" si="211"/>
        <v>312.773707</v>
      </c>
      <c r="Q1624" s="35">
        <f t="shared" si="211"/>
        <v>360.81162</v>
      </c>
      <c r="V1624" s="22"/>
    </row>
    <row r="1625" spans="1:22">
      <c r="A1625" s="32" t="str">
        <f>'.CSV Keysight'!A1681</f>
        <v>2025-05-20 11:24:09.126</v>
      </c>
      <c r="B1625" s="32" t="str">
        <f t="shared" si="205"/>
        <v>11:24:09</v>
      </c>
      <c r="C1625" s="33">
        <f t="shared" si="206"/>
        <v>41049</v>
      </c>
      <c r="D1625" s="33">
        <f t="shared" si="207"/>
        <v>41049</v>
      </c>
      <c r="E1625" s="27" t="str">
        <f>'.CSV Keysight'!C1681</f>
        <v>109,486586</v>
      </c>
      <c r="F1625" s="27" t="str">
        <f>'.CSV Keysight'!D1681</f>
        <v>312,285213</v>
      </c>
      <c r="G1625" s="27" t="str">
        <f>'.CSV Keysight'!E1681</f>
        <v>360,427083</v>
      </c>
      <c r="I1625" s="10">
        <v>1622</v>
      </c>
      <c r="J1625" s="19">
        <f t="shared" si="212"/>
        <v>41041</v>
      </c>
      <c r="K1625" s="27" t="str">
        <f t="shared" si="208"/>
        <v>109,472487</v>
      </c>
      <c r="L1625" s="27" t="str">
        <f t="shared" si="209"/>
        <v>312,725408</v>
      </c>
      <c r="M1625" s="27" t="str">
        <f t="shared" si="210"/>
        <v>360,762332</v>
      </c>
      <c r="O1625" s="35">
        <f t="shared" si="211"/>
        <v>109.472487</v>
      </c>
      <c r="P1625" s="35">
        <f t="shared" si="211"/>
        <v>312.72540800000002</v>
      </c>
      <c r="Q1625" s="35">
        <f t="shared" si="211"/>
        <v>360.76233200000001</v>
      </c>
      <c r="V1625" s="22"/>
    </row>
    <row r="1626" spans="1:22">
      <c r="A1626" s="32" t="str">
        <f>'.CSV Keysight'!A1682</f>
        <v>2025-05-20 11:24:10.126</v>
      </c>
      <c r="B1626" s="32" t="str">
        <f t="shared" si="205"/>
        <v>11:24:10</v>
      </c>
      <c r="C1626" s="33">
        <f t="shared" si="206"/>
        <v>41050</v>
      </c>
      <c r="D1626" s="33">
        <f t="shared" si="207"/>
        <v>41050</v>
      </c>
      <c r="E1626" s="27" t="str">
        <f>'.CSV Keysight'!C1682</f>
        <v>109,519452</v>
      </c>
      <c r="F1626" s="27" t="str">
        <f>'.CSV Keysight'!D1682</f>
        <v>312,228452</v>
      </c>
      <c r="G1626" s="27" t="str">
        <f>'.CSV Keysight'!E1682</f>
        <v>360,40828</v>
      </c>
      <c r="I1626" s="10">
        <v>1623</v>
      </c>
      <c r="J1626" s="19">
        <f t="shared" si="212"/>
        <v>41042</v>
      </c>
      <c r="K1626" s="27" t="str">
        <f t="shared" si="208"/>
        <v>109,385577</v>
      </c>
      <c r="L1626" s="27" t="str">
        <f t="shared" si="209"/>
        <v>312,682892</v>
      </c>
      <c r="M1626" s="27" t="str">
        <f t="shared" si="210"/>
        <v>360,688957</v>
      </c>
      <c r="O1626" s="35">
        <f t="shared" si="211"/>
        <v>109.385577</v>
      </c>
      <c r="P1626" s="35">
        <f t="shared" si="211"/>
        <v>312.68289199999998</v>
      </c>
      <c r="Q1626" s="35">
        <f t="shared" si="211"/>
        <v>360.68895700000002</v>
      </c>
      <c r="V1626" s="22"/>
    </row>
    <row r="1627" spans="1:22">
      <c r="A1627" s="32" t="str">
        <f>'.CSV Keysight'!A1683</f>
        <v>2025-05-20 11:24:11.126</v>
      </c>
      <c r="B1627" s="32" t="str">
        <f t="shared" si="205"/>
        <v>11:24:11</v>
      </c>
      <c r="C1627" s="33">
        <f t="shared" si="206"/>
        <v>41051</v>
      </c>
      <c r="D1627" s="33">
        <f t="shared" si="207"/>
        <v>41051</v>
      </c>
      <c r="E1627" s="27" t="str">
        <f>'.CSV Keysight'!C1683</f>
        <v>109,584083</v>
      </c>
      <c r="F1627" s="27" t="str">
        <f>'.CSV Keysight'!D1683</f>
        <v>312,180295</v>
      </c>
      <c r="G1627" s="27" t="str">
        <f>'.CSV Keysight'!E1683</f>
        <v>360,344418</v>
      </c>
      <c r="I1627" s="10">
        <v>1624</v>
      </c>
      <c r="J1627" s="19">
        <f t="shared" si="212"/>
        <v>41043</v>
      </c>
      <c r="K1627" s="27" t="str">
        <f t="shared" si="208"/>
        <v>109,372576</v>
      </c>
      <c r="L1627" s="27" t="str">
        <f t="shared" si="209"/>
        <v>312,619808</v>
      </c>
      <c r="M1627" s="27" t="str">
        <f t="shared" si="210"/>
        <v>360,621805</v>
      </c>
      <c r="O1627" s="35">
        <f t="shared" si="211"/>
        <v>109.372576</v>
      </c>
      <c r="P1627" s="35">
        <f t="shared" si="211"/>
        <v>312.61980799999998</v>
      </c>
      <c r="Q1627" s="35">
        <f t="shared" si="211"/>
        <v>360.62180499999999</v>
      </c>
      <c r="V1627" s="22"/>
    </row>
    <row r="1628" spans="1:22">
      <c r="A1628" s="32" t="str">
        <f>'.CSV Keysight'!A1684</f>
        <v>2025-05-20 11:24:12.126</v>
      </c>
      <c r="B1628" s="32" t="str">
        <f t="shared" si="205"/>
        <v>11:24:12</v>
      </c>
      <c r="C1628" s="33">
        <f t="shared" si="206"/>
        <v>41051.999999999993</v>
      </c>
      <c r="D1628" s="33">
        <f t="shared" si="207"/>
        <v>41052</v>
      </c>
      <c r="E1628" s="27" t="str">
        <f>'.CSV Keysight'!C1684</f>
        <v>109,5305</v>
      </c>
      <c r="F1628" s="27" t="str">
        <f>'.CSV Keysight'!D1684</f>
        <v>312,133786</v>
      </c>
      <c r="G1628" s="27" t="str">
        <f>'.CSV Keysight'!E1684</f>
        <v>360,256492</v>
      </c>
      <c r="I1628" s="10">
        <v>1625</v>
      </c>
      <c r="J1628" s="19">
        <f t="shared" si="212"/>
        <v>41044</v>
      </c>
      <c r="K1628" s="27" t="str">
        <f t="shared" si="208"/>
        <v>109,409727</v>
      </c>
      <c r="L1628" s="27" t="str">
        <f t="shared" si="209"/>
        <v>312,553229</v>
      </c>
      <c r="M1628" s="27" t="str">
        <f t="shared" si="210"/>
        <v>360,563616</v>
      </c>
      <c r="O1628" s="35">
        <f t="shared" si="211"/>
        <v>109.409727</v>
      </c>
      <c r="P1628" s="35">
        <f t="shared" si="211"/>
        <v>312.55322899999999</v>
      </c>
      <c r="Q1628" s="35">
        <f t="shared" si="211"/>
        <v>360.56361600000002</v>
      </c>
      <c r="V1628" s="22"/>
    </row>
    <row r="1629" spans="1:22">
      <c r="A1629" s="32" t="str">
        <f>'.CSV Keysight'!A1685</f>
        <v>2025-05-20 11:24:13.126</v>
      </c>
      <c r="B1629" s="32" t="str">
        <f t="shared" si="205"/>
        <v>11:24:13</v>
      </c>
      <c r="C1629" s="33">
        <f t="shared" si="206"/>
        <v>41053</v>
      </c>
      <c r="D1629" s="33">
        <f t="shared" si="207"/>
        <v>41053</v>
      </c>
      <c r="E1629" s="27" t="str">
        <f>'.CSV Keysight'!C1685</f>
        <v>109,596595</v>
      </c>
      <c r="F1629" s="27" t="str">
        <f>'.CSV Keysight'!D1685</f>
        <v>312,072007</v>
      </c>
      <c r="G1629" s="27" t="str">
        <f>'.CSV Keysight'!E1685</f>
        <v>360,197963</v>
      </c>
      <c r="I1629" s="10">
        <v>1626</v>
      </c>
      <c r="J1629" s="19">
        <f t="shared" si="212"/>
        <v>41045</v>
      </c>
      <c r="K1629" s="27" t="str">
        <f t="shared" si="208"/>
        <v>109,416518</v>
      </c>
      <c r="L1629" s="27" t="str">
        <f t="shared" si="209"/>
        <v>312,477092</v>
      </c>
      <c r="M1629" s="27" t="str">
        <f t="shared" si="210"/>
        <v>360,480791</v>
      </c>
      <c r="O1629" s="35">
        <f t="shared" si="211"/>
        <v>109.416518</v>
      </c>
      <c r="P1629" s="35">
        <f t="shared" si="211"/>
        <v>312.47709200000003</v>
      </c>
      <c r="Q1629" s="35">
        <f t="shared" si="211"/>
        <v>360.48079100000001</v>
      </c>
      <c r="V1629" s="22"/>
    </row>
    <row r="1630" spans="1:22">
      <c r="A1630" s="32" t="str">
        <f>'.CSV Keysight'!A1686</f>
        <v>2025-05-20 11:24:14.126</v>
      </c>
      <c r="B1630" s="32" t="str">
        <f t="shared" si="205"/>
        <v>11:24:14</v>
      </c>
      <c r="C1630" s="33">
        <f t="shared" si="206"/>
        <v>41054</v>
      </c>
      <c r="D1630" s="33">
        <f t="shared" si="207"/>
        <v>41054</v>
      </c>
      <c r="E1630" s="27" t="str">
        <f>'.CSV Keysight'!C1686</f>
        <v>109,664013</v>
      </c>
      <c r="F1630" s="27" t="str">
        <f>'.CSV Keysight'!D1686</f>
        <v>312,039065</v>
      </c>
      <c r="G1630" s="27" t="str">
        <f>'.CSV Keysight'!E1686</f>
        <v>360,113389</v>
      </c>
      <c r="I1630" s="10">
        <v>1627</v>
      </c>
      <c r="J1630" s="19">
        <f t="shared" si="212"/>
        <v>41046</v>
      </c>
      <c r="K1630" s="27" t="str">
        <f t="shared" si="208"/>
        <v>109,425434</v>
      </c>
      <c r="L1630" s="27" t="str">
        <f t="shared" si="209"/>
        <v>312,42287</v>
      </c>
      <c r="M1630" s="27" t="str">
        <f t="shared" si="210"/>
        <v>360,505798</v>
      </c>
      <c r="O1630" s="35">
        <f t="shared" si="211"/>
        <v>109.425434</v>
      </c>
      <c r="P1630" s="35">
        <f t="shared" si="211"/>
        <v>312.42286999999999</v>
      </c>
      <c r="Q1630" s="35">
        <f t="shared" si="211"/>
        <v>360.50579800000003</v>
      </c>
      <c r="V1630" s="22"/>
    </row>
    <row r="1631" spans="1:22">
      <c r="A1631" s="32" t="str">
        <f>'.CSV Keysight'!A1687</f>
        <v>2025-05-20 11:24:15.126</v>
      </c>
      <c r="B1631" s="32" t="str">
        <f t="shared" si="205"/>
        <v>11:24:15</v>
      </c>
      <c r="C1631" s="33">
        <f t="shared" si="206"/>
        <v>41055</v>
      </c>
      <c r="D1631" s="33">
        <f t="shared" si="207"/>
        <v>41055</v>
      </c>
      <c r="E1631" s="27" t="str">
        <f>'.CSV Keysight'!C1687</f>
        <v>109,731035</v>
      </c>
      <c r="F1631" s="27" t="str">
        <f>'.CSV Keysight'!D1687</f>
        <v>311,960197</v>
      </c>
      <c r="G1631" s="27" t="str">
        <f>'.CSV Keysight'!E1687</f>
        <v>360,087185</v>
      </c>
      <c r="I1631" s="10">
        <v>1628</v>
      </c>
      <c r="J1631" s="19">
        <f t="shared" si="212"/>
        <v>41047</v>
      </c>
      <c r="K1631" s="27" t="str">
        <f t="shared" si="208"/>
        <v>109,468367</v>
      </c>
      <c r="L1631" s="27" t="str">
        <f t="shared" si="209"/>
        <v>312,349851</v>
      </c>
      <c r="M1631" s="27" t="str">
        <f t="shared" si="210"/>
        <v>360,513058</v>
      </c>
      <c r="O1631" s="35">
        <f t="shared" si="211"/>
        <v>109.468367</v>
      </c>
      <c r="P1631" s="35">
        <f t="shared" si="211"/>
        <v>312.349851</v>
      </c>
      <c r="Q1631" s="35">
        <f t="shared" si="211"/>
        <v>360.513058</v>
      </c>
      <c r="V1631" s="22"/>
    </row>
    <row r="1632" spans="1:22">
      <c r="A1632" s="32" t="str">
        <f>'.CSV Keysight'!A1688</f>
        <v>2025-05-20 11:24:16.126</v>
      </c>
      <c r="B1632" s="32" t="str">
        <f t="shared" si="205"/>
        <v>11:24:16</v>
      </c>
      <c r="C1632" s="33">
        <f t="shared" si="206"/>
        <v>41056</v>
      </c>
      <c r="D1632" s="33">
        <f t="shared" si="207"/>
        <v>41056</v>
      </c>
      <c r="E1632" s="27" t="str">
        <f>'.CSV Keysight'!C1688</f>
        <v>109,732389</v>
      </c>
      <c r="F1632" s="27" t="str">
        <f>'.CSV Keysight'!D1688</f>
        <v>311,925153</v>
      </c>
      <c r="G1632" s="27" t="str">
        <f>'.CSV Keysight'!E1688</f>
        <v>360,056827</v>
      </c>
      <c r="I1632" s="10">
        <v>1629</v>
      </c>
      <c r="J1632" s="19">
        <f t="shared" si="212"/>
        <v>41048</v>
      </c>
      <c r="K1632" s="27" t="str">
        <f t="shared" si="208"/>
        <v>109,506712</v>
      </c>
      <c r="L1632" s="27" t="str">
        <f t="shared" si="209"/>
        <v>312,309242</v>
      </c>
      <c r="M1632" s="27" t="str">
        <f t="shared" si="210"/>
        <v>360,455001</v>
      </c>
      <c r="O1632" s="35">
        <f t="shared" si="211"/>
        <v>109.50671199999999</v>
      </c>
      <c r="P1632" s="35">
        <f t="shared" si="211"/>
        <v>312.30924199999998</v>
      </c>
      <c r="Q1632" s="35">
        <f t="shared" si="211"/>
        <v>360.45500099999998</v>
      </c>
      <c r="V1632" s="22"/>
    </row>
    <row r="1633" spans="1:22">
      <c r="A1633" s="32" t="str">
        <f>'.CSV Keysight'!A1689</f>
        <v>2025-05-20 11:24:17.126</v>
      </c>
      <c r="B1633" s="32" t="str">
        <f t="shared" si="205"/>
        <v>11:24:17</v>
      </c>
      <c r="C1633" s="33">
        <f t="shared" si="206"/>
        <v>41057</v>
      </c>
      <c r="D1633" s="33">
        <f t="shared" si="207"/>
        <v>41057</v>
      </c>
      <c r="E1633" s="27" t="str">
        <f>'.CSV Keysight'!C1689</f>
        <v>109,764093</v>
      </c>
      <c r="F1633" s="27" t="str">
        <f>'.CSV Keysight'!D1689</f>
        <v>311,879865</v>
      </c>
      <c r="G1633" s="27" t="str">
        <f>'.CSV Keysight'!E1689</f>
        <v>359,976625</v>
      </c>
      <c r="I1633" s="10">
        <v>1630</v>
      </c>
      <c r="J1633" s="19">
        <f t="shared" si="212"/>
        <v>41049</v>
      </c>
      <c r="K1633" s="27" t="str">
        <f t="shared" si="208"/>
        <v>109,486586</v>
      </c>
      <c r="L1633" s="27" t="str">
        <f t="shared" si="209"/>
        <v>312,285213</v>
      </c>
      <c r="M1633" s="27" t="str">
        <f t="shared" si="210"/>
        <v>360,427083</v>
      </c>
      <c r="O1633" s="35">
        <f t="shared" si="211"/>
        <v>109.486586</v>
      </c>
      <c r="P1633" s="35">
        <f t="shared" si="211"/>
        <v>312.285213</v>
      </c>
      <c r="Q1633" s="35">
        <f t="shared" si="211"/>
        <v>360.42708299999998</v>
      </c>
      <c r="V1633" s="22"/>
    </row>
    <row r="1634" spans="1:22">
      <c r="A1634" s="32" t="str">
        <f>'.CSV Keysight'!A1690</f>
        <v>2025-05-20 11:24:18.126</v>
      </c>
      <c r="B1634" s="32" t="str">
        <f t="shared" si="205"/>
        <v>11:24:18</v>
      </c>
      <c r="C1634" s="33">
        <f t="shared" si="206"/>
        <v>41057.999999999993</v>
      </c>
      <c r="D1634" s="33">
        <f t="shared" si="207"/>
        <v>41058</v>
      </c>
      <c r="E1634" s="27" t="str">
        <f>'.CSV Keysight'!C1690</f>
        <v>109,804907</v>
      </c>
      <c r="F1634" s="27" t="str">
        <f>'.CSV Keysight'!D1690</f>
        <v>311,836627</v>
      </c>
      <c r="G1634" s="27" t="str">
        <f>'.CSV Keysight'!E1690</f>
        <v>359,917436</v>
      </c>
      <c r="I1634" s="10">
        <v>1631</v>
      </c>
      <c r="J1634" s="19">
        <f t="shared" si="212"/>
        <v>41050</v>
      </c>
      <c r="K1634" s="27" t="str">
        <f t="shared" si="208"/>
        <v>109,519452</v>
      </c>
      <c r="L1634" s="27" t="str">
        <f t="shared" si="209"/>
        <v>312,228452</v>
      </c>
      <c r="M1634" s="27" t="str">
        <f t="shared" si="210"/>
        <v>360,40828</v>
      </c>
      <c r="O1634" s="35">
        <f t="shared" si="211"/>
        <v>109.519452</v>
      </c>
      <c r="P1634" s="35">
        <f t="shared" si="211"/>
        <v>312.228452</v>
      </c>
      <c r="Q1634" s="35">
        <f t="shared" si="211"/>
        <v>360.40827999999999</v>
      </c>
      <c r="V1634" s="22"/>
    </row>
    <row r="1635" spans="1:22">
      <c r="A1635" s="32" t="str">
        <f>'.CSV Keysight'!A1691</f>
        <v>2025-05-20 11:24:19.126</v>
      </c>
      <c r="B1635" s="32" t="str">
        <f t="shared" si="205"/>
        <v>11:24:19</v>
      </c>
      <c r="C1635" s="33">
        <f t="shared" si="206"/>
        <v>41059</v>
      </c>
      <c r="D1635" s="33">
        <f t="shared" si="207"/>
        <v>41059</v>
      </c>
      <c r="E1635" s="27" t="str">
        <f>'.CSV Keysight'!C1691</f>
        <v>109,844286</v>
      </c>
      <c r="F1635" s="27" t="str">
        <f>'.CSV Keysight'!D1691</f>
        <v>311,770404</v>
      </c>
      <c r="G1635" s="27" t="str">
        <f>'.CSV Keysight'!E1691</f>
        <v>359,860947</v>
      </c>
      <c r="I1635" s="10">
        <v>1632</v>
      </c>
      <c r="J1635" s="19">
        <f t="shared" si="212"/>
        <v>41051</v>
      </c>
      <c r="K1635" s="27" t="str">
        <f t="shared" si="208"/>
        <v>109,584083</v>
      </c>
      <c r="L1635" s="27" t="str">
        <f t="shared" si="209"/>
        <v>312,180295</v>
      </c>
      <c r="M1635" s="27" t="str">
        <f t="shared" si="210"/>
        <v>360,344418</v>
      </c>
      <c r="O1635" s="35">
        <f t="shared" si="211"/>
        <v>109.58408300000001</v>
      </c>
      <c r="P1635" s="35">
        <f t="shared" si="211"/>
        <v>312.180295</v>
      </c>
      <c r="Q1635" s="35">
        <f t="shared" si="211"/>
        <v>360.34441800000002</v>
      </c>
      <c r="V1635" s="22"/>
    </row>
    <row r="1636" spans="1:22">
      <c r="A1636" s="32" t="str">
        <f>'.CSV Keysight'!A1692</f>
        <v>2025-05-20 11:24:20.126</v>
      </c>
      <c r="B1636" s="32" t="str">
        <f t="shared" si="205"/>
        <v>11:24:20</v>
      </c>
      <c r="C1636" s="33">
        <f t="shared" si="206"/>
        <v>41060</v>
      </c>
      <c r="D1636" s="33">
        <f t="shared" si="207"/>
        <v>41060</v>
      </c>
      <c r="E1636" s="27" t="str">
        <f>'.CSV Keysight'!C1692</f>
        <v>109,846528</v>
      </c>
      <c r="F1636" s="27" t="str">
        <f>'.CSV Keysight'!D1692</f>
        <v>311,704944</v>
      </c>
      <c r="G1636" s="27" t="str">
        <f>'.CSV Keysight'!E1692</f>
        <v>359,791708</v>
      </c>
      <c r="I1636" s="10">
        <v>1633</v>
      </c>
      <c r="J1636" s="19">
        <f t="shared" si="212"/>
        <v>41052</v>
      </c>
      <c r="K1636" s="27" t="str">
        <f t="shared" si="208"/>
        <v>109,5305</v>
      </c>
      <c r="L1636" s="27" t="str">
        <f t="shared" si="209"/>
        <v>312,133786</v>
      </c>
      <c r="M1636" s="27" t="str">
        <f t="shared" si="210"/>
        <v>360,256492</v>
      </c>
      <c r="O1636" s="35">
        <f t="shared" si="211"/>
        <v>109.5305</v>
      </c>
      <c r="P1636" s="35">
        <f t="shared" si="211"/>
        <v>312.13378599999999</v>
      </c>
      <c r="Q1636" s="35">
        <f t="shared" si="211"/>
        <v>360.25649199999998</v>
      </c>
      <c r="V1636" s="22"/>
    </row>
    <row r="1637" spans="1:22">
      <c r="A1637" s="32" t="str">
        <f>'.CSV Keysight'!A1693</f>
        <v>2025-05-20 11:24:21.126</v>
      </c>
      <c r="B1637" s="32" t="str">
        <f t="shared" si="205"/>
        <v>11:24:21</v>
      </c>
      <c r="C1637" s="33">
        <f t="shared" si="206"/>
        <v>41061</v>
      </c>
      <c r="D1637" s="33">
        <f t="shared" si="207"/>
        <v>41061</v>
      </c>
      <c r="E1637" s="27" t="str">
        <f>'.CSV Keysight'!C1693</f>
        <v>109,936001</v>
      </c>
      <c r="F1637" s="27" t="str">
        <f>'.CSV Keysight'!D1693</f>
        <v>311,639425</v>
      </c>
      <c r="G1637" s="27" t="str">
        <f>'.CSV Keysight'!E1693</f>
        <v>359,74872</v>
      </c>
      <c r="I1637" s="10">
        <v>1634</v>
      </c>
      <c r="J1637" s="19">
        <f t="shared" si="212"/>
        <v>41053</v>
      </c>
      <c r="K1637" s="27" t="str">
        <f t="shared" si="208"/>
        <v>109,596595</v>
      </c>
      <c r="L1637" s="27" t="str">
        <f t="shared" si="209"/>
        <v>312,072007</v>
      </c>
      <c r="M1637" s="27" t="str">
        <f t="shared" si="210"/>
        <v>360,197963</v>
      </c>
      <c r="O1637" s="35">
        <f t="shared" si="211"/>
        <v>109.59659499999999</v>
      </c>
      <c r="P1637" s="35">
        <f t="shared" si="211"/>
        <v>312.07200699999999</v>
      </c>
      <c r="Q1637" s="35">
        <f t="shared" si="211"/>
        <v>360.19796300000002</v>
      </c>
      <c r="V1637" s="22"/>
    </row>
    <row r="1638" spans="1:22">
      <c r="A1638" s="32" t="str">
        <f>'.CSV Keysight'!A1694</f>
        <v>2025-05-20 11:24:22.126</v>
      </c>
      <c r="B1638" s="32" t="str">
        <f t="shared" si="205"/>
        <v>11:24:22</v>
      </c>
      <c r="C1638" s="33">
        <f t="shared" si="206"/>
        <v>41062</v>
      </c>
      <c r="D1638" s="33">
        <f t="shared" si="207"/>
        <v>41062</v>
      </c>
      <c r="E1638" s="27" t="str">
        <f>'.CSV Keysight'!C1694</f>
        <v>110,042615</v>
      </c>
      <c r="F1638" s="27" t="str">
        <f>'.CSV Keysight'!D1694</f>
        <v>311,572551</v>
      </c>
      <c r="G1638" s="27" t="str">
        <f>'.CSV Keysight'!E1694</f>
        <v>359,724169</v>
      </c>
      <c r="I1638" s="10">
        <v>1635</v>
      </c>
      <c r="J1638" s="19">
        <f t="shared" si="212"/>
        <v>41054</v>
      </c>
      <c r="K1638" s="27" t="str">
        <f t="shared" si="208"/>
        <v>109,664013</v>
      </c>
      <c r="L1638" s="27" t="str">
        <f t="shared" si="209"/>
        <v>312,039065</v>
      </c>
      <c r="M1638" s="27" t="str">
        <f t="shared" si="210"/>
        <v>360,113389</v>
      </c>
      <c r="O1638" s="35">
        <f t="shared" si="211"/>
        <v>109.664013</v>
      </c>
      <c r="P1638" s="35">
        <f t="shared" si="211"/>
        <v>312.03906499999999</v>
      </c>
      <c r="Q1638" s="35">
        <f t="shared" si="211"/>
        <v>360.11338899999998</v>
      </c>
      <c r="V1638" s="22"/>
    </row>
    <row r="1639" spans="1:22">
      <c r="A1639" s="32" t="str">
        <f>'.CSV Keysight'!A1695</f>
        <v>2025-05-20 11:24:23.126</v>
      </c>
      <c r="B1639" s="32" t="str">
        <f t="shared" si="205"/>
        <v>11:24:23</v>
      </c>
      <c r="C1639" s="33">
        <f t="shared" si="206"/>
        <v>41063</v>
      </c>
      <c r="D1639" s="33">
        <f t="shared" si="207"/>
        <v>41063</v>
      </c>
      <c r="E1639" s="27" t="str">
        <f>'.CSV Keysight'!C1695</f>
        <v>110,112705</v>
      </c>
      <c r="F1639" s="27" t="str">
        <f>'.CSV Keysight'!D1695</f>
        <v>311,544532</v>
      </c>
      <c r="G1639" s="27" t="str">
        <f>'.CSV Keysight'!E1695</f>
        <v>359,641742</v>
      </c>
      <c r="I1639" s="10">
        <v>1636</v>
      </c>
      <c r="J1639" s="19">
        <f t="shared" si="212"/>
        <v>41055</v>
      </c>
      <c r="K1639" s="27" t="str">
        <f t="shared" si="208"/>
        <v>109,731035</v>
      </c>
      <c r="L1639" s="27" t="str">
        <f t="shared" si="209"/>
        <v>311,960197</v>
      </c>
      <c r="M1639" s="27" t="str">
        <f t="shared" si="210"/>
        <v>360,087185</v>
      </c>
      <c r="O1639" s="35">
        <f t="shared" si="211"/>
        <v>109.73103500000001</v>
      </c>
      <c r="P1639" s="35">
        <f t="shared" si="211"/>
        <v>311.96019699999999</v>
      </c>
      <c r="Q1639" s="35">
        <f t="shared" si="211"/>
        <v>360.08718499999998</v>
      </c>
      <c r="V1639" s="22"/>
    </row>
    <row r="1640" spans="1:22">
      <c r="A1640" s="32" t="str">
        <f>'.CSV Keysight'!A1696</f>
        <v>2025-05-20 11:24:24.126</v>
      </c>
      <c r="B1640" s="32" t="str">
        <f t="shared" si="205"/>
        <v>11:24:24</v>
      </c>
      <c r="C1640" s="33">
        <f t="shared" si="206"/>
        <v>41064</v>
      </c>
      <c r="D1640" s="33">
        <f t="shared" si="207"/>
        <v>41064</v>
      </c>
      <c r="E1640" s="27" t="str">
        <f>'.CSV Keysight'!C1696</f>
        <v>110,026442</v>
      </c>
      <c r="F1640" s="27" t="str">
        <f>'.CSV Keysight'!D1696</f>
        <v>311,487836</v>
      </c>
      <c r="G1640" s="27" t="str">
        <f>'.CSV Keysight'!E1696</f>
        <v>359,540975</v>
      </c>
      <c r="I1640" s="10">
        <v>1637</v>
      </c>
      <c r="J1640" s="19">
        <f t="shared" si="212"/>
        <v>41056</v>
      </c>
      <c r="K1640" s="27" t="str">
        <f t="shared" si="208"/>
        <v>109,732389</v>
      </c>
      <c r="L1640" s="27" t="str">
        <f t="shared" si="209"/>
        <v>311,925153</v>
      </c>
      <c r="M1640" s="27" t="str">
        <f t="shared" si="210"/>
        <v>360,056827</v>
      </c>
      <c r="O1640" s="35">
        <f t="shared" si="211"/>
        <v>109.732389</v>
      </c>
      <c r="P1640" s="35">
        <f t="shared" si="211"/>
        <v>311.92515300000002</v>
      </c>
      <c r="Q1640" s="35">
        <f t="shared" si="211"/>
        <v>360.056827</v>
      </c>
      <c r="V1640" s="22"/>
    </row>
    <row r="1641" spans="1:22">
      <c r="A1641" s="32" t="str">
        <f>'.CSV Keysight'!A1697</f>
        <v>2025-05-20 11:24:25.126</v>
      </c>
      <c r="B1641" s="32" t="str">
        <f t="shared" si="205"/>
        <v>11:24:25</v>
      </c>
      <c r="C1641" s="33">
        <f t="shared" si="206"/>
        <v>41065</v>
      </c>
      <c r="D1641" s="33">
        <f t="shared" si="207"/>
        <v>41065</v>
      </c>
      <c r="E1641" s="27" t="str">
        <f>'.CSV Keysight'!C1697</f>
        <v>109,958005</v>
      </c>
      <c r="F1641" s="27" t="str">
        <f>'.CSV Keysight'!D1697</f>
        <v>311,43535</v>
      </c>
      <c r="G1641" s="27" t="str">
        <f>'.CSV Keysight'!E1697</f>
        <v>359,481689</v>
      </c>
      <c r="I1641" s="10">
        <v>1638</v>
      </c>
      <c r="J1641" s="19">
        <f t="shared" si="212"/>
        <v>41057</v>
      </c>
      <c r="K1641" s="27" t="str">
        <f t="shared" si="208"/>
        <v>109,764093</v>
      </c>
      <c r="L1641" s="27" t="str">
        <f t="shared" si="209"/>
        <v>311,879865</v>
      </c>
      <c r="M1641" s="27" t="str">
        <f t="shared" si="210"/>
        <v>359,976625</v>
      </c>
      <c r="O1641" s="35">
        <f t="shared" si="211"/>
        <v>109.764093</v>
      </c>
      <c r="P1641" s="35">
        <f t="shared" si="211"/>
        <v>311.879865</v>
      </c>
      <c r="Q1641" s="35">
        <f t="shared" si="211"/>
        <v>359.97662500000001</v>
      </c>
      <c r="V1641" s="22"/>
    </row>
    <row r="1642" spans="1:22">
      <c r="A1642" s="32" t="str">
        <f>'.CSV Keysight'!A1698</f>
        <v>2025-05-20 11:24:26.126</v>
      </c>
      <c r="B1642" s="32" t="str">
        <f t="shared" si="205"/>
        <v>11:24:26</v>
      </c>
      <c r="C1642" s="33">
        <f t="shared" si="206"/>
        <v>41066</v>
      </c>
      <c r="D1642" s="33">
        <f t="shared" si="207"/>
        <v>41066</v>
      </c>
      <c r="E1642" s="27" t="str">
        <f>'.CSV Keysight'!C1698</f>
        <v>109,973024</v>
      </c>
      <c r="F1642" s="27" t="str">
        <f>'.CSV Keysight'!D1698</f>
        <v>311,38833</v>
      </c>
      <c r="G1642" s="27" t="str">
        <f>'.CSV Keysight'!E1698</f>
        <v>359,440259</v>
      </c>
      <c r="I1642" s="10">
        <v>1639</v>
      </c>
      <c r="J1642" s="19">
        <f t="shared" si="212"/>
        <v>41058</v>
      </c>
      <c r="K1642" s="27" t="str">
        <f t="shared" si="208"/>
        <v>109,804907</v>
      </c>
      <c r="L1642" s="27" t="str">
        <f t="shared" si="209"/>
        <v>311,836627</v>
      </c>
      <c r="M1642" s="27" t="str">
        <f t="shared" si="210"/>
        <v>359,917436</v>
      </c>
      <c r="O1642" s="35">
        <f t="shared" si="211"/>
        <v>109.804907</v>
      </c>
      <c r="P1642" s="35">
        <f t="shared" si="211"/>
        <v>311.83662700000002</v>
      </c>
      <c r="Q1642" s="35">
        <f t="shared" si="211"/>
        <v>359.91743600000001</v>
      </c>
      <c r="V1642" s="22"/>
    </row>
    <row r="1643" spans="1:22">
      <c r="A1643" s="32" t="str">
        <f>'.CSV Keysight'!A1699</f>
        <v>2025-05-20 11:24:27.126</v>
      </c>
      <c r="B1643" s="32" t="str">
        <f t="shared" si="205"/>
        <v>11:24:27</v>
      </c>
      <c r="C1643" s="33">
        <f t="shared" si="206"/>
        <v>41067</v>
      </c>
      <c r="D1643" s="33">
        <f t="shared" si="207"/>
        <v>41067</v>
      </c>
      <c r="E1643" s="27" t="str">
        <f>'.CSV Keysight'!C1699</f>
        <v>109,858994</v>
      </c>
      <c r="F1643" s="27" t="str">
        <f>'.CSV Keysight'!D1699</f>
        <v>311,325104</v>
      </c>
      <c r="G1643" s="27" t="str">
        <f>'.CSV Keysight'!E1699</f>
        <v>359,396972</v>
      </c>
      <c r="I1643" s="10">
        <v>1640</v>
      </c>
      <c r="J1643" s="19">
        <f t="shared" si="212"/>
        <v>41059</v>
      </c>
      <c r="K1643" s="27" t="str">
        <f t="shared" si="208"/>
        <v>109,844286</v>
      </c>
      <c r="L1643" s="27" t="str">
        <f t="shared" si="209"/>
        <v>311,770404</v>
      </c>
      <c r="M1643" s="27" t="str">
        <f t="shared" si="210"/>
        <v>359,860947</v>
      </c>
      <c r="O1643" s="35">
        <f t="shared" si="211"/>
        <v>109.844286</v>
      </c>
      <c r="P1643" s="35">
        <f t="shared" si="211"/>
        <v>311.77040399999998</v>
      </c>
      <c r="Q1643" s="35">
        <f t="shared" si="211"/>
        <v>359.86094700000001</v>
      </c>
      <c r="V1643" s="22"/>
    </row>
    <row r="1644" spans="1:22">
      <c r="A1644" s="32" t="str">
        <f>'.CSV Keysight'!A1700</f>
        <v>2025-05-20 11:24:28.126</v>
      </c>
      <c r="B1644" s="32" t="str">
        <f t="shared" si="205"/>
        <v>11:24:28</v>
      </c>
      <c r="C1644" s="33">
        <f t="shared" si="206"/>
        <v>41068</v>
      </c>
      <c r="D1644" s="33">
        <f t="shared" si="207"/>
        <v>41068</v>
      </c>
      <c r="E1644" s="27" t="str">
        <f>'.CSV Keysight'!C1700</f>
        <v>109,82024</v>
      </c>
      <c r="F1644" s="27" t="str">
        <f>'.CSV Keysight'!D1700</f>
        <v>311,281938</v>
      </c>
      <c r="G1644" s="27" t="str">
        <f>'.CSV Keysight'!E1700</f>
        <v>359,331947</v>
      </c>
      <c r="I1644" s="10">
        <v>1641</v>
      </c>
      <c r="J1644" s="19">
        <f t="shared" si="212"/>
        <v>41060</v>
      </c>
      <c r="K1644" s="27" t="str">
        <f t="shared" si="208"/>
        <v>109,846528</v>
      </c>
      <c r="L1644" s="27" t="str">
        <f t="shared" si="209"/>
        <v>311,704944</v>
      </c>
      <c r="M1644" s="27" t="str">
        <f t="shared" si="210"/>
        <v>359,791708</v>
      </c>
      <c r="O1644" s="35">
        <f t="shared" si="211"/>
        <v>109.84652800000001</v>
      </c>
      <c r="P1644" s="35">
        <f t="shared" si="211"/>
        <v>311.70494400000001</v>
      </c>
      <c r="Q1644" s="35">
        <f t="shared" si="211"/>
        <v>359.79170800000003</v>
      </c>
      <c r="V1644" s="22"/>
    </row>
    <row r="1645" spans="1:22">
      <c r="A1645" s="32" t="str">
        <f>'.CSV Keysight'!A1701</f>
        <v>2025-05-20 11:24:29.126</v>
      </c>
      <c r="B1645" s="32" t="str">
        <f t="shared" si="205"/>
        <v>11:24:29</v>
      </c>
      <c r="C1645" s="33">
        <f t="shared" si="206"/>
        <v>41069</v>
      </c>
      <c r="D1645" s="33">
        <f t="shared" si="207"/>
        <v>41069</v>
      </c>
      <c r="E1645" s="27" t="str">
        <f>'.CSV Keysight'!C1701</f>
        <v>109,838997</v>
      </c>
      <c r="F1645" s="27" t="str">
        <f>'.CSV Keysight'!D1701</f>
        <v>311,229601</v>
      </c>
      <c r="G1645" s="27" t="str">
        <f>'.CSV Keysight'!E1701</f>
        <v>359,330966</v>
      </c>
      <c r="I1645" s="10">
        <v>1642</v>
      </c>
      <c r="J1645" s="19">
        <f t="shared" si="212"/>
        <v>41061</v>
      </c>
      <c r="K1645" s="27" t="str">
        <f t="shared" si="208"/>
        <v>109,936001</v>
      </c>
      <c r="L1645" s="27" t="str">
        <f t="shared" si="209"/>
        <v>311,639425</v>
      </c>
      <c r="M1645" s="27" t="str">
        <f t="shared" si="210"/>
        <v>359,74872</v>
      </c>
      <c r="O1645" s="35">
        <f t="shared" si="211"/>
        <v>109.936001</v>
      </c>
      <c r="P1645" s="35">
        <f t="shared" si="211"/>
        <v>311.63942500000002</v>
      </c>
      <c r="Q1645" s="35">
        <f t="shared" si="211"/>
        <v>359.74871999999999</v>
      </c>
      <c r="V1645" s="22"/>
    </row>
    <row r="1646" spans="1:22">
      <c r="A1646" s="32" t="str">
        <f>'.CSV Keysight'!A1702</f>
        <v>2025-05-20 11:24:30.126</v>
      </c>
      <c r="B1646" s="32" t="str">
        <f t="shared" si="205"/>
        <v>11:24:30</v>
      </c>
      <c r="C1646" s="33">
        <f t="shared" si="206"/>
        <v>41070</v>
      </c>
      <c r="D1646" s="33">
        <f t="shared" si="207"/>
        <v>41070</v>
      </c>
      <c r="E1646" s="27" t="str">
        <f>'.CSV Keysight'!C1702</f>
        <v>109,835544</v>
      </c>
      <c r="F1646" s="27" t="str">
        <f>'.CSV Keysight'!D1702</f>
        <v>311,179356</v>
      </c>
      <c r="G1646" s="27" t="str">
        <f>'.CSV Keysight'!E1702</f>
        <v>359,310937</v>
      </c>
      <c r="I1646" s="10">
        <v>1643</v>
      </c>
      <c r="J1646" s="19">
        <f t="shared" si="212"/>
        <v>41062</v>
      </c>
      <c r="K1646" s="27" t="str">
        <f t="shared" si="208"/>
        <v>110,042615</v>
      </c>
      <c r="L1646" s="27" t="str">
        <f t="shared" si="209"/>
        <v>311,572551</v>
      </c>
      <c r="M1646" s="27" t="str">
        <f t="shared" si="210"/>
        <v>359,724169</v>
      </c>
      <c r="O1646" s="35">
        <f t="shared" si="211"/>
        <v>110.042615</v>
      </c>
      <c r="P1646" s="35">
        <f t="shared" si="211"/>
        <v>311.57255099999998</v>
      </c>
      <c r="Q1646" s="35">
        <f t="shared" si="211"/>
        <v>359.72416900000002</v>
      </c>
      <c r="V1646" s="22"/>
    </row>
    <row r="1647" spans="1:22">
      <c r="A1647" s="32" t="str">
        <f>'.CSV Keysight'!A1703</f>
        <v>2025-05-20 11:24:31.126</v>
      </c>
      <c r="B1647" s="32" t="str">
        <f t="shared" si="205"/>
        <v>11:24:31</v>
      </c>
      <c r="C1647" s="33">
        <f t="shared" si="206"/>
        <v>41071.000000000007</v>
      </c>
      <c r="D1647" s="33">
        <f t="shared" si="207"/>
        <v>41071</v>
      </c>
      <c r="E1647" s="27" t="str">
        <f>'.CSV Keysight'!C1703</f>
        <v>109,844314</v>
      </c>
      <c r="F1647" s="27" t="str">
        <f>'.CSV Keysight'!D1703</f>
        <v>311,153488</v>
      </c>
      <c r="G1647" s="27" t="str">
        <f>'.CSV Keysight'!E1703</f>
        <v>359,261261</v>
      </c>
      <c r="I1647" s="10">
        <v>1644</v>
      </c>
      <c r="J1647" s="19">
        <f t="shared" si="212"/>
        <v>41063</v>
      </c>
      <c r="K1647" s="27" t="str">
        <f t="shared" si="208"/>
        <v>110,112705</v>
      </c>
      <c r="L1647" s="27" t="str">
        <f t="shared" si="209"/>
        <v>311,544532</v>
      </c>
      <c r="M1647" s="27" t="str">
        <f t="shared" si="210"/>
        <v>359,641742</v>
      </c>
      <c r="O1647" s="35">
        <f t="shared" si="211"/>
        <v>110.11270500000001</v>
      </c>
      <c r="P1647" s="35">
        <f t="shared" si="211"/>
        <v>311.544532</v>
      </c>
      <c r="Q1647" s="35">
        <f t="shared" si="211"/>
        <v>359.64174200000002</v>
      </c>
      <c r="V1647" s="22"/>
    </row>
    <row r="1648" spans="1:22">
      <c r="A1648" s="32" t="str">
        <f>'.CSV Keysight'!A1704</f>
        <v>2025-05-20 11:24:32.126</v>
      </c>
      <c r="B1648" s="32" t="str">
        <f t="shared" si="205"/>
        <v>11:24:32</v>
      </c>
      <c r="C1648" s="33">
        <f t="shared" si="206"/>
        <v>41072</v>
      </c>
      <c r="D1648" s="33">
        <f t="shared" si="207"/>
        <v>41072</v>
      </c>
      <c r="E1648" s="27" t="str">
        <f>'.CSV Keysight'!C1704</f>
        <v>109,926819</v>
      </c>
      <c r="F1648" s="27" t="str">
        <f>'.CSV Keysight'!D1704</f>
        <v>311,112896</v>
      </c>
      <c r="G1648" s="27" t="str">
        <f>'.CSV Keysight'!E1704</f>
        <v>359,202624</v>
      </c>
      <c r="I1648" s="10">
        <v>1645</v>
      </c>
      <c r="J1648" s="19">
        <f t="shared" si="212"/>
        <v>41064</v>
      </c>
      <c r="K1648" s="27" t="str">
        <f t="shared" si="208"/>
        <v>110,026442</v>
      </c>
      <c r="L1648" s="27" t="str">
        <f t="shared" si="209"/>
        <v>311,487836</v>
      </c>
      <c r="M1648" s="27" t="str">
        <f t="shared" si="210"/>
        <v>359,540975</v>
      </c>
      <c r="O1648" s="35">
        <f t="shared" si="211"/>
        <v>110.026442</v>
      </c>
      <c r="P1648" s="35">
        <f t="shared" si="211"/>
        <v>311.48783600000002</v>
      </c>
      <c r="Q1648" s="35">
        <f t="shared" si="211"/>
        <v>359.540975</v>
      </c>
      <c r="V1648" s="22"/>
    </row>
    <row r="1649" spans="1:22">
      <c r="A1649" s="32" t="str">
        <f>'.CSV Keysight'!A1705</f>
        <v>2025-05-20 11:24:33.126</v>
      </c>
      <c r="B1649" s="32" t="str">
        <f t="shared" si="205"/>
        <v>11:24:33</v>
      </c>
      <c r="C1649" s="33">
        <f t="shared" si="206"/>
        <v>41073</v>
      </c>
      <c r="D1649" s="33">
        <f t="shared" si="207"/>
        <v>41073</v>
      </c>
      <c r="E1649" s="27" t="str">
        <f>'.CSV Keysight'!C1705</f>
        <v>109,883583</v>
      </c>
      <c r="F1649" s="27" t="str">
        <f>'.CSV Keysight'!D1705</f>
        <v>311,066549</v>
      </c>
      <c r="G1649" s="27" t="str">
        <f>'.CSV Keysight'!E1705</f>
        <v>359,125203</v>
      </c>
      <c r="I1649" s="10">
        <v>1646</v>
      </c>
      <c r="J1649" s="19">
        <f t="shared" si="212"/>
        <v>41065</v>
      </c>
      <c r="K1649" s="27" t="str">
        <f t="shared" si="208"/>
        <v>109,958005</v>
      </c>
      <c r="L1649" s="27" t="str">
        <f t="shared" si="209"/>
        <v>311,43535</v>
      </c>
      <c r="M1649" s="27" t="str">
        <f t="shared" si="210"/>
        <v>359,481689</v>
      </c>
      <c r="O1649" s="35">
        <f t="shared" si="211"/>
        <v>109.958005</v>
      </c>
      <c r="P1649" s="35">
        <f t="shared" si="211"/>
        <v>311.43535000000003</v>
      </c>
      <c r="Q1649" s="35">
        <f t="shared" si="211"/>
        <v>359.48168900000002</v>
      </c>
      <c r="V1649" s="22"/>
    </row>
    <row r="1650" spans="1:22">
      <c r="A1650" s="32" t="str">
        <f>'.CSV Keysight'!A1706</f>
        <v>2025-05-20 11:24:34.126</v>
      </c>
      <c r="B1650" s="32" t="str">
        <f t="shared" si="205"/>
        <v>11:24:34</v>
      </c>
      <c r="C1650" s="33">
        <f t="shared" si="206"/>
        <v>41074</v>
      </c>
      <c r="D1650" s="33">
        <f t="shared" si="207"/>
        <v>41074</v>
      </c>
      <c r="E1650" s="27" t="str">
        <f>'.CSV Keysight'!C1706</f>
        <v>109,890965</v>
      </c>
      <c r="F1650" s="27" t="str">
        <f>'.CSV Keysight'!D1706</f>
        <v>311,001746</v>
      </c>
      <c r="G1650" s="27" t="str">
        <f>'.CSV Keysight'!E1706</f>
        <v>359,077393</v>
      </c>
      <c r="I1650" s="10">
        <v>1647</v>
      </c>
      <c r="J1650" s="19">
        <f t="shared" si="212"/>
        <v>41066</v>
      </c>
      <c r="K1650" s="27" t="str">
        <f t="shared" si="208"/>
        <v>109,973024</v>
      </c>
      <c r="L1650" s="27" t="str">
        <f t="shared" si="209"/>
        <v>311,38833</v>
      </c>
      <c r="M1650" s="27" t="str">
        <f t="shared" si="210"/>
        <v>359,440259</v>
      </c>
      <c r="O1650" s="35">
        <f t="shared" si="211"/>
        <v>109.973024</v>
      </c>
      <c r="P1650" s="35">
        <f t="shared" si="211"/>
        <v>311.38833</v>
      </c>
      <c r="Q1650" s="35">
        <f t="shared" si="211"/>
        <v>359.44025900000003</v>
      </c>
      <c r="V1650" s="22"/>
    </row>
    <row r="1651" spans="1:22">
      <c r="A1651" s="32" t="str">
        <f>'.CSV Keysight'!A1707</f>
        <v>2025-05-20 11:24:35.126</v>
      </c>
      <c r="B1651" s="32" t="str">
        <f t="shared" si="205"/>
        <v>11:24:35</v>
      </c>
      <c r="C1651" s="33">
        <f t="shared" si="206"/>
        <v>41075</v>
      </c>
      <c r="D1651" s="33">
        <f t="shared" si="207"/>
        <v>41075</v>
      </c>
      <c r="E1651" s="27" t="str">
        <f>'.CSV Keysight'!C1707</f>
        <v>109,907375</v>
      </c>
      <c r="F1651" s="27" t="str">
        <f>'.CSV Keysight'!D1707</f>
        <v>310,946184</v>
      </c>
      <c r="G1651" s="27" t="str">
        <f>'.CSV Keysight'!E1707</f>
        <v>359,024609</v>
      </c>
      <c r="I1651" s="10">
        <v>1648</v>
      </c>
      <c r="J1651" s="19">
        <f t="shared" si="212"/>
        <v>41067</v>
      </c>
      <c r="K1651" s="27" t="str">
        <f t="shared" si="208"/>
        <v>109,858994</v>
      </c>
      <c r="L1651" s="27" t="str">
        <f t="shared" si="209"/>
        <v>311,325104</v>
      </c>
      <c r="M1651" s="27" t="str">
        <f t="shared" si="210"/>
        <v>359,396972</v>
      </c>
      <c r="O1651" s="35">
        <f t="shared" si="211"/>
        <v>109.858994</v>
      </c>
      <c r="P1651" s="35">
        <f t="shared" si="211"/>
        <v>311.32510400000001</v>
      </c>
      <c r="Q1651" s="35">
        <f t="shared" si="211"/>
        <v>359.39697200000001</v>
      </c>
      <c r="V1651" s="22"/>
    </row>
    <row r="1652" spans="1:22">
      <c r="A1652" s="32" t="str">
        <f>'.CSV Keysight'!A1708</f>
        <v>2025-05-20 11:24:36.126</v>
      </c>
      <c r="B1652" s="32" t="str">
        <f t="shared" si="205"/>
        <v>11:24:36</v>
      </c>
      <c r="C1652" s="33">
        <f t="shared" si="206"/>
        <v>41076</v>
      </c>
      <c r="D1652" s="33">
        <f t="shared" si="207"/>
        <v>41076</v>
      </c>
      <c r="E1652" s="27" t="str">
        <f>'.CSV Keysight'!C1708</f>
        <v>109,948739</v>
      </c>
      <c r="F1652" s="27" t="str">
        <f>'.CSV Keysight'!D1708</f>
        <v>310,896081</v>
      </c>
      <c r="G1652" s="27" t="str">
        <f>'.CSV Keysight'!E1708</f>
        <v>358,985679</v>
      </c>
      <c r="I1652" s="10">
        <v>1649</v>
      </c>
      <c r="J1652" s="19">
        <f t="shared" si="212"/>
        <v>41068</v>
      </c>
      <c r="K1652" s="27" t="str">
        <f t="shared" si="208"/>
        <v>109,82024</v>
      </c>
      <c r="L1652" s="27" t="str">
        <f t="shared" si="209"/>
        <v>311,281938</v>
      </c>
      <c r="M1652" s="27" t="str">
        <f t="shared" si="210"/>
        <v>359,331947</v>
      </c>
      <c r="O1652" s="35">
        <f t="shared" si="211"/>
        <v>109.82024</v>
      </c>
      <c r="P1652" s="35">
        <f t="shared" si="211"/>
        <v>311.28193800000003</v>
      </c>
      <c r="Q1652" s="35">
        <f t="shared" si="211"/>
        <v>359.33194700000001</v>
      </c>
      <c r="V1652" s="22"/>
    </row>
    <row r="1653" spans="1:22">
      <c r="A1653" s="32" t="str">
        <f>'.CSV Keysight'!A1709</f>
        <v>2025-05-20 11:24:37.126</v>
      </c>
      <c r="B1653" s="32" t="str">
        <f t="shared" si="205"/>
        <v>11:24:37</v>
      </c>
      <c r="C1653" s="33">
        <f t="shared" si="206"/>
        <v>41076.999999999993</v>
      </c>
      <c r="D1653" s="33">
        <f t="shared" si="207"/>
        <v>41077</v>
      </c>
      <c r="E1653" s="27" t="str">
        <f>'.CSV Keysight'!C1709</f>
        <v>109,885742</v>
      </c>
      <c r="F1653" s="27" t="str">
        <f>'.CSV Keysight'!D1709</f>
        <v>310,841878</v>
      </c>
      <c r="G1653" s="27" t="str">
        <f>'.CSV Keysight'!E1709</f>
        <v>358,943609</v>
      </c>
      <c r="I1653" s="10">
        <v>1650</v>
      </c>
      <c r="J1653" s="19">
        <f t="shared" si="212"/>
        <v>41069</v>
      </c>
      <c r="K1653" s="27" t="str">
        <f t="shared" si="208"/>
        <v>109,838997</v>
      </c>
      <c r="L1653" s="27" t="str">
        <f t="shared" si="209"/>
        <v>311,229601</v>
      </c>
      <c r="M1653" s="27" t="str">
        <f t="shared" si="210"/>
        <v>359,330966</v>
      </c>
      <c r="O1653" s="35">
        <f t="shared" si="211"/>
        <v>109.83899700000001</v>
      </c>
      <c r="P1653" s="35">
        <f t="shared" si="211"/>
        <v>311.229601</v>
      </c>
      <c r="Q1653" s="35">
        <f t="shared" si="211"/>
        <v>359.33096599999999</v>
      </c>
      <c r="V1653" s="22"/>
    </row>
    <row r="1654" spans="1:22">
      <c r="A1654" s="32" t="str">
        <f>'.CSV Keysight'!A1710</f>
        <v>2025-05-20 11:24:38.126</v>
      </c>
      <c r="B1654" s="32" t="str">
        <f t="shared" si="205"/>
        <v>11:24:38</v>
      </c>
      <c r="C1654" s="33">
        <f t="shared" si="206"/>
        <v>41078</v>
      </c>
      <c r="D1654" s="33">
        <f t="shared" si="207"/>
        <v>41078</v>
      </c>
      <c r="E1654" s="27" t="str">
        <f>'.CSV Keysight'!C1710</f>
        <v>109,883324</v>
      </c>
      <c r="F1654" s="27" t="str">
        <f>'.CSV Keysight'!D1710</f>
        <v>310,798986</v>
      </c>
      <c r="G1654" s="27" t="str">
        <f>'.CSV Keysight'!E1710</f>
        <v>358,878309</v>
      </c>
      <c r="I1654" s="10">
        <v>1651</v>
      </c>
      <c r="J1654" s="19">
        <f t="shared" si="212"/>
        <v>41070</v>
      </c>
      <c r="K1654" s="27" t="str">
        <f t="shared" si="208"/>
        <v>109,835544</v>
      </c>
      <c r="L1654" s="27" t="str">
        <f t="shared" si="209"/>
        <v>311,179356</v>
      </c>
      <c r="M1654" s="27" t="str">
        <f t="shared" si="210"/>
        <v>359,310937</v>
      </c>
      <c r="O1654" s="35">
        <f t="shared" si="211"/>
        <v>109.835544</v>
      </c>
      <c r="P1654" s="35">
        <f t="shared" si="211"/>
        <v>311.17935599999998</v>
      </c>
      <c r="Q1654" s="35">
        <f t="shared" si="211"/>
        <v>359.31093700000002</v>
      </c>
      <c r="V1654" s="22"/>
    </row>
    <row r="1655" spans="1:22">
      <c r="A1655" s="32" t="str">
        <f>'.CSV Keysight'!A1711</f>
        <v>2025-05-20 11:24:39.126</v>
      </c>
      <c r="B1655" s="32" t="str">
        <f t="shared" si="205"/>
        <v>11:24:39</v>
      </c>
      <c r="C1655" s="33">
        <f t="shared" si="206"/>
        <v>41079</v>
      </c>
      <c r="D1655" s="33">
        <f t="shared" si="207"/>
        <v>41079</v>
      </c>
      <c r="E1655" s="27" t="str">
        <f>'.CSV Keysight'!C1711</f>
        <v>109,929007</v>
      </c>
      <c r="F1655" s="27" t="str">
        <f>'.CSV Keysight'!D1711</f>
        <v>310,733137</v>
      </c>
      <c r="G1655" s="27" t="str">
        <f>'.CSV Keysight'!E1711</f>
        <v>358,788492</v>
      </c>
      <c r="I1655" s="10">
        <v>1652</v>
      </c>
      <c r="J1655" s="19">
        <f t="shared" si="212"/>
        <v>41071</v>
      </c>
      <c r="K1655" s="27" t="str">
        <f t="shared" si="208"/>
        <v>109,844314</v>
      </c>
      <c r="L1655" s="27" t="str">
        <f t="shared" si="209"/>
        <v>311,153488</v>
      </c>
      <c r="M1655" s="27" t="str">
        <f t="shared" si="210"/>
        <v>359,261261</v>
      </c>
      <c r="O1655" s="35">
        <f t="shared" si="211"/>
        <v>109.844314</v>
      </c>
      <c r="P1655" s="35">
        <f t="shared" si="211"/>
        <v>311.15348799999998</v>
      </c>
      <c r="Q1655" s="35">
        <f t="shared" si="211"/>
        <v>359.26126099999999</v>
      </c>
      <c r="V1655" s="22"/>
    </row>
    <row r="1656" spans="1:22">
      <c r="A1656" s="32" t="str">
        <f>'.CSV Keysight'!A1712</f>
        <v>2025-05-20 11:24:40.126</v>
      </c>
      <c r="B1656" s="32" t="str">
        <f t="shared" si="205"/>
        <v>11:24:40</v>
      </c>
      <c r="C1656" s="33">
        <f t="shared" si="206"/>
        <v>41080</v>
      </c>
      <c r="D1656" s="33">
        <f t="shared" si="207"/>
        <v>41080</v>
      </c>
      <c r="E1656" s="27" t="str">
        <f>'.CSV Keysight'!C1712</f>
        <v>109,925073</v>
      </c>
      <c r="F1656" s="27" t="str">
        <f>'.CSV Keysight'!D1712</f>
        <v>310,667124</v>
      </c>
      <c r="G1656" s="27" t="str">
        <f>'.CSV Keysight'!E1712</f>
        <v>358,689166</v>
      </c>
      <c r="I1656" s="10">
        <v>1653</v>
      </c>
      <c r="J1656" s="19">
        <f t="shared" si="212"/>
        <v>41072</v>
      </c>
      <c r="K1656" s="27" t="str">
        <f t="shared" si="208"/>
        <v>109,926819</v>
      </c>
      <c r="L1656" s="27" t="str">
        <f t="shared" si="209"/>
        <v>311,112896</v>
      </c>
      <c r="M1656" s="27" t="str">
        <f t="shared" si="210"/>
        <v>359,202624</v>
      </c>
      <c r="O1656" s="35">
        <f t="shared" si="211"/>
        <v>109.92681899999999</v>
      </c>
      <c r="P1656" s="35">
        <f t="shared" si="211"/>
        <v>311.11289599999998</v>
      </c>
      <c r="Q1656" s="35">
        <f t="shared" si="211"/>
        <v>359.20262400000001</v>
      </c>
      <c r="V1656" s="22"/>
    </row>
    <row r="1657" spans="1:22">
      <c r="A1657" s="32" t="str">
        <f>'.CSV Keysight'!A1713</f>
        <v>2025-05-20 11:24:41.126</v>
      </c>
      <c r="B1657" s="32" t="str">
        <f t="shared" si="205"/>
        <v>11:24:41</v>
      </c>
      <c r="C1657" s="33">
        <f t="shared" si="206"/>
        <v>41081</v>
      </c>
      <c r="D1657" s="33">
        <f t="shared" si="207"/>
        <v>41081</v>
      </c>
      <c r="E1657" s="27" t="str">
        <f>'.CSV Keysight'!C1713</f>
        <v>109,954092</v>
      </c>
      <c r="F1657" s="27" t="str">
        <f>'.CSV Keysight'!D1713</f>
        <v>310,602197</v>
      </c>
      <c r="G1657" s="27" t="str">
        <f>'.CSV Keysight'!E1713</f>
        <v>358,622749</v>
      </c>
      <c r="I1657" s="10">
        <v>1654</v>
      </c>
      <c r="J1657" s="19">
        <f t="shared" si="212"/>
        <v>41073</v>
      </c>
      <c r="K1657" s="27" t="str">
        <f t="shared" si="208"/>
        <v>109,883583</v>
      </c>
      <c r="L1657" s="27" t="str">
        <f t="shared" si="209"/>
        <v>311,066549</v>
      </c>
      <c r="M1657" s="27" t="str">
        <f t="shared" si="210"/>
        <v>359,125203</v>
      </c>
      <c r="O1657" s="35">
        <f t="shared" si="211"/>
        <v>109.883583</v>
      </c>
      <c r="P1657" s="35">
        <f t="shared" si="211"/>
        <v>311.06654900000001</v>
      </c>
      <c r="Q1657" s="35">
        <f t="shared" si="211"/>
        <v>359.125203</v>
      </c>
      <c r="V1657" s="22"/>
    </row>
    <row r="1658" spans="1:22">
      <c r="A1658" s="32" t="str">
        <f>'.CSV Keysight'!A1714</f>
        <v>2025-05-20 11:24:42.126</v>
      </c>
      <c r="B1658" s="32" t="str">
        <f t="shared" si="205"/>
        <v>11:24:42</v>
      </c>
      <c r="C1658" s="33">
        <f t="shared" si="206"/>
        <v>41082</v>
      </c>
      <c r="D1658" s="33">
        <f t="shared" si="207"/>
        <v>41082</v>
      </c>
      <c r="E1658" s="27" t="str">
        <f>'.CSV Keysight'!C1714</f>
        <v>110,179338</v>
      </c>
      <c r="F1658" s="27" t="str">
        <f>'.CSV Keysight'!D1714</f>
        <v>310,560479</v>
      </c>
      <c r="G1658" s="27" t="str">
        <f>'.CSV Keysight'!E1714</f>
        <v>358,535056</v>
      </c>
      <c r="I1658" s="10">
        <v>1655</v>
      </c>
      <c r="J1658" s="19">
        <f t="shared" si="212"/>
        <v>41074</v>
      </c>
      <c r="K1658" s="27" t="str">
        <f t="shared" si="208"/>
        <v>109,890965</v>
      </c>
      <c r="L1658" s="27" t="str">
        <f t="shared" si="209"/>
        <v>311,001746</v>
      </c>
      <c r="M1658" s="27" t="str">
        <f t="shared" si="210"/>
        <v>359,077393</v>
      </c>
      <c r="O1658" s="35">
        <f t="shared" si="211"/>
        <v>109.89096499999999</v>
      </c>
      <c r="P1658" s="35">
        <f t="shared" si="211"/>
        <v>311.00174600000003</v>
      </c>
      <c r="Q1658" s="35">
        <f t="shared" si="211"/>
        <v>359.07739299999997</v>
      </c>
      <c r="V1658" s="22"/>
    </row>
    <row r="1659" spans="1:22">
      <c r="A1659" s="32" t="str">
        <f>'.CSV Keysight'!A1715</f>
        <v>2025-05-20 11:24:43.126</v>
      </c>
      <c r="B1659" s="32" t="str">
        <f t="shared" si="205"/>
        <v>11:24:43</v>
      </c>
      <c r="C1659" s="33">
        <f t="shared" si="206"/>
        <v>41083</v>
      </c>
      <c r="D1659" s="33">
        <f t="shared" si="207"/>
        <v>41083</v>
      </c>
      <c r="E1659" s="27" t="str">
        <f>'.CSV Keysight'!C1715</f>
        <v>110,349335</v>
      </c>
      <c r="F1659" s="27" t="str">
        <f>'.CSV Keysight'!D1715</f>
        <v>310,491783</v>
      </c>
      <c r="G1659" s="27" t="str">
        <f>'.CSV Keysight'!E1715</f>
        <v>358,469365</v>
      </c>
      <c r="I1659" s="10">
        <v>1656</v>
      </c>
      <c r="J1659" s="19">
        <f t="shared" si="212"/>
        <v>41075</v>
      </c>
      <c r="K1659" s="27" t="str">
        <f t="shared" si="208"/>
        <v>109,907375</v>
      </c>
      <c r="L1659" s="27" t="str">
        <f t="shared" si="209"/>
        <v>310,946184</v>
      </c>
      <c r="M1659" s="27" t="str">
        <f t="shared" si="210"/>
        <v>359,024609</v>
      </c>
      <c r="O1659" s="35">
        <f t="shared" si="211"/>
        <v>109.907375</v>
      </c>
      <c r="P1659" s="35">
        <f t="shared" si="211"/>
        <v>310.94618400000002</v>
      </c>
      <c r="Q1659" s="35">
        <f t="shared" si="211"/>
        <v>359.024609</v>
      </c>
      <c r="V1659" s="22"/>
    </row>
    <row r="1660" spans="1:22">
      <c r="A1660" s="32" t="str">
        <f>'.CSV Keysight'!A1716</f>
        <v>2025-05-20 11:24:44.126</v>
      </c>
      <c r="B1660" s="32" t="str">
        <f t="shared" si="205"/>
        <v>11:24:44</v>
      </c>
      <c r="C1660" s="33">
        <f t="shared" si="206"/>
        <v>41084</v>
      </c>
      <c r="D1660" s="33">
        <f t="shared" si="207"/>
        <v>41084</v>
      </c>
      <c r="E1660" s="27" t="str">
        <f>'.CSV Keysight'!C1716</f>
        <v>110,607839</v>
      </c>
      <c r="F1660" s="27" t="str">
        <f>'.CSV Keysight'!D1716</f>
        <v>310,433625</v>
      </c>
      <c r="G1660" s="27" t="str">
        <f>'.CSV Keysight'!E1716</f>
        <v>358,427929</v>
      </c>
      <c r="I1660" s="10">
        <v>1657</v>
      </c>
      <c r="J1660" s="19">
        <f t="shared" si="212"/>
        <v>41076</v>
      </c>
      <c r="K1660" s="27" t="str">
        <f t="shared" si="208"/>
        <v>109,948739</v>
      </c>
      <c r="L1660" s="27" t="str">
        <f t="shared" si="209"/>
        <v>310,896081</v>
      </c>
      <c r="M1660" s="27" t="str">
        <f t="shared" si="210"/>
        <v>358,985679</v>
      </c>
      <c r="O1660" s="35">
        <f t="shared" si="211"/>
        <v>109.948739</v>
      </c>
      <c r="P1660" s="35">
        <f t="shared" si="211"/>
        <v>310.89608099999998</v>
      </c>
      <c r="Q1660" s="35">
        <f t="shared" si="211"/>
        <v>358.985679</v>
      </c>
      <c r="V1660" s="22"/>
    </row>
    <row r="1661" spans="1:22">
      <c r="A1661" s="32" t="str">
        <f>'.CSV Keysight'!A1717</f>
        <v>2025-05-20 11:24:45.126</v>
      </c>
      <c r="B1661" s="32" t="str">
        <f t="shared" si="205"/>
        <v>11:24:45</v>
      </c>
      <c r="C1661" s="33">
        <f t="shared" si="206"/>
        <v>41085</v>
      </c>
      <c r="D1661" s="33">
        <f t="shared" si="207"/>
        <v>41085</v>
      </c>
      <c r="E1661" s="27" t="str">
        <f>'.CSV Keysight'!C1717</f>
        <v>110,718642</v>
      </c>
      <c r="F1661" s="27" t="str">
        <f>'.CSV Keysight'!D1717</f>
        <v>310,373925</v>
      </c>
      <c r="G1661" s="27" t="str">
        <f>'.CSV Keysight'!E1717</f>
        <v>358,399694</v>
      </c>
      <c r="I1661" s="10">
        <v>1658</v>
      </c>
      <c r="J1661" s="19">
        <f t="shared" si="212"/>
        <v>41077</v>
      </c>
      <c r="K1661" s="27" t="str">
        <f t="shared" si="208"/>
        <v>109,885742</v>
      </c>
      <c r="L1661" s="27" t="str">
        <f t="shared" si="209"/>
        <v>310,841878</v>
      </c>
      <c r="M1661" s="27" t="str">
        <f t="shared" si="210"/>
        <v>358,943609</v>
      </c>
      <c r="O1661" s="35">
        <f t="shared" si="211"/>
        <v>109.88574199999999</v>
      </c>
      <c r="P1661" s="35">
        <f t="shared" si="211"/>
        <v>310.84187800000001</v>
      </c>
      <c r="Q1661" s="35">
        <f t="shared" si="211"/>
        <v>358.94360899999998</v>
      </c>
      <c r="V1661" s="22"/>
    </row>
    <row r="1662" spans="1:22">
      <c r="A1662" s="32" t="str">
        <f>'.CSV Keysight'!A1718</f>
        <v>2025-05-20 11:24:46.126</v>
      </c>
      <c r="B1662" s="32" t="str">
        <f t="shared" si="205"/>
        <v>11:24:46</v>
      </c>
      <c r="C1662" s="33">
        <f t="shared" si="206"/>
        <v>41086</v>
      </c>
      <c r="D1662" s="33">
        <f t="shared" si="207"/>
        <v>41086</v>
      </c>
      <c r="E1662" s="27" t="str">
        <f>'.CSV Keysight'!C1718</f>
        <v>110,66404</v>
      </c>
      <c r="F1662" s="27" t="str">
        <f>'.CSV Keysight'!D1718</f>
        <v>310,323792</v>
      </c>
      <c r="G1662" s="27" t="str">
        <f>'.CSV Keysight'!E1718</f>
        <v>358,370826</v>
      </c>
      <c r="I1662" s="10">
        <v>1659</v>
      </c>
      <c r="J1662" s="19">
        <f t="shared" si="212"/>
        <v>41078</v>
      </c>
      <c r="K1662" s="27" t="str">
        <f t="shared" si="208"/>
        <v>109,883324</v>
      </c>
      <c r="L1662" s="27" t="str">
        <f t="shared" si="209"/>
        <v>310,798986</v>
      </c>
      <c r="M1662" s="27" t="str">
        <f t="shared" si="210"/>
        <v>358,878309</v>
      </c>
      <c r="O1662" s="35">
        <f t="shared" si="211"/>
        <v>109.883324</v>
      </c>
      <c r="P1662" s="35">
        <f t="shared" si="211"/>
        <v>310.79898600000001</v>
      </c>
      <c r="Q1662" s="35">
        <f t="shared" si="211"/>
        <v>358.878309</v>
      </c>
      <c r="V1662" s="22"/>
    </row>
    <row r="1663" spans="1:22">
      <c r="A1663" s="32" t="str">
        <f>'.CSV Keysight'!A1719</f>
        <v>2025-05-20 11:24:47.126</v>
      </c>
      <c r="B1663" s="32" t="str">
        <f t="shared" si="205"/>
        <v>11:24:47</v>
      </c>
      <c r="C1663" s="33">
        <f t="shared" si="206"/>
        <v>41087</v>
      </c>
      <c r="D1663" s="33">
        <f t="shared" si="207"/>
        <v>41087</v>
      </c>
      <c r="E1663" s="27" t="str">
        <f>'.CSV Keysight'!C1719</f>
        <v>110,701163</v>
      </c>
      <c r="F1663" s="27" t="str">
        <f>'.CSV Keysight'!D1719</f>
        <v>310,242201</v>
      </c>
      <c r="G1663" s="27" t="str">
        <f>'.CSV Keysight'!E1719</f>
        <v>358,301394</v>
      </c>
      <c r="I1663" s="10">
        <v>1660</v>
      </c>
      <c r="J1663" s="19">
        <f t="shared" si="212"/>
        <v>41079</v>
      </c>
      <c r="K1663" s="27" t="str">
        <f t="shared" si="208"/>
        <v>109,929007</v>
      </c>
      <c r="L1663" s="27" t="str">
        <f t="shared" si="209"/>
        <v>310,733137</v>
      </c>
      <c r="M1663" s="27" t="str">
        <f t="shared" si="210"/>
        <v>358,788492</v>
      </c>
      <c r="O1663" s="35">
        <f t="shared" si="211"/>
        <v>109.929007</v>
      </c>
      <c r="P1663" s="35">
        <f t="shared" si="211"/>
        <v>310.733137</v>
      </c>
      <c r="Q1663" s="35">
        <f t="shared" si="211"/>
        <v>358.78849200000002</v>
      </c>
      <c r="V1663" s="22"/>
    </row>
    <row r="1664" spans="1:22">
      <c r="A1664" s="32" t="str">
        <f>'.CSV Keysight'!A1720</f>
        <v>2025-05-20 11:24:48.126</v>
      </c>
      <c r="B1664" s="32" t="str">
        <f t="shared" si="205"/>
        <v>11:24:48</v>
      </c>
      <c r="C1664" s="33">
        <f t="shared" si="206"/>
        <v>41088</v>
      </c>
      <c r="D1664" s="33">
        <f t="shared" si="207"/>
        <v>41088</v>
      </c>
      <c r="E1664" s="27" t="str">
        <f>'.CSV Keysight'!C1720</f>
        <v>110,785062</v>
      </c>
      <c r="F1664" s="27" t="str">
        <f>'.CSV Keysight'!D1720</f>
        <v>310,160742</v>
      </c>
      <c r="G1664" s="27" t="str">
        <f>'.CSV Keysight'!E1720</f>
        <v>358,212097</v>
      </c>
      <c r="I1664" s="10">
        <v>1661</v>
      </c>
      <c r="J1664" s="19">
        <f t="shared" si="212"/>
        <v>41080</v>
      </c>
      <c r="K1664" s="27" t="str">
        <f t="shared" si="208"/>
        <v>109,925073</v>
      </c>
      <c r="L1664" s="27" t="str">
        <f t="shared" si="209"/>
        <v>310,667124</v>
      </c>
      <c r="M1664" s="27" t="str">
        <f t="shared" si="210"/>
        <v>358,689166</v>
      </c>
      <c r="O1664" s="35">
        <f t="shared" si="211"/>
        <v>109.925073</v>
      </c>
      <c r="P1664" s="35">
        <f t="shared" si="211"/>
        <v>310.667124</v>
      </c>
      <c r="Q1664" s="35">
        <f t="shared" si="211"/>
        <v>358.689166</v>
      </c>
      <c r="V1664" s="22"/>
    </row>
    <row r="1665" spans="1:22">
      <c r="A1665" s="32" t="str">
        <f>'.CSV Keysight'!A1721</f>
        <v>2025-05-20 11:24:49.126</v>
      </c>
      <c r="B1665" s="32" t="str">
        <f t="shared" si="205"/>
        <v>11:24:49</v>
      </c>
      <c r="C1665" s="33">
        <f t="shared" si="206"/>
        <v>41089</v>
      </c>
      <c r="D1665" s="33">
        <f t="shared" si="207"/>
        <v>41089</v>
      </c>
      <c r="E1665" s="27" t="str">
        <f>'.CSV Keysight'!C1721</f>
        <v>110,738152</v>
      </c>
      <c r="F1665" s="27" t="str">
        <f>'.CSV Keysight'!D1721</f>
        <v>310,064977</v>
      </c>
      <c r="G1665" s="27" t="str">
        <f>'.CSV Keysight'!E1721</f>
        <v>358,138926</v>
      </c>
      <c r="I1665" s="10">
        <v>1662</v>
      </c>
      <c r="J1665" s="19">
        <f t="shared" si="212"/>
        <v>41081</v>
      </c>
      <c r="K1665" s="27" t="str">
        <f t="shared" si="208"/>
        <v>109,954092</v>
      </c>
      <c r="L1665" s="27" t="str">
        <f t="shared" si="209"/>
        <v>310,602197</v>
      </c>
      <c r="M1665" s="27" t="str">
        <f t="shared" si="210"/>
        <v>358,622749</v>
      </c>
      <c r="O1665" s="35">
        <f t="shared" si="211"/>
        <v>109.954092</v>
      </c>
      <c r="P1665" s="35">
        <f t="shared" si="211"/>
        <v>310.60219699999999</v>
      </c>
      <c r="Q1665" s="35">
        <f t="shared" si="211"/>
        <v>358.622749</v>
      </c>
      <c r="V1665" s="22"/>
    </row>
    <row r="1666" spans="1:22">
      <c r="A1666" s="32" t="str">
        <f>'.CSV Keysight'!A1722</f>
        <v>2025-05-20 11:24:50.126</v>
      </c>
      <c r="B1666" s="32" t="str">
        <f t="shared" si="205"/>
        <v>11:24:50</v>
      </c>
      <c r="C1666" s="33">
        <f t="shared" si="206"/>
        <v>41090.000000000007</v>
      </c>
      <c r="D1666" s="33">
        <f t="shared" si="207"/>
        <v>41090</v>
      </c>
      <c r="E1666" s="27" t="str">
        <f>'.CSV Keysight'!C1722</f>
        <v>110,779993</v>
      </c>
      <c r="F1666" s="27" t="str">
        <f>'.CSV Keysight'!D1722</f>
        <v>309,991104</v>
      </c>
      <c r="G1666" s="27" t="str">
        <f>'.CSV Keysight'!E1722</f>
        <v>358,082793</v>
      </c>
      <c r="I1666" s="10">
        <v>1663</v>
      </c>
      <c r="J1666" s="19">
        <f t="shared" si="212"/>
        <v>41082</v>
      </c>
      <c r="K1666" s="27" t="str">
        <f t="shared" si="208"/>
        <v>110,179338</v>
      </c>
      <c r="L1666" s="27" t="str">
        <f t="shared" si="209"/>
        <v>310,560479</v>
      </c>
      <c r="M1666" s="27" t="str">
        <f t="shared" si="210"/>
        <v>358,535056</v>
      </c>
      <c r="O1666" s="35">
        <f t="shared" si="211"/>
        <v>110.179338</v>
      </c>
      <c r="P1666" s="35">
        <f t="shared" si="211"/>
        <v>310.56047899999999</v>
      </c>
      <c r="Q1666" s="35">
        <f t="shared" si="211"/>
        <v>358.535056</v>
      </c>
      <c r="V1666" s="22"/>
    </row>
    <row r="1667" spans="1:22">
      <c r="A1667" s="32" t="str">
        <f>'.CSV Keysight'!A1723</f>
        <v>2025-05-20 11:24:51.126</v>
      </c>
      <c r="B1667" s="32" t="str">
        <f t="shared" si="205"/>
        <v>11:24:51</v>
      </c>
      <c r="C1667" s="33">
        <f t="shared" si="206"/>
        <v>41091</v>
      </c>
      <c r="D1667" s="33">
        <f t="shared" si="207"/>
        <v>41091</v>
      </c>
      <c r="E1667" s="27" t="str">
        <f>'.CSV Keysight'!C1723</f>
        <v>110,8525</v>
      </c>
      <c r="F1667" s="27" t="str">
        <f>'.CSV Keysight'!D1723</f>
        <v>309,925731</v>
      </c>
      <c r="G1667" s="27" t="str">
        <f>'.CSV Keysight'!E1723</f>
        <v>357,977423</v>
      </c>
      <c r="I1667" s="10">
        <v>1664</v>
      </c>
      <c r="J1667" s="19">
        <f t="shared" si="212"/>
        <v>41083</v>
      </c>
      <c r="K1667" s="27" t="str">
        <f t="shared" si="208"/>
        <v>110,349335</v>
      </c>
      <c r="L1667" s="27" t="str">
        <f t="shared" si="209"/>
        <v>310,491783</v>
      </c>
      <c r="M1667" s="27" t="str">
        <f t="shared" si="210"/>
        <v>358,469365</v>
      </c>
      <c r="O1667" s="35">
        <f t="shared" si="211"/>
        <v>110.349335</v>
      </c>
      <c r="P1667" s="35">
        <f t="shared" si="211"/>
        <v>310.491783</v>
      </c>
      <c r="Q1667" s="35">
        <f t="shared" si="211"/>
        <v>358.46936499999998</v>
      </c>
      <c r="V1667" s="22"/>
    </row>
    <row r="1668" spans="1:22">
      <c r="A1668" s="32" t="str">
        <f>'.CSV Keysight'!A1724</f>
        <v>2025-05-20 11:24:52.126</v>
      </c>
      <c r="B1668" s="32" t="str">
        <f t="shared" si="205"/>
        <v>11:24:52</v>
      </c>
      <c r="C1668" s="33">
        <f t="shared" si="206"/>
        <v>41092</v>
      </c>
      <c r="D1668" s="33">
        <f t="shared" si="207"/>
        <v>41092</v>
      </c>
      <c r="E1668" s="27" t="str">
        <f>'.CSV Keysight'!C1724</f>
        <v>110,843752</v>
      </c>
      <c r="F1668" s="27" t="str">
        <f>'.CSV Keysight'!D1724</f>
        <v>309,846532</v>
      </c>
      <c r="G1668" s="27" t="str">
        <f>'.CSV Keysight'!E1724</f>
        <v>357,86615</v>
      </c>
      <c r="I1668" s="10">
        <v>1665</v>
      </c>
      <c r="J1668" s="19">
        <f t="shared" si="212"/>
        <v>41084</v>
      </c>
      <c r="K1668" s="27" t="str">
        <f t="shared" si="208"/>
        <v>110,607839</v>
      </c>
      <c r="L1668" s="27" t="str">
        <f t="shared" si="209"/>
        <v>310,433625</v>
      </c>
      <c r="M1668" s="27" t="str">
        <f t="shared" si="210"/>
        <v>358,427929</v>
      </c>
      <c r="O1668" s="35">
        <f t="shared" si="211"/>
        <v>110.607839</v>
      </c>
      <c r="P1668" s="35">
        <f t="shared" si="211"/>
        <v>310.43362500000001</v>
      </c>
      <c r="Q1668" s="35">
        <f t="shared" si="211"/>
        <v>358.42792900000001</v>
      </c>
      <c r="V1668" s="22"/>
    </row>
    <row r="1669" spans="1:22">
      <c r="A1669" s="32" t="str">
        <f>'.CSV Keysight'!A1725</f>
        <v>2025-05-20 11:24:53.126</v>
      </c>
      <c r="B1669" s="32" t="str">
        <f t="shared" ref="B1669:B1732" si="213">MID(A1669,12,8)</f>
        <v>11:24:53</v>
      </c>
      <c r="C1669" s="33">
        <f t="shared" ref="C1669:C1732" si="214">B1669*86400</f>
        <v>41093</v>
      </c>
      <c r="D1669" s="33">
        <f t="shared" ref="D1669:D1732" si="215">ROUND(C1669,0)</f>
        <v>41093</v>
      </c>
      <c r="E1669" s="27" t="str">
        <f>'.CSV Keysight'!C1725</f>
        <v>110,870001</v>
      </c>
      <c r="F1669" s="27" t="str">
        <f>'.CSV Keysight'!D1725</f>
        <v>309,767577</v>
      </c>
      <c r="G1669" s="27" t="str">
        <f>'.CSV Keysight'!E1725</f>
        <v>357,781807</v>
      </c>
      <c r="I1669" s="10">
        <v>1666</v>
      </c>
      <c r="J1669" s="19">
        <f t="shared" si="212"/>
        <v>41085</v>
      </c>
      <c r="K1669" s="27" t="str">
        <f t="shared" ref="K1669:K1732" si="216">VLOOKUP($J1669,D:E,2,FALSE)</f>
        <v>110,718642</v>
      </c>
      <c r="L1669" s="27" t="str">
        <f t="shared" ref="L1669:L1732" si="217">VLOOKUP($J1669,D:F,3,FALSE)</f>
        <v>310,373925</v>
      </c>
      <c r="M1669" s="27" t="str">
        <f t="shared" ref="M1669:M1732" si="218">VLOOKUP($J1669,D:G,4,FALSE)</f>
        <v>358,399694</v>
      </c>
      <c r="O1669" s="35">
        <f t="shared" ref="O1669:Q1732" si="219">VALUE(K1669)</f>
        <v>110.718642</v>
      </c>
      <c r="P1669" s="35">
        <f t="shared" si="219"/>
        <v>310.37392499999999</v>
      </c>
      <c r="Q1669" s="35">
        <f t="shared" si="219"/>
        <v>358.39969400000001</v>
      </c>
      <c r="V1669" s="22"/>
    </row>
    <row r="1670" spans="1:22">
      <c r="A1670" s="32" t="str">
        <f>'.CSV Keysight'!A1726</f>
        <v>2025-05-20 11:24:54.126</v>
      </c>
      <c r="B1670" s="32" t="str">
        <f t="shared" si="213"/>
        <v>11:24:54</v>
      </c>
      <c r="C1670" s="33">
        <f t="shared" si="214"/>
        <v>41094</v>
      </c>
      <c r="D1670" s="33">
        <f t="shared" si="215"/>
        <v>41094</v>
      </c>
      <c r="E1670" s="27" t="str">
        <f>'.CSV Keysight'!C1726</f>
        <v>110,896769</v>
      </c>
      <c r="F1670" s="27" t="str">
        <f>'.CSV Keysight'!D1726</f>
        <v>309,716544</v>
      </c>
      <c r="G1670" s="27" t="str">
        <f>'.CSV Keysight'!E1726</f>
        <v>357,740789</v>
      </c>
      <c r="I1670" s="10">
        <v>1667</v>
      </c>
      <c r="J1670" s="19">
        <f t="shared" ref="J1670:J1733" si="220">J1669+1</f>
        <v>41086</v>
      </c>
      <c r="K1670" s="27" t="str">
        <f t="shared" si="216"/>
        <v>110,66404</v>
      </c>
      <c r="L1670" s="27" t="str">
        <f t="shared" si="217"/>
        <v>310,323792</v>
      </c>
      <c r="M1670" s="27" t="str">
        <f t="shared" si="218"/>
        <v>358,370826</v>
      </c>
      <c r="O1670" s="35">
        <f t="shared" si="219"/>
        <v>110.66404</v>
      </c>
      <c r="P1670" s="35">
        <f t="shared" si="219"/>
        <v>310.32379200000003</v>
      </c>
      <c r="Q1670" s="35">
        <f t="shared" si="219"/>
        <v>358.37082600000002</v>
      </c>
      <c r="V1670" s="22"/>
    </row>
    <row r="1671" spans="1:22">
      <c r="A1671" s="32" t="str">
        <f>'.CSV Keysight'!A1727</f>
        <v>2025-05-20 11:24:55.126</v>
      </c>
      <c r="B1671" s="32" t="str">
        <f t="shared" si="213"/>
        <v>11:24:55</v>
      </c>
      <c r="C1671" s="33">
        <f t="shared" si="214"/>
        <v>41095</v>
      </c>
      <c r="D1671" s="33">
        <f t="shared" si="215"/>
        <v>41095</v>
      </c>
      <c r="E1671" s="27" t="str">
        <f>'.CSV Keysight'!C1727</f>
        <v>110,813502</v>
      </c>
      <c r="F1671" s="27" t="str">
        <f>'.CSV Keysight'!D1727</f>
        <v>309,67023</v>
      </c>
      <c r="G1671" s="27" t="str">
        <f>'.CSV Keysight'!E1727</f>
        <v>357,679465</v>
      </c>
      <c r="I1671" s="10">
        <v>1668</v>
      </c>
      <c r="J1671" s="19">
        <f t="shared" si="220"/>
        <v>41087</v>
      </c>
      <c r="K1671" s="27" t="str">
        <f t="shared" si="216"/>
        <v>110,701163</v>
      </c>
      <c r="L1671" s="27" t="str">
        <f t="shared" si="217"/>
        <v>310,242201</v>
      </c>
      <c r="M1671" s="27" t="str">
        <f t="shared" si="218"/>
        <v>358,301394</v>
      </c>
      <c r="O1671" s="35">
        <f t="shared" si="219"/>
        <v>110.70116299999999</v>
      </c>
      <c r="P1671" s="35">
        <f t="shared" si="219"/>
        <v>310.24220100000002</v>
      </c>
      <c r="Q1671" s="35">
        <f t="shared" si="219"/>
        <v>358.30139400000002</v>
      </c>
      <c r="V1671" s="22"/>
    </row>
    <row r="1672" spans="1:22">
      <c r="A1672" s="32" t="str">
        <f>'.CSV Keysight'!A1728</f>
        <v>2025-05-20 11:24:56.126</v>
      </c>
      <c r="B1672" s="32" t="str">
        <f t="shared" si="213"/>
        <v>11:24:56</v>
      </c>
      <c r="C1672" s="33">
        <f t="shared" si="214"/>
        <v>41095.999999999993</v>
      </c>
      <c r="D1672" s="33">
        <f t="shared" si="215"/>
        <v>41096</v>
      </c>
      <c r="E1672" s="27" t="str">
        <f>'.CSV Keysight'!C1728</f>
        <v>110,784349</v>
      </c>
      <c r="F1672" s="27" t="str">
        <f>'.CSV Keysight'!D1728</f>
        <v>309,587646</v>
      </c>
      <c r="G1672" s="27" t="str">
        <f>'.CSV Keysight'!E1728</f>
        <v>357,563223</v>
      </c>
      <c r="I1672" s="10">
        <v>1669</v>
      </c>
      <c r="J1672" s="19">
        <f t="shared" si="220"/>
        <v>41088</v>
      </c>
      <c r="K1672" s="27" t="str">
        <f t="shared" si="216"/>
        <v>110,785062</v>
      </c>
      <c r="L1672" s="27" t="str">
        <f t="shared" si="217"/>
        <v>310,160742</v>
      </c>
      <c r="M1672" s="27" t="str">
        <f t="shared" si="218"/>
        <v>358,212097</v>
      </c>
      <c r="O1672" s="35">
        <f t="shared" si="219"/>
        <v>110.785062</v>
      </c>
      <c r="P1672" s="35">
        <f t="shared" si="219"/>
        <v>310.16074200000003</v>
      </c>
      <c r="Q1672" s="35">
        <f t="shared" si="219"/>
        <v>358.21209700000003</v>
      </c>
      <c r="V1672" s="22"/>
    </row>
    <row r="1673" spans="1:22">
      <c r="A1673" s="32" t="str">
        <f>'.CSV Keysight'!A1729</f>
        <v>2025-05-20 11:24:57.126</v>
      </c>
      <c r="B1673" s="32" t="str">
        <f t="shared" si="213"/>
        <v>11:24:57</v>
      </c>
      <c r="C1673" s="33">
        <f t="shared" si="214"/>
        <v>41097</v>
      </c>
      <c r="D1673" s="33">
        <f t="shared" si="215"/>
        <v>41097</v>
      </c>
      <c r="E1673" s="27" t="str">
        <f>'.CSV Keysight'!C1729</f>
        <v>110,909633</v>
      </c>
      <c r="F1673" s="27" t="str">
        <f>'.CSV Keysight'!D1729</f>
        <v>309,509623</v>
      </c>
      <c r="G1673" s="27" t="str">
        <f>'.CSV Keysight'!E1729</f>
        <v>357,471514</v>
      </c>
      <c r="I1673" s="10">
        <v>1670</v>
      </c>
      <c r="J1673" s="19">
        <f t="shared" si="220"/>
        <v>41089</v>
      </c>
      <c r="K1673" s="27" t="str">
        <f t="shared" si="216"/>
        <v>110,738152</v>
      </c>
      <c r="L1673" s="27" t="str">
        <f t="shared" si="217"/>
        <v>310,064977</v>
      </c>
      <c r="M1673" s="27" t="str">
        <f t="shared" si="218"/>
        <v>358,138926</v>
      </c>
      <c r="O1673" s="35">
        <f t="shared" si="219"/>
        <v>110.738152</v>
      </c>
      <c r="P1673" s="35">
        <f t="shared" si="219"/>
        <v>310.064977</v>
      </c>
      <c r="Q1673" s="35">
        <f t="shared" si="219"/>
        <v>358.13892600000003</v>
      </c>
      <c r="V1673" s="22"/>
    </row>
    <row r="1674" spans="1:22">
      <c r="A1674" s="32" t="str">
        <f>'.CSV Keysight'!A1730</f>
        <v>2025-05-20 11:24:58.126</v>
      </c>
      <c r="B1674" s="32" t="str">
        <f t="shared" si="213"/>
        <v>11:24:58</v>
      </c>
      <c r="C1674" s="33">
        <f t="shared" si="214"/>
        <v>41098</v>
      </c>
      <c r="D1674" s="33">
        <f t="shared" si="215"/>
        <v>41098</v>
      </c>
      <c r="E1674" s="27" t="str">
        <f>'.CSV Keysight'!C1730</f>
        <v>111,030677</v>
      </c>
      <c r="F1674" s="27" t="str">
        <f>'.CSV Keysight'!D1730</f>
        <v>309,432337</v>
      </c>
      <c r="G1674" s="27" t="str">
        <f>'.CSV Keysight'!E1730</f>
        <v>357,421842</v>
      </c>
      <c r="I1674" s="10">
        <v>1671</v>
      </c>
      <c r="J1674" s="19">
        <f t="shared" si="220"/>
        <v>41090</v>
      </c>
      <c r="K1674" s="27" t="str">
        <f t="shared" si="216"/>
        <v>110,779993</v>
      </c>
      <c r="L1674" s="27" t="str">
        <f t="shared" si="217"/>
        <v>309,991104</v>
      </c>
      <c r="M1674" s="27" t="str">
        <f t="shared" si="218"/>
        <v>358,082793</v>
      </c>
      <c r="O1674" s="35">
        <f t="shared" si="219"/>
        <v>110.779993</v>
      </c>
      <c r="P1674" s="35">
        <f t="shared" si="219"/>
        <v>309.99110400000001</v>
      </c>
      <c r="Q1674" s="35">
        <f t="shared" si="219"/>
        <v>358.08279299999998</v>
      </c>
      <c r="V1674" s="22"/>
    </row>
    <row r="1675" spans="1:22">
      <c r="A1675" s="32" t="str">
        <f>'.CSV Keysight'!A1731</f>
        <v>2025-05-20 11:24:59.126</v>
      </c>
      <c r="B1675" s="32" t="str">
        <f t="shared" si="213"/>
        <v>11:24:59</v>
      </c>
      <c r="C1675" s="33">
        <f t="shared" si="214"/>
        <v>41099</v>
      </c>
      <c r="D1675" s="33">
        <f t="shared" si="215"/>
        <v>41099</v>
      </c>
      <c r="E1675" s="27" t="str">
        <f>'.CSV Keysight'!C1731</f>
        <v>111,115431